
      <c r="D54265">
        <v>1</v>
      </c>
      <c r="E54265" t="s">
        <v>11</v>
      </c>
      <c r="F54265" t="s">
        <v>19</v>
      </c>
      <c r="G54265" t="s">
        <v>22</v>
      </c>
      <c r="H54265" t="s">
        <v>14</v>
      </c>
      <c r="I54265">
        <v>0</v>
      </c>
      <c r="J54265">
        <v>5</v>
      </c>
      <c r="K54265">
        <f>VALUE(LEFT(Tickets[[#This Row],[Severity]],1))</f>
        <v>2</v>
      </c>
      <c r="L54265">
        <f ca="1">VLOOKUP(Tickets[[#This Row],[Agent ID]],IT_Agents[],8,0)</f>
        <v>35</v>
      </c>
    </row>
    <row r="54266" spans="1:12" x14ac:dyDescent="0.3">
      <c r="A54266" t="s">
        <v>54289</v>
      </c>
      <c r="B54266" s="2">
        <v>43780</v>
      </c>
      <c r="C54266">
        <v>1139</v>
      </c>
      <c r="D54266">
        <v>13</v>
      </c>
      <c r="E54266" t="s">
        <v>11</v>
      </c>
      <c r="F54266" t="s">
        <v>19</v>
      </c>
      <c r="G54266" t="s">
        <v>22</v>
      </c>
      <c r="H54266" t="s">
        <v>14</v>
      </c>
      <c r="I54266">
        <v>0</v>
      </c>
      <c r="J54266">
        <v>3</v>
      </c>
      <c r="K54266">
        <f>VALUE(LEFT(Tickets[[#This Row],[Severity]],1))</f>
        <v>2</v>
      </c>
      <c r="L54266">
        <f ca="1">VLOOKUP(Tickets[[#This Row],[Agent ID]],IT_Agents[],8,0)</f>
        <v>28</v>
      </c>
    </row>
    <row r="54267" spans="1:12" x14ac:dyDescent="0.3">
      <c r="A54267" t="s">
        <v>54290</v>
      </c>
      <c r="B54267" s="2">
        <v>43801</v>
      </c>
      <c r="C54267">
        <v>1178</v>
      </c>
      <c r="D54267">
        <v>16</v>
      </c>
      <c r="E54267" t="s">
        <v>11</v>
      </c>
      <c r="F54267" t="s">
        <v>19</v>
      </c>
      <c r="G54267" t="s">
        <v>22</v>
      </c>
      <c r="H54267" t="s">
        <v>14</v>
      </c>
      <c r="I54267">
        <v>0</v>
      </c>
      <c r="J54267">
        <v>4</v>
      </c>
      <c r="K54267">
        <f>VALUE(LEFT(Tickets[[#This Row],[Severity]],1))</f>
        <v>2</v>
      </c>
      <c r="L54267">
        <f ca="1">VLOOKUP(Tickets[[#This Row],[Agent ID]],IT_Agents[],8,0)</f>
        <v>42</v>
      </c>
    </row>
    <row r="54268" spans="1:12" x14ac:dyDescent="0.3">
      <c r="A54268" t="s">
        <v>54291</v>
      </c>
      <c r="B54268" s="2">
        <v>43804</v>
      </c>
      <c r="C54268">
        <v>636</v>
      </c>
      <c r="D54268">
        <v>24</v>
      </c>
      <c r="E54268" t="s">
        <v>11</v>
      </c>
      <c r="F54268" t="s">
        <v>19</v>
      </c>
      <c r="G54268" t="s">
        <v>22</v>
      </c>
      <c r="H54268" t="s">
        <v>14</v>
      </c>
      <c r="I54268">
        <v>0</v>
      </c>
      <c r="J54268">
        <v>1</v>
      </c>
      <c r="K54268">
        <f>VALUE(LEFT(Tickets[[#This Row],[Severity]],1))</f>
        <v>2</v>
      </c>
      <c r="L54268">
        <f ca="1">VLOOKUP(Tickets[[#This Row],[Agent ID]],IT_Agents[],8,0)</f>
        <v>52</v>
      </c>
    </row>
    <row r="54269" spans="1:12" x14ac:dyDescent="0.3">
      <c r="A54269" t="s">
        <v>54292</v>
      </c>
      <c r="B54269" s="2">
        <v>43830</v>
      </c>
      <c r="C54269">
        <v>1290</v>
      </c>
      <c r="D54269">
        <v>10</v>
      </c>
      <c r="E54269" t="s">
        <v>11</v>
      </c>
      <c r="F54269" t="s">
        <v>19</v>
      </c>
      <c r="G54269" t="s">
        <v>22</v>
      </c>
      <c r="H54269" t="s">
        <v>14</v>
      </c>
      <c r="I54269">
        <v>0</v>
      </c>
      <c r="J54269">
        <v>4</v>
      </c>
      <c r="K54269">
        <f>VALUE(LEFT(Tickets[[#This Row],[Severity]],1))</f>
        <v>2</v>
      </c>
      <c r="L54269">
        <f ca="1">VLOOKUP(Tickets[[#This Row],[Agent ID]],IT_Agents[],8,0)</f>
        <v>31</v>
      </c>
    </row>
    <row r="54270" spans="1:12" x14ac:dyDescent="0.3">
      <c r="A54270" t="s">
        <v>54293</v>
      </c>
      <c r="B54270" s="2">
        <v>43592</v>
      </c>
      <c r="C54270">
        <v>10</v>
      </c>
      <c r="D54270">
        <v>3</v>
      </c>
      <c r="E54270" t="s">
        <v>11</v>
      </c>
      <c r="F54270" t="s">
        <v>19</v>
      </c>
      <c r="G54270" t="s">
        <v>22</v>
      </c>
      <c r="H54270" t="s">
        <v>14</v>
      </c>
      <c r="I54270">
        <v>1</v>
      </c>
      <c r="J54270">
        <v>3</v>
      </c>
      <c r="K54270">
        <f>VALUE(LEFT(Tickets[[#This Row],[Severity]],1))</f>
        <v>2</v>
      </c>
      <c r="L54270">
        <f ca="1">VLOOKUP(Tickets[[#This Row],[Agent ID]],IT_Agents[],8,0)</f>
        <v>31</v>
      </c>
    </row>
    <row r="54271" spans="1:12" x14ac:dyDescent="0.3">
      <c r="A54271" t="s">
        <v>54294</v>
      </c>
      <c r="B54271" s="2">
        <v>43815</v>
      </c>
      <c r="C54271">
        <v>1885</v>
      </c>
      <c r="D54271">
        <v>28</v>
      </c>
      <c r="E54271" t="s">
        <v>11</v>
      </c>
      <c r="F54271" t="s">
        <v>19</v>
      </c>
      <c r="G54271" t="s">
        <v>22</v>
      </c>
      <c r="H54271" t="s">
        <v>14</v>
      </c>
      <c r="I54271">
        <v>1</v>
      </c>
      <c r="J54271">
        <v>2</v>
      </c>
      <c r="K54271">
        <f>VALUE(LEFT(Tickets[[#This Row],[Severity]],1))</f>
        <v>2</v>
      </c>
      <c r="L54271">
        <f ca="1">VLOOKUP(Tickets[[#This Row],[Agent ID]],IT_Agents[],8,0)</f>
        <v>42</v>
      </c>
    </row>
    <row r="54272" spans="1:12" x14ac:dyDescent="0.3">
      <c r="A54272" t="s">
        <v>54295</v>
      </c>
      <c r="B54272" s="2">
        <v>43796</v>
      </c>
      <c r="C54272">
        <v>1795</v>
      </c>
      <c r="D54272">
        <v>40</v>
      </c>
      <c r="E54272" t="s">
        <v>11</v>
      </c>
      <c r="F54272" t="s">
        <v>19</v>
      </c>
      <c r="G54272" t="s">
        <v>22</v>
      </c>
      <c r="H54272" t="s">
        <v>14</v>
      </c>
      <c r="I54272">
        <v>2</v>
      </c>
      <c r="J54272">
        <v>1</v>
      </c>
      <c r="K54272">
        <f>VALUE(LEFT(Tickets[[#This Row],[Severity]],1))</f>
        <v>2</v>
      </c>
      <c r="L54272">
        <f ca="1">VLOOKUP(Tickets[[#This Row],[Agent ID]],IT_Agents[],8,0)</f>
        <v>50</v>
      </c>
    </row>
    <row r="54273" spans="1:12" x14ac:dyDescent="0.3">
      <c r="A54273" t="s">
        <v>54296</v>
      </c>
      <c r="B54273" s="2">
        <v>43471</v>
      </c>
      <c r="C54273">
        <v>866</v>
      </c>
      <c r="D54273">
        <v>33</v>
      </c>
      <c r="E54273" t="s">
        <v>11</v>
      </c>
      <c r="F54273" t="s">
        <v>19</v>
      </c>
      <c r="G54273" t="s">
        <v>22</v>
      </c>
      <c r="H54273" t="s">
        <v>14</v>
      </c>
      <c r="I54273">
        <v>0</v>
      </c>
      <c r="J54273">
        <v>4</v>
      </c>
      <c r="K54273">
        <f>VALUE(LEFT(Tickets[[#This Row],[Severity]],1))</f>
        <v>2</v>
      </c>
      <c r="L54273">
        <f ca="1">VLOOKUP(Tickets[[#This Row],[Agent ID]],IT_Agents[],8,0)</f>
        <v>50</v>
      </c>
    </row>
    <row r="54274" spans="1:12" x14ac:dyDescent="0.3">
      <c r="A54274" t="s">
        <v>54297</v>
      </c>
      <c r="B54274" s="2">
        <v>43488</v>
      </c>
      <c r="C54274">
        <v>1905</v>
      </c>
      <c r="D54274">
        <v>10</v>
      </c>
      <c r="E54274" t="s">
        <v>11</v>
      </c>
      <c r="F54274" t="s">
        <v>19</v>
      </c>
      <c r="G54274" t="s">
        <v>22</v>
      </c>
      <c r="H54274" t="s">
        <v>14</v>
      </c>
      <c r="I54274">
        <v>0</v>
      </c>
      <c r="J54274">
        <v>4</v>
      </c>
      <c r="K54274">
        <f>VALUE(LEFT(Tickets[[#This Row],[Severity]],1))</f>
        <v>2</v>
      </c>
      <c r="L54274">
        <f ca="1">VLOOKUP(Tickets[[#This Row],[Agent ID]],IT_Agents[],8,0)</f>
        <v>31</v>
      </c>
    </row>
    <row r="54275" spans="1:12" x14ac:dyDescent="0.3">
      <c r="A54275" t="s">
        <v>54298</v>
      </c>
      <c r="B54275" s="2">
        <v>43514</v>
      </c>
      <c r="C54275">
        <v>1143</v>
      </c>
      <c r="D54275">
        <v>43</v>
      </c>
      <c r="E54275" t="s">
        <v>11</v>
      </c>
      <c r="F54275" t="s">
        <v>19</v>
      </c>
      <c r="G54275" t="s">
        <v>22</v>
      </c>
      <c r="H54275" t="s">
        <v>14</v>
      </c>
      <c r="I54275">
        <v>0</v>
      </c>
      <c r="J54275">
        <v>2</v>
      </c>
      <c r="K54275">
        <f>VALUE(LEFT(Tickets[[#This Row],[Severity]],1))</f>
        <v>2</v>
      </c>
      <c r="L54275">
        <f ca="1">VLOOKUP(Tickets[[#This Row],[Agent ID]],IT_Agents[],8,0)</f>
        <v>40</v>
      </c>
    </row>
    <row r="54276" spans="1:12" x14ac:dyDescent="0.3">
      <c r="A54276" t="s">
        <v>54299</v>
      </c>
      <c r="B54276" s="2">
        <v>43517</v>
      </c>
      <c r="C54276">
        <v>244</v>
      </c>
      <c r="D54276">
        <v>24</v>
      </c>
      <c r="E54276" t="s">
        <v>11</v>
      </c>
      <c r="F54276" t="s">
        <v>19</v>
      </c>
      <c r="G54276" t="s">
        <v>22</v>
      </c>
      <c r="H54276" t="s">
        <v>14</v>
      </c>
      <c r="I54276">
        <v>0</v>
      </c>
      <c r="J54276">
        <v>4</v>
      </c>
      <c r="K54276">
        <f>VALUE(LEFT(Tickets[[#This Row],[Severity]],1))</f>
        <v>2</v>
      </c>
      <c r="L54276">
        <f ca="1">VLOOKUP(Tickets[[#This Row],[Agent ID]],IT_Agents[],8,0)</f>
        <v>52</v>
      </c>
    </row>
    <row r="54277" spans="1:12" x14ac:dyDescent="0.3">
      <c r="A54277" t="s">
        <v>54300</v>
      </c>
      <c r="B54277" s="2">
        <v>43523</v>
      </c>
      <c r="C54277">
        <v>1119</v>
      </c>
      <c r="D54277">
        <v>36</v>
      </c>
      <c r="E54277" t="s">
        <v>11</v>
      </c>
      <c r="F54277" t="s">
        <v>19</v>
      </c>
      <c r="G54277" t="s">
        <v>22</v>
      </c>
      <c r="H54277" t="s">
        <v>14</v>
      </c>
      <c r="I54277">
        <v>0</v>
      </c>
      <c r="J54277">
        <v>3</v>
      </c>
      <c r="K54277">
        <f>VALUE(LEFT(Tickets[[#This Row],[Severity]],1))</f>
        <v>2</v>
      </c>
      <c r="L54277">
        <f ca="1">VLOOKUP(Tickets[[#This Row],[Agent ID]],IT_Agents[],8,0)</f>
        <v>42</v>
      </c>
    </row>
    <row r="54278" spans="1:12" x14ac:dyDescent="0.3">
      <c r="A54278" t="s">
        <v>54301</v>
      </c>
      <c r="B54278" s="2">
        <v>43537</v>
      </c>
      <c r="C54278">
        <v>511</v>
      </c>
      <c r="D54278">
        <v>41</v>
      </c>
      <c r="E54278" t="s">
        <v>11</v>
      </c>
      <c r="F54278" t="s">
        <v>19</v>
      </c>
      <c r="G54278" t="s">
        <v>22</v>
      </c>
      <c r="H54278" t="s">
        <v>14</v>
      </c>
      <c r="I54278">
        <v>0</v>
      </c>
      <c r="J54278">
        <v>4</v>
      </c>
      <c r="K54278">
        <f>VALUE(LEFT(Tickets[[#This Row],[Severity]],1))</f>
        <v>2</v>
      </c>
      <c r="L54278">
        <f ca="1">VLOOKUP(Tickets[[#This Row],[Agent ID]],IT_Agents[],8,0)</f>
        <v>42</v>
      </c>
    </row>
    <row r="54279" spans="1:12" x14ac:dyDescent="0.3">
      <c r="A54279" t="s">
        <v>54302</v>
      </c>
      <c r="B54279" s="2">
        <v>43537</v>
      </c>
      <c r="C54279">
        <v>444</v>
      </c>
      <c r="D54279">
        <v>24</v>
      </c>
      <c r="E54279" t="s">
        <v>11</v>
      </c>
      <c r="F54279" t="s">
        <v>19</v>
      </c>
      <c r="G54279" t="s">
        <v>22</v>
      </c>
      <c r="H54279" t="s">
        <v>14</v>
      </c>
      <c r="I54279">
        <v>0</v>
      </c>
      <c r="J54279">
        <v>3</v>
      </c>
      <c r="K54279">
        <f>VALUE(LEFT(Tickets[[#This Row],[Severity]],1))</f>
        <v>2</v>
      </c>
      <c r="L54279">
        <f ca="1">VLOOKUP(Tickets[[#This Row],[Agent ID]],IT_Agents[],8,0)</f>
        <v>52</v>
      </c>
    </row>
    <row r="54280" spans="1:12" x14ac:dyDescent="0.3">
      <c r="A54280" t="s">
        <v>54303</v>
      </c>
      <c r="B54280" s="2">
        <v>43552</v>
      </c>
      <c r="C54280">
        <v>508</v>
      </c>
      <c r="D54280">
        <v>4</v>
      </c>
      <c r="E54280" t="s">
        <v>11</v>
      </c>
      <c r="F54280" t="s">
        <v>19</v>
      </c>
      <c r="G54280" t="s">
        <v>22</v>
      </c>
      <c r="H54280" t="s">
        <v>14</v>
      </c>
      <c r="I54280">
        <v>0</v>
      </c>
      <c r="J54280">
        <v>4</v>
      </c>
      <c r="K54280">
        <f>VALUE(LEFT(Tickets[[#This Row],[Severity]],1))</f>
        <v>2</v>
      </c>
      <c r="L54280">
        <f ca="1">VLOOKUP(Tickets[[#This Row],[Agent ID]],IT_Agents[],8,0)</f>
        <v>46</v>
      </c>
    </row>
    <row r="54281" spans="1:12" x14ac:dyDescent="0.3">
      <c r="A54281" t="s">
        <v>54304</v>
      </c>
      <c r="B54281" s="2">
        <v>43558</v>
      </c>
      <c r="C54281">
        <v>1996</v>
      </c>
      <c r="D54281">
        <v>15</v>
      </c>
      <c r="E54281" t="s">
        <v>11</v>
      </c>
      <c r="F54281" t="s">
        <v>19</v>
      </c>
      <c r="G54281" t="s">
        <v>22</v>
      </c>
      <c r="H54281" t="s">
        <v>14</v>
      </c>
      <c r="I54281">
        <v>0</v>
      </c>
      <c r="J54281">
        <v>5</v>
      </c>
      <c r="K54281">
        <f>VALUE(LEFT(Tickets[[#This Row],[Severity]],1))</f>
        <v>2</v>
      </c>
      <c r="L54281">
        <f ca="1">VLOOKUP(Tickets[[#This Row],[Agent ID]],IT_Agents[],8,0)</f>
        <v>29</v>
      </c>
    </row>
    <row r="54282" spans="1:12" x14ac:dyDescent="0.3">
      <c r="A54282" t="s">
        <v>54305</v>
      </c>
      <c r="B54282" s="2">
        <v>43583</v>
      </c>
      <c r="C54282">
        <v>1689</v>
      </c>
      <c r="D54282">
        <v>10</v>
      </c>
      <c r="E54282" t="s">
        <v>11</v>
      </c>
      <c r="F54282" t="s">
        <v>19</v>
      </c>
      <c r="G54282" t="s">
        <v>22</v>
      </c>
      <c r="H54282" t="s">
        <v>14</v>
      </c>
      <c r="I54282">
        <v>0</v>
      </c>
      <c r="J54282">
        <v>5</v>
      </c>
      <c r="K54282">
        <f>VALUE(LEFT(Tickets[[#This Row],[Severity]],1))</f>
        <v>2</v>
      </c>
      <c r="L54282">
        <f ca="1">VLOOKUP(Tickets[[#This Row],[Agent ID]],IT_Agents[],8,0)</f>
        <v>31</v>
      </c>
    </row>
    <row r="54283" spans="1:12" x14ac:dyDescent="0.3">
      <c r="A54283" t="s">
        <v>54306</v>
      </c>
      <c r="B54283" s="2">
        <v>43600</v>
      </c>
      <c r="C54283">
        <v>1708</v>
      </c>
      <c r="D54283">
        <v>20</v>
      </c>
      <c r="E54283" t="s">
        <v>11</v>
      </c>
      <c r="F54283" t="s">
        <v>19</v>
      </c>
      <c r="G54283" t="s">
        <v>22</v>
      </c>
      <c r="H54283" t="s">
        <v>14</v>
      </c>
      <c r="I54283">
        <v>0</v>
      </c>
      <c r="J54283">
        <v>5</v>
      </c>
      <c r="K54283">
        <f>VALUE(LEFT(Tickets[[#This Row],[Severity]],1))</f>
        <v>2</v>
      </c>
      <c r="L54283">
        <f ca="1">VLOOKUP(Tickets[[#This Row],[Agent ID]],IT_Agents[],8,0)</f>
        <v>41</v>
      </c>
    </row>
    <row r="54284" spans="1:12" x14ac:dyDescent="0.3">
      <c r="A54284" t="s">
        <v>54307</v>
      </c>
      <c r="B54284" s="2">
        <v>43612</v>
      </c>
      <c r="C54284">
        <v>1094</v>
      </c>
      <c r="D54284">
        <v>41</v>
      </c>
      <c r="E54284" t="s">
        <v>11</v>
      </c>
      <c r="F54284" t="s">
        <v>19</v>
      </c>
      <c r="G54284" t="s">
        <v>22</v>
      </c>
      <c r="H54284" t="s">
        <v>14</v>
      </c>
      <c r="I54284">
        <v>0</v>
      </c>
      <c r="J54284">
        <v>3</v>
      </c>
      <c r="K54284">
        <f>VALUE(LEFT(Tickets[[#This Row],[Severity]],1))</f>
        <v>2</v>
      </c>
      <c r="L54284">
        <f ca="1">VLOOKUP(Tickets[[#This Row],[Agent ID]],IT_Agents[],8,0)</f>
        <v>42</v>
      </c>
    </row>
    <row r="54285" spans="1:12" x14ac:dyDescent="0.3">
      <c r="A54285" t="s">
        <v>54308</v>
      </c>
      <c r="B54285" s="2">
        <v>43619</v>
      </c>
      <c r="C54285">
        <v>1102</v>
      </c>
      <c r="D54285">
        <v>22</v>
      </c>
      <c r="E54285" t="s">
        <v>11</v>
      </c>
      <c r="F54285" t="s">
        <v>19</v>
      </c>
      <c r="G54285" t="s">
        <v>22</v>
      </c>
      <c r="H54285" t="s">
        <v>14</v>
      </c>
      <c r="I54285">
        <v>0</v>
      </c>
      <c r="J54285">
        <v>3</v>
      </c>
      <c r="K54285">
        <f>VALUE(LEFT(Tickets[[#This Row],[Severity]],1))</f>
        <v>2</v>
      </c>
      <c r="L54285">
        <f ca="1">VLOOKUP(Tickets[[#This Row],[Agent ID]],IT_Agents[],8,0)</f>
        <v>28</v>
      </c>
    </row>
    <row r="54286" spans="1:12" x14ac:dyDescent="0.3">
      <c r="A54286" t="s">
        <v>54309</v>
      </c>
      <c r="B54286" s="2">
        <v>43638</v>
      </c>
      <c r="C54286">
        <v>1465</v>
      </c>
      <c r="D54286">
        <v>24</v>
      </c>
      <c r="E54286" t="s">
        <v>11</v>
      </c>
      <c r="F54286" t="s">
        <v>19</v>
      </c>
      <c r="G54286" t="s">
        <v>22</v>
      </c>
      <c r="H54286" t="s">
        <v>14</v>
      </c>
      <c r="I54286">
        <v>0</v>
      </c>
      <c r="J54286">
        <v>1</v>
      </c>
      <c r="K54286">
        <f>VALUE(LEFT(Tickets[[#This Row],[Severity]],1))</f>
        <v>2</v>
      </c>
      <c r="L54286">
        <f ca="1">VLOOKUP(Tickets[[#This Row],[Agent ID]],IT_Agents[],8,0)</f>
        <v>52</v>
      </c>
    </row>
    <row r="54287" spans="1:12" x14ac:dyDescent="0.3">
      <c r="A54287" t="s">
        <v>54310</v>
      </c>
      <c r="B54287" s="2">
        <v>43652</v>
      </c>
      <c r="C54287">
        <v>1014</v>
      </c>
      <c r="D54287">
        <v>48</v>
      </c>
      <c r="E54287" t="s">
        <v>11</v>
      </c>
      <c r="F54287" t="s">
        <v>19</v>
      </c>
      <c r="G54287" t="s">
        <v>22</v>
      </c>
      <c r="H54287" t="s">
        <v>14</v>
      </c>
      <c r="I54287">
        <v>0</v>
      </c>
      <c r="J54287">
        <v>3</v>
      </c>
      <c r="K54287">
        <f>VALUE(LEFT(Tickets[[#This Row],[Severity]],1))</f>
        <v>2</v>
      </c>
      <c r="L54287">
        <f ca="1">VLOOKUP(Tickets[[#This Row],[Agent ID]],IT_Agents[],8,0)</f>
        <v>45</v>
      </c>
    </row>
    <row r="54288" spans="1:12" x14ac:dyDescent="0.3">
      <c r="A54288" t="s">
        <v>54311</v>
      </c>
      <c r="B54288" s="2">
        <v>43659</v>
      </c>
      <c r="C54288">
        <v>1662</v>
      </c>
      <c r="D54288">
        <v>47</v>
      </c>
      <c r="E54288" t="s">
        <v>11</v>
      </c>
      <c r="F54288" t="s">
        <v>19</v>
      </c>
      <c r="G54288" t="s">
        <v>22</v>
      </c>
      <c r="H54288" t="s">
        <v>14</v>
      </c>
      <c r="I54288">
        <v>0</v>
      </c>
      <c r="J54288">
        <v>4</v>
      </c>
      <c r="K54288">
        <f>VALUE(LEFT(Tickets[[#This Row],[Severity]],1))</f>
        <v>2</v>
      </c>
      <c r="L54288">
        <f ca="1">VLOOKUP(Tickets[[#This Row],[Agent ID]],IT_Agents[],8,0)</f>
        <v>50</v>
      </c>
    </row>
    <row r="54289" spans="1:12" x14ac:dyDescent="0.3">
      <c r="A54289" t="s">
        <v>54312</v>
      </c>
      <c r="B54289" s="2">
        <v>43674</v>
      </c>
      <c r="C54289">
        <v>771</v>
      </c>
      <c r="D54289">
        <v>7</v>
      </c>
      <c r="E54289" t="s">
        <v>11</v>
      </c>
      <c r="F54289" t="s">
        <v>19</v>
      </c>
      <c r="G54289" t="s">
        <v>22</v>
      </c>
      <c r="H54289" t="s">
        <v>14</v>
      </c>
      <c r="I54289">
        <v>0</v>
      </c>
      <c r="J54289">
        <v>4</v>
      </c>
      <c r="K54289">
        <f>VALUE(LEFT(Tickets[[#This Row],[Severity]],1))</f>
        <v>2</v>
      </c>
      <c r="L54289">
        <f ca="1">VLOOKUP(Tickets[[#This Row],[Agent ID]],IT_Agents[],8,0)</f>
        <v>44</v>
      </c>
    </row>
    <row r="54290" spans="1:12" x14ac:dyDescent="0.3">
      <c r="A54290" t="s">
        <v>54313</v>
      </c>
      <c r="B54290" s="2">
        <v>43675</v>
      </c>
      <c r="C54290">
        <v>1469</v>
      </c>
      <c r="D54290">
        <v>9</v>
      </c>
      <c r="E54290" t="s">
        <v>11</v>
      </c>
      <c r="F54290" t="s">
        <v>19</v>
      </c>
      <c r="G54290" t="s">
        <v>22</v>
      </c>
      <c r="H54290" t="s">
        <v>14</v>
      </c>
      <c r="I54290">
        <v>0</v>
      </c>
      <c r="J54290">
        <v>1</v>
      </c>
      <c r="K54290">
        <f>VALUE(LEFT(Tickets[[#This Row],[Severity]],1))</f>
        <v>2</v>
      </c>
      <c r="L54290">
        <f ca="1">VLOOKUP(Tickets[[#This Row],[Agent ID]],IT_Agents[],8,0)</f>
        <v>44</v>
      </c>
    </row>
    <row r="54291" spans="1:12" x14ac:dyDescent="0.3">
      <c r="A54291" t="s">
        <v>54314</v>
      </c>
      <c r="B54291" s="2">
        <v>43705</v>
      </c>
      <c r="C54291">
        <v>1181</v>
      </c>
      <c r="D54291">
        <v>43</v>
      </c>
      <c r="E54291" t="s">
        <v>11</v>
      </c>
      <c r="F54291" t="s">
        <v>19</v>
      </c>
      <c r="G54291" t="s">
        <v>22</v>
      </c>
      <c r="H54291" t="s">
        <v>14</v>
      </c>
      <c r="I54291">
        <v>0</v>
      </c>
      <c r="J54291">
        <v>5</v>
      </c>
      <c r="K54291">
        <f>VALUE(LEFT(Tickets[[#This Row],[Severity]],1))</f>
        <v>2</v>
      </c>
      <c r="L54291">
        <f ca="1">VLOOKUP(Tickets[[#This Row],[Agent ID]],IT_Agents[],8,0)</f>
        <v>40</v>
      </c>
    </row>
    <row r="54292" spans="1:12" x14ac:dyDescent="0.3">
      <c r="A54292" t="s">
        <v>54315</v>
      </c>
      <c r="B54292" s="2">
        <v>43715</v>
      </c>
      <c r="C54292">
        <v>1552</v>
      </c>
      <c r="D54292">
        <v>2</v>
      </c>
      <c r="E54292" t="s">
        <v>11</v>
      </c>
      <c r="F54292" t="s">
        <v>19</v>
      </c>
      <c r="G54292" t="s">
        <v>22</v>
      </c>
      <c r="H54292" t="s">
        <v>14</v>
      </c>
      <c r="I54292">
        <v>0</v>
      </c>
      <c r="J54292">
        <v>5</v>
      </c>
      <c r="K54292">
        <f>VALUE(LEFT(Tickets[[#This Row],[Severity]],1))</f>
        <v>2</v>
      </c>
      <c r="L54292">
        <f ca="1">VLOOKUP(Tickets[[#This Row],[Agent ID]],IT_Agents[],8,0)</f>
        <v>46</v>
      </c>
    </row>
    <row r="54293" spans="1:12" x14ac:dyDescent="0.3">
      <c r="A54293" t="s">
        <v>54316</v>
      </c>
      <c r="B54293" s="2">
        <v>43716</v>
      </c>
      <c r="C54293">
        <v>1025</v>
      </c>
      <c r="D54293">
        <v>45</v>
      </c>
      <c r="E54293" t="s">
        <v>11</v>
      </c>
      <c r="F54293" t="s">
        <v>19</v>
      </c>
      <c r="G54293" t="s">
        <v>22</v>
      </c>
      <c r="H54293" t="s">
        <v>14</v>
      </c>
      <c r="I54293">
        <v>0</v>
      </c>
      <c r="J54293">
        <v>4</v>
      </c>
      <c r="K54293">
        <f>VALUE(LEFT(Tickets[[#This Row],[Severity]],1))</f>
        <v>2</v>
      </c>
      <c r="L54293">
        <f ca="1">VLOOKUP(Tickets[[#This Row],[Agent ID]],IT_Agents[],8,0)</f>
        <v>42</v>
      </c>
    </row>
    <row r="54294" spans="1:12" x14ac:dyDescent="0.3">
      <c r="A54294" t="s">
        <v>54317</v>
      </c>
      <c r="B54294" s="2">
        <v>43721</v>
      </c>
      <c r="C54294">
        <v>282</v>
      </c>
      <c r="D54294">
        <v>46</v>
      </c>
      <c r="E54294" t="s">
        <v>11</v>
      </c>
      <c r="F54294" t="s">
        <v>19</v>
      </c>
      <c r="G54294" t="s">
        <v>22</v>
      </c>
      <c r="H54294" t="s">
        <v>14</v>
      </c>
      <c r="I54294">
        <v>0</v>
      </c>
      <c r="J54294">
        <v>4</v>
      </c>
      <c r="K54294">
        <f>VALUE(LEFT(Tickets[[#This Row],[Severity]],1))</f>
        <v>2</v>
      </c>
      <c r="L54294">
        <f ca="1">VLOOKUP(Tickets[[#This Row],[Agent ID]],IT_Agents[],8,0)</f>
        <v>39</v>
      </c>
    </row>
    <row r="54295" spans="1:12" x14ac:dyDescent="0.3">
      <c r="A54295" t="s">
        <v>54318</v>
      </c>
      <c r="B54295" s="2">
        <v>43728</v>
      </c>
      <c r="C54295">
        <v>1021</v>
      </c>
      <c r="D54295">
        <v>5</v>
      </c>
      <c r="E54295" t="s">
        <v>11</v>
      </c>
      <c r="F54295" t="s">
        <v>19</v>
      </c>
      <c r="G54295" t="s">
        <v>22</v>
      </c>
      <c r="H54295" t="s">
        <v>14</v>
      </c>
      <c r="I54295">
        <v>0</v>
      </c>
      <c r="J54295">
        <v>2</v>
      </c>
      <c r="K54295">
        <f>VALUE(LEFT(Tickets[[#This Row],[Severity]],1))</f>
        <v>2</v>
      </c>
      <c r="L54295">
        <f ca="1">VLOOKUP(Tickets[[#This Row],[Agent ID]],IT_Agents[],8,0)</f>
        <v>51</v>
      </c>
    </row>
    <row r="54296" spans="1:12" x14ac:dyDescent="0.3">
      <c r="A54296" t="s">
        <v>54319</v>
      </c>
      <c r="B54296" s="2">
        <v>43730</v>
      </c>
      <c r="C54296">
        <v>1017</v>
      </c>
      <c r="D54296">
        <v>37</v>
      </c>
      <c r="E54296" t="s">
        <v>11</v>
      </c>
      <c r="F54296" t="s">
        <v>19</v>
      </c>
      <c r="G54296" t="s">
        <v>22</v>
      </c>
      <c r="H54296" t="s">
        <v>14</v>
      </c>
      <c r="I54296">
        <v>0</v>
      </c>
      <c r="J54296">
        <v>3</v>
      </c>
      <c r="K54296">
        <f>VALUE(LEFT(Tickets[[#This Row],[Severity]],1))</f>
        <v>2</v>
      </c>
      <c r="L54296">
        <f ca="1">VLOOKUP(Tickets[[#This Row],[Agent ID]],IT_Agents[],8,0)</f>
        <v>44</v>
      </c>
    </row>
    <row r="54297" spans="1:12" x14ac:dyDescent="0.3">
      <c r="A54297" t="s">
        <v>54320</v>
      </c>
      <c r="B54297" s="2">
        <v>43742</v>
      </c>
      <c r="C54297">
        <v>1648</v>
      </c>
      <c r="D54297">
        <v>8</v>
      </c>
      <c r="E54297" t="s">
        <v>11</v>
      </c>
      <c r="F54297" t="s">
        <v>19</v>
      </c>
      <c r="G54297" t="s">
        <v>22</v>
      </c>
      <c r="H54297" t="s">
        <v>14</v>
      </c>
      <c r="I54297">
        <v>0</v>
      </c>
      <c r="J54297">
        <v>2</v>
      </c>
      <c r="K54297">
        <f>VALUE(LEFT(Tickets[[#This Row],[Severity]],1))</f>
        <v>2</v>
      </c>
      <c r="L54297">
        <f ca="1">VLOOKUP(Tickets[[#This Row],[Agent ID]],IT_Agents[],8,0)</f>
        <v>31</v>
      </c>
    </row>
    <row r="54298" spans="1:12" x14ac:dyDescent="0.3">
      <c r="A54298" t="s">
        <v>54321</v>
      </c>
      <c r="B54298" s="2">
        <v>43748</v>
      </c>
      <c r="C54298">
        <v>1654</v>
      </c>
      <c r="D54298">
        <v>41</v>
      </c>
      <c r="E54298" t="s">
        <v>11</v>
      </c>
      <c r="F54298" t="s">
        <v>19</v>
      </c>
      <c r="G54298" t="s">
        <v>22</v>
      </c>
      <c r="H54298" t="s">
        <v>14</v>
      </c>
      <c r="I54298">
        <v>0</v>
      </c>
      <c r="J54298">
        <v>4</v>
      </c>
      <c r="K54298">
        <f>VALUE(LEFT(Tickets[[#This Row],[Severity]],1))</f>
        <v>2</v>
      </c>
      <c r="L54298">
        <f ca="1">VLOOKUP(Tickets[[#This Row],[Agent ID]],IT_Agents[],8,0)</f>
        <v>42</v>
      </c>
    </row>
    <row r="54299" spans="1:12" x14ac:dyDescent="0.3">
      <c r="A54299" t="s">
        <v>54322</v>
      </c>
      <c r="B54299" s="2">
        <v>43748</v>
      </c>
      <c r="C54299">
        <v>5</v>
      </c>
      <c r="D54299">
        <v>15</v>
      </c>
      <c r="E54299" t="s">
        <v>11</v>
      </c>
      <c r="F54299" t="s">
        <v>19</v>
      </c>
      <c r="G54299" t="s">
        <v>22</v>
      </c>
      <c r="H54299" t="s">
        <v>14</v>
      </c>
      <c r="I54299">
        <v>0</v>
      </c>
      <c r="J54299">
        <v>4</v>
      </c>
      <c r="K54299">
        <f>VALUE(LEFT(Tickets[[#This Row],[Severity]],1))</f>
        <v>2</v>
      </c>
      <c r="L54299">
        <f ca="1">VLOOKUP(Tickets[[#This Row],[Agent ID]],IT_Agents[],8,0)</f>
        <v>29</v>
      </c>
    </row>
    <row r="54300" spans="1:12" x14ac:dyDescent="0.3">
      <c r="A54300" t="s">
        <v>54323</v>
      </c>
      <c r="B54300" s="2">
        <v>43755</v>
      </c>
      <c r="C54300">
        <v>1190</v>
      </c>
      <c r="D54300">
        <v>40</v>
      </c>
      <c r="E54300" t="s">
        <v>11</v>
      </c>
      <c r="F54300" t="s">
        <v>19</v>
      </c>
      <c r="G54300" t="s">
        <v>22</v>
      </c>
      <c r="H54300" t="s">
        <v>14</v>
      </c>
      <c r="I54300">
        <v>0</v>
      </c>
      <c r="J54300">
        <v>5</v>
      </c>
      <c r="K54300">
        <f>VALUE(LEFT(Tickets[[#This Row],[Severity]],1))</f>
        <v>2</v>
      </c>
      <c r="L54300">
        <f ca="1">VLOOKUP(Tickets[[#This Row],[Agent ID]],IT_Agents[],8,0)</f>
        <v>50</v>
      </c>
    </row>
    <row r="54301" spans="1:12" x14ac:dyDescent="0.3">
      <c r="A54301" t="s">
        <v>54324</v>
      </c>
      <c r="B54301" s="2">
        <v>43771</v>
      </c>
      <c r="C54301">
        <v>727</v>
      </c>
      <c r="D54301">
        <v>48</v>
      </c>
      <c r="E54301" t="s">
        <v>11</v>
      </c>
      <c r="F54301" t="s">
        <v>19</v>
      </c>
      <c r="G54301" t="s">
        <v>22</v>
      </c>
      <c r="H54301" t="s">
        <v>14</v>
      </c>
      <c r="I54301">
        <v>0</v>
      </c>
      <c r="J54301">
        <v>4</v>
      </c>
      <c r="K54301">
        <f>VALUE(LEFT(Tickets[[#This Row],[Severity]],1))</f>
        <v>2</v>
      </c>
      <c r="L54301">
        <f ca="1">VLOOKUP(Tickets[[#This Row],[Agent ID]],IT_Agents[],8,0)</f>
        <v>45</v>
      </c>
    </row>
    <row r="54302" spans="1:12" x14ac:dyDescent="0.3">
      <c r="A54302" t="s">
        <v>54325</v>
      </c>
      <c r="B54302" s="2">
        <v>43794</v>
      </c>
      <c r="C54302">
        <v>1674</v>
      </c>
      <c r="D54302">
        <v>8</v>
      </c>
      <c r="E54302" t="s">
        <v>11</v>
      </c>
      <c r="F54302" t="s">
        <v>19</v>
      </c>
      <c r="G54302" t="s">
        <v>22</v>
      </c>
      <c r="H54302" t="s">
        <v>14</v>
      </c>
      <c r="I54302">
        <v>0</v>
      </c>
      <c r="J54302">
        <v>3</v>
      </c>
      <c r="K54302">
        <f>VALUE(LEFT(Tickets[[#This Row],[Severity]],1))</f>
        <v>2</v>
      </c>
      <c r="L54302">
        <f ca="1">VLOOKUP(Tickets[[#This Row],[Agent ID]],IT_Agents[],8,0)</f>
        <v>31</v>
      </c>
    </row>
    <row r="54303" spans="1:12" x14ac:dyDescent="0.3">
      <c r="A54303" t="s">
        <v>54326</v>
      </c>
      <c r="B54303" s="2">
        <v>43807</v>
      </c>
      <c r="C54303">
        <v>1156</v>
      </c>
      <c r="D54303">
        <v>24</v>
      </c>
      <c r="E54303" t="s">
        <v>11</v>
      </c>
      <c r="F54303" t="s">
        <v>19</v>
      </c>
      <c r="G54303" t="s">
        <v>22</v>
      </c>
      <c r="H54303" t="s">
        <v>14</v>
      </c>
      <c r="I54303">
        <v>0</v>
      </c>
      <c r="J54303">
        <v>5</v>
      </c>
      <c r="K54303">
        <f>VALUE(LEFT(Tickets[[#This Row],[Severity]],1))</f>
        <v>2</v>
      </c>
      <c r="L54303">
        <f ca="1">VLOOKUP(Tickets[[#This Row],[Agent ID]],IT_Agents[],8,0)</f>
        <v>52</v>
      </c>
    </row>
    <row r="54304" spans="1:12" x14ac:dyDescent="0.3">
      <c r="A54304" t="s">
        <v>54327</v>
      </c>
      <c r="B54304" s="2">
        <v>43814</v>
      </c>
      <c r="C54304">
        <v>162</v>
      </c>
      <c r="D54304">
        <v>16</v>
      </c>
      <c r="E54304" t="s">
        <v>11</v>
      </c>
      <c r="F54304" t="s">
        <v>19</v>
      </c>
      <c r="G54304" t="s">
        <v>22</v>
      </c>
      <c r="H54304" t="s">
        <v>14</v>
      </c>
      <c r="I54304">
        <v>0</v>
      </c>
      <c r="J54304">
        <v>3</v>
      </c>
      <c r="K54304">
        <f>VALUE(LEFT(Tickets[[#This Row],[Severity]],1))</f>
        <v>2</v>
      </c>
      <c r="L54304">
        <f ca="1">VLOOKUP(Tickets[[#This Row],[Agent ID]],IT_Agents[],8,0)</f>
        <v>42</v>
      </c>
    </row>
    <row r="54305" spans="1:12" x14ac:dyDescent="0.3">
      <c r="A54305" t="s">
        <v>54328</v>
      </c>
      <c r="B54305" s="2">
        <v>43823</v>
      </c>
      <c r="C54305">
        <v>1724</v>
      </c>
      <c r="D54305">
        <v>28</v>
      </c>
      <c r="E54305" t="s">
        <v>11</v>
      </c>
      <c r="F54305" t="s">
        <v>19</v>
      </c>
      <c r="G54305" t="s">
        <v>22</v>
      </c>
      <c r="H54305" t="s">
        <v>14</v>
      </c>
      <c r="I54305">
        <v>0</v>
      </c>
      <c r="J54305">
        <v>4</v>
      </c>
      <c r="K54305">
        <f>VALUE(LEFT(Tickets[[#This Row],[Severity]],1))</f>
        <v>2</v>
      </c>
      <c r="L54305">
        <f ca="1">VLOOKUP(Tickets[[#This Row],[Agent ID]],IT_Agents[],8,0)</f>
        <v>42</v>
      </c>
    </row>
    <row r="54306" spans="1:12" x14ac:dyDescent="0.3">
      <c r="A54306" t="s">
        <v>54329</v>
      </c>
      <c r="B54306" s="2">
        <v>43487</v>
      </c>
      <c r="C54306">
        <v>523</v>
      </c>
      <c r="D54306">
        <v>5</v>
      </c>
      <c r="E54306" t="s">
        <v>11</v>
      </c>
      <c r="F54306" t="s">
        <v>19</v>
      </c>
      <c r="G54306" t="s">
        <v>22</v>
      </c>
      <c r="H54306" t="s">
        <v>14</v>
      </c>
      <c r="I54306">
        <v>1</v>
      </c>
      <c r="J54306">
        <v>5</v>
      </c>
      <c r="K54306">
        <f>VALUE(LEFT(Tickets[[#This Row],[Severity]],1))</f>
        <v>2</v>
      </c>
      <c r="L54306">
        <f ca="1">VLOOKUP(Tickets[[#This Row],[Agent ID]],IT_Agents[],8,0)</f>
        <v>51</v>
      </c>
    </row>
    <row r="54307" spans="1:12" x14ac:dyDescent="0.3">
      <c r="A54307" t="s">
        <v>54330</v>
      </c>
      <c r="B54307" s="2">
        <v>43597</v>
      </c>
      <c r="C54307">
        <v>510</v>
      </c>
      <c r="D54307">
        <v>33</v>
      </c>
      <c r="E54307" t="s">
        <v>11</v>
      </c>
      <c r="F54307" t="s">
        <v>19</v>
      </c>
      <c r="G54307" t="s">
        <v>22</v>
      </c>
      <c r="H54307" t="s">
        <v>14</v>
      </c>
      <c r="I54307">
        <v>1</v>
      </c>
      <c r="J54307">
        <v>3</v>
      </c>
      <c r="K54307">
        <f>VALUE(LEFT(Tickets[[#This Row],[Severity]],1))</f>
        <v>2</v>
      </c>
      <c r="L54307">
        <f ca="1">VLOOKUP(Tickets[[#This Row],[Agent ID]],IT_Agents[],8,0)</f>
        <v>50</v>
      </c>
    </row>
    <row r="54308" spans="1:12" x14ac:dyDescent="0.3">
      <c r="A54308" t="s">
        <v>54331</v>
      </c>
      <c r="B54308" s="2">
        <v>43722</v>
      </c>
      <c r="C54308">
        <v>1481</v>
      </c>
      <c r="D54308">
        <v>6</v>
      </c>
      <c r="E54308" t="s">
        <v>11</v>
      </c>
      <c r="F54308" t="s">
        <v>19</v>
      </c>
      <c r="G54308" t="s">
        <v>22</v>
      </c>
      <c r="H54308" t="s">
        <v>14</v>
      </c>
      <c r="I54308">
        <v>1</v>
      </c>
      <c r="J54308">
        <v>4</v>
      </c>
      <c r="K54308">
        <f>VALUE(LEFT(Tickets[[#This Row],[Severity]],1))</f>
        <v>2</v>
      </c>
      <c r="L54308">
        <f ca="1">VLOOKUP(Tickets[[#This Row],[Agent ID]],IT_Agents[],8,0)</f>
        <v>36</v>
      </c>
    </row>
    <row r="54309" spans="1:12" x14ac:dyDescent="0.3">
      <c r="A54309" t="s">
        <v>54332</v>
      </c>
      <c r="B54309" s="2">
        <v>43723</v>
      </c>
      <c r="C54309">
        <v>1495</v>
      </c>
      <c r="D54309">
        <v>30</v>
      </c>
      <c r="E54309" t="s">
        <v>11</v>
      </c>
      <c r="F54309" t="s">
        <v>19</v>
      </c>
      <c r="G54309" t="s">
        <v>22</v>
      </c>
      <c r="H54309" t="s">
        <v>14</v>
      </c>
      <c r="I54309">
        <v>1</v>
      </c>
      <c r="J54309">
        <v>5</v>
      </c>
      <c r="K54309">
        <f>VALUE(LEFT(Tickets[[#This Row],[Severity]],1))</f>
        <v>2</v>
      </c>
      <c r="L54309">
        <f ca="1">VLOOKUP(Tickets[[#This Row],[Agent ID]],IT_Agents[],8,0)</f>
        <v>29</v>
      </c>
    </row>
    <row r="54310" spans="1:12" x14ac:dyDescent="0.3">
      <c r="A54310" t="s">
        <v>54333</v>
      </c>
      <c r="B54310" s="2">
        <v>43724</v>
      </c>
      <c r="C54310">
        <v>1970</v>
      </c>
      <c r="D54310">
        <v>28</v>
      </c>
      <c r="E54310" t="s">
        <v>11</v>
      </c>
      <c r="F54310" t="s">
        <v>19</v>
      </c>
      <c r="G54310" t="s">
        <v>22</v>
      </c>
      <c r="H54310" t="s">
        <v>14</v>
      </c>
      <c r="I54310">
        <v>1</v>
      </c>
      <c r="J54310">
        <v>4</v>
      </c>
      <c r="K54310">
        <f>VALUE(LEFT(Tickets[[#This Row],[Severity]],1))</f>
        <v>2</v>
      </c>
      <c r="L54310">
        <f ca="1">VLOOKUP(Tickets[[#This Row],[Agent ID]],IT_Agents[],8,0)</f>
        <v>42</v>
      </c>
    </row>
    <row r="54311" spans="1:12" x14ac:dyDescent="0.3">
      <c r="A54311" t="s">
        <v>54334</v>
      </c>
      <c r="B54311" s="2">
        <v>43724</v>
      </c>
      <c r="C54311">
        <v>1347</v>
      </c>
      <c r="D54311">
        <v>28</v>
      </c>
      <c r="E54311" t="s">
        <v>11</v>
      </c>
      <c r="F54311" t="s">
        <v>19</v>
      </c>
      <c r="G54311" t="s">
        <v>22</v>
      </c>
      <c r="H54311" t="s">
        <v>14</v>
      </c>
      <c r="I54311">
        <v>1</v>
      </c>
      <c r="J54311">
        <v>2</v>
      </c>
      <c r="K54311">
        <f>VALUE(LEFT(Tickets[[#This Row],[Severity]],1))</f>
        <v>2</v>
      </c>
      <c r="L54311">
        <f ca="1">VLOOKUP(Tickets[[#This Row],[Agent ID]],IT_Agents[],8,0)</f>
        <v>42</v>
      </c>
    </row>
    <row r="54312" spans="1:12" x14ac:dyDescent="0.3">
      <c r="A54312" t="s">
        <v>54335</v>
      </c>
      <c r="B54312" s="2">
        <v>43786</v>
      </c>
      <c r="C54312">
        <v>1725</v>
      </c>
      <c r="D54312">
        <v>6</v>
      </c>
      <c r="E54312" t="s">
        <v>11</v>
      </c>
      <c r="F54312" t="s">
        <v>19</v>
      </c>
      <c r="G54312" t="s">
        <v>22</v>
      </c>
      <c r="H54312" t="s">
        <v>14</v>
      </c>
      <c r="I54312">
        <v>1</v>
      </c>
      <c r="J54312">
        <v>4</v>
      </c>
      <c r="K54312">
        <f>VALUE(LEFT(Tickets[[#This Row],[Severity]],1))</f>
        <v>2</v>
      </c>
      <c r="L54312">
        <f ca="1">VLOOKUP(Tickets[[#This Row],[Agent ID]],IT_Agents[],8,0)</f>
        <v>36</v>
      </c>
    </row>
    <row r="54313" spans="1:12" x14ac:dyDescent="0.3">
      <c r="A54313" t="s">
        <v>54336</v>
      </c>
      <c r="B54313" s="2">
        <v>43796</v>
      </c>
      <c r="C54313">
        <v>209</v>
      </c>
      <c r="D54313">
        <v>29</v>
      </c>
      <c r="E54313" t="s">
        <v>11</v>
      </c>
      <c r="F54313" t="s">
        <v>19</v>
      </c>
      <c r="G54313" t="s">
        <v>22</v>
      </c>
      <c r="H54313" t="s">
        <v>14</v>
      </c>
      <c r="I54313">
        <v>1</v>
      </c>
      <c r="J54313">
        <v>5</v>
      </c>
      <c r="K54313">
        <f>VALUE(LEFT(Tickets[[#This Row],[Severity]],1))</f>
        <v>2</v>
      </c>
      <c r="L54313">
        <f ca="1">VLOOKUP(Tickets[[#This Row],[Agent ID]],IT_Agents[],8,0)</f>
        <v>52</v>
      </c>
    </row>
    <row r="54314" spans="1:12" x14ac:dyDescent="0.3">
      <c r="A54314" t="s">
        <v>54337</v>
      </c>
      <c r="B54314" s="2">
        <v>43558</v>
      </c>
      <c r="C54314">
        <v>308</v>
      </c>
      <c r="D54314">
        <v>46</v>
      </c>
      <c r="E54314" t="s">
        <v>11</v>
      </c>
      <c r="F54314" t="s">
        <v>19</v>
      </c>
      <c r="G54314" t="s">
        <v>22</v>
      </c>
      <c r="H54314" t="s">
        <v>14</v>
      </c>
      <c r="I54314">
        <v>2</v>
      </c>
      <c r="J54314">
        <v>5</v>
      </c>
      <c r="K54314">
        <f>VALUE(LEFT(Tickets[[#This Row],[Severity]],1))</f>
        <v>2</v>
      </c>
      <c r="L54314">
        <f ca="1">VLOOKUP(Tickets[[#This Row],[Agent ID]],IT_Agents[],8,0)</f>
        <v>39</v>
      </c>
    </row>
    <row r="54315" spans="1:12" x14ac:dyDescent="0.3">
      <c r="A54315" t="s">
        <v>54338</v>
      </c>
      <c r="B54315" s="2">
        <v>43483</v>
      </c>
      <c r="C54315">
        <v>1587</v>
      </c>
      <c r="D54315">
        <v>35</v>
      </c>
      <c r="E54315" t="s">
        <v>11</v>
      </c>
      <c r="F54315" t="s">
        <v>19</v>
      </c>
      <c r="G54315" t="s">
        <v>22</v>
      </c>
      <c r="H54315" t="s">
        <v>14</v>
      </c>
      <c r="I54315">
        <v>0</v>
      </c>
      <c r="J54315">
        <v>2</v>
      </c>
      <c r="K54315">
        <f>VALUE(LEFT(Tickets[[#This Row],[Severity]],1))</f>
        <v>2</v>
      </c>
      <c r="L54315">
        <f ca="1">VLOOKUP(Tickets[[#This Row],[Agent ID]],IT_Agents[],8,0)</f>
        <v>28</v>
      </c>
    </row>
    <row r="54316" spans="1:12" x14ac:dyDescent="0.3">
      <c r="A54316" t="s">
        <v>54339</v>
      </c>
      <c r="B54316" s="2">
        <v>43487</v>
      </c>
      <c r="C54316">
        <v>367</v>
      </c>
      <c r="D54316">
        <v>40</v>
      </c>
      <c r="E54316" t="s">
        <v>11</v>
      </c>
      <c r="F54316" t="s">
        <v>19</v>
      </c>
      <c r="G54316" t="s">
        <v>22</v>
      </c>
      <c r="H54316" t="s">
        <v>14</v>
      </c>
      <c r="I54316">
        <v>0</v>
      </c>
      <c r="J54316">
        <v>4</v>
      </c>
      <c r="K54316">
        <f>VALUE(LEFT(Tickets[[#This Row],[Severity]],1))</f>
        <v>2</v>
      </c>
      <c r="L54316">
        <f ca="1">VLOOKUP(Tickets[[#This Row],[Agent ID]],IT_Agents[],8,0)</f>
        <v>50</v>
      </c>
    </row>
    <row r="54317" spans="1:12" x14ac:dyDescent="0.3">
      <c r="A54317" t="s">
        <v>54340</v>
      </c>
      <c r="B54317" s="2">
        <v>43508</v>
      </c>
      <c r="C54317">
        <v>1988</v>
      </c>
      <c r="D54317">
        <v>9</v>
      </c>
      <c r="E54317" t="s">
        <v>11</v>
      </c>
      <c r="F54317" t="s">
        <v>19</v>
      </c>
      <c r="G54317" t="s">
        <v>22</v>
      </c>
      <c r="H54317" t="s">
        <v>14</v>
      </c>
      <c r="I54317">
        <v>0</v>
      </c>
      <c r="J54317">
        <v>5</v>
      </c>
      <c r="K54317">
        <f>VALUE(LEFT(Tickets[[#This Row],[Severity]],1))</f>
        <v>2</v>
      </c>
      <c r="L54317">
        <f ca="1">VLOOKUP(Tickets[[#This Row],[Agent ID]],IT_Agents[],8,0)</f>
        <v>44</v>
      </c>
    </row>
    <row r="54318" spans="1:12" x14ac:dyDescent="0.3">
      <c r="A54318" t="s">
        <v>54341</v>
      </c>
      <c r="B54318" s="2">
        <v>43511</v>
      </c>
      <c r="C54318">
        <v>142</v>
      </c>
      <c r="D54318">
        <v>43</v>
      </c>
      <c r="E54318" t="s">
        <v>11</v>
      </c>
      <c r="F54318" t="s">
        <v>19</v>
      </c>
      <c r="G54318" t="s">
        <v>22</v>
      </c>
      <c r="H54318" t="s">
        <v>14</v>
      </c>
      <c r="I54318">
        <v>0</v>
      </c>
      <c r="J54318">
        <v>4</v>
      </c>
      <c r="K54318">
        <f>VALUE(LEFT(Tickets[[#This Row],[Severity]],1))</f>
        <v>2</v>
      </c>
      <c r="L54318">
        <f ca="1">VLOOKUP(Tickets[[#This Row],[Agent ID]],IT_Agents[],8,0)</f>
        <v>40</v>
      </c>
    </row>
    <row r="54319" spans="1:12" x14ac:dyDescent="0.3">
      <c r="A54319" t="s">
        <v>54342</v>
      </c>
      <c r="B54319" s="2">
        <v>43513</v>
      </c>
      <c r="C54319">
        <v>383</v>
      </c>
      <c r="D54319">
        <v>27</v>
      </c>
      <c r="E54319" t="s">
        <v>11</v>
      </c>
      <c r="F54319" t="s">
        <v>19</v>
      </c>
      <c r="G54319" t="s">
        <v>22</v>
      </c>
      <c r="H54319" t="s">
        <v>14</v>
      </c>
      <c r="I54319">
        <v>0</v>
      </c>
      <c r="J54319">
        <v>4</v>
      </c>
      <c r="K54319">
        <f>VALUE(LEFT(Tickets[[#This Row],[Severity]],1))</f>
        <v>2</v>
      </c>
      <c r="L54319">
        <f ca="1">VLOOKUP(Tickets[[#This Row],[Agent ID]],IT_Agents[],8,0)</f>
        <v>37</v>
      </c>
    </row>
    <row r="54320" spans="1:12" x14ac:dyDescent="0.3">
      <c r="A54320" t="s">
        <v>54343</v>
      </c>
      <c r="B54320" s="2">
        <v>43514</v>
      </c>
      <c r="C54320">
        <v>64</v>
      </c>
      <c r="D54320">
        <v>9</v>
      </c>
      <c r="E54320" t="s">
        <v>11</v>
      </c>
      <c r="F54320" t="s">
        <v>19</v>
      </c>
      <c r="G54320" t="s">
        <v>22</v>
      </c>
      <c r="H54320" t="s">
        <v>14</v>
      </c>
      <c r="I54320">
        <v>0</v>
      </c>
      <c r="J54320">
        <v>3</v>
      </c>
      <c r="K54320">
        <f>VALUE(LEFT(Tickets[[#This Row],[Severity]],1))</f>
        <v>2</v>
      </c>
      <c r="L54320">
        <f ca="1">VLOOKUP(Tickets[[#This Row],[Agent ID]],IT_Agents[],8,0)</f>
        <v>44</v>
      </c>
    </row>
    <row r="54321" spans="1:12" x14ac:dyDescent="0.3">
      <c r="A54321" t="s">
        <v>54344</v>
      </c>
      <c r="B54321" s="2">
        <v>43550</v>
      </c>
      <c r="C54321">
        <v>1189</v>
      </c>
      <c r="D54321">
        <v>24</v>
      </c>
      <c r="E54321" t="s">
        <v>11</v>
      </c>
      <c r="F54321" t="s">
        <v>19</v>
      </c>
      <c r="G54321" t="s">
        <v>22</v>
      </c>
      <c r="H54321" t="s">
        <v>14</v>
      </c>
      <c r="I54321">
        <v>0</v>
      </c>
      <c r="J54321">
        <v>4</v>
      </c>
      <c r="K54321">
        <f>VALUE(LEFT(Tickets[[#This Row],[Severity]],1))</f>
        <v>2</v>
      </c>
      <c r="L54321">
        <f ca="1">VLOOKUP(Tickets[[#This Row],[Agent ID]],IT_Agents[],8,0)</f>
        <v>52</v>
      </c>
    </row>
    <row r="54322" spans="1:12" x14ac:dyDescent="0.3">
      <c r="A54322" t="s">
        <v>54345</v>
      </c>
      <c r="B54322" s="2">
        <v>43576</v>
      </c>
      <c r="C54322">
        <v>735</v>
      </c>
      <c r="D54322">
        <v>48</v>
      </c>
      <c r="E54322" t="s">
        <v>11</v>
      </c>
      <c r="F54322" t="s">
        <v>19</v>
      </c>
      <c r="G54322" t="s">
        <v>22</v>
      </c>
      <c r="H54322" t="s">
        <v>14</v>
      </c>
      <c r="I54322">
        <v>0</v>
      </c>
      <c r="J54322">
        <v>5</v>
      </c>
      <c r="K54322">
        <f>VALUE(LEFT(Tickets[[#This Row],[Severity]],1))</f>
        <v>2</v>
      </c>
      <c r="L54322">
        <f ca="1">VLOOKUP(Tickets[[#This Row],[Agent ID]],IT_Agents[],8,0)</f>
        <v>45</v>
      </c>
    </row>
    <row r="54323" spans="1:12" x14ac:dyDescent="0.3">
      <c r="A54323" t="s">
        <v>54346</v>
      </c>
      <c r="B54323" s="2">
        <v>43580</v>
      </c>
      <c r="C54323">
        <v>1623</v>
      </c>
      <c r="D54323">
        <v>29</v>
      </c>
      <c r="E54323" t="s">
        <v>11</v>
      </c>
      <c r="F54323" t="s">
        <v>19</v>
      </c>
      <c r="G54323" t="s">
        <v>22</v>
      </c>
      <c r="H54323" t="s">
        <v>14</v>
      </c>
      <c r="I54323">
        <v>0</v>
      </c>
      <c r="J54323">
        <v>3</v>
      </c>
      <c r="K54323">
        <f>VALUE(LEFT(Tickets[[#This Row],[Severity]],1))</f>
        <v>2</v>
      </c>
      <c r="L54323">
        <f ca="1">VLOOKUP(Tickets[[#This Row],[Agent ID]],IT_Agents[],8,0)</f>
        <v>52</v>
      </c>
    </row>
    <row r="54324" spans="1:12" x14ac:dyDescent="0.3">
      <c r="A54324" t="s">
        <v>54347</v>
      </c>
      <c r="B54324" s="2">
        <v>43586</v>
      </c>
      <c r="C54324">
        <v>1688</v>
      </c>
      <c r="D54324">
        <v>8</v>
      </c>
      <c r="E54324" t="s">
        <v>11</v>
      </c>
      <c r="F54324" t="s">
        <v>19</v>
      </c>
      <c r="G54324" t="s">
        <v>22</v>
      </c>
      <c r="H54324" t="s">
        <v>14</v>
      </c>
      <c r="I54324">
        <v>0</v>
      </c>
      <c r="J54324">
        <v>1</v>
      </c>
      <c r="K54324">
        <f>VALUE(LEFT(Tickets[[#This Row],[Severity]],1))</f>
        <v>2</v>
      </c>
      <c r="L54324">
        <f ca="1">VLOOKUP(Tickets[[#This Row],[Agent ID]],IT_Agents[],8,0)</f>
        <v>31</v>
      </c>
    </row>
    <row r="54325" spans="1:12" x14ac:dyDescent="0.3">
      <c r="A54325" t="s">
        <v>54348</v>
      </c>
      <c r="B54325" s="2">
        <v>43588</v>
      </c>
      <c r="C54325">
        <v>1353</v>
      </c>
      <c r="D54325">
        <v>40</v>
      </c>
      <c r="E54325" t="s">
        <v>11</v>
      </c>
      <c r="F54325" t="s">
        <v>19</v>
      </c>
      <c r="G54325" t="s">
        <v>22</v>
      </c>
      <c r="H54325" t="s">
        <v>14</v>
      </c>
      <c r="I54325">
        <v>0</v>
      </c>
      <c r="J54325">
        <v>3</v>
      </c>
      <c r="K54325">
        <f>VALUE(LEFT(Tickets[[#This Row],[Severity]],1))</f>
        <v>2</v>
      </c>
      <c r="L54325">
        <f ca="1">VLOOKUP(Tickets[[#This Row],[Agent ID]],IT_Agents[],8,0)</f>
        <v>50</v>
      </c>
    </row>
    <row r="54326" spans="1:12" x14ac:dyDescent="0.3">
      <c r="A54326" t="s">
        <v>54349</v>
      </c>
      <c r="B54326" s="2">
        <v>43602</v>
      </c>
      <c r="C54326">
        <v>218</v>
      </c>
      <c r="D54326">
        <v>47</v>
      </c>
      <c r="E54326" t="s">
        <v>11</v>
      </c>
      <c r="F54326" t="s">
        <v>19</v>
      </c>
      <c r="G54326" t="s">
        <v>22</v>
      </c>
      <c r="H54326" t="s">
        <v>14</v>
      </c>
      <c r="I54326">
        <v>0</v>
      </c>
      <c r="J54326">
        <v>5</v>
      </c>
      <c r="K54326">
        <f>VALUE(LEFT(Tickets[[#This Row],[Severity]],1))</f>
        <v>2</v>
      </c>
      <c r="L54326">
        <f ca="1">VLOOKUP(Tickets[[#This Row],[Agent ID]],IT_Agents[],8,0)</f>
        <v>50</v>
      </c>
    </row>
    <row r="54327" spans="1:12" x14ac:dyDescent="0.3">
      <c r="A54327" t="s">
        <v>54350</v>
      </c>
      <c r="B54327" s="2">
        <v>43626</v>
      </c>
      <c r="C54327">
        <v>1030</v>
      </c>
      <c r="D54327">
        <v>42</v>
      </c>
      <c r="E54327" t="s">
        <v>11</v>
      </c>
      <c r="F54327" t="s">
        <v>19</v>
      </c>
      <c r="G54327" t="s">
        <v>22</v>
      </c>
      <c r="H54327" t="s">
        <v>14</v>
      </c>
      <c r="I54327">
        <v>0</v>
      </c>
      <c r="J54327">
        <v>2</v>
      </c>
      <c r="K54327">
        <f>VALUE(LEFT(Tickets[[#This Row],[Severity]],1))</f>
        <v>2</v>
      </c>
      <c r="L54327">
        <f ca="1">VLOOKUP(Tickets[[#This Row],[Agent ID]],IT_Agents[],8,0)</f>
        <v>33</v>
      </c>
    </row>
    <row r="54328" spans="1:12" x14ac:dyDescent="0.3">
      <c r="A54328" t="s">
        <v>54351</v>
      </c>
      <c r="B54328" s="2">
        <v>43639</v>
      </c>
      <c r="C54328">
        <v>1585</v>
      </c>
      <c r="D54328">
        <v>11</v>
      </c>
      <c r="E54328" t="s">
        <v>11</v>
      </c>
      <c r="F54328" t="s">
        <v>19</v>
      </c>
      <c r="G54328" t="s">
        <v>22</v>
      </c>
      <c r="H54328" t="s">
        <v>14</v>
      </c>
      <c r="I54328">
        <v>0</v>
      </c>
      <c r="J54328">
        <v>4</v>
      </c>
      <c r="K54328">
        <f>VALUE(LEFT(Tickets[[#This Row],[Severity]],1))</f>
        <v>2</v>
      </c>
      <c r="L54328">
        <f ca="1">VLOOKUP(Tickets[[#This Row],[Agent ID]],IT_Agents[],8,0)</f>
        <v>44</v>
      </c>
    </row>
    <row r="54329" spans="1:12" x14ac:dyDescent="0.3">
      <c r="A54329" t="s">
        <v>54352</v>
      </c>
      <c r="B54329" s="2">
        <v>43660</v>
      </c>
      <c r="C54329">
        <v>186</v>
      </c>
      <c r="D54329">
        <v>49</v>
      </c>
      <c r="E54329" t="s">
        <v>11</v>
      </c>
      <c r="F54329" t="s">
        <v>19</v>
      </c>
      <c r="G54329" t="s">
        <v>22</v>
      </c>
      <c r="H54329" t="s">
        <v>14</v>
      </c>
      <c r="I54329">
        <v>0</v>
      </c>
      <c r="J54329">
        <v>4</v>
      </c>
      <c r="K54329">
        <f>VALUE(LEFT(Tickets[[#This Row],[Severity]],1))</f>
        <v>2</v>
      </c>
      <c r="L54329">
        <f ca="1">VLOOKUP(Tickets[[#This Row],[Agent ID]],IT_Agents[],8,0)</f>
        <v>33</v>
      </c>
    </row>
    <row r="54330" spans="1:12" x14ac:dyDescent="0.3">
      <c r="A54330" t="s">
        <v>54353</v>
      </c>
      <c r="B54330" s="2">
        <v>43661</v>
      </c>
      <c r="C54330">
        <v>1089</v>
      </c>
      <c r="D54330">
        <v>29</v>
      </c>
      <c r="E54330" t="s">
        <v>11</v>
      </c>
      <c r="F54330" t="s">
        <v>19</v>
      </c>
      <c r="G54330" t="s">
        <v>22</v>
      </c>
      <c r="H54330" t="s">
        <v>14</v>
      </c>
      <c r="I54330">
        <v>0</v>
      </c>
      <c r="J54330">
        <v>4</v>
      </c>
      <c r="K54330">
        <f>VALUE(LEFT(Tickets[[#This Row],[Severity]],1))</f>
        <v>2</v>
      </c>
      <c r="L54330">
        <f ca="1">VLOOKUP(Tickets[[#This Row],[Agent ID]],IT_Agents[],8,0)</f>
        <v>52</v>
      </c>
    </row>
    <row r="54331" spans="1:12" x14ac:dyDescent="0.3">
      <c r="A54331" t="s">
        <v>54354</v>
      </c>
      <c r="B54331" s="2">
        <v>43664</v>
      </c>
      <c r="C54331">
        <v>1237</v>
      </c>
      <c r="D54331">
        <v>46</v>
      </c>
      <c r="E54331" t="s">
        <v>11</v>
      </c>
      <c r="F54331" t="s">
        <v>19</v>
      </c>
      <c r="G54331" t="s">
        <v>22</v>
      </c>
      <c r="H54331" t="s">
        <v>14</v>
      </c>
      <c r="I54331">
        <v>0</v>
      </c>
      <c r="J54331">
        <v>5</v>
      </c>
      <c r="K54331">
        <f>VALUE(LEFT(Tickets[[#This Row],[Severity]],1))</f>
        <v>2</v>
      </c>
      <c r="L54331">
        <f ca="1">VLOOKUP(Tickets[[#This Row],[Agent ID]],IT_Agents[],8,0)</f>
        <v>39</v>
      </c>
    </row>
    <row r="54332" spans="1:12" x14ac:dyDescent="0.3">
      <c r="A54332" t="s">
        <v>54355</v>
      </c>
      <c r="B54332" s="2">
        <v>43701</v>
      </c>
      <c r="C54332">
        <v>1960</v>
      </c>
      <c r="D54332">
        <v>35</v>
      </c>
      <c r="E54332" t="s">
        <v>11</v>
      </c>
      <c r="F54332" t="s">
        <v>19</v>
      </c>
      <c r="G54332" t="s">
        <v>22</v>
      </c>
      <c r="H54332" t="s">
        <v>14</v>
      </c>
      <c r="I54332">
        <v>0</v>
      </c>
      <c r="J54332">
        <v>3</v>
      </c>
      <c r="K54332">
        <f>VALUE(LEFT(Tickets[[#This Row],[Severity]],1))</f>
        <v>2</v>
      </c>
      <c r="L54332">
        <f ca="1">VLOOKUP(Tickets[[#This Row],[Agent ID]],IT_Agents[],8,0)</f>
        <v>28</v>
      </c>
    </row>
    <row r="54333" spans="1:12" x14ac:dyDescent="0.3">
      <c r="A54333" t="s">
        <v>54356</v>
      </c>
      <c r="B54333" s="2">
        <v>43706</v>
      </c>
      <c r="C54333">
        <v>170</v>
      </c>
      <c r="D54333">
        <v>34</v>
      </c>
      <c r="E54333" t="s">
        <v>11</v>
      </c>
      <c r="F54333" t="s">
        <v>19</v>
      </c>
      <c r="G54333" t="s">
        <v>22</v>
      </c>
      <c r="H54333" t="s">
        <v>14</v>
      </c>
      <c r="I54333">
        <v>0</v>
      </c>
      <c r="J54333">
        <v>2</v>
      </c>
      <c r="K54333">
        <f>VALUE(LEFT(Tickets[[#This Row],[Severity]],1))</f>
        <v>2</v>
      </c>
      <c r="L54333">
        <f ca="1">VLOOKUP(Tickets[[#This Row],[Agent ID]],IT_Agents[],8,0)</f>
        <v>28</v>
      </c>
    </row>
    <row r="54334" spans="1:12" x14ac:dyDescent="0.3">
      <c r="A54334" t="s">
        <v>54357</v>
      </c>
      <c r="B54334" s="2">
        <v>43748</v>
      </c>
      <c r="C54334">
        <v>427</v>
      </c>
      <c r="D54334">
        <v>8</v>
      </c>
      <c r="E54334" t="s">
        <v>11</v>
      </c>
      <c r="F54334" t="s">
        <v>19</v>
      </c>
      <c r="G54334" t="s">
        <v>22</v>
      </c>
      <c r="H54334" t="s">
        <v>14</v>
      </c>
      <c r="I54334">
        <v>0</v>
      </c>
      <c r="J54334">
        <v>4</v>
      </c>
      <c r="K54334">
        <f>VALUE(LEFT(Tickets[[#This Row],[Severity]],1))</f>
        <v>2</v>
      </c>
      <c r="L54334">
        <f ca="1">VLOOKUP(Tickets[[#This Row],[Agent ID]],IT_Agents[],8,0)</f>
        <v>31</v>
      </c>
    </row>
    <row r="54335" spans="1:12" x14ac:dyDescent="0.3">
      <c r="A54335" t="s">
        <v>54358</v>
      </c>
      <c r="B54335" s="2">
        <v>43751</v>
      </c>
      <c r="C54335">
        <v>1138</v>
      </c>
      <c r="D54335">
        <v>29</v>
      </c>
      <c r="E54335" t="s">
        <v>11</v>
      </c>
      <c r="F54335" t="s">
        <v>19</v>
      </c>
      <c r="G54335" t="s">
        <v>22</v>
      </c>
      <c r="H54335" t="s">
        <v>14</v>
      </c>
      <c r="I54335">
        <v>0</v>
      </c>
      <c r="J54335">
        <v>5</v>
      </c>
      <c r="K54335">
        <f>VALUE(LEFT(Tickets[[#This Row],[Severity]],1))</f>
        <v>2</v>
      </c>
      <c r="L54335">
        <f ca="1">VLOOKUP(Tickets[[#This Row],[Agent ID]],IT_Agents[],8,0)</f>
        <v>52</v>
      </c>
    </row>
    <row r="54336" spans="1:12" x14ac:dyDescent="0.3">
      <c r="A54336" t="s">
        <v>54359</v>
      </c>
      <c r="B54336" s="2">
        <v>43774</v>
      </c>
      <c r="C54336">
        <v>1088</v>
      </c>
      <c r="D54336">
        <v>49</v>
      </c>
      <c r="E54336" t="s">
        <v>11</v>
      </c>
      <c r="F54336" t="s">
        <v>19</v>
      </c>
      <c r="G54336" t="s">
        <v>22</v>
      </c>
      <c r="H54336" t="s">
        <v>14</v>
      </c>
      <c r="I54336">
        <v>0</v>
      </c>
      <c r="J54336">
        <v>4</v>
      </c>
      <c r="K54336">
        <f>VALUE(LEFT(Tickets[[#This Row],[Severity]],1))</f>
        <v>2</v>
      </c>
      <c r="L54336">
        <f ca="1">VLOOKUP(Tickets[[#This Row],[Agent ID]],IT_Agents[],8,0)</f>
        <v>33</v>
      </c>
    </row>
    <row r="54337" spans="1:12" x14ac:dyDescent="0.3">
      <c r="A54337" t="s">
        <v>54360</v>
      </c>
      <c r="B54337" s="2">
        <v>43785</v>
      </c>
      <c r="C54337">
        <v>299</v>
      </c>
      <c r="D54337">
        <v>17</v>
      </c>
      <c r="E54337" t="s">
        <v>11</v>
      </c>
      <c r="F54337" t="s">
        <v>19</v>
      </c>
      <c r="G54337" t="s">
        <v>22</v>
      </c>
      <c r="H54337" t="s">
        <v>14</v>
      </c>
      <c r="I54337">
        <v>0</v>
      </c>
      <c r="J54337">
        <v>5</v>
      </c>
      <c r="K54337">
        <f>VALUE(LEFT(Tickets[[#This Row],[Severity]],1))</f>
        <v>2</v>
      </c>
      <c r="L54337">
        <f ca="1">VLOOKUP(Tickets[[#This Row],[Agent ID]],IT_Agents[],8,0)</f>
        <v>53</v>
      </c>
    </row>
    <row r="54338" spans="1:12" x14ac:dyDescent="0.3">
      <c r="A54338" t="s">
        <v>54361</v>
      </c>
      <c r="B54338" s="2">
        <v>43508</v>
      </c>
      <c r="C54338">
        <v>348</v>
      </c>
      <c r="D54338">
        <v>4</v>
      </c>
      <c r="E54338" t="s">
        <v>11</v>
      </c>
      <c r="F54338" t="s">
        <v>19</v>
      </c>
      <c r="G54338" t="s">
        <v>22</v>
      </c>
      <c r="H54338" t="s">
        <v>14</v>
      </c>
      <c r="I54338">
        <v>1</v>
      </c>
      <c r="J54338">
        <v>3</v>
      </c>
      <c r="K54338">
        <f>VALUE(LEFT(Tickets[[#This Row],[Severity]],1))</f>
        <v>2</v>
      </c>
      <c r="L54338">
        <f ca="1">VLOOKUP(Tickets[[#This Row],[Agent ID]],IT_Agents[],8,0)</f>
        <v>46</v>
      </c>
    </row>
    <row r="54339" spans="1:12" x14ac:dyDescent="0.3">
      <c r="A54339" t="s">
        <v>54362</v>
      </c>
      <c r="B54339" s="2">
        <v>43547</v>
      </c>
      <c r="C54339">
        <v>135</v>
      </c>
      <c r="D54339">
        <v>38</v>
      </c>
      <c r="E54339" t="s">
        <v>11</v>
      </c>
      <c r="F54339" t="s">
        <v>19</v>
      </c>
      <c r="G54339" t="s">
        <v>22</v>
      </c>
      <c r="H54339" t="s">
        <v>14</v>
      </c>
      <c r="I54339">
        <v>1</v>
      </c>
      <c r="J54339">
        <v>5</v>
      </c>
      <c r="K54339">
        <f>VALUE(LEFT(Tickets[[#This Row],[Severity]],1))</f>
        <v>2</v>
      </c>
      <c r="L54339">
        <f ca="1">VLOOKUP(Tickets[[#This Row],[Agent ID]],IT_Agents[],8,0)</f>
        <v>39</v>
      </c>
    </row>
    <row r="54340" spans="1:12" x14ac:dyDescent="0.3">
      <c r="A54340" t="s">
        <v>54363</v>
      </c>
      <c r="B54340" s="2">
        <v>43641</v>
      </c>
      <c r="C54340">
        <v>2</v>
      </c>
      <c r="D54340">
        <v>48</v>
      </c>
      <c r="E54340" t="s">
        <v>11</v>
      </c>
      <c r="F54340" t="s">
        <v>19</v>
      </c>
      <c r="G54340" t="s">
        <v>22</v>
      </c>
      <c r="H54340" t="s">
        <v>14</v>
      </c>
      <c r="I54340">
        <v>1</v>
      </c>
      <c r="J54340">
        <v>3</v>
      </c>
      <c r="K54340">
        <f>VALUE(LEFT(Tickets[[#This Row],[Severity]],1))</f>
        <v>2</v>
      </c>
      <c r="L54340">
        <f ca="1">VLOOKUP(Tickets[[#This Row],[Agent ID]],IT_Agents[],8,0)</f>
        <v>45</v>
      </c>
    </row>
    <row r="54341" spans="1:12" x14ac:dyDescent="0.3">
      <c r="A54341" t="s">
        <v>54364</v>
      </c>
      <c r="B54341" s="2">
        <v>43664</v>
      </c>
      <c r="C54341">
        <v>1656</v>
      </c>
      <c r="D54341">
        <v>39</v>
      </c>
      <c r="E54341" t="s">
        <v>11</v>
      </c>
      <c r="F54341" t="s">
        <v>19</v>
      </c>
      <c r="G54341" t="s">
        <v>22</v>
      </c>
      <c r="H54341" t="s">
        <v>14</v>
      </c>
      <c r="I54341">
        <v>1</v>
      </c>
      <c r="J54341">
        <v>5</v>
      </c>
      <c r="K54341">
        <f>VALUE(LEFT(Tickets[[#This Row],[Severity]],1))</f>
        <v>2</v>
      </c>
      <c r="L54341">
        <f ca="1">VLOOKUP(Tickets[[#This Row],[Agent ID]],IT_Agents[],8,0)</f>
        <v>41</v>
      </c>
    </row>
    <row r="54342" spans="1:12" x14ac:dyDescent="0.3">
      <c r="A54342" t="s">
        <v>54365</v>
      </c>
      <c r="B54342" s="2">
        <v>43754</v>
      </c>
      <c r="C54342">
        <v>560</v>
      </c>
      <c r="D54342">
        <v>50</v>
      </c>
      <c r="E54342" t="s">
        <v>11</v>
      </c>
      <c r="F54342" t="s">
        <v>19</v>
      </c>
      <c r="G54342" t="s">
        <v>22</v>
      </c>
      <c r="H54342" t="s">
        <v>14</v>
      </c>
      <c r="I54342">
        <v>1</v>
      </c>
      <c r="J54342">
        <v>2</v>
      </c>
      <c r="K54342">
        <f>VALUE(LEFT(Tickets[[#This Row],[Severity]],1))</f>
        <v>2</v>
      </c>
      <c r="L54342">
        <f ca="1">VLOOKUP(Tickets[[#This Row],[Agent ID]],IT_Agents[],8,0)</f>
        <v>44</v>
      </c>
    </row>
    <row r="54343" spans="1:12" x14ac:dyDescent="0.3">
      <c r="A54343" t="s">
        <v>54366</v>
      </c>
      <c r="B54343" s="2">
        <v>43668</v>
      </c>
      <c r="C54343">
        <v>155</v>
      </c>
      <c r="D54343">
        <v>22</v>
      </c>
      <c r="E54343" t="s">
        <v>11</v>
      </c>
      <c r="F54343" t="s">
        <v>19</v>
      </c>
      <c r="G54343" t="s">
        <v>22</v>
      </c>
      <c r="H54343" t="s">
        <v>14</v>
      </c>
      <c r="I54343">
        <v>2</v>
      </c>
      <c r="J54343">
        <v>3</v>
      </c>
      <c r="K54343">
        <f>VALUE(LEFT(Tickets[[#This Row],[Severity]],1))</f>
        <v>2</v>
      </c>
      <c r="L54343">
        <f ca="1">VLOOKUP(Tickets[[#This Row],[Agent ID]],IT_Agents[],8,0)</f>
        <v>28</v>
      </c>
    </row>
    <row r="54344" spans="1:12" x14ac:dyDescent="0.3">
      <c r="A54344" t="s">
        <v>54367</v>
      </c>
      <c r="B54344" s="2">
        <v>43500</v>
      </c>
      <c r="C54344">
        <v>920</v>
      </c>
      <c r="D54344">
        <v>30</v>
      </c>
      <c r="E54344" t="s">
        <v>11</v>
      </c>
      <c r="F54344" t="s">
        <v>19</v>
      </c>
      <c r="G54344" t="s">
        <v>22</v>
      </c>
      <c r="H54344" t="s">
        <v>14</v>
      </c>
      <c r="I54344">
        <v>0</v>
      </c>
      <c r="J54344">
        <v>4</v>
      </c>
      <c r="K54344">
        <f>VALUE(LEFT(Tickets[[#This Row],[Severity]],1))</f>
        <v>2</v>
      </c>
      <c r="L54344">
        <f ca="1">VLOOKUP(Tickets[[#This Row],[Agent ID]],IT_Agents[],8,0)</f>
        <v>29</v>
      </c>
    </row>
    <row r="54345" spans="1:12" x14ac:dyDescent="0.3">
      <c r="A54345" t="s">
        <v>54368</v>
      </c>
      <c r="B54345" s="2">
        <v>43500</v>
      </c>
      <c r="C54345">
        <v>819</v>
      </c>
      <c r="D54345">
        <v>12</v>
      </c>
      <c r="E54345" t="s">
        <v>11</v>
      </c>
      <c r="F54345" t="s">
        <v>19</v>
      </c>
      <c r="G54345" t="s">
        <v>22</v>
      </c>
      <c r="H54345" t="s">
        <v>14</v>
      </c>
      <c r="I54345">
        <v>0</v>
      </c>
      <c r="J54345">
        <v>4</v>
      </c>
      <c r="K54345">
        <f>VALUE(LEFT(Tickets[[#This Row],[Severity]],1))</f>
        <v>2</v>
      </c>
      <c r="L54345">
        <f ca="1">VLOOKUP(Tickets[[#This Row],[Agent ID]],IT_Agents[],8,0)</f>
        <v>48</v>
      </c>
    </row>
    <row r="54346" spans="1:12" x14ac:dyDescent="0.3">
      <c r="A54346" t="s">
        <v>54369</v>
      </c>
      <c r="B54346" s="2">
        <v>43507</v>
      </c>
      <c r="C54346">
        <v>452</v>
      </c>
      <c r="D54346">
        <v>13</v>
      </c>
      <c r="E54346" t="s">
        <v>11</v>
      </c>
      <c r="F54346" t="s">
        <v>19</v>
      </c>
      <c r="G54346" t="s">
        <v>22</v>
      </c>
      <c r="H54346" t="s">
        <v>14</v>
      </c>
      <c r="I54346">
        <v>0</v>
      </c>
      <c r="J54346">
        <v>4</v>
      </c>
      <c r="K54346">
        <f>VALUE(LEFT(Tickets[[#This Row],[Severity]],1))</f>
        <v>2</v>
      </c>
      <c r="L54346">
        <f ca="1">VLOOKUP(Tickets[[#This Row],[Agent ID]],IT_Agents[],8,0)</f>
        <v>28</v>
      </c>
    </row>
    <row r="54347" spans="1:12" x14ac:dyDescent="0.3">
      <c r="A54347" t="s">
        <v>54370</v>
      </c>
      <c r="B54347" s="2">
        <v>43531</v>
      </c>
      <c r="C54347">
        <v>1435</v>
      </c>
      <c r="D54347">
        <v>40</v>
      </c>
      <c r="E54347" t="s">
        <v>11</v>
      </c>
      <c r="F54347" t="s">
        <v>19</v>
      </c>
      <c r="G54347" t="s">
        <v>22</v>
      </c>
      <c r="H54347" t="s">
        <v>14</v>
      </c>
      <c r="I54347">
        <v>0</v>
      </c>
      <c r="J54347">
        <v>1</v>
      </c>
      <c r="K54347">
        <f>VALUE(LEFT(Tickets[[#This Row],[Severity]],1))</f>
        <v>2</v>
      </c>
      <c r="L54347">
        <f ca="1">VLOOKUP(Tickets[[#This Row],[Agent ID]],IT_Agents[],8,0)</f>
        <v>50</v>
      </c>
    </row>
    <row r="54348" spans="1:12" x14ac:dyDescent="0.3">
      <c r="A54348" t="s">
        <v>54371</v>
      </c>
      <c r="B54348" s="2">
        <v>43535</v>
      </c>
      <c r="C54348">
        <v>1895</v>
      </c>
      <c r="D54348">
        <v>17</v>
      </c>
      <c r="E54348" t="s">
        <v>11</v>
      </c>
      <c r="F54348" t="s">
        <v>19</v>
      </c>
      <c r="G54348" t="s">
        <v>22</v>
      </c>
      <c r="H54348" t="s">
        <v>14</v>
      </c>
      <c r="I54348">
        <v>0</v>
      </c>
      <c r="J54348">
        <v>3</v>
      </c>
      <c r="K54348">
        <f>VALUE(LEFT(Tickets[[#This Row],[Severity]],1))</f>
        <v>2</v>
      </c>
      <c r="L54348">
        <f ca="1">VLOOKUP(Tickets[[#This Row],[Agent ID]],IT_Agents[],8,0)</f>
        <v>53</v>
      </c>
    </row>
    <row r="54349" spans="1:12" x14ac:dyDescent="0.3">
      <c r="A54349" t="s">
        <v>54372</v>
      </c>
      <c r="B54349" s="2">
        <v>43552</v>
      </c>
      <c r="C54349">
        <v>1974</v>
      </c>
      <c r="D54349">
        <v>27</v>
      </c>
      <c r="E54349" t="s">
        <v>11</v>
      </c>
      <c r="F54349" t="s">
        <v>19</v>
      </c>
      <c r="G54349" t="s">
        <v>22</v>
      </c>
      <c r="H54349" t="s">
        <v>14</v>
      </c>
      <c r="I54349">
        <v>0</v>
      </c>
      <c r="J54349">
        <v>5</v>
      </c>
      <c r="K54349">
        <f>VALUE(LEFT(Tickets[[#This Row],[Severity]],1))</f>
        <v>2</v>
      </c>
      <c r="L54349">
        <f ca="1">VLOOKUP(Tickets[[#This Row],[Agent ID]],IT_Agents[],8,0)</f>
        <v>37</v>
      </c>
    </row>
    <row r="54350" spans="1:12" x14ac:dyDescent="0.3">
      <c r="A54350" t="s">
        <v>54373</v>
      </c>
      <c r="B54350" s="2">
        <v>43597</v>
      </c>
      <c r="C54350">
        <v>1649</v>
      </c>
      <c r="D54350">
        <v>47</v>
      </c>
      <c r="E54350" t="s">
        <v>11</v>
      </c>
      <c r="F54350" t="s">
        <v>19</v>
      </c>
      <c r="G54350" t="s">
        <v>22</v>
      </c>
      <c r="H54350" t="s">
        <v>14</v>
      </c>
      <c r="I54350">
        <v>0</v>
      </c>
      <c r="J54350">
        <v>4</v>
      </c>
      <c r="K54350">
        <f>VALUE(LEFT(Tickets[[#This Row],[Severity]],1))</f>
        <v>2</v>
      </c>
      <c r="L54350">
        <f ca="1">VLOOKUP(Tickets[[#This Row],[Agent ID]],IT_Agents[],8,0)</f>
        <v>50</v>
      </c>
    </row>
    <row r="54351" spans="1:12" x14ac:dyDescent="0.3">
      <c r="A54351" t="s">
        <v>54374</v>
      </c>
      <c r="B54351" s="2">
        <v>43605</v>
      </c>
      <c r="C54351">
        <v>1338</v>
      </c>
      <c r="D54351">
        <v>42</v>
      </c>
      <c r="E54351" t="s">
        <v>11</v>
      </c>
      <c r="F54351" t="s">
        <v>19</v>
      </c>
      <c r="G54351" t="s">
        <v>22</v>
      </c>
      <c r="H54351" t="s">
        <v>14</v>
      </c>
      <c r="I54351">
        <v>0</v>
      </c>
      <c r="J54351">
        <v>3</v>
      </c>
      <c r="K54351">
        <f>VALUE(LEFT(Tickets[[#This Row],[Severity]],1))</f>
        <v>2</v>
      </c>
      <c r="L54351">
        <f ca="1">VLOOKUP(Tickets[[#This Row],[Agent ID]],IT_Agents[],8,0)</f>
        <v>33</v>
      </c>
    </row>
    <row r="54352" spans="1:12" x14ac:dyDescent="0.3">
      <c r="A54352" t="s">
        <v>54375</v>
      </c>
      <c r="B54352" s="2">
        <v>43609</v>
      </c>
      <c r="C54352">
        <v>868</v>
      </c>
      <c r="D54352">
        <v>4</v>
      </c>
      <c r="E54352" t="s">
        <v>11</v>
      </c>
      <c r="F54352" t="s">
        <v>19</v>
      </c>
      <c r="G54352" t="s">
        <v>22</v>
      </c>
      <c r="H54352" t="s">
        <v>14</v>
      </c>
      <c r="I54352">
        <v>0</v>
      </c>
      <c r="J54352">
        <v>3</v>
      </c>
      <c r="K54352">
        <f>VALUE(LEFT(Tickets[[#This Row],[Severity]],1))</f>
        <v>2</v>
      </c>
      <c r="L54352">
        <f ca="1">VLOOKUP(Tickets[[#This Row],[Agent ID]],IT_Agents[],8,0)</f>
        <v>46</v>
      </c>
    </row>
    <row r="54353" spans="1:12" x14ac:dyDescent="0.3">
      <c r="A54353" t="s">
        <v>54376</v>
      </c>
      <c r="B54353" s="2">
        <v>43623</v>
      </c>
      <c r="C54353">
        <v>1221</v>
      </c>
      <c r="D54353">
        <v>26</v>
      </c>
      <c r="E54353" t="s">
        <v>11</v>
      </c>
      <c r="F54353" t="s">
        <v>19</v>
      </c>
      <c r="G54353" t="s">
        <v>22</v>
      </c>
      <c r="H54353" t="s">
        <v>14</v>
      </c>
      <c r="I54353">
        <v>0</v>
      </c>
      <c r="J54353">
        <v>5</v>
      </c>
      <c r="K54353">
        <f>VALUE(LEFT(Tickets[[#This Row],[Severity]],1))</f>
        <v>2</v>
      </c>
      <c r="L54353">
        <f ca="1">VLOOKUP(Tickets[[#This Row],[Agent ID]],IT_Agents[],8,0)</f>
        <v>42</v>
      </c>
    </row>
    <row r="54354" spans="1:12" x14ac:dyDescent="0.3">
      <c r="A54354" t="s">
        <v>54377</v>
      </c>
      <c r="B54354" s="2">
        <v>43645</v>
      </c>
      <c r="C54354">
        <v>1751</v>
      </c>
      <c r="D54354">
        <v>35</v>
      </c>
      <c r="E54354" t="s">
        <v>11</v>
      </c>
      <c r="F54354" t="s">
        <v>19</v>
      </c>
      <c r="G54354" t="s">
        <v>22</v>
      </c>
      <c r="H54354" t="s">
        <v>14</v>
      </c>
      <c r="I54354">
        <v>0</v>
      </c>
      <c r="J54354">
        <v>4</v>
      </c>
      <c r="K54354">
        <f>VALUE(LEFT(Tickets[[#This Row],[Severity]],1))</f>
        <v>2</v>
      </c>
      <c r="L54354">
        <f ca="1">VLOOKUP(Tickets[[#This Row],[Agent ID]],IT_Agents[],8,0)</f>
        <v>28</v>
      </c>
    </row>
    <row r="54355" spans="1:12" x14ac:dyDescent="0.3">
      <c r="A54355" t="s">
        <v>54378</v>
      </c>
      <c r="B54355" s="2">
        <v>43647</v>
      </c>
      <c r="C54355">
        <v>1946</v>
      </c>
      <c r="D54355">
        <v>5</v>
      </c>
      <c r="E54355" t="s">
        <v>11</v>
      </c>
      <c r="F54355" t="s">
        <v>19</v>
      </c>
      <c r="G54355" t="s">
        <v>22</v>
      </c>
      <c r="H54355" t="s">
        <v>14</v>
      </c>
      <c r="I54355">
        <v>0</v>
      </c>
      <c r="J54355">
        <v>5</v>
      </c>
      <c r="K54355">
        <f>VALUE(LEFT(Tickets[[#This Row],[Severity]],1))</f>
        <v>2</v>
      </c>
      <c r="L54355">
        <f ca="1">VLOOKUP(Tickets[[#This Row],[Agent ID]],IT_Agents[],8,0)</f>
        <v>51</v>
      </c>
    </row>
    <row r="54356" spans="1:12" x14ac:dyDescent="0.3">
      <c r="A54356" t="s">
        <v>54379</v>
      </c>
      <c r="B54356" s="2">
        <v>43660</v>
      </c>
      <c r="C54356">
        <v>968</v>
      </c>
      <c r="D54356">
        <v>11</v>
      </c>
      <c r="E54356" t="s">
        <v>11</v>
      </c>
      <c r="F54356" t="s">
        <v>19</v>
      </c>
      <c r="G54356" t="s">
        <v>22</v>
      </c>
      <c r="H54356" t="s">
        <v>14</v>
      </c>
      <c r="I54356">
        <v>0</v>
      </c>
      <c r="J54356">
        <v>1</v>
      </c>
      <c r="K54356">
        <f>VALUE(LEFT(Tickets[[#This Row],[Severity]],1))</f>
        <v>2</v>
      </c>
      <c r="L54356">
        <f ca="1">VLOOKUP(Tickets[[#This Row],[Agent ID]],IT_Agents[],8,0)</f>
        <v>44</v>
      </c>
    </row>
    <row r="54357" spans="1:12" x14ac:dyDescent="0.3">
      <c r="A54357" t="s">
        <v>54380</v>
      </c>
      <c r="B54357" s="2">
        <v>43680</v>
      </c>
      <c r="C54357">
        <v>1000</v>
      </c>
      <c r="D54357">
        <v>40</v>
      </c>
      <c r="E54357" t="s">
        <v>11</v>
      </c>
      <c r="F54357" t="s">
        <v>19</v>
      </c>
      <c r="G54357" t="s">
        <v>22</v>
      </c>
      <c r="H54357" t="s">
        <v>14</v>
      </c>
      <c r="I54357">
        <v>0</v>
      </c>
      <c r="J54357">
        <v>1</v>
      </c>
      <c r="K54357">
        <f>VALUE(LEFT(Tickets[[#This Row],[Severity]],1))</f>
        <v>2</v>
      </c>
      <c r="L54357">
        <f ca="1">VLOOKUP(Tickets[[#This Row],[Agent ID]],IT_Agents[],8,0)</f>
        <v>50</v>
      </c>
    </row>
    <row r="54358" spans="1:12" x14ac:dyDescent="0.3">
      <c r="A54358" t="s">
        <v>54381</v>
      </c>
      <c r="B54358" s="2">
        <v>43685</v>
      </c>
      <c r="C54358">
        <v>1769</v>
      </c>
      <c r="D54358">
        <v>2</v>
      </c>
      <c r="E54358" t="s">
        <v>11</v>
      </c>
      <c r="F54358" t="s">
        <v>19</v>
      </c>
      <c r="G54358" t="s">
        <v>22</v>
      </c>
      <c r="H54358" t="s">
        <v>14</v>
      </c>
      <c r="I54358">
        <v>0</v>
      </c>
      <c r="J54358">
        <v>4</v>
      </c>
      <c r="K54358">
        <f>VALUE(LEFT(Tickets[[#This Row],[Severity]],1))</f>
        <v>2</v>
      </c>
      <c r="L54358">
        <f ca="1">VLOOKUP(Tickets[[#This Row],[Agent ID]],IT_Agents[],8,0)</f>
        <v>46</v>
      </c>
    </row>
    <row r="54359" spans="1:12" x14ac:dyDescent="0.3">
      <c r="A54359" t="s">
        <v>54382</v>
      </c>
      <c r="B54359" s="2">
        <v>43698</v>
      </c>
      <c r="C54359">
        <v>1921</v>
      </c>
      <c r="D54359">
        <v>4</v>
      </c>
      <c r="E54359" t="s">
        <v>11</v>
      </c>
      <c r="F54359" t="s">
        <v>19</v>
      </c>
      <c r="G54359" t="s">
        <v>22</v>
      </c>
      <c r="H54359" t="s">
        <v>14</v>
      </c>
      <c r="I54359">
        <v>0</v>
      </c>
      <c r="J54359">
        <v>3</v>
      </c>
      <c r="K54359">
        <f>VALUE(LEFT(Tickets[[#This Row],[Severity]],1))</f>
        <v>2</v>
      </c>
      <c r="L54359">
        <f ca="1">VLOOKUP(Tickets[[#This Row],[Agent ID]],IT_Agents[],8,0)</f>
        <v>46</v>
      </c>
    </row>
    <row r="54360" spans="1:12" x14ac:dyDescent="0.3">
      <c r="A54360" t="s">
        <v>54383</v>
      </c>
      <c r="B54360" s="2">
        <v>43701</v>
      </c>
      <c r="C54360">
        <v>198</v>
      </c>
      <c r="D54360">
        <v>16</v>
      </c>
      <c r="E54360" t="s">
        <v>11</v>
      </c>
      <c r="F54360" t="s">
        <v>19</v>
      </c>
      <c r="G54360" t="s">
        <v>22</v>
      </c>
      <c r="H54360" t="s">
        <v>14</v>
      </c>
      <c r="I54360">
        <v>0</v>
      </c>
      <c r="J54360">
        <v>4</v>
      </c>
      <c r="K54360">
        <f>VALUE(LEFT(Tickets[[#This Row],[Severity]],1))</f>
        <v>2</v>
      </c>
      <c r="L54360">
        <f ca="1">VLOOKUP(Tickets[[#This Row],[Agent ID]],IT_Agents[],8,0)</f>
        <v>42</v>
      </c>
    </row>
    <row r="54361" spans="1:12" x14ac:dyDescent="0.3">
      <c r="A54361" t="s">
        <v>54384</v>
      </c>
      <c r="B54361" s="2">
        <v>43746</v>
      </c>
      <c r="C54361">
        <v>1775</v>
      </c>
      <c r="D54361">
        <v>31</v>
      </c>
      <c r="E54361" t="s">
        <v>11</v>
      </c>
      <c r="F54361" t="s">
        <v>19</v>
      </c>
      <c r="G54361" t="s">
        <v>22</v>
      </c>
      <c r="H54361" t="s">
        <v>14</v>
      </c>
      <c r="I54361">
        <v>0</v>
      </c>
      <c r="J54361">
        <v>5</v>
      </c>
      <c r="K54361">
        <f>VALUE(LEFT(Tickets[[#This Row],[Severity]],1))</f>
        <v>2</v>
      </c>
      <c r="L54361">
        <f ca="1">VLOOKUP(Tickets[[#This Row],[Agent ID]],IT_Agents[],8,0)</f>
        <v>31</v>
      </c>
    </row>
    <row r="54362" spans="1:12" x14ac:dyDescent="0.3">
      <c r="A54362" t="s">
        <v>54385</v>
      </c>
      <c r="B54362" s="2">
        <v>43749</v>
      </c>
      <c r="C54362">
        <v>1717</v>
      </c>
      <c r="D54362">
        <v>14</v>
      </c>
      <c r="E54362" t="s">
        <v>11</v>
      </c>
      <c r="F54362" t="s">
        <v>19</v>
      </c>
      <c r="G54362" t="s">
        <v>22</v>
      </c>
      <c r="H54362" t="s">
        <v>14</v>
      </c>
      <c r="I54362">
        <v>0</v>
      </c>
      <c r="J54362">
        <v>5</v>
      </c>
      <c r="K54362">
        <f>VALUE(LEFT(Tickets[[#This Row],[Severity]],1))</f>
        <v>2</v>
      </c>
      <c r="L54362">
        <f ca="1">VLOOKUP(Tickets[[#This Row],[Agent ID]],IT_Agents[],8,0)</f>
        <v>29</v>
      </c>
    </row>
    <row r="54363" spans="1:12" x14ac:dyDescent="0.3">
      <c r="A54363" t="s">
        <v>54386</v>
      </c>
      <c r="B54363" s="2">
        <v>43755</v>
      </c>
      <c r="C54363">
        <v>979</v>
      </c>
      <c r="D54363">
        <v>44</v>
      </c>
      <c r="E54363" t="s">
        <v>11</v>
      </c>
      <c r="F54363" t="s">
        <v>19</v>
      </c>
      <c r="G54363" t="s">
        <v>22</v>
      </c>
      <c r="H54363" t="s">
        <v>14</v>
      </c>
      <c r="I54363">
        <v>0</v>
      </c>
      <c r="J54363">
        <v>3</v>
      </c>
      <c r="K54363">
        <f>VALUE(LEFT(Tickets[[#This Row],[Severity]],1))</f>
        <v>2</v>
      </c>
      <c r="L54363">
        <f ca="1">VLOOKUP(Tickets[[#This Row],[Agent ID]],IT_Agents[],8,0)</f>
        <v>37</v>
      </c>
    </row>
    <row r="54364" spans="1:12" x14ac:dyDescent="0.3">
      <c r="A54364" t="s">
        <v>54387</v>
      </c>
      <c r="B54364" s="2">
        <v>43758</v>
      </c>
      <c r="C54364">
        <v>1139</v>
      </c>
      <c r="D54364">
        <v>18</v>
      </c>
      <c r="E54364" t="s">
        <v>11</v>
      </c>
      <c r="F54364" t="s">
        <v>19</v>
      </c>
      <c r="G54364" t="s">
        <v>22</v>
      </c>
      <c r="H54364" t="s">
        <v>14</v>
      </c>
      <c r="I54364">
        <v>0</v>
      </c>
      <c r="J54364">
        <v>3</v>
      </c>
      <c r="K54364">
        <f>VALUE(LEFT(Tickets[[#This Row],[Severity]],1))</f>
        <v>2</v>
      </c>
      <c r="L54364">
        <f ca="1">VLOOKUP(Tickets[[#This Row],[Agent ID]],IT_Agents[],8,0)</f>
        <v>44</v>
      </c>
    </row>
    <row r="54365" spans="1:12" x14ac:dyDescent="0.3">
      <c r="A54365" t="s">
        <v>54388</v>
      </c>
      <c r="B54365" s="2">
        <v>43764</v>
      </c>
      <c r="C54365">
        <v>544</v>
      </c>
      <c r="D54365">
        <v>21</v>
      </c>
      <c r="E54365" t="s">
        <v>11</v>
      </c>
      <c r="F54365" t="s">
        <v>19</v>
      </c>
      <c r="G54365" t="s">
        <v>22</v>
      </c>
      <c r="H54365" t="s">
        <v>14</v>
      </c>
      <c r="I54365">
        <v>0</v>
      </c>
      <c r="J54365">
        <v>5</v>
      </c>
      <c r="K54365">
        <f>VALUE(LEFT(Tickets[[#This Row],[Severity]],1))</f>
        <v>2</v>
      </c>
      <c r="L54365">
        <f ca="1">VLOOKUP(Tickets[[#This Row],[Agent ID]],IT_Agents[],8,0)</f>
        <v>28</v>
      </c>
    </row>
    <row r="54366" spans="1:12" x14ac:dyDescent="0.3">
      <c r="A54366" t="s">
        <v>54389</v>
      </c>
      <c r="B54366" s="2">
        <v>43765</v>
      </c>
      <c r="C54366">
        <v>1657</v>
      </c>
      <c r="D54366">
        <v>12</v>
      </c>
      <c r="E54366" t="s">
        <v>11</v>
      </c>
      <c r="F54366" t="s">
        <v>19</v>
      </c>
      <c r="G54366" t="s">
        <v>22</v>
      </c>
      <c r="H54366" t="s">
        <v>14</v>
      </c>
      <c r="I54366">
        <v>0</v>
      </c>
      <c r="J54366">
        <v>4</v>
      </c>
      <c r="K54366">
        <f>VALUE(LEFT(Tickets[[#This Row],[Severity]],1))</f>
        <v>2</v>
      </c>
      <c r="L54366">
        <f ca="1">VLOOKUP(Tickets[[#This Row],[Agent ID]],IT_Agents[],8,0)</f>
        <v>48</v>
      </c>
    </row>
    <row r="54367" spans="1:12" x14ac:dyDescent="0.3">
      <c r="A54367" t="s">
        <v>54390</v>
      </c>
      <c r="B54367" s="2">
        <v>43767</v>
      </c>
      <c r="C54367">
        <v>1314</v>
      </c>
      <c r="D54367">
        <v>17</v>
      </c>
      <c r="E54367" t="s">
        <v>11</v>
      </c>
      <c r="F54367" t="s">
        <v>19</v>
      </c>
      <c r="G54367" t="s">
        <v>22</v>
      </c>
      <c r="H54367" t="s">
        <v>14</v>
      </c>
      <c r="I54367">
        <v>0</v>
      </c>
      <c r="J54367">
        <v>1</v>
      </c>
      <c r="K54367">
        <f>VALUE(LEFT(Tickets[[#This Row],[Severity]],1))</f>
        <v>2</v>
      </c>
      <c r="L54367">
        <f ca="1">VLOOKUP(Tickets[[#This Row],[Agent ID]],IT_Agents[],8,0)</f>
        <v>53</v>
      </c>
    </row>
    <row r="54368" spans="1:12" x14ac:dyDescent="0.3">
      <c r="A54368" t="s">
        <v>54391</v>
      </c>
      <c r="B54368" s="2">
        <v>43776</v>
      </c>
      <c r="C54368">
        <v>1148</v>
      </c>
      <c r="D54368">
        <v>24</v>
      </c>
      <c r="E54368" t="s">
        <v>11</v>
      </c>
      <c r="F54368" t="s">
        <v>19</v>
      </c>
      <c r="G54368" t="s">
        <v>22</v>
      </c>
      <c r="H54368" t="s">
        <v>14</v>
      </c>
      <c r="I54368">
        <v>0</v>
      </c>
      <c r="J54368">
        <v>2</v>
      </c>
      <c r="K54368">
        <f>VALUE(LEFT(Tickets[[#This Row],[Severity]],1))</f>
        <v>2</v>
      </c>
      <c r="L54368">
        <f ca="1">VLOOKUP(Tickets[[#This Row],[Agent ID]],IT_Agents[],8,0)</f>
        <v>52</v>
      </c>
    </row>
    <row r="54369" spans="1:12" x14ac:dyDescent="0.3">
      <c r="A54369" t="s">
        <v>54392</v>
      </c>
      <c r="B54369" s="2">
        <v>43786</v>
      </c>
      <c r="C54369">
        <v>179</v>
      </c>
      <c r="D54369">
        <v>47</v>
      </c>
      <c r="E54369" t="s">
        <v>11</v>
      </c>
      <c r="F54369" t="s">
        <v>19</v>
      </c>
      <c r="G54369" t="s">
        <v>22</v>
      </c>
      <c r="H54369" t="s">
        <v>14</v>
      </c>
      <c r="I54369">
        <v>0</v>
      </c>
      <c r="J54369">
        <v>3</v>
      </c>
      <c r="K54369">
        <f>VALUE(LEFT(Tickets[[#This Row],[Severity]],1))</f>
        <v>2</v>
      </c>
      <c r="L54369">
        <f ca="1">VLOOKUP(Tickets[[#This Row],[Agent ID]],IT_Agents[],8,0)</f>
        <v>50</v>
      </c>
    </row>
    <row r="54370" spans="1:12" x14ac:dyDescent="0.3">
      <c r="A54370" t="s">
        <v>54393</v>
      </c>
      <c r="B54370" s="2">
        <v>43793</v>
      </c>
      <c r="C54370">
        <v>229</v>
      </c>
      <c r="D54370">
        <v>41</v>
      </c>
      <c r="E54370" t="s">
        <v>11</v>
      </c>
      <c r="F54370" t="s">
        <v>19</v>
      </c>
      <c r="G54370" t="s">
        <v>22</v>
      </c>
      <c r="H54370" t="s">
        <v>14</v>
      </c>
      <c r="I54370">
        <v>0</v>
      </c>
      <c r="J54370">
        <v>4</v>
      </c>
      <c r="K54370">
        <f>VALUE(LEFT(Tickets[[#This Row],[Severity]],1))</f>
        <v>2</v>
      </c>
      <c r="L54370">
        <f ca="1">VLOOKUP(Tickets[[#This Row],[Agent ID]],IT_Agents[],8,0)</f>
        <v>42</v>
      </c>
    </row>
    <row r="54371" spans="1:12" x14ac:dyDescent="0.3">
      <c r="A54371" t="s">
        <v>54394</v>
      </c>
      <c r="B54371" s="2">
        <v>43805</v>
      </c>
      <c r="C54371">
        <v>302</v>
      </c>
      <c r="D54371">
        <v>20</v>
      </c>
      <c r="E54371" t="s">
        <v>11</v>
      </c>
      <c r="F54371" t="s">
        <v>19</v>
      </c>
      <c r="G54371" t="s">
        <v>22</v>
      </c>
      <c r="H54371" t="s">
        <v>14</v>
      </c>
      <c r="I54371">
        <v>0</v>
      </c>
      <c r="J54371">
        <v>5</v>
      </c>
      <c r="K54371">
        <f>VALUE(LEFT(Tickets[[#This Row],[Severity]],1))</f>
        <v>2</v>
      </c>
      <c r="L54371">
        <f ca="1">VLOOKUP(Tickets[[#This Row],[Agent ID]],IT_Agents[],8,0)</f>
        <v>41</v>
      </c>
    </row>
    <row r="54372" spans="1:12" x14ac:dyDescent="0.3">
      <c r="A54372" t="s">
        <v>54395</v>
      </c>
      <c r="B54372" s="2">
        <v>43821</v>
      </c>
      <c r="C54372">
        <v>217</v>
      </c>
      <c r="D54372">
        <v>28</v>
      </c>
      <c r="E54372" t="s">
        <v>11</v>
      </c>
      <c r="F54372" t="s">
        <v>19</v>
      </c>
      <c r="G54372" t="s">
        <v>22</v>
      </c>
      <c r="H54372" t="s">
        <v>14</v>
      </c>
      <c r="I54372">
        <v>0</v>
      </c>
      <c r="J54372">
        <v>1</v>
      </c>
      <c r="K54372">
        <f>VALUE(LEFT(Tickets[[#This Row],[Severity]],1))</f>
        <v>2</v>
      </c>
      <c r="L54372">
        <f ca="1">VLOOKUP(Tickets[[#This Row],[Agent ID]],IT_Agents[],8,0)</f>
        <v>42</v>
      </c>
    </row>
    <row r="54373" spans="1:12" x14ac:dyDescent="0.3">
      <c r="A54373" t="s">
        <v>54396</v>
      </c>
      <c r="B54373" s="2">
        <v>43520</v>
      </c>
      <c r="C54373">
        <v>29</v>
      </c>
      <c r="D54373">
        <v>49</v>
      </c>
      <c r="E54373" t="s">
        <v>11</v>
      </c>
      <c r="F54373" t="s">
        <v>19</v>
      </c>
      <c r="G54373" t="s">
        <v>22</v>
      </c>
      <c r="H54373" t="s">
        <v>14</v>
      </c>
      <c r="I54373">
        <v>1</v>
      </c>
      <c r="J54373">
        <v>5</v>
      </c>
      <c r="K54373">
        <f>VALUE(LEFT(Tickets[[#This Row],[Severity]],1))</f>
        <v>2</v>
      </c>
      <c r="L54373">
        <f ca="1">VLOOKUP(Tickets[[#This Row],[Agent ID]],IT_Agents[],8,0)</f>
        <v>33</v>
      </c>
    </row>
    <row r="54374" spans="1:12" x14ac:dyDescent="0.3">
      <c r="A54374" t="s">
        <v>54397</v>
      </c>
      <c r="B54374" s="2">
        <v>43530</v>
      </c>
      <c r="C54374">
        <v>1672</v>
      </c>
      <c r="D54374">
        <v>33</v>
      </c>
      <c r="E54374" t="s">
        <v>11</v>
      </c>
      <c r="F54374" t="s">
        <v>19</v>
      </c>
      <c r="G54374" t="s">
        <v>22</v>
      </c>
      <c r="H54374" t="s">
        <v>14</v>
      </c>
      <c r="I54374">
        <v>1</v>
      </c>
      <c r="J54374">
        <v>4</v>
      </c>
      <c r="K54374">
        <f>VALUE(LEFT(Tickets[[#This Row],[Severity]],1))</f>
        <v>2</v>
      </c>
      <c r="L54374">
        <f ca="1">VLOOKUP(Tickets[[#This Row],[Agent ID]],IT_Agents[],8,0)</f>
        <v>50</v>
      </c>
    </row>
    <row r="54375" spans="1:12" x14ac:dyDescent="0.3">
      <c r="A54375" t="s">
        <v>54398</v>
      </c>
      <c r="B54375" s="2">
        <v>43610</v>
      </c>
      <c r="C54375">
        <v>1412</v>
      </c>
      <c r="D54375">
        <v>1</v>
      </c>
      <c r="E54375" t="s">
        <v>11</v>
      </c>
      <c r="F54375" t="s">
        <v>19</v>
      </c>
      <c r="G54375" t="s">
        <v>22</v>
      </c>
      <c r="H54375" t="s">
        <v>14</v>
      </c>
      <c r="I54375">
        <v>1</v>
      </c>
      <c r="J54375">
        <v>4</v>
      </c>
      <c r="K54375">
        <f>VALUE(LEFT(Tickets[[#This Row],[Severity]],1))</f>
        <v>2</v>
      </c>
      <c r="L54375">
        <f ca="1">VLOOKUP(Tickets[[#This Row],[Agent ID]],IT_Agents[],8,0)</f>
        <v>35</v>
      </c>
    </row>
    <row r="54376" spans="1:12" x14ac:dyDescent="0.3">
      <c r="A54376" t="s">
        <v>54399</v>
      </c>
      <c r="B54376" s="2">
        <v>43699</v>
      </c>
      <c r="C54376">
        <v>183</v>
      </c>
      <c r="D54376">
        <v>44</v>
      </c>
      <c r="E54376" t="s">
        <v>11</v>
      </c>
      <c r="F54376" t="s">
        <v>19</v>
      </c>
      <c r="G54376" t="s">
        <v>22</v>
      </c>
      <c r="H54376" t="s">
        <v>14</v>
      </c>
      <c r="I54376">
        <v>1</v>
      </c>
      <c r="J54376">
        <v>3</v>
      </c>
      <c r="K54376">
        <f>VALUE(LEFT(Tickets[[#This Row],[Severity]],1))</f>
        <v>2</v>
      </c>
      <c r="L54376">
        <f ca="1">VLOOKUP(Tickets[[#This Row],[Agent ID]],IT_Agents[],8,0)</f>
        <v>37</v>
      </c>
    </row>
    <row r="54377" spans="1:12" x14ac:dyDescent="0.3">
      <c r="A54377" t="s">
        <v>54400</v>
      </c>
      <c r="B54377" s="2">
        <v>43767</v>
      </c>
      <c r="C54377">
        <v>1914</v>
      </c>
      <c r="D54377">
        <v>6</v>
      </c>
      <c r="E54377" t="s">
        <v>11</v>
      </c>
      <c r="F54377" t="s">
        <v>19</v>
      </c>
      <c r="G54377" t="s">
        <v>22</v>
      </c>
      <c r="H54377" t="s">
        <v>14</v>
      </c>
      <c r="I54377">
        <v>1</v>
      </c>
      <c r="J54377">
        <v>5</v>
      </c>
      <c r="K54377">
        <f>VALUE(LEFT(Tickets[[#This Row],[Severity]],1))</f>
        <v>2</v>
      </c>
      <c r="L54377">
        <f ca="1">VLOOKUP(Tickets[[#This Row],[Agent ID]],IT_Agents[],8,0)</f>
        <v>36</v>
      </c>
    </row>
    <row r="54378" spans="1:12" x14ac:dyDescent="0.3">
      <c r="A54378" t="s">
        <v>54401</v>
      </c>
      <c r="B54378" s="2">
        <v>43782</v>
      </c>
      <c r="C54378">
        <v>1483</v>
      </c>
      <c r="D54378">
        <v>1</v>
      </c>
      <c r="E54378" t="s">
        <v>11</v>
      </c>
      <c r="F54378" t="s">
        <v>19</v>
      </c>
      <c r="G54378" t="s">
        <v>22</v>
      </c>
      <c r="H54378" t="s">
        <v>14</v>
      </c>
      <c r="I54378">
        <v>1</v>
      </c>
      <c r="J54378">
        <v>2</v>
      </c>
      <c r="K54378">
        <f>VALUE(LEFT(Tickets[[#This Row],[Severity]],1))</f>
        <v>2</v>
      </c>
      <c r="L54378">
        <f ca="1">VLOOKUP(Tickets[[#This Row],[Agent ID]],IT_Agents[],8,0)</f>
        <v>35</v>
      </c>
    </row>
    <row r="54379" spans="1:12" x14ac:dyDescent="0.3">
      <c r="A54379" t="s">
        <v>54402</v>
      </c>
      <c r="B54379" s="2">
        <v>43515</v>
      </c>
      <c r="C54379">
        <v>1521</v>
      </c>
      <c r="D54379">
        <v>23</v>
      </c>
      <c r="E54379" t="s">
        <v>11</v>
      </c>
      <c r="F54379" t="s">
        <v>19</v>
      </c>
      <c r="G54379" t="s">
        <v>22</v>
      </c>
      <c r="H54379" t="s">
        <v>14</v>
      </c>
      <c r="I54379">
        <v>2</v>
      </c>
      <c r="J54379">
        <v>4</v>
      </c>
      <c r="K54379">
        <f>VALUE(LEFT(Tickets[[#This Row],[Severity]],1))</f>
        <v>2</v>
      </c>
      <c r="L54379">
        <f ca="1">VLOOKUP(Tickets[[#This Row],[Agent ID]],IT_Agents[],8,0)</f>
        <v>38</v>
      </c>
    </row>
    <row r="54380" spans="1:12" x14ac:dyDescent="0.3">
      <c r="A54380" t="s">
        <v>54403</v>
      </c>
      <c r="B54380" s="2">
        <v>43565</v>
      </c>
      <c r="C54380">
        <v>1449</v>
      </c>
      <c r="D54380">
        <v>14</v>
      </c>
      <c r="E54380" t="s">
        <v>11</v>
      </c>
      <c r="F54380" t="s">
        <v>19</v>
      </c>
      <c r="G54380" t="s">
        <v>22</v>
      </c>
      <c r="H54380" t="s">
        <v>14</v>
      </c>
      <c r="I54380">
        <v>2</v>
      </c>
      <c r="J54380">
        <v>3</v>
      </c>
      <c r="K54380">
        <f>VALUE(LEFT(Tickets[[#This Row],[Severity]],1))</f>
        <v>2</v>
      </c>
      <c r="L54380">
        <f ca="1">VLOOKUP(Tickets[[#This Row],[Agent ID]],IT_Agents[],8,0)</f>
        <v>29</v>
      </c>
    </row>
    <row r="54381" spans="1:12" x14ac:dyDescent="0.3">
      <c r="A54381" t="s">
        <v>54404</v>
      </c>
      <c r="B54381" s="2">
        <v>43491</v>
      </c>
      <c r="C54381">
        <v>741</v>
      </c>
      <c r="D54381">
        <v>38</v>
      </c>
      <c r="E54381" t="s">
        <v>11</v>
      </c>
      <c r="F54381" t="s">
        <v>19</v>
      </c>
      <c r="G54381" t="s">
        <v>22</v>
      </c>
      <c r="H54381" t="s">
        <v>14</v>
      </c>
      <c r="I54381">
        <v>0</v>
      </c>
      <c r="J54381">
        <v>5</v>
      </c>
      <c r="K54381">
        <f>VALUE(LEFT(Tickets[[#This Row],[Severity]],1))</f>
        <v>2</v>
      </c>
      <c r="L54381">
        <f ca="1">VLOOKUP(Tickets[[#This Row],[Agent ID]],IT_Agents[],8,0)</f>
        <v>39</v>
      </c>
    </row>
    <row r="54382" spans="1:12" x14ac:dyDescent="0.3">
      <c r="A54382" t="s">
        <v>54405</v>
      </c>
      <c r="B54382" s="2">
        <v>43493</v>
      </c>
      <c r="C54382">
        <v>1373</v>
      </c>
      <c r="D54382">
        <v>8</v>
      </c>
      <c r="E54382" t="s">
        <v>11</v>
      </c>
      <c r="F54382" t="s">
        <v>19</v>
      </c>
      <c r="G54382" t="s">
        <v>22</v>
      </c>
      <c r="H54382" t="s">
        <v>14</v>
      </c>
      <c r="I54382">
        <v>0</v>
      </c>
      <c r="J54382">
        <v>4</v>
      </c>
      <c r="K54382">
        <f>VALUE(LEFT(Tickets[[#This Row],[Severity]],1))</f>
        <v>2</v>
      </c>
      <c r="L54382">
        <f ca="1">VLOOKUP(Tickets[[#This Row],[Agent ID]],IT_Agents[],8,0)</f>
        <v>31</v>
      </c>
    </row>
    <row r="54383" spans="1:12" x14ac:dyDescent="0.3">
      <c r="A54383" t="s">
        <v>54406</v>
      </c>
      <c r="B54383" s="2">
        <v>43500</v>
      </c>
      <c r="C54383">
        <v>1826</v>
      </c>
      <c r="D54383">
        <v>29</v>
      </c>
      <c r="E54383" t="s">
        <v>11</v>
      </c>
      <c r="F54383" t="s">
        <v>19</v>
      </c>
      <c r="G54383" t="s">
        <v>22</v>
      </c>
      <c r="H54383" t="s">
        <v>14</v>
      </c>
      <c r="I54383">
        <v>0</v>
      </c>
      <c r="J54383">
        <v>4</v>
      </c>
      <c r="K54383">
        <f>VALUE(LEFT(Tickets[[#This Row],[Severity]],1))</f>
        <v>2</v>
      </c>
      <c r="L54383">
        <f ca="1">VLOOKUP(Tickets[[#This Row],[Agent ID]],IT_Agents[],8,0)</f>
        <v>52</v>
      </c>
    </row>
    <row r="54384" spans="1:12" x14ac:dyDescent="0.3">
      <c r="A54384" t="s">
        <v>54407</v>
      </c>
      <c r="B54384" s="2">
        <v>43508</v>
      </c>
      <c r="C54384">
        <v>1754</v>
      </c>
      <c r="D54384">
        <v>20</v>
      </c>
      <c r="E54384" t="s">
        <v>11</v>
      </c>
      <c r="F54384" t="s">
        <v>19</v>
      </c>
      <c r="G54384" t="s">
        <v>22</v>
      </c>
      <c r="H54384" t="s">
        <v>14</v>
      </c>
      <c r="I54384">
        <v>0</v>
      </c>
      <c r="J54384">
        <v>4</v>
      </c>
      <c r="K54384">
        <f>VALUE(LEFT(Tickets[[#This Row],[Severity]],1))</f>
        <v>2</v>
      </c>
      <c r="L54384">
        <f ca="1">VLOOKUP(Tickets[[#This Row],[Agent ID]],IT_Agents[],8,0)</f>
        <v>41</v>
      </c>
    </row>
    <row r="54385" spans="1:12" x14ac:dyDescent="0.3">
      <c r="A54385" t="s">
        <v>54408</v>
      </c>
      <c r="B54385" s="2">
        <v>43509</v>
      </c>
      <c r="C54385">
        <v>1047</v>
      </c>
      <c r="D54385">
        <v>16</v>
      </c>
      <c r="E54385" t="s">
        <v>11</v>
      </c>
      <c r="F54385" t="s">
        <v>19</v>
      </c>
      <c r="G54385" t="s">
        <v>22</v>
      </c>
      <c r="H54385" t="s">
        <v>14</v>
      </c>
      <c r="I54385">
        <v>0</v>
      </c>
      <c r="J54385">
        <v>5</v>
      </c>
      <c r="K54385">
        <f>VALUE(LEFT(Tickets[[#This Row],[Severity]],1))</f>
        <v>2</v>
      </c>
      <c r="L54385">
        <f ca="1">VLOOKUP(Tickets[[#This Row],[Agent ID]],IT_Agents[],8,0)</f>
        <v>42</v>
      </c>
    </row>
    <row r="54386" spans="1:12" x14ac:dyDescent="0.3">
      <c r="A54386" t="s">
        <v>54409</v>
      </c>
      <c r="B54386" s="2">
        <v>43512</v>
      </c>
      <c r="C54386">
        <v>359</v>
      </c>
      <c r="D54386">
        <v>44</v>
      </c>
      <c r="E54386" t="s">
        <v>11</v>
      </c>
      <c r="F54386" t="s">
        <v>19</v>
      </c>
      <c r="G54386" t="s">
        <v>22</v>
      </c>
      <c r="H54386" t="s">
        <v>14</v>
      </c>
      <c r="I54386">
        <v>0</v>
      </c>
      <c r="J54386">
        <v>2</v>
      </c>
      <c r="K54386">
        <f>VALUE(LEFT(Tickets[[#This Row],[Severity]],1))</f>
        <v>2</v>
      </c>
      <c r="L54386">
        <f ca="1">VLOOKUP(Tickets[[#This Row],[Agent ID]],IT_Agents[],8,0)</f>
        <v>37</v>
      </c>
    </row>
    <row r="54387" spans="1:12" x14ac:dyDescent="0.3">
      <c r="A54387" t="s">
        <v>54410</v>
      </c>
      <c r="B54387" s="2">
        <v>43534</v>
      </c>
      <c r="C54387">
        <v>1192</v>
      </c>
      <c r="D54387">
        <v>24</v>
      </c>
      <c r="E54387" t="s">
        <v>11</v>
      </c>
      <c r="F54387" t="s">
        <v>19</v>
      </c>
      <c r="G54387" t="s">
        <v>22</v>
      </c>
      <c r="H54387" t="s">
        <v>14</v>
      </c>
      <c r="I54387">
        <v>0</v>
      </c>
      <c r="J54387">
        <v>4</v>
      </c>
      <c r="K54387">
        <f>VALUE(LEFT(Tickets[[#This Row],[Severity]],1))</f>
        <v>2</v>
      </c>
      <c r="L54387">
        <f ca="1">VLOOKUP(Tickets[[#This Row],[Agent ID]],IT_Agents[],8,0)</f>
        <v>52</v>
      </c>
    </row>
    <row r="54388" spans="1:12" x14ac:dyDescent="0.3">
      <c r="A54388" t="s">
        <v>54411</v>
      </c>
      <c r="B54388" s="2">
        <v>43582</v>
      </c>
      <c r="C54388">
        <v>366</v>
      </c>
      <c r="D54388">
        <v>34</v>
      </c>
      <c r="E54388" t="s">
        <v>11</v>
      </c>
      <c r="F54388" t="s">
        <v>19</v>
      </c>
      <c r="G54388" t="s">
        <v>22</v>
      </c>
      <c r="H54388" t="s">
        <v>14</v>
      </c>
      <c r="I54388">
        <v>0</v>
      </c>
      <c r="J54388">
        <v>5</v>
      </c>
      <c r="K54388">
        <f>VALUE(LEFT(Tickets[[#This Row],[Severity]],1))</f>
        <v>2</v>
      </c>
      <c r="L54388">
        <f ca="1">VLOOKUP(Tickets[[#This Row],[Agent ID]],IT_Agents[],8,0)</f>
        <v>28</v>
      </c>
    </row>
    <row r="54389" spans="1:12" x14ac:dyDescent="0.3">
      <c r="A54389" t="s">
        <v>54412</v>
      </c>
      <c r="B54389" s="2">
        <v>43592</v>
      </c>
      <c r="C54389">
        <v>1913</v>
      </c>
      <c r="D54389">
        <v>1</v>
      </c>
      <c r="E54389" t="s">
        <v>11</v>
      </c>
      <c r="F54389" t="s">
        <v>19</v>
      </c>
      <c r="G54389" t="s">
        <v>22</v>
      </c>
      <c r="H54389" t="s">
        <v>14</v>
      </c>
      <c r="I54389">
        <v>0</v>
      </c>
      <c r="J54389">
        <v>2</v>
      </c>
      <c r="K54389">
        <f>VALUE(LEFT(Tickets[[#This Row],[Severity]],1))</f>
        <v>2</v>
      </c>
      <c r="L54389">
        <f ca="1">VLOOKUP(Tickets[[#This Row],[Agent ID]],IT_Agents[],8,0)</f>
        <v>35</v>
      </c>
    </row>
    <row r="54390" spans="1:12" x14ac:dyDescent="0.3">
      <c r="A54390" t="s">
        <v>54413</v>
      </c>
      <c r="B54390" s="2">
        <v>43605</v>
      </c>
      <c r="C54390">
        <v>564</v>
      </c>
      <c r="D54390">
        <v>47</v>
      </c>
      <c r="E54390" t="s">
        <v>11</v>
      </c>
      <c r="F54390" t="s">
        <v>19</v>
      </c>
      <c r="G54390" t="s">
        <v>22</v>
      </c>
      <c r="H54390" t="s">
        <v>14</v>
      </c>
      <c r="I54390">
        <v>0</v>
      </c>
      <c r="J54390">
        <v>1</v>
      </c>
      <c r="K54390">
        <f>VALUE(LEFT(Tickets[[#This Row],[Severity]],1))</f>
        <v>2</v>
      </c>
      <c r="L54390">
        <f ca="1">VLOOKUP(Tickets[[#This Row],[Agent ID]],IT_Agents[],8,0)</f>
        <v>50</v>
      </c>
    </row>
    <row r="54391" spans="1:12" x14ac:dyDescent="0.3">
      <c r="A54391" t="s">
        <v>54414</v>
      </c>
      <c r="B54391" s="2">
        <v>43617</v>
      </c>
      <c r="C54391">
        <v>1837</v>
      </c>
      <c r="D54391">
        <v>20</v>
      </c>
      <c r="E54391" t="s">
        <v>11</v>
      </c>
      <c r="F54391" t="s">
        <v>19</v>
      </c>
      <c r="G54391" t="s">
        <v>22</v>
      </c>
      <c r="H54391" t="s">
        <v>14</v>
      </c>
      <c r="I54391">
        <v>0</v>
      </c>
      <c r="J54391">
        <v>5</v>
      </c>
      <c r="K54391">
        <f>VALUE(LEFT(Tickets[[#This Row],[Severity]],1))</f>
        <v>2</v>
      </c>
      <c r="L54391">
        <f ca="1">VLOOKUP(Tickets[[#This Row],[Agent ID]],IT_Agents[],8,0)</f>
        <v>41</v>
      </c>
    </row>
    <row r="54392" spans="1:12" x14ac:dyDescent="0.3">
      <c r="A54392" t="s">
        <v>54415</v>
      </c>
      <c r="B54392" s="2">
        <v>43620</v>
      </c>
      <c r="C54392">
        <v>546</v>
      </c>
      <c r="D54392">
        <v>45</v>
      </c>
      <c r="E54392" t="s">
        <v>11</v>
      </c>
      <c r="F54392" t="s">
        <v>19</v>
      </c>
      <c r="G54392" t="s">
        <v>22</v>
      </c>
      <c r="H54392" t="s">
        <v>14</v>
      </c>
      <c r="I54392">
        <v>0</v>
      </c>
      <c r="J54392">
        <v>5</v>
      </c>
      <c r="K54392">
        <f>VALUE(LEFT(Tickets[[#This Row],[Severity]],1))</f>
        <v>2</v>
      </c>
      <c r="L54392">
        <f ca="1">VLOOKUP(Tickets[[#This Row],[Agent ID]],IT_Agents[],8,0)</f>
        <v>42</v>
      </c>
    </row>
    <row r="54393" spans="1:12" x14ac:dyDescent="0.3">
      <c r="A54393" t="s">
        <v>54416</v>
      </c>
      <c r="B54393" s="2">
        <v>43654</v>
      </c>
      <c r="C54393">
        <v>931</v>
      </c>
      <c r="D54393">
        <v>43</v>
      </c>
      <c r="E54393" t="s">
        <v>11</v>
      </c>
      <c r="F54393" t="s">
        <v>19</v>
      </c>
      <c r="G54393" t="s">
        <v>22</v>
      </c>
      <c r="H54393" t="s">
        <v>14</v>
      </c>
      <c r="I54393">
        <v>0</v>
      </c>
      <c r="J54393">
        <v>3</v>
      </c>
      <c r="K54393">
        <f>VALUE(LEFT(Tickets[[#This Row],[Severity]],1))</f>
        <v>2</v>
      </c>
      <c r="L54393">
        <f ca="1">VLOOKUP(Tickets[[#This Row],[Agent ID]],IT_Agents[],8,0)</f>
        <v>40</v>
      </c>
    </row>
    <row r="54394" spans="1:12" x14ac:dyDescent="0.3">
      <c r="A54394" t="s">
        <v>54417</v>
      </c>
      <c r="B54394" s="2">
        <v>43666</v>
      </c>
      <c r="C54394">
        <v>1790</v>
      </c>
      <c r="D54394">
        <v>35</v>
      </c>
      <c r="E54394" t="s">
        <v>11</v>
      </c>
      <c r="F54394" t="s">
        <v>19</v>
      </c>
      <c r="G54394" t="s">
        <v>22</v>
      </c>
      <c r="H54394" t="s">
        <v>14</v>
      </c>
      <c r="I54394">
        <v>0</v>
      </c>
      <c r="J54394">
        <v>2</v>
      </c>
      <c r="K54394">
        <f>VALUE(LEFT(Tickets[[#This Row],[Severity]],1))</f>
        <v>2</v>
      </c>
      <c r="L54394">
        <f ca="1">VLOOKUP(Tickets[[#This Row],[Agent ID]],IT_Agents[],8,0)</f>
        <v>28</v>
      </c>
    </row>
    <row r="54395" spans="1:12" x14ac:dyDescent="0.3">
      <c r="A54395" t="s">
        <v>54418</v>
      </c>
      <c r="B54395" s="2">
        <v>43708</v>
      </c>
      <c r="C54395">
        <v>499</v>
      </c>
      <c r="D54395">
        <v>16</v>
      </c>
      <c r="E54395" t="s">
        <v>11</v>
      </c>
      <c r="F54395" t="s">
        <v>19</v>
      </c>
      <c r="G54395" t="s">
        <v>22</v>
      </c>
      <c r="H54395" t="s">
        <v>14</v>
      </c>
      <c r="I54395">
        <v>0</v>
      </c>
      <c r="J54395">
        <v>5</v>
      </c>
      <c r="K54395">
        <f>VALUE(LEFT(Tickets[[#This Row],[Severity]],1))</f>
        <v>2</v>
      </c>
      <c r="L54395">
        <f ca="1">VLOOKUP(Tickets[[#This Row],[Agent ID]],IT_Agents[],8,0)</f>
        <v>42</v>
      </c>
    </row>
    <row r="54396" spans="1:12" x14ac:dyDescent="0.3">
      <c r="A54396" t="s">
        <v>54419</v>
      </c>
      <c r="B54396" s="2">
        <v>43784</v>
      </c>
      <c r="C54396">
        <v>315</v>
      </c>
      <c r="D54396">
        <v>4</v>
      </c>
      <c r="E54396" t="s">
        <v>11</v>
      </c>
      <c r="F54396" t="s">
        <v>19</v>
      </c>
      <c r="G54396" t="s">
        <v>22</v>
      </c>
      <c r="H54396" t="s">
        <v>14</v>
      </c>
      <c r="I54396">
        <v>0</v>
      </c>
      <c r="J54396">
        <v>3</v>
      </c>
      <c r="K54396">
        <f>VALUE(LEFT(Tickets[[#This Row],[Severity]],1))</f>
        <v>2</v>
      </c>
      <c r="L54396">
        <f ca="1">VLOOKUP(Tickets[[#This Row],[Agent ID]],IT_Agents[],8,0)</f>
        <v>46</v>
      </c>
    </row>
    <row r="54397" spans="1:12" x14ac:dyDescent="0.3">
      <c r="A54397" t="s">
        <v>54420</v>
      </c>
      <c r="B54397" s="2">
        <v>43787</v>
      </c>
      <c r="C54397">
        <v>11</v>
      </c>
      <c r="D54397">
        <v>17</v>
      </c>
      <c r="E54397" t="s">
        <v>11</v>
      </c>
      <c r="F54397" t="s">
        <v>19</v>
      </c>
      <c r="G54397" t="s">
        <v>22</v>
      </c>
      <c r="H54397" t="s">
        <v>14</v>
      </c>
      <c r="I54397">
        <v>0</v>
      </c>
      <c r="J54397">
        <v>4</v>
      </c>
      <c r="K54397">
        <f>VALUE(LEFT(Tickets[[#This Row],[Severity]],1))</f>
        <v>2</v>
      </c>
      <c r="L54397">
        <f ca="1">VLOOKUP(Tickets[[#This Row],[Agent ID]],IT_Agents[],8,0)</f>
        <v>53</v>
      </c>
    </row>
    <row r="54398" spans="1:12" x14ac:dyDescent="0.3">
      <c r="A54398" t="s">
        <v>54421</v>
      </c>
      <c r="B54398" s="2">
        <v>43808</v>
      </c>
      <c r="C54398">
        <v>1084</v>
      </c>
      <c r="D54398">
        <v>16</v>
      </c>
      <c r="E54398" t="s">
        <v>11</v>
      </c>
      <c r="F54398" t="s">
        <v>19</v>
      </c>
      <c r="G54398" t="s">
        <v>22</v>
      </c>
      <c r="H54398" t="s">
        <v>14</v>
      </c>
      <c r="I54398">
        <v>0</v>
      </c>
      <c r="J54398">
        <v>5</v>
      </c>
      <c r="K54398">
        <f>VALUE(LEFT(Tickets[[#This Row],[Severity]],1))</f>
        <v>2</v>
      </c>
      <c r="L54398">
        <f ca="1">VLOOKUP(Tickets[[#This Row],[Agent ID]],IT_Agents[],8,0)</f>
        <v>42</v>
      </c>
    </row>
    <row r="54399" spans="1:12" x14ac:dyDescent="0.3">
      <c r="A54399" t="s">
        <v>54422</v>
      </c>
      <c r="B54399" s="2">
        <v>43515</v>
      </c>
      <c r="C54399">
        <v>1380</v>
      </c>
      <c r="D54399">
        <v>35</v>
      </c>
      <c r="E54399" t="s">
        <v>11</v>
      </c>
      <c r="F54399" t="s">
        <v>19</v>
      </c>
      <c r="G54399" t="s">
        <v>22</v>
      </c>
      <c r="H54399" t="s">
        <v>14</v>
      </c>
      <c r="I54399">
        <v>1</v>
      </c>
      <c r="J54399">
        <v>3</v>
      </c>
      <c r="K54399">
        <f>VALUE(LEFT(Tickets[[#This Row],[Severity]],1))</f>
        <v>2</v>
      </c>
      <c r="L54399">
        <f ca="1">VLOOKUP(Tickets[[#This Row],[Agent ID]],IT_Agents[],8,0)</f>
        <v>28</v>
      </c>
    </row>
    <row r="54400" spans="1:12" x14ac:dyDescent="0.3">
      <c r="A54400" t="s">
        <v>54423</v>
      </c>
      <c r="B54400" s="2">
        <v>43554</v>
      </c>
      <c r="C54400">
        <v>153</v>
      </c>
      <c r="D54400">
        <v>35</v>
      </c>
      <c r="E54400" t="s">
        <v>11</v>
      </c>
      <c r="F54400" t="s">
        <v>19</v>
      </c>
      <c r="G54400" t="s">
        <v>22</v>
      </c>
      <c r="H54400" t="s">
        <v>14</v>
      </c>
      <c r="I54400">
        <v>1</v>
      </c>
      <c r="J54400">
        <v>3</v>
      </c>
      <c r="K54400">
        <f>VALUE(LEFT(Tickets[[#This Row],[Severity]],1))</f>
        <v>2</v>
      </c>
      <c r="L54400">
        <f ca="1">VLOOKUP(Tickets[[#This Row],[Agent ID]],IT_Agents[],8,0)</f>
        <v>28</v>
      </c>
    </row>
    <row r="54401" spans="1:12" x14ac:dyDescent="0.3">
      <c r="A54401" t="s">
        <v>54424</v>
      </c>
      <c r="B54401" s="2">
        <v>43616</v>
      </c>
      <c r="C54401">
        <v>479</v>
      </c>
      <c r="D54401">
        <v>22</v>
      </c>
      <c r="E54401" t="s">
        <v>11</v>
      </c>
      <c r="F54401" t="s">
        <v>19</v>
      </c>
      <c r="G54401" t="s">
        <v>22</v>
      </c>
      <c r="H54401" t="s">
        <v>14</v>
      </c>
      <c r="I54401">
        <v>1</v>
      </c>
      <c r="J54401">
        <v>4</v>
      </c>
      <c r="K54401">
        <f>VALUE(LEFT(Tickets[[#This Row],[Severity]],1))</f>
        <v>2</v>
      </c>
      <c r="L54401">
        <f ca="1">VLOOKUP(Tickets[[#This Row],[Agent ID]],IT_Agents[],8,0)</f>
        <v>28</v>
      </c>
    </row>
    <row r="54402" spans="1:12" x14ac:dyDescent="0.3">
      <c r="A54402" t="s">
        <v>54425</v>
      </c>
      <c r="B54402" s="2">
        <v>43622</v>
      </c>
      <c r="C54402">
        <v>470</v>
      </c>
      <c r="D54402">
        <v>10</v>
      </c>
      <c r="E54402" t="s">
        <v>11</v>
      </c>
      <c r="F54402" t="s">
        <v>19</v>
      </c>
      <c r="G54402" t="s">
        <v>22</v>
      </c>
      <c r="H54402" t="s">
        <v>14</v>
      </c>
      <c r="I54402">
        <v>1</v>
      </c>
      <c r="J54402">
        <v>3</v>
      </c>
      <c r="K54402">
        <f>VALUE(LEFT(Tickets[[#This Row],[Severity]],1))</f>
        <v>2</v>
      </c>
      <c r="L54402">
        <f ca="1">VLOOKUP(Tickets[[#This Row],[Agent ID]],IT_Agents[],8,0)</f>
        <v>31</v>
      </c>
    </row>
    <row r="54403" spans="1:12" x14ac:dyDescent="0.3">
      <c r="A54403" t="s">
        <v>54426</v>
      </c>
      <c r="B54403" s="2">
        <v>43534</v>
      </c>
      <c r="C54403">
        <v>348</v>
      </c>
      <c r="D54403">
        <v>49</v>
      </c>
      <c r="E54403" t="s">
        <v>11</v>
      </c>
      <c r="F54403" t="s">
        <v>19</v>
      </c>
      <c r="G54403" t="s">
        <v>22</v>
      </c>
      <c r="H54403" t="s">
        <v>14</v>
      </c>
      <c r="I54403">
        <v>2</v>
      </c>
      <c r="J54403">
        <v>4</v>
      </c>
      <c r="K54403">
        <f>VALUE(LEFT(Tickets[[#This Row],[Severity]],1))</f>
        <v>2</v>
      </c>
      <c r="L54403">
        <f ca="1">VLOOKUP(Tickets[[#This Row],[Agent ID]],IT_Agents[],8,0)</f>
        <v>33</v>
      </c>
    </row>
    <row r="54404" spans="1:12" x14ac:dyDescent="0.3">
      <c r="A54404" t="s">
        <v>54427</v>
      </c>
      <c r="B54404" s="2">
        <v>43469</v>
      </c>
      <c r="C54404">
        <v>715</v>
      </c>
      <c r="D54404">
        <v>10</v>
      </c>
      <c r="E54404" t="s">
        <v>11</v>
      </c>
      <c r="F54404" t="s">
        <v>19</v>
      </c>
      <c r="G54404" t="s">
        <v>22</v>
      </c>
      <c r="H54404" t="s">
        <v>14</v>
      </c>
      <c r="I54404">
        <v>0</v>
      </c>
      <c r="J54404">
        <v>3</v>
      </c>
      <c r="K54404">
        <f>VALUE(LEFT(Tickets[[#This Row],[Severity]],1))</f>
        <v>2</v>
      </c>
      <c r="L54404">
        <f ca="1">VLOOKUP(Tickets[[#This Row],[Agent ID]],IT_Agents[],8,0)</f>
        <v>31</v>
      </c>
    </row>
    <row r="54405" spans="1:12" x14ac:dyDescent="0.3">
      <c r="A54405" t="s">
        <v>54428</v>
      </c>
      <c r="B54405" s="2">
        <v>43495</v>
      </c>
      <c r="C54405">
        <v>762</v>
      </c>
      <c r="D54405">
        <v>43</v>
      </c>
      <c r="E54405" t="s">
        <v>11</v>
      </c>
      <c r="F54405" t="s">
        <v>19</v>
      </c>
      <c r="G54405" t="s">
        <v>22</v>
      </c>
      <c r="H54405" t="s">
        <v>14</v>
      </c>
      <c r="I54405">
        <v>0</v>
      </c>
      <c r="J54405">
        <v>2</v>
      </c>
      <c r="K54405">
        <f>VALUE(LEFT(Tickets[[#This Row],[Severity]],1))</f>
        <v>2</v>
      </c>
      <c r="L54405">
        <f ca="1">VLOOKUP(Tickets[[#This Row],[Agent ID]],IT_Agents[],8,0)</f>
        <v>40</v>
      </c>
    </row>
    <row r="54406" spans="1:12" x14ac:dyDescent="0.3">
      <c r="A54406" t="s">
        <v>54429</v>
      </c>
      <c r="B54406" s="2">
        <v>43498</v>
      </c>
      <c r="C54406">
        <v>107</v>
      </c>
      <c r="D54406">
        <v>33</v>
      </c>
      <c r="E54406" t="s">
        <v>11</v>
      </c>
      <c r="F54406" t="s">
        <v>19</v>
      </c>
      <c r="G54406" t="s">
        <v>22</v>
      </c>
      <c r="H54406" t="s">
        <v>14</v>
      </c>
      <c r="I54406">
        <v>0</v>
      </c>
      <c r="J54406">
        <v>3</v>
      </c>
      <c r="K54406">
        <f>VALUE(LEFT(Tickets[[#This Row],[Severity]],1))</f>
        <v>2</v>
      </c>
      <c r="L54406">
        <f ca="1">VLOOKUP(Tickets[[#This Row],[Agent ID]],IT_Agents[],8,0)</f>
        <v>50</v>
      </c>
    </row>
    <row r="54407" spans="1:12" x14ac:dyDescent="0.3">
      <c r="A54407" t="s">
        <v>54430</v>
      </c>
      <c r="B54407" s="2">
        <v>43525</v>
      </c>
      <c r="C54407">
        <v>1353</v>
      </c>
      <c r="D54407">
        <v>14</v>
      </c>
      <c r="E54407" t="s">
        <v>11</v>
      </c>
      <c r="F54407" t="s">
        <v>19</v>
      </c>
      <c r="G54407" t="s">
        <v>22</v>
      </c>
      <c r="H54407" t="s">
        <v>14</v>
      </c>
      <c r="I54407">
        <v>0</v>
      </c>
      <c r="J54407">
        <v>5</v>
      </c>
      <c r="K54407">
        <f>VALUE(LEFT(Tickets[[#This Row],[Severity]],1))</f>
        <v>2</v>
      </c>
      <c r="L54407">
        <f ca="1">VLOOKUP(Tickets[[#This Row],[Agent ID]],IT_Agents[],8,0)</f>
        <v>29</v>
      </c>
    </row>
    <row r="54408" spans="1:12" x14ac:dyDescent="0.3">
      <c r="A54408" t="s">
        <v>54431</v>
      </c>
      <c r="B54408" s="2">
        <v>43526</v>
      </c>
      <c r="C54408">
        <v>185</v>
      </c>
      <c r="D54408">
        <v>26</v>
      </c>
      <c r="E54408" t="s">
        <v>11</v>
      </c>
      <c r="F54408" t="s">
        <v>19</v>
      </c>
      <c r="G54408" t="s">
        <v>22</v>
      </c>
      <c r="H54408" t="s">
        <v>14</v>
      </c>
      <c r="I54408">
        <v>0</v>
      </c>
      <c r="J54408">
        <v>3</v>
      </c>
      <c r="K54408">
        <f>VALUE(LEFT(Tickets[[#This Row],[Severity]],1))</f>
        <v>2</v>
      </c>
      <c r="L54408">
        <f ca="1">VLOOKUP(Tickets[[#This Row],[Agent ID]],IT_Agents[],8,0)</f>
        <v>42</v>
      </c>
    </row>
    <row r="54409" spans="1:12" x14ac:dyDescent="0.3">
      <c r="A54409" t="s">
        <v>54432</v>
      </c>
      <c r="B54409" s="2">
        <v>43538</v>
      </c>
      <c r="C54409">
        <v>1502</v>
      </c>
      <c r="D54409">
        <v>48</v>
      </c>
      <c r="E54409" t="s">
        <v>11</v>
      </c>
      <c r="F54409" t="s">
        <v>19</v>
      </c>
      <c r="G54409" t="s">
        <v>22</v>
      </c>
      <c r="H54409" t="s">
        <v>14</v>
      </c>
      <c r="I54409">
        <v>0</v>
      </c>
      <c r="J54409">
        <v>4</v>
      </c>
      <c r="K54409">
        <f>VALUE(LEFT(Tickets[[#This Row],[Severity]],1))</f>
        <v>2</v>
      </c>
      <c r="L54409">
        <f ca="1">VLOOKUP(Tickets[[#This Row],[Agent ID]],IT_Agents[],8,0)</f>
        <v>45</v>
      </c>
    </row>
    <row r="54410" spans="1:12" x14ac:dyDescent="0.3">
      <c r="A54410" t="s">
        <v>54433</v>
      </c>
      <c r="B54410" s="2">
        <v>43559</v>
      </c>
      <c r="C54410">
        <v>1080</v>
      </c>
      <c r="D54410">
        <v>36</v>
      </c>
      <c r="E54410" t="s">
        <v>11</v>
      </c>
      <c r="F54410" t="s">
        <v>19</v>
      </c>
      <c r="G54410" t="s">
        <v>22</v>
      </c>
      <c r="H54410" t="s">
        <v>14</v>
      </c>
      <c r="I54410">
        <v>0</v>
      </c>
      <c r="J54410">
        <v>5</v>
      </c>
      <c r="K54410">
        <f>VALUE(LEFT(Tickets[[#This Row],[Severity]],1))</f>
        <v>2</v>
      </c>
      <c r="L54410">
        <f ca="1">VLOOKUP(Tickets[[#This Row],[Agent ID]],IT_Agents[],8,0)</f>
        <v>42</v>
      </c>
    </row>
    <row r="54411" spans="1:12" x14ac:dyDescent="0.3">
      <c r="A54411" t="s">
        <v>54434</v>
      </c>
      <c r="B54411" s="2">
        <v>43582</v>
      </c>
      <c r="C54411">
        <v>592</v>
      </c>
      <c r="D54411">
        <v>35</v>
      </c>
      <c r="E54411" t="s">
        <v>11</v>
      </c>
      <c r="F54411" t="s">
        <v>19</v>
      </c>
      <c r="G54411" t="s">
        <v>22</v>
      </c>
      <c r="H54411" t="s">
        <v>14</v>
      </c>
      <c r="I54411">
        <v>0</v>
      </c>
      <c r="J54411">
        <v>5</v>
      </c>
      <c r="K54411">
        <f>VALUE(LEFT(Tickets[[#This Row],[Severity]],1))</f>
        <v>2</v>
      </c>
      <c r="L54411">
        <f ca="1">VLOOKUP(Tickets[[#This Row],[Agent ID]],IT_Agents[],8,0)</f>
        <v>28</v>
      </c>
    </row>
    <row r="54412" spans="1:12" x14ac:dyDescent="0.3">
      <c r="A54412" t="s">
        <v>54435</v>
      </c>
      <c r="B54412" s="2">
        <v>43619</v>
      </c>
      <c r="C54412">
        <v>401</v>
      </c>
      <c r="D54412">
        <v>2</v>
      </c>
      <c r="E54412" t="s">
        <v>11</v>
      </c>
      <c r="F54412" t="s">
        <v>19</v>
      </c>
      <c r="G54412" t="s">
        <v>22</v>
      </c>
      <c r="H54412" t="s">
        <v>14</v>
      </c>
      <c r="I54412">
        <v>0</v>
      </c>
      <c r="J54412">
        <v>4</v>
      </c>
      <c r="K54412">
        <f>VALUE(LEFT(Tickets[[#This Row],[Severity]],1))</f>
        <v>2</v>
      </c>
      <c r="L54412">
        <f ca="1">VLOOKUP(Tickets[[#This Row],[Agent ID]],IT_Agents[],8,0)</f>
        <v>46</v>
      </c>
    </row>
    <row r="54413" spans="1:12" x14ac:dyDescent="0.3">
      <c r="A54413" t="s">
        <v>54436</v>
      </c>
      <c r="B54413" s="2">
        <v>43633</v>
      </c>
      <c r="C54413">
        <v>714</v>
      </c>
      <c r="D54413">
        <v>45</v>
      </c>
      <c r="E54413" t="s">
        <v>11</v>
      </c>
      <c r="F54413" t="s">
        <v>19</v>
      </c>
      <c r="G54413" t="s">
        <v>22</v>
      </c>
      <c r="H54413" t="s">
        <v>14</v>
      </c>
      <c r="I54413">
        <v>0</v>
      </c>
      <c r="J54413">
        <v>5</v>
      </c>
      <c r="K54413">
        <f>VALUE(LEFT(Tickets[[#This Row],[Severity]],1))</f>
        <v>2</v>
      </c>
      <c r="L54413">
        <f ca="1">VLOOKUP(Tickets[[#This Row],[Agent ID]],IT_Agents[],8,0)</f>
        <v>42</v>
      </c>
    </row>
    <row r="54414" spans="1:12" x14ac:dyDescent="0.3">
      <c r="A54414" t="s">
        <v>54437</v>
      </c>
      <c r="B54414" s="2">
        <v>43666</v>
      </c>
      <c r="C54414">
        <v>1835</v>
      </c>
      <c r="D54414">
        <v>41</v>
      </c>
      <c r="E54414" t="s">
        <v>11</v>
      </c>
      <c r="F54414" t="s">
        <v>19</v>
      </c>
      <c r="G54414" t="s">
        <v>22</v>
      </c>
      <c r="H54414" t="s">
        <v>14</v>
      </c>
      <c r="I54414">
        <v>0</v>
      </c>
      <c r="J54414">
        <v>1</v>
      </c>
      <c r="K54414">
        <f>VALUE(LEFT(Tickets[[#This Row],[Severity]],1))</f>
        <v>2</v>
      </c>
      <c r="L54414">
        <f ca="1">VLOOKUP(Tickets[[#This Row],[Agent ID]],IT_Agents[],8,0)</f>
        <v>42</v>
      </c>
    </row>
    <row r="54415" spans="1:12" x14ac:dyDescent="0.3">
      <c r="A54415" t="s">
        <v>54438</v>
      </c>
      <c r="B54415" s="2">
        <v>43720</v>
      </c>
      <c r="C54415">
        <v>1343</v>
      </c>
      <c r="D54415">
        <v>10</v>
      </c>
      <c r="E54415" t="s">
        <v>11</v>
      </c>
      <c r="F54415" t="s">
        <v>19</v>
      </c>
      <c r="G54415" t="s">
        <v>22</v>
      </c>
      <c r="H54415" t="s">
        <v>14</v>
      </c>
      <c r="I54415">
        <v>0</v>
      </c>
      <c r="J54415">
        <v>2</v>
      </c>
      <c r="K54415">
        <f>VALUE(LEFT(Tickets[[#This Row],[Severity]],1))</f>
        <v>2</v>
      </c>
      <c r="L54415">
        <f ca="1">VLOOKUP(Tickets[[#This Row],[Agent ID]],IT_Agents[],8,0)</f>
        <v>31</v>
      </c>
    </row>
    <row r="54416" spans="1:12" x14ac:dyDescent="0.3">
      <c r="A54416" t="s">
        <v>54439</v>
      </c>
      <c r="B54416" s="2">
        <v>43751</v>
      </c>
      <c r="C54416">
        <v>459</v>
      </c>
      <c r="D54416">
        <v>35</v>
      </c>
      <c r="E54416" t="s">
        <v>11</v>
      </c>
      <c r="F54416" t="s">
        <v>19</v>
      </c>
      <c r="G54416" t="s">
        <v>22</v>
      </c>
      <c r="H54416" t="s">
        <v>14</v>
      </c>
      <c r="I54416">
        <v>0</v>
      </c>
      <c r="J54416">
        <v>1</v>
      </c>
      <c r="K54416">
        <f>VALUE(LEFT(Tickets[[#This Row],[Severity]],1))</f>
        <v>2</v>
      </c>
      <c r="L54416">
        <f ca="1">VLOOKUP(Tickets[[#This Row],[Agent ID]],IT_Agents[],8,0)</f>
        <v>28</v>
      </c>
    </row>
    <row r="54417" spans="1:12" x14ac:dyDescent="0.3">
      <c r="A54417" t="s">
        <v>54440</v>
      </c>
      <c r="B54417" s="2">
        <v>43779</v>
      </c>
      <c r="C54417">
        <v>328</v>
      </c>
      <c r="D54417">
        <v>34</v>
      </c>
      <c r="E54417" t="s">
        <v>11</v>
      </c>
      <c r="F54417" t="s">
        <v>19</v>
      </c>
      <c r="G54417" t="s">
        <v>22</v>
      </c>
      <c r="H54417" t="s">
        <v>14</v>
      </c>
      <c r="I54417">
        <v>0</v>
      </c>
      <c r="J54417">
        <v>5</v>
      </c>
      <c r="K54417">
        <f>VALUE(LEFT(Tickets[[#This Row],[Severity]],1))</f>
        <v>2</v>
      </c>
      <c r="L54417">
        <f ca="1">VLOOKUP(Tickets[[#This Row],[Agent ID]],IT_Agents[],8,0)</f>
        <v>28</v>
      </c>
    </row>
    <row r="54418" spans="1:12" x14ac:dyDescent="0.3">
      <c r="A54418" t="s">
        <v>54441</v>
      </c>
      <c r="B54418" s="2">
        <v>43794</v>
      </c>
      <c r="C54418">
        <v>1866</v>
      </c>
      <c r="D54418">
        <v>29</v>
      </c>
      <c r="E54418" t="s">
        <v>11</v>
      </c>
      <c r="F54418" t="s">
        <v>19</v>
      </c>
      <c r="G54418" t="s">
        <v>22</v>
      </c>
      <c r="H54418" t="s">
        <v>14</v>
      </c>
      <c r="I54418">
        <v>0</v>
      </c>
      <c r="J54418">
        <v>5</v>
      </c>
      <c r="K54418">
        <f>VALUE(LEFT(Tickets[[#This Row],[Severity]],1))</f>
        <v>2</v>
      </c>
      <c r="L54418">
        <f ca="1">VLOOKUP(Tickets[[#This Row],[Agent ID]],IT_Agents[],8,0)</f>
        <v>52</v>
      </c>
    </row>
    <row r="54419" spans="1:12" x14ac:dyDescent="0.3">
      <c r="A54419" t="s">
        <v>54442</v>
      </c>
      <c r="B54419" s="2">
        <v>43561</v>
      </c>
      <c r="C54419">
        <v>554</v>
      </c>
      <c r="D54419">
        <v>22</v>
      </c>
      <c r="E54419" t="s">
        <v>11</v>
      </c>
      <c r="F54419" t="s">
        <v>19</v>
      </c>
      <c r="G54419" t="s">
        <v>22</v>
      </c>
      <c r="H54419" t="s">
        <v>14</v>
      </c>
      <c r="I54419">
        <v>1</v>
      </c>
      <c r="J54419">
        <v>5</v>
      </c>
      <c r="K54419">
        <f>VALUE(LEFT(Tickets[[#This Row],[Severity]],1))</f>
        <v>2</v>
      </c>
      <c r="L54419">
        <f ca="1">VLOOKUP(Tickets[[#This Row],[Agent ID]],IT_Agents[],8,0)</f>
        <v>28</v>
      </c>
    </row>
    <row r="54420" spans="1:12" x14ac:dyDescent="0.3">
      <c r="A54420" t="s">
        <v>54443</v>
      </c>
      <c r="B54420" s="2">
        <v>43661</v>
      </c>
      <c r="C54420">
        <v>1648</v>
      </c>
      <c r="D54420">
        <v>33</v>
      </c>
      <c r="E54420" t="s">
        <v>11</v>
      </c>
      <c r="F54420" t="s">
        <v>19</v>
      </c>
      <c r="G54420" t="s">
        <v>22</v>
      </c>
      <c r="H54420" t="s">
        <v>14</v>
      </c>
      <c r="I54420">
        <v>1</v>
      </c>
      <c r="J54420">
        <v>4</v>
      </c>
      <c r="K54420">
        <f>VALUE(LEFT(Tickets[[#This Row],[Severity]],1))</f>
        <v>2</v>
      </c>
      <c r="L54420">
        <f ca="1">VLOOKUP(Tickets[[#This Row],[Agent ID]],IT_Agents[],8,0)</f>
        <v>50</v>
      </c>
    </row>
    <row r="54421" spans="1:12" x14ac:dyDescent="0.3">
      <c r="A54421" t="s">
        <v>54444</v>
      </c>
      <c r="B54421" s="2">
        <v>43668</v>
      </c>
      <c r="C54421">
        <v>1773</v>
      </c>
      <c r="D54421">
        <v>36</v>
      </c>
      <c r="E54421" t="s">
        <v>11</v>
      </c>
      <c r="F54421" t="s">
        <v>19</v>
      </c>
      <c r="G54421" t="s">
        <v>22</v>
      </c>
      <c r="H54421" t="s">
        <v>14</v>
      </c>
      <c r="I54421">
        <v>1</v>
      </c>
      <c r="J54421">
        <v>2</v>
      </c>
      <c r="K54421">
        <f>VALUE(LEFT(Tickets[[#This Row],[Severity]],1))</f>
        <v>2</v>
      </c>
      <c r="L54421">
        <f ca="1">VLOOKUP(Tickets[[#This Row],[Agent ID]],IT_Agents[],8,0)</f>
        <v>42</v>
      </c>
    </row>
    <row r="54422" spans="1:12" x14ac:dyDescent="0.3">
      <c r="A54422" t="s">
        <v>54445</v>
      </c>
      <c r="B54422" s="2">
        <v>43551</v>
      </c>
      <c r="C54422">
        <v>110</v>
      </c>
      <c r="D54422">
        <v>32</v>
      </c>
      <c r="E54422" t="s">
        <v>11</v>
      </c>
      <c r="F54422" t="s">
        <v>19</v>
      </c>
      <c r="G54422" t="s">
        <v>22</v>
      </c>
      <c r="H54422" t="s">
        <v>14</v>
      </c>
      <c r="I54422">
        <v>2</v>
      </c>
      <c r="J54422">
        <v>5</v>
      </c>
      <c r="K54422">
        <f>VALUE(LEFT(Tickets[[#This Row],[Severity]],1))</f>
        <v>2</v>
      </c>
      <c r="L54422">
        <f ca="1">VLOOKUP(Tickets[[#This Row],[Agent ID]],IT_Agents[],8,0)</f>
        <v>44</v>
      </c>
    </row>
    <row r="54423" spans="1:12" x14ac:dyDescent="0.3">
      <c r="A54423" t="s">
        <v>54446</v>
      </c>
      <c r="B54423" s="2">
        <v>43817</v>
      </c>
      <c r="C54423">
        <v>1596</v>
      </c>
      <c r="D54423">
        <v>6</v>
      </c>
      <c r="E54423" t="s">
        <v>11</v>
      </c>
      <c r="F54423" t="s">
        <v>19</v>
      </c>
      <c r="G54423" t="s">
        <v>22</v>
      </c>
      <c r="H54423" t="s">
        <v>14</v>
      </c>
      <c r="I54423">
        <v>2</v>
      </c>
      <c r="J54423">
        <v>2</v>
      </c>
      <c r="K54423">
        <f>VALUE(LEFT(Tickets[[#This Row],[Severity]],1))</f>
        <v>2</v>
      </c>
      <c r="L54423">
        <f ca="1">VLOOKUP(Tickets[[#This Row],[Agent ID]],IT_Agents[],8,0)</f>
        <v>36</v>
      </c>
    </row>
    <row r="54424" spans="1:12" x14ac:dyDescent="0.3">
      <c r="A54424" t="s">
        <v>54447</v>
      </c>
      <c r="B54424" s="2">
        <v>43532</v>
      </c>
      <c r="C54424">
        <v>1555</v>
      </c>
      <c r="D54424">
        <v>36</v>
      </c>
      <c r="E54424" t="s">
        <v>11</v>
      </c>
      <c r="F54424" t="s">
        <v>19</v>
      </c>
      <c r="G54424" t="s">
        <v>22</v>
      </c>
      <c r="H54424" t="s">
        <v>14</v>
      </c>
      <c r="I54424">
        <v>0</v>
      </c>
      <c r="J54424">
        <v>4</v>
      </c>
      <c r="K54424">
        <f>VALUE(LEFT(Tickets[[#This Row],[Severity]],1))</f>
        <v>2</v>
      </c>
      <c r="L54424">
        <f ca="1">VLOOKUP(Tickets[[#This Row],[Agent ID]],IT_Agents[],8,0)</f>
        <v>42</v>
      </c>
    </row>
    <row r="54425" spans="1:12" x14ac:dyDescent="0.3">
      <c r="A54425" t="s">
        <v>54448</v>
      </c>
      <c r="B54425" s="2">
        <v>43564</v>
      </c>
      <c r="C54425">
        <v>1377</v>
      </c>
      <c r="D54425">
        <v>26</v>
      </c>
      <c r="E54425" t="s">
        <v>11</v>
      </c>
      <c r="F54425" t="s">
        <v>19</v>
      </c>
      <c r="G54425" t="s">
        <v>22</v>
      </c>
      <c r="H54425" t="s">
        <v>14</v>
      </c>
      <c r="I54425">
        <v>0</v>
      </c>
      <c r="J54425">
        <v>3</v>
      </c>
      <c r="K54425">
        <f>VALUE(LEFT(Tickets[[#This Row],[Severity]],1))</f>
        <v>2</v>
      </c>
      <c r="L54425">
        <f ca="1">VLOOKUP(Tickets[[#This Row],[Agent ID]],IT_Agents[],8,0)</f>
        <v>42</v>
      </c>
    </row>
    <row r="54426" spans="1:12" x14ac:dyDescent="0.3">
      <c r="A54426" t="s">
        <v>54449</v>
      </c>
      <c r="B54426" s="2">
        <v>43577</v>
      </c>
      <c r="C54426">
        <v>44</v>
      </c>
      <c r="D54426">
        <v>21</v>
      </c>
      <c r="E54426" t="s">
        <v>11</v>
      </c>
      <c r="F54426" t="s">
        <v>19</v>
      </c>
      <c r="G54426" t="s">
        <v>22</v>
      </c>
      <c r="H54426" t="s">
        <v>14</v>
      </c>
      <c r="I54426">
        <v>0</v>
      </c>
      <c r="J54426">
        <v>4</v>
      </c>
      <c r="K54426">
        <f>VALUE(LEFT(Tickets[[#This Row],[Severity]],1))</f>
        <v>2</v>
      </c>
      <c r="L54426">
        <f ca="1">VLOOKUP(Tickets[[#This Row],[Agent ID]],IT_Agents[],8,0)</f>
        <v>28</v>
      </c>
    </row>
    <row r="54427" spans="1:12" x14ac:dyDescent="0.3">
      <c r="A54427" t="s">
        <v>54450</v>
      </c>
      <c r="B54427" s="2">
        <v>43597</v>
      </c>
      <c r="C54427">
        <v>101</v>
      </c>
      <c r="D54427">
        <v>28</v>
      </c>
      <c r="E54427" t="s">
        <v>11</v>
      </c>
      <c r="F54427" t="s">
        <v>19</v>
      </c>
      <c r="G54427" t="s">
        <v>22</v>
      </c>
      <c r="H54427" t="s">
        <v>14</v>
      </c>
      <c r="I54427">
        <v>0</v>
      </c>
      <c r="J54427">
        <v>1</v>
      </c>
      <c r="K54427">
        <f>VALUE(LEFT(Tickets[[#This Row],[Severity]],1))</f>
        <v>2</v>
      </c>
      <c r="L54427">
        <f ca="1">VLOOKUP(Tickets[[#This Row],[Agent ID]],IT_Agents[],8,0)</f>
        <v>42</v>
      </c>
    </row>
    <row r="54428" spans="1:12" x14ac:dyDescent="0.3">
      <c r="A54428" t="s">
        <v>54451</v>
      </c>
      <c r="B54428" s="2">
        <v>43601</v>
      </c>
      <c r="C54428">
        <v>1448</v>
      </c>
      <c r="D54428">
        <v>20</v>
      </c>
      <c r="E54428" t="s">
        <v>11</v>
      </c>
      <c r="F54428" t="s">
        <v>19</v>
      </c>
      <c r="G54428" t="s">
        <v>22</v>
      </c>
      <c r="H54428" t="s">
        <v>14</v>
      </c>
      <c r="I54428">
        <v>0</v>
      </c>
      <c r="J54428">
        <v>3</v>
      </c>
      <c r="K54428">
        <f>VALUE(LEFT(Tickets[[#This Row],[Severity]],1))</f>
        <v>2</v>
      </c>
      <c r="L54428">
        <f ca="1">VLOOKUP(Tickets[[#This Row],[Agent ID]],IT_Agents[],8,0)</f>
        <v>41</v>
      </c>
    </row>
    <row r="54429" spans="1:12" x14ac:dyDescent="0.3">
      <c r="A54429" t="s">
        <v>54452</v>
      </c>
      <c r="B54429" s="2">
        <v>43626</v>
      </c>
      <c r="C54429">
        <v>1076</v>
      </c>
      <c r="D54429">
        <v>43</v>
      </c>
      <c r="E54429" t="s">
        <v>11</v>
      </c>
      <c r="F54429" t="s">
        <v>19</v>
      </c>
      <c r="G54429" t="s">
        <v>22</v>
      </c>
      <c r="H54429" t="s">
        <v>14</v>
      </c>
      <c r="I54429">
        <v>0</v>
      </c>
      <c r="J54429">
        <v>5</v>
      </c>
      <c r="K54429">
        <f>VALUE(LEFT(Tickets[[#This Row],[Severity]],1))</f>
        <v>2</v>
      </c>
      <c r="L54429">
        <f ca="1">VLOOKUP(Tickets[[#This Row],[Agent ID]],IT_Agents[],8,0)</f>
        <v>40</v>
      </c>
    </row>
    <row r="54430" spans="1:12" x14ac:dyDescent="0.3">
      <c r="A54430" t="s">
        <v>54453</v>
      </c>
      <c r="B54430" s="2">
        <v>43638</v>
      </c>
      <c r="C54430">
        <v>1595</v>
      </c>
      <c r="D54430">
        <v>46</v>
      </c>
      <c r="E54430" t="s">
        <v>11</v>
      </c>
      <c r="F54430" t="s">
        <v>19</v>
      </c>
      <c r="G54430" t="s">
        <v>22</v>
      </c>
      <c r="H54430" t="s">
        <v>14</v>
      </c>
      <c r="I54430">
        <v>0</v>
      </c>
      <c r="J54430">
        <v>4</v>
      </c>
      <c r="K54430">
        <f>VALUE(LEFT(Tickets[[#This Row],[Severity]],1))</f>
        <v>2</v>
      </c>
      <c r="L54430">
        <f ca="1">VLOOKUP(Tickets[[#This Row],[Agent ID]],IT_Agents[],8,0)</f>
        <v>39</v>
      </c>
    </row>
    <row r="54431" spans="1:12" x14ac:dyDescent="0.3">
      <c r="A54431" t="s">
        <v>54454</v>
      </c>
      <c r="B54431" s="2">
        <v>43674</v>
      </c>
      <c r="C54431">
        <v>1592</v>
      </c>
      <c r="D54431">
        <v>12</v>
      </c>
      <c r="E54431" t="s">
        <v>11</v>
      </c>
      <c r="F54431" t="s">
        <v>19</v>
      </c>
      <c r="G54431" t="s">
        <v>22</v>
      </c>
      <c r="H54431" t="s">
        <v>14</v>
      </c>
      <c r="I54431">
        <v>0</v>
      </c>
      <c r="J54431">
        <v>4</v>
      </c>
      <c r="K54431">
        <f>VALUE(LEFT(Tickets[[#This Row],[Severity]],1))</f>
        <v>2</v>
      </c>
      <c r="L54431">
        <f ca="1">VLOOKUP(Tickets[[#This Row],[Agent ID]],IT_Agents[],8,0)</f>
        <v>48</v>
      </c>
    </row>
    <row r="54432" spans="1:12" x14ac:dyDescent="0.3">
      <c r="A54432" t="s">
        <v>54455</v>
      </c>
      <c r="B54432" s="2">
        <v>43676</v>
      </c>
      <c r="C54432">
        <v>25</v>
      </c>
      <c r="D54432">
        <v>18</v>
      </c>
      <c r="E54432" t="s">
        <v>11</v>
      </c>
      <c r="F54432" t="s">
        <v>19</v>
      </c>
      <c r="G54432" t="s">
        <v>22</v>
      </c>
      <c r="H54432" t="s">
        <v>14</v>
      </c>
      <c r="I54432">
        <v>0</v>
      </c>
      <c r="J54432">
        <v>4</v>
      </c>
      <c r="K54432">
        <f>VALUE(LEFT(Tickets[[#This Row],[Severity]],1))</f>
        <v>2</v>
      </c>
      <c r="L54432">
        <f ca="1">VLOOKUP(Tickets[[#This Row],[Agent ID]],IT_Agents[],8,0)</f>
        <v>44</v>
      </c>
    </row>
    <row r="54433" spans="1:12" x14ac:dyDescent="0.3">
      <c r="A54433" t="s">
        <v>54456</v>
      </c>
      <c r="B54433" s="2">
        <v>43682</v>
      </c>
      <c r="C54433">
        <v>1840</v>
      </c>
      <c r="D54433">
        <v>15</v>
      </c>
      <c r="E54433" t="s">
        <v>11</v>
      </c>
      <c r="F54433" t="s">
        <v>19</v>
      </c>
      <c r="G54433" t="s">
        <v>22</v>
      </c>
      <c r="H54433" t="s">
        <v>14</v>
      </c>
      <c r="I54433">
        <v>0</v>
      </c>
      <c r="J54433">
        <v>4</v>
      </c>
      <c r="K54433">
        <f>VALUE(LEFT(Tickets[[#This Row],[Severity]],1))</f>
        <v>2</v>
      </c>
      <c r="L54433">
        <f ca="1">VLOOKUP(Tickets[[#This Row],[Agent ID]],IT_Agents[],8,0)</f>
        <v>29</v>
      </c>
    </row>
    <row r="54434" spans="1:12" x14ac:dyDescent="0.3">
      <c r="A54434" t="s">
        <v>54457</v>
      </c>
      <c r="B54434" s="2">
        <v>43694</v>
      </c>
      <c r="C54434">
        <v>85</v>
      </c>
      <c r="D54434">
        <v>47</v>
      </c>
      <c r="E54434" t="s">
        <v>11</v>
      </c>
      <c r="F54434" t="s">
        <v>19</v>
      </c>
      <c r="G54434" t="s">
        <v>22</v>
      </c>
      <c r="H54434" t="s">
        <v>14</v>
      </c>
      <c r="I54434">
        <v>0</v>
      </c>
      <c r="J54434">
        <v>5</v>
      </c>
      <c r="K54434">
        <f>VALUE(LEFT(Tickets[[#This Row],[Severity]],1))</f>
        <v>2</v>
      </c>
      <c r="L54434">
        <f ca="1">VLOOKUP(Tickets[[#This Row],[Agent ID]],IT_Agents[],8,0)</f>
        <v>50</v>
      </c>
    </row>
    <row r="54435" spans="1:12" x14ac:dyDescent="0.3">
      <c r="A54435" t="s">
        <v>54458</v>
      </c>
      <c r="B54435" s="2">
        <v>43700</v>
      </c>
      <c r="C54435">
        <v>1613</v>
      </c>
      <c r="D54435">
        <v>37</v>
      </c>
      <c r="E54435" t="s">
        <v>11</v>
      </c>
      <c r="F54435" t="s">
        <v>19</v>
      </c>
      <c r="G54435" t="s">
        <v>22</v>
      </c>
      <c r="H54435" t="s">
        <v>14</v>
      </c>
      <c r="I54435">
        <v>0</v>
      </c>
      <c r="J54435">
        <v>3</v>
      </c>
      <c r="K54435">
        <f>VALUE(LEFT(Tickets[[#This Row],[Severity]],1))</f>
        <v>2</v>
      </c>
      <c r="L54435">
        <f ca="1">VLOOKUP(Tickets[[#This Row],[Agent ID]],IT_Agents[],8,0)</f>
        <v>44</v>
      </c>
    </row>
    <row r="54436" spans="1:12" x14ac:dyDescent="0.3">
      <c r="A54436" t="s">
        <v>54459</v>
      </c>
      <c r="B54436" s="2">
        <v>43710</v>
      </c>
      <c r="C54436">
        <v>85</v>
      </c>
      <c r="D54436">
        <v>5</v>
      </c>
      <c r="E54436" t="s">
        <v>11</v>
      </c>
      <c r="F54436" t="s">
        <v>19</v>
      </c>
      <c r="G54436" t="s">
        <v>22</v>
      </c>
      <c r="H54436" t="s">
        <v>14</v>
      </c>
      <c r="I54436">
        <v>0</v>
      </c>
      <c r="J54436">
        <v>4</v>
      </c>
      <c r="K54436">
        <f>VALUE(LEFT(Tickets[[#This Row],[Severity]],1))</f>
        <v>2</v>
      </c>
      <c r="L54436">
        <f ca="1">VLOOKUP(Tickets[[#This Row],[Agent ID]],IT_Agents[],8,0)</f>
        <v>51</v>
      </c>
    </row>
    <row r="54437" spans="1:12" x14ac:dyDescent="0.3">
      <c r="A54437" t="s">
        <v>54460</v>
      </c>
      <c r="B54437" s="2">
        <v>43741</v>
      </c>
      <c r="C54437">
        <v>1763</v>
      </c>
      <c r="D54437">
        <v>50</v>
      </c>
      <c r="E54437" t="s">
        <v>11</v>
      </c>
      <c r="F54437" t="s">
        <v>19</v>
      </c>
      <c r="G54437" t="s">
        <v>22</v>
      </c>
      <c r="H54437" t="s">
        <v>14</v>
      </c>
      <c r="I54437">
        <v>0</v>
      </c>
      <c r="J54437">
        <v>4</v>
      </c>
      <c r="K54437">
        <f>VALUE(LEFT(Tickets[[#This Row],[Severity]],1))</f>
        <v>2</v>
      </c>
      <c r="L54437">
        <f ca="1">VLOOKUP(Tickets[[#This Row],[Agent ID]],IT_Agents[],8,0)</f>
        <v>44</v>
      </c>
    </row>
    <row r="54438" spans="1:12" x14ac:dyDescent="0.3">
      <c r="A54438" t="s">
        <v>54461</v>
      </c>
      <c r="B54438" s="2">
        <v>43743</v>
      </c>
      <c r="C54438">
        <v>967</v>
      </c>
      <c r="D54438">
        <v>29</v>
      </c>
      <c r="E54438" t="s">
        <v>11</v>
      </c>
      <c r="F54438" t="s">
        <v>19</v>
      </c>
      <c r="G54438" t="s">
        <v>22</v>
      </c>
      <c r="H54438" t="s">
        <v>14</v>
      </c>
      <c r="I54438">
        <v>0</v>
      </c>
      <c r="J54438">
        <v>2</v>
      </c>
      <c r="K54438">
        <f>VALUE(LEFT(Tickets[[#This Row],[Severity]],1))</f>
        <v>2</v>
      </c>
      <c r="L54438">
        <f ca="1">VLOOKUP(Tickets[[#This Row],[Agent ID]],IT_Agents[],8,0)</f>
        <v>52</v>
      </c>
    </row>
    <row r="54439" spans="1:12" x14ac:dyDescent="0.3">
      <c r="A54439" t="s">
        <v>54462</v>
      </c>
      <c r="B54439" s="2">
        <v>43747</v>
      </c>
      <c r="C54439">
        <v>863</v>
      </c>
      <c r="D54439">
        <v>12</v>
      </c>
      <c r="E54439" t="s">
        <v>11</v>
      </c>
      <c r="F54439" t="s">
        <v>19</v>
      </c>
      <c r="G54439" t="s">
        <v>22</v>
      </c>
      <c r="H54439" t="s">
        <v>14</v>
      </c>
      <c r="I54439">
        <v>0</v>
      </c>
      <c r="J54439">
        <v>1</v>
      </c>
      <c r="K54439">
        <f>VALUE(LEFT(Tickets[[#This Row],[Severity]],1))</f>
        <v>2</v>
      </c>
      <c r="L54439">
        <f ca="1">VLOOKUP(Tickets[[#This Row],[Agent ID]],IT_Agents[],8,0)</f>
        <v>48</v>
      </c>
    </row>
    <row r="54440" spans="1:12" x14ac:dyDescent="0.3">
      <c r="A54440" t="s">
        <v>54463</v>
      </c>
      <c r="B54440" s="2">
        <v>43754</v>
      </c>
      <c r="C54440">
        <v>989</v>
      </c>
      <c r="D54440">
        <v>16</v>
      </c>
      <c r="E54440" t="s">
        <v>11</v>
      </c>
      <c r="F54440" t="s">
        <v>19</v>
      </c>
      <c r="G54440" t="s">
        <v>22</v>
      </c>
      <c r="H54440" t="s">
        <v>14</v>
      </c>
      <c r="I54440">
        <v>0</v>
      </c>
      <c r="J54440">
        <v>3</v>
      </c>
      <c r="K54440">
        <f>VALUE(LEFT(Tickets[[#This Row],[Severity]],1))</f>
        <v>2</v>
      </c>
      <c r="L54440">
        <f ca="1">VLOOKUP(Tickets[[#This Row],[Agent ID]],IT_Agents[],8,0)</f>
        <v>42</v>
      </c>
    </row>
    <row r="54441" spans="1:12" x14ac:dyDescent="0.3">
      <c r="A54441" t="s">
        <v>54464</v>
      </c>
      <c r="B54441" s="2">
        <v>43767</v>
      </c>
      <c r="C54441">
        <v>235</v>
      </c>
      <c r="D54441">
        <v>12</v>
      </c>
      <c r="E54441" t="s">
        <v>11</v>
      </c>
      <c r="F54441" t="s">
        <v>19</v>
      </c>
      <c r="G54441" t="s">
        <v>22</v>
      </c>
      <c r="H54441" t="s">
        <v>14</v>
      </c>
      <c r="I54441">
        <v>0</v>
      </c>
      <c r="J54441">
        <v>4</v>
      </c>
      <c r="K54441">
        <f>VALUE(LEFT(Tickets[[#This Row],[Severity]],1))</f>
        <v>2</v>
      </c>
      <c r="L54441">
        <f ca="1">VLOOKUP(Tickets[[#This Row],[Agent ID]],IT_Agents[],8,0)</f>
        <v>48</v>
      </c>
    </row>
    <row r="54442" spans="1:12" x14ac:dyDescent="0.3">
      <c r="A54442" t="s">
        <v>54465</v>
      </c>
      <c r="B54442" s="2">
        <v>43770</v>
      </c>
      <c r="C54442">
        <v>1060</v>
      </c>
      <c r="D54442">
        <v>2</v>
      </c>
      <c r="E54442" t="s">
        <v>11</v>
      </c>
      <c r="F54442" t="s">
        <v>19</v>
      </c>
      <c r="G54442" t="s">
        <v>22</v>
      </c>
      <c r="H54442" t="s">
        <v>14</v>
      </c>
      <c r="I54442">
        <v>0</v>
      </c>
      <c r="J54442">
        <v>3</v>
      </c>
      <c r="K54442">
        <f>VALUE(LEFT(Tickets[[#This Row],[Severity]],1))</f>
        <v>2</v>
      </c>
      <c r="L54442">
        <f ca="1">VLOOKUP(Tickets[[#This Row],[Agent ID]],IT_Agents[],8,0)</f>
        <v>46</v>
      </c>
    </row>
    <row r="54443" spans="1:12" x14ac:dyDescent="0.3">
      <c r="A54443" t="s">
        <v>54466</v>
      </c>
      <c r="B54443" s="2">
        <v>43792</v>
      </c>
      <c r="C54443">
        <v>1714</v>
      </c>
      <c r="D54443">
        <v>19</v>
      </c>
      <c r="E54443" t="s">
        <v>11</v>
      </c>
      <c r="F54443" t="s">
        <v>19</v>
      </c>
      <c r="G54443" t="s">
        <v>22</v>
      </c>
      <c r="H54443" t="s">
        <v>14</v>
      </c>
      <c r="I54443">
        <v>0</v>
      </c>
      <c r="J54443">
        <v>3</v>
      </c>
      <c r="K54443">
        <f>VALUE(LEFT(Tickets[[#This Row],[Severity]],1))</f>
        <v>2</v>
      </c>
      <c r="L54443">
        <f ca="1">VLOOKUP(Tickets[[#This Row],[Agent ID]],IT_Agents[],8,0)</f>
        <v>34</v>
      </c>
    </row>
    <row r="54444" spans="1:12" x14ac:dyDescent="0.3">
      <c r="A54444" t="s">
        <v>54467</v>
      </c>
      <c r="B54444" s="2">
        <v>43602</v>
      </c>
      <c r="C54444">
        <v>1067</v>
      </c>
      <c r="D54444">
        <v>13</v>
      </c>
      <c r="E54444" t="s">
        <v>11</v>
      </c>
      <c r="F54444" t="s">
        <v>19</v>
      </c>
      <c r="G54444" t="s">
        <v>22</v>
      </c>
      <c r="H54444" t="s">
        <v>14</v>
      </c>
      <c r="I54444">
        <v>1</v>
      </c>
      <c r="J54444">
        <v>1</v>
      </c>
      <c r="K54444">
        <f>VALUE(LEFT(Tickets[[#This Row],[Severity]],1))</f>
        <v>2</v>
      </c>
      <c r="L54444">
        <f ca="1">VLOOKUP(Tickets[[#This Row],[Agent ID]],IT_Agents[],8,0)</f>
        <v>28</v>
      </c>
    </row>
    <row r="54445" spans="1:12" x14ac:dyDescent="0.3">
      <c r="A54445" t="s">
        <v>54468</v>
      </c>
      <c r="B54445" s="2">
        <v>43739</v>
      </c>
      <c r="C54445">
        <v>1080</v>
      </c>
      <c r="D54445">
        <v>46</v>
      </c>
      <c r="E54445" t="s">
        <v>11</v>
      </c>
      <c r="F54445" t="s">
        <v>19</v>
      </c>
      <c r="G54445" t="s">
        <v>22</v>
      </c>
      <c r="H54445" t="s">
        <v>14</v>
      </c>
      <c r="I54445">
        <v>1</v>
      </c>
      <c r="J54445">
        <v>5</v>
      </c>
      <c r="K54445">
        <f>VALUE(LEFT(Tickets[[#This Row],[Severity]],1))</f>
        <v>2</v>
      </c>
      <c r="L54445">
        <f ca="1">VLOOKUP(Tickets[[#This Row],[Agent ID]],IT_Agents[],8,0)</f>
        <v>39</v>
      </c>
    </row>
    <row r="54446" spans="1:12" x14ac:dyDescent="0.3">
      <c r="A54446" t="s">
        <v>54469</v>
      </c>
      <c r="B54446" s="2">
        <v>43771</v>
      </c>
      <c r="C54446">
        <v>21</v>
      </c>
      <c r="D54446">
        <v>25</v>
      </c>
      <c r="E54446" t="s">
        <v>11</v>
      </c>
      <c r="F54446" t="s">
        <v>19</v>
      </c>
      <c r="G54446" t="s">
        <v>22</v>
      </c>
      <c r="H54446" t="s">
        <v>14</v>
      </c>
      <c r="I54446">
        <v>1</v>
      </c>
      <c r="J54446">
        <v>5</v>
      </c>
      <c r="K54446">
        <f>VALUE(LEFT(Tickets[[#This Row],[Severity]],1))</f>
        <v>2</v>
      </c>
      <c r="L54446">
        <f ca="1">VLOOKUP(Tickets[[#This Row],[Agent ID]],IT_Agents[],8,0)</f>
        <v>36</v>
      </c>
    </row>
    <row r="54447" spans="1:12" x14ac:dyDescent="0.3">
      <c r="A54447" t="s">
        <v>54470</v>
      </c>
      <c r="B54447" s="2">
        <v>43483</v>
      </c>
      <c r="C54447">
        <v>1844</v>
      </c>
      <c r="D54447">
        <v>9</v>
      </c>
      <c r="E54447" t="s">
        <v>11</v>
      </c>
      <c r="F54447" t="s">
        <v>19</v>
      </c>
      <c r="G54447" t="s">
        <v>22</v>
      </c>
      <c r="H54447" t="s">
        <v>14</v>
      </c>
      <c r="I54447">
        <v>0</v>
      </c>
      <c r="J54447">
        <v>4</v>
      </c>
      <c r="K54447">
        <f>VALUE(LEFT(Tickets[[#This Row],[Severity]],1))</f>
        <v>2</v>
      </c>
      <c r="L54447">
        <f ca="1">VLOOKUP(Tickets[[#This Row],[Agent ID]],IT_Agents[],8,0)</f>
        <v>44</v>
      </c>
    </row>
    <row r="54448" spans="1:12" x14ac:dyDescent="0.3">
      <c r="A54448" t="s">
        <v>54471</v>
      </c>
      <c r="B54448" s="2">
        <v>43495</v>
      </c>
      <c r="C54448">
        <v>896</v>
      </c>
      <c r="D54448">
        <v>34</v>
      </c>
      <c r="E54448" t="s">
        <v>11</v>
      </c>
      <c r="F54448" t="s">
        <v>19</v>
      </c>
      <c r="G54448" t="s">
        <v>22</v>
      </c>
      <c r="H54448" t="s">
        <v>14</v>
      </c>
      <c r="I54448">
        <v>0</v>
      </c>
      <c r="J54448">
        <v>4</v>
      </c>
      <c r="K54448">
        <f>VALUE(LEFT(Tickets[[#This Row],[Severity]],1))</f>
        <v>2</v>
      </c>
      <c r="L54448">
        <f ca="1">VLOOKUP(Tickets[[#This Row],[Agent ID]],IT_Agents[],8,0)</f>
        <v>28</v>
      </c>
    </row>
    <row r="54449" spans="1:12" x14ac:dyDescent="0.3">
      <c r="A54449" t="s">
        <v>54472</v>
      </c>
      <c r="B54449" s="2">
        <v>43498</v>
      </c>
      <c r="C54449">
        <v>1729</v>
      </c>
      <c r="D54449">
        <v>26</v>
      </c>
      <c r="E54449" t="s">
        <v>11</v>
      </c>
      <c r="F54449" t="s">
        <v>19</v>
      </c>
      <c r="G54449" t="s">
        <v>22</v>
      </c>
      <c r="H54449" t="s">
        <v>14</v>
      </c>
      <c r="I54449">
        <v>0</v>
      </c>
      <c r="J54449">
        <v>3</v>
      </c>
      <c r="K54449">
        <f>VALUE(LEFT(Tickets[[#This Row],[Severity]],1))</f>
        <v>2</v>
      </c>
      <c r="L54449">
        <f ca="1">VLOOKUP(Tickets[[#This Row],[Agent ID]],IT_Agents[],8,0)</f>
        <v>42</v>
      </c>
    </row>
    <row r="54450" spans="1:12" x14ac:dyDescent="0.3">
      <c r="A54450" t="s">
        <v>54473</v>
      </c>
      <c r="B54450" s="2">
        <v>43499</v>
      </c>
      <c r="C54450">
        <v>1699</v>
      </c>
      <c r="D54450">
        <v>16</v>
      </c>
      <c r="E54450" t="s">
        <v>11</v>
      </c>
      <c r="F54450" t="s">
        <v>19</v>
      </c>
      <c r="G54450" t="s">
        <v>22</v>
      </c>
      <c r="H54450" t="s">
        <v>14</v>
      </c>
      <c r="I54450">
        <v>0</v>
      </c>
      <c r="J54450">
        <v>4</v>
      </c>
      <c r="K54450">
        <f>VALUE(LEFT(Tickets[[#This Row],[Severity]],1))</f>
        <v>2</v>
      </c>
      <c r="L54450">
        <f ca="1">VLOOKUP(Tickets[[#This Row],[Agent ID]],IT_Agents[],8,0)</f>
        <v>42</v>
      </c>
    </row>
    <row r="54451" spans="1:12" x14ac:dyDescent="0.3">
      <c r="A54451" t="s">
        <v>54474</v>
      </c>
      <c r="B54451" s="2">
        <v>43504</v>
      </c>
      <c r="C54451">
        <v>829</v>
      </c>
      <c r="D54451">
        <v>49</v>
      </c>
      <c r="E54451" t="s">
        <v>11</v>
      </c>
      <c r="F54451" t="s">
        <v>19</v>
      </c>
      <c r="G54451" t="s">
        <v>22</v>
      </c>
      <c r="H54451" t="s">
        <v>14</v>
      </c>
      <c r="I54451">
        <v>0</v>
      </c>
      <c r="J54451">
        <v>5</v>
      </c>
      <c r="K54451">
        <f>VALUE(LEFT(Tickets[[#This Row],[Severity]],1))</f>
        <v>2</v>
      </c>
      <c r="L54451">
        <f ca="1">VLOOKUP(Tickets[[#This Row],[Agent ID]],IT_Agents[],8,0)</f>
        <v>33</v>
      </c>
    </row>
    <row r="54452" spans="1:12" x14ac:dyDescent="0.3">
      <c r="A54452" t="s">
        <v>54475</v>
      </c>
      <c r="B54452" s="2">
        <v>43519</v>
      </c>
      <c r="C54452">
        <v>794</v>
      </c>
      <c r="D54452">
        <v>31</v>
      </c>
      <c r="E54452" t="s">
        <v>11</v>
      </c>
      <c r="F54452" t="s">
        <v>19</v>
      </c>
      <c r="G54452" t="s">
        <v>22</v>
      </c>
      <c r="H54452" t="s">
        <v>14</v>
      </c>
      <c r="I54452">
        <v>0</v>
      </c>
      <c r="J54452">
        <v>5</v>
      </c>
      <c r="K54452">
        <f>VALUE(LEFT(Tickets[[#This Row],[Severity]],1))</f>
        <v>2</v>
      </c>
      <c r="L54452">
        <f ca="1">VLOOKUP(Tickets[[#This Row],[Agent ID]],IT_Agents[],8,0)</f>
        <v>31</v>
      </c>
    </row>
    <row r="54453" spans="1:12" x14ac:dyDescent="0.3">
      <c r="A54453" t="s">
        <v>54476</v>
      </c>
      <c r="B54453" s="2">
        <v>43532</v>
      </c>
      <c r="C54453">
        <v>946</v>
      </c>
      <c r="D54453">
        <v>47</v>
      </c>
      <c r="E54453" t="s">
        <v>11</v>
      </c>
      <c r="F54453" t="s">
        <v>19</v>
      </c>
      <c r="G54453" t="s">
        <v>22</v>
      </c>
      <c r="H54453" t="s">
        <v>14</v>
      </c>
      <c r="I54453">
        <v>0</v>
      </c>
      <c r="J54453">
        <v>3</v>
      </c>
      <c r="K54453">
        <f>VALUE(LEFT(Tickets[[#This Row],[Severity]],1))</f>
        <v>2</v>
      </c>
      <c r="L54453">
        <f ca="1">VLOOKUP(Tickets[[#This Row],[Agent ID]],IT_Agents[],8,0)</f>
        <v>50</v>
      </c>
    </row>
    <row r="54454" spans="1:12" x14ac:dyDescent="0.3">
      <c r="A54454" t="s">
        <v>54477</v>
      </c>
      <c r="B54454" s="2">
        <v>43554</v>
      </c>
      <c r="C54454">
        <v>1056</v>
      </c>
      <c r="D54454">
        <v>35</v>
      </c>
      <c r="E54454" t="s">
        <v>11</v>
      </c>
      <c r="F54454" t="s">
        <v>19</v>
      </c>
      <c r="G54454" t="s">
        <v>22</v>
      </c>
      <c r="H54454" t="s">
        <v>14</v>
      </c>
      <c r="I54454">
        <v>0</v>
      </c>
      <c r="J54454">
        <v>4</v>
      </c>
      <c r="K54454">
        <f>VALUE(LEFT(Tickets[[#This Row],[Severity]],1))</f>
        <v>2</v>
      </c>
      <c r="L54454">
        <f ca="1">VLOOKUP(Tickets[[#This Row],[Agent ID]],IT_Agents[],8,0)</f>
        <v>28</v>
      </c>
    </row>
    <row r="54455" spans="1:12" x14ac:dyDescent="0.3">
      <c r="A54455" t="s">
        <v>54478</v>
      </c>
      <c r="B54455" s="2">
        <v>43571</v>
      </c>
      <c r="C54455">
        <v>550</v>
      </c>
      <c r="D54455">
        <v>42</v>
      </c>
      <c r="E54455" t="s">
        <v>11</v>
      </c>
      <c r="F54455" t="s">
        <v>19</v>
      </c>
      <c r="G54455" t="s">
        <v>22</v>
      </c>
      <c r="H54455" t="s">
        <v>14</v>
      </c>
      <c r="I54455">
        <v>0</v>
      </c>
      <c r="J54455">
        <v>4</v>
      </c>
      <c r="K54455">
        <f>VALUE(LEFT(Tickets[[#This Row],[Severity]],1))</f>
        <v>2</v>
      </c>
      <c r="L54455">
        <f ca="1">VLOOKUP(Tickets[[#This Row],[Agent ID]],IT_Agents[],8,0)</f>
        <v>33</v>
      </c>
    </row>
    <row r="54456" spans="1:12" x14ac:dyDescent="0.3">
      <c r="A54456" t="s">
        <v>54479</v>
      </c>
      <c r="B54456" s="2">
        <v>43601</v>
      </c>
      <c r="C54456">
        <v>1221</v>
      </c>
      <c r="D54456">
        <v>10</v>
      </c>
      <c r="E54456" t="s">
        <v>11</v>
      </c>
      <c r="F54456" t="s">
        <v>19</v>
      </c>
      <c r="G54456" t="s">
        <v>22</v>
      </c>
      <c r="H54456" t="s">
        <v>14</v>
      </c>
      <c r="I54456">
        <v>0</v>
      </c>
      <c r="J54456">
        <v>5</v>
      </c>
      <c r="K54456">
        <f>VALUE(LEFT(Tickets[[#This Row],[Severity]],1))</f>
        <v>2</v>
      </c>
      <c r="L54456">
        <f ca="1">VLOOKUP(Tickets[[#This Row],[Agent ID]],IT_Agents[],8,0)</f>
        <v>31</v>
      </c>
    </row>
    <row r="54457" spans="1:12" x14ac:dyDescent="0.3">
      <c r="A54457" t="s">
        <v>54480</v>
      </c>
      <c r="B54457" s="2">
        <v>43605</v>
      </c>
      <c r="C54457">
        <v>186</v>
      </c>
      <c r="D54457">
        <v>35</v>
      </c>
      <c r="E54457" t="s">
        <v>11</v>
      </c>
      <c r="F54457" t="s">
        <v>19</v>
      </c>
      <c r="G54457" t="s">
        <v>22</v>
      </c>
      <c r="H54457" t="s">
        <v>14</v>
      </c>
      <c r="I54457">
        <v>0</v>
      </c>
      <c r="J54457">
        <v>5</v>
      </c>
      <c r="K54457">
        <f>VALUE(LEFT(Tickets[[#This Row],[Severity]],1))</f>
        <v>2</v>
      </c>
      <c r="L54457">
        <f ca="1">VLOOKUP(Tickets[[#This Row],[Agent ID]],IT_Agents[],8,0)</f>
        <v>28</v>
      </c>
    </row>
    <row r="54458" spans="1:12" x14ac:dyDescent="0.3">
      <c r="A54458" t="s">
        <v>54481</v>
      </c>
      <c r="B54458" s="2">
        <v>43632</v>
      </c>
      <c r="C54458">
        <v>306</v>
      </c>
      <c r="D54458">
        <v>15</v>
      </c>
      <c r="E54458" t="s">
        <v>11</v>
      </c>
      <c r="F54458" t="s">
        <v>19</v>
      </c>
      <c r="G54458" t="s">
        <v>22</v>
      </c>
      <c r="H54458" t="s">
        <v>14</v>
      </c>
      <c r="I54458">
        <v>0</v>
      </c>
      <c r="J54458">
        <v>4</v>
      </c>
      <c r="K54458">
        <f>VALUE(LEFT(Tickets[[#This Row],[Severity]],1))</f>
        <v>2</v>
      </c>
      <c r="L54458">
        <f ca="1">VLOOKUP(Tickets[[#This Row],[Agent ID]],IT_Agents[],8,0)</f>
        <v>29</v>
      </c>
    </row>
    <row r="54459" spans="1:12" x14ac:dyDescent="0.3">
      <c r="A54459" t="s">
        <v>54482</v>
      </c>
      <c r="B54459" s="2">
        <v>43642</v>
      </c>
      <c r="C54459">
        <v>265</v>
      </c>
      <c r="D54459">
        <v>45</v>
      </c>
      <c r="E54459" t="s">
        <v>11</v>
      </c>
      <c r="F54459" t="s">
        <v>19</v>
      </c>
      <c r="G54459" t="s">
        <v>22</v>
      </c>
      <c r="H54459" t="s">
        <v>14</v>
      </c>
      <c r="I54459">
        <v>0</v>
      </c>
      <c r="J54459">
        <v>2</v>
      </c>
      <c r="K54459">
        <f>VALUE(LEFT(Tickets[[#This Row],[Severity]],1))</f>
        <v>2</v>
      </c>
      <c r="L54459">
        <f ca="1">VLOOKUP(Tickets[[#This Row],[Agent ID]],IT_Agents[],8,0)</f>
        <v>42</v>
      </c>
    </row>
    <row r="54460" spans="1:12" x14ac:dyDescent="0.3">
      <c r="A54460" t="s">
        <v>54483</v>
      </c>
      <c r="B54460" s="2">
        <v>43642</v>
      </c>
      <c r="C54460">
        <v>706</v>
      </c>
      <c r="D54460">
        <v>15</v>
      </c>
      <c r="E54460" t="s">
        <v>11</v>
      </c>
      <c r="F54460" t="s">
        <v>19</v>
      </c>
      <c r="G54460" t="s">
        <v>22</v>
      </c>
      <c r="H54460" t="s">
        <v>14</v>
      </c>
      <c r="I54460">
        <v>0</v>
      </c>
      <c r="J54460">
        <v>4</v>
      </c>
      <c r="K54460">
        <f>VALUE(LEFT(Tickets[[#This Row],[Severity]],1))</f>
        <v>2</v>
      </c>
      <c r="L54460">
        <f ca="1">VLOOKUP(Tickets[[#This Row],[Agent ID]],IT_Agents[],8,0)</f>
        <v>29</v>
      </c>
    </row>
    <row r="54461" spans="1:12" x14ac:dyDescent="0.3">
      <c r="A54461" t="s">
        <v>54484</v>
      </c>
      <c r="B54461" s="2">
        <v>43656</v>
      </c>
      <c r="C54461">
        <v>814</v>
      </c>
      <c r="D54461">
        <v>48</v>
      </c>
      <c r="E54461" t="s">
        <v>11</v>
      </c>
      <c r="F54461" t="s">
        <v>19</v>
      </c>
      <c r="G54461" t="s">
        <v>22</v>
      </c>
      <c r="H54461" t="s">
        <v>14</v>
      </c>
      <c r="I54461">
        <v>0</v>
      </c>
      <c r="J54461">
        <v>1</v>
      </c>
      <c r="K54461">
        <f>VALUE(LEFT(Tickets[[#This Row],[Severity]],1))</f>
        <v>2</v>
      </c>
      <c r="L54461">
        <f ca="1">VLOOKUP(Tickets[[#This Row],[Agent ID]],IT_Agents[],8,0)</f>
        <v>45</v>
      </c>
    </row>
    <row r="54462" spans="1:12" x14ac:dyDescent="0.3">
      <c r="A54462" t="s">
        <v>54485</v>
      </c>
      <c r="B54462" s="2">
        <v>43662</v>
      </c>
      <c r="C54462">
        <v>1954</v>
      </c>
      <c r="D54462">
        <v>50</v>
      </c>
      <c r="E54462" t="s">
        <v>11</v>
      </c>
      <c r="F54462" t="s">
        <v>19</v>
      </c>
      <c r="G54462" t="s">
        <v>22</v>
      </c>
      <c r="H54462" t="s">
        <v>14</v>
      </c>
      <c r="I54462">
        <v>0</v>
      </c>
      <c r="J54462">
        <v>5</v>
      </c>
      <c r="K54462">
        <f>VALUE(LEFT(Tickets[[#This Row],[Severity]],1))</f>
        <v>2</v>
      </c>
      <c r="L54462">
        <f ca="1">VLOOKUP(Tickets[[#This Row],[Agent ID]],IT_Agents[],8,0)</f>
        <v>44</v>
      </c>
    </row>
    <row r="54463" spans="1:12" x14ac:dyDescent="0.3">
      <c r="A54463" t="s">
        <v>54486</v>
      </c>
      <c r="B54463" s="2">
        <v>43666</v>
      </c>
      <c r="C54463">
        <v>330</v>
      </c>
      <c r="D54463">
        <v>14</v>
      </c>
      <c r="E54463" t="s">
        <v>11</v>
      </c>
      <c r="F54463" t="s">
        <v>19</v>
      </c>
      <c r="G54463" t="s">
        <v>22</v>
      </c>
      <c r="H54463" t="s">
        <v>14</v>
      </c>
      <c r="I54463">
        <v>0</v>
      </c>
      <c r="J54463">
        <v>5</v>
      </c>
      <c r="K54463">
        <f>VALUE(LEFT(Tickets[[#This Row],[Severity]],1))</f>
        <v>2</v>
      </c>
      <c r="L54463">
        <f ca="1">VLOOKUP(Tickets[[#This Row],[Agent ID]],IT_Agents[],8,0)</f>
        <v>29</v>
      </c>
    </row>
    <row r="54464" spans="1:12" x14ac:dyDescent="0.3">
      <c r="A54464" t="s">
        <v>54487</v>
      </c>
      <c r="B54464" s="2">
        <v>43672</v>
      </c>
      <c r="C54464">
        <v>776</v>
      </c>
      <c r="D54464">
        <v>34</v>
      </c>
      <c r="E54464" t="s">
        <v>11</v>
      </c>
      <c r="F54464" t="s">
        <v>19</v>
      </c>
      <c r="G54464" t="s">
        <v>22</v>
      </c>
      <c r="H54464" t="s">
        <v>14</v>
      </c>
      <c r="I54464">
        <v>0</v>
      </c>
      <c r="J54464">
        <v>4</v>
      </c>
      <c r="K54464">
        <f>VALUE(LEFT(Tickets[[#This Row],[Severity]],1))</f>
        <v>2</v>
      </c>
      <c r="L54464">
        <f ca="1">VLOOKUP(Tickets[[#This Row],[Agent ID]],IT_Agents[],8,0)</f>
        <v>28</v>
      </c>
    </row>
    <row r="54465" spans="1:12" x14ac:dyDescent="0.3">
      <c r="A54465" t="s">
        <v>54488</v>
      </c>
      <c r="B54465" s="2">
        <v>43681</v>
      </c>
      <c r="C54465">
        <v>1780</v>
      </c>
      <c r="D54465">
        <v>31</v>
      </c>
      <c r="E54465" t="s">
        <v>11</v>
      </c>
      <c r="F54465" t="s">
        <v>19</v>
      </c>
      <c r="G54465" t="s">
        <v>22</v>
      </c>
      <c r="H54465" t="s">
        <v>14</v>
      </c>
      <c r="I54465">
        <v>0</v>
      </c>
      <c r="J54465">
        <v>3</v>
      </c>
      <c r="K54465">
        <f>VALUE(LEFT(Tickets[[#This Row],[Severity]],1))</f>
        <v>2</v>
      </c>
      <c r="L54465">
        <f ca="1">VLOOKUP(Tickets[[#This Row],[Agent ID]],IT_Agents[],8,0)</f>
        <v>31</v>
      </c>
    </row>
    <row r="54466" spans="1:12" x14ac:dyDescent="0.3">
      <c r="A54466" t="s">
        <v>54489</v>
      </c>
      <c r="B54466" s="2">
        <v>43696</v>
      </c>
      <c r="C54466">
        <v>1185</v>
      </c>
      <c r="D54466">
        <v>8</v>
      </c>
      <c r="E54466" t="s">
        <v>11</v>
      </c>
      <c r="F54466" t="s">
        <v>19</v>
      </c>
      <c r="G54466" t="s">
        <v>22</v>
      </c>
      <c r="H54466" t="s">
        <v>14</v>
      </c>
      <c r="I54466">
        <v>0</v>
      </c>
      <c r="J54466">
        <v>5</v>
      </c>
      <c r="K54466">
        <f>VALUE(LEFT(Tickets[[#This Row],[Severity]],1))</f>
        <v>2</v>
      </c>
      <c r="L54466">
        <f ca="1">VLOOKUP(Tickets[[#This Row],[Agent ID]],IT_Agents[],8,0)</f>
        <v>31</v>
      </c>
    </row>
    <row r="54467" spans="1:12" x14ac:dyDescent="0.3">
      <c r="A54467" t="s">
        <v>54490</v>
      </c>
      <c r="B54467" s="2">
        <v>43698</v>
      </c>
      <c r="C54467">
        <v>262</v>
      </c>
      <c r="D54467">
        <v>30</v>
      </c>
      <c r="E54467" t="s">
        <v>11</v>
      </c>
      <c r="F54467" t="s">
        <v>19</v>
      </c>
      <c r="G54467" t="s">
        <v>22</v>
      </c>
      <c r="H54467" t="s">
        <v>14</v>
      </c>
      <c r="I54467">
        <v>0</v>
      </c>
      <c r="J54467">
        <v>3</v>
      </c>
      <c r="K54467">
        <f>VALUE(LEFT(Tickets[[#This Row],[Severity]],1))</f>
        <v>2</v>
      </c>
      <c r="L54467">
        <f ca="1">VLOOKUP(Tickets[[#This Row],[Agent ID]],IT_Agents[],8,0)</f>
        <v>29</v>
      </c>
    </row>
    <row r="54468" spans="1:12" x14ac:dyDescent="0.3">
      <c r="A54468" t="s">
        <v>54491</v>
      </c>
      <c r="B54468" s="2">
        <v>43698</v>
      </c>
      <c r="C54468">
        <v>1657</v>
      </c>
      <c r="D54468">
        <v>25</v>
      </c>
      <c r="E54468" t="s">
        <v>11</v>
      </c>
      <c r="F54468" t="s">
        <v>19</v>
      </c>
      <c r="G54468" t="s">
        <v>22</v>
      </c>
      <c r="H54468" t="s">
        <v>14</v>
      </c>
      <c r="I54468">
        <v>0</v>
      </c>
      <c r="J54468">
        <v>5</v>
      </c>
      <c r="K54468">
        <f>VALUE(LEFT(Tickets[[#This Row],[Severity]],1))</f>
        <v>2</v>
      </c>
      <c r="L54468">
        <f ca="1">VLOOKUP(Tickets[[#This Row],[Agent ID]],IT_Agents[],8,0)</f>
        <v>36</v>
      </c>
    </row>
    <row r="54469" spans="1:12" x14ac:dyDescent="0.3">
      <c r="A54469" t="s">
        <v>54492</v>
      </c>
      <c r="B54469" s="2">
        <v>43706</v>
      </c>
      <c r="C54469">
        <v>377</v>
      </c>
      <c r="D54469">
        <v>13</v>
      </c>
      <c r="E54469" t="s">
        <v>11</v>
      </c>
      <c r="F54469" t="s">
        <v>19</v>
      </c>
      <c r="G54469" t="s">
        <v>22</v>
      </c>
      <c r="H54469" t="s">
        <v>14</v>
      </c>
      <c r="I54469">
        <v>0</v>
      </c>
      <c r="J54469">
        <v>5</v>
      </c>
      <c r="K54469">
        <f>VALUE(LEFT(Tickets[[#This Row],[Severity]],1))</f>
        <v>2</v>
      </c>
      <c r="L54469">
        <f ca="1">VLOOKUP(Tickets[[#This Row],[Agent ID]],IT_Agents[],8,0)</f>
        <v>28</v>
      </c>
    </row>
    <row r="54470" spans="1:12" x14ac:dyDescent="0.3">
      <c r="A54470" t="s">
        <v>54493</v>
      </c>
      <c r="B54470" s="2">
        <v>43722</v>
      </c>
      <c r="C54470">
        <v>1121</v>
      </c>
      <c r="D54470">
        <v>12</v>
      </c>
      <c r="E54470" t="s">
        <v>11</v>
      </c>
      <c r="F54470" t="s">
        <v>19</v>
      </c>
      <c r="G54470" t="s">
        <v>22</v>
      </c>
      <c r="H54470" t="s">
        <v>14</v>
      </c>
      <c r="I54470">
        <v>0</v>
      </c>
      <c r="J54470">
        <v>4</v>
      </c>
      <c r="K54470">
        <f>VALUE(LEFT(Tickets[[#This Row],[Severity]],1))</f>
        <v>2</v>
      </c>
      <c r="L54470">
        <f ca="1">VLOOKUP(Tickets[[#This Row],[Agent ID]],IT_Agents[],8,0)</f>
        <v>48</v>
      </c>
    </row>
    <row r="54471" spans="1:12" x14ac:dyDescent="0.3">
      <c r="A54471" t="s">
        <v>54494</v>
      </c>
      <c r="B54471" s="2">
        <v>43722</v>
      </c>
      <c r="C54471">
        <v>409</v>
      </c>
      <c r="D54471">
        <v>18</v>
      </c>
      <c r="E54471" t="s">
        <v>11</v>
      </c>
      <c r="F54471" t="s">
        <v>19</v>
      </c>
      <c r="G54471" t="s">
        <v>22</v>
      </c>
      <c r="H54471" t="s">
        <v>14</v>
      </c>
      <c r="I54471">
        <v>0</v>
      </c>
      <c r="J54471">
        <v>5</v>
      </c>
      <c r="K54471">
        <f>VALUE(LEFT(Tickets[[#This Row],[Severity]],1))</f>
        <v>2</v>
      </c>
      <c r="L54471">
        <f ca="1">VLOOKUP(Tickets[[#This Row],[Agent ID]],IT_Agents[],8,0)</f>
        <v>44</v>
      </c>
    </row>
    <row r="54472" spans="1:12" x14ac:dyDescent="0.3">
      <c r="A54472" t="s">
        <v>54495</v>
      </c>
      <c r="B54472" s="2">
        <v>43727</v>
      </c>
      <c r="C54472">
        <v>835</v>
      </c>
      <c r="D54472">
        <v>2</v>
      </c>
      <c r="E54472" t="s">
        <v>11</v>
      </c>
      <c r="F54472" t="s">
        <v>19</v>
      </c>
      <c r="G54472" t="s">
        <v>32</v>
      </c>
      <c r="H54472" t="s">
        <v>14</v>
      </c>
      <c r="I54472">
        <v>0</v>
      </c>
      <c r="J54472">
        <v>4</v>
      </c>
      <c r="K54472">
        <f>VALUE(LEFT(Tickets[[#This Row],[Severity]],1))</f>
        <v>4</v>
      </c>
      <c r="L54472">
        <f ca="1">VLOOKUP(Tickets[[#This Row],[Agent ID]],IT_Agents[],8,0)</f>
        <v>46</v>
      </c>
    </row>
    <row r="54473" spans="1:12" x14ac:dyDescent="0.3">
      <c r="A54473" t="s">
        <v>54496</v>
      </c>
      <c r="B54473" s="2">
        <v>43756</v>
      </c>
      <c r="C54473">
        <v>1712</v>
      </c>
      <c r="D54473">
        <v>9</v>
      </c>
      <c r="E54473" t="s">
        <v>11</v>
      </c>
      <c r="F54473" t="s">
        <v>19</v>
      </c>
      <c r="G54473" t="s">
        <v>22</v>
      </c>
      <c r="H54473" t="s">
        <v>14</v>
      </c>
      <c r="I54473">
        <v>0</v>
      </c>
      <c r="J54473">
        <v>5</v>
      </c>
      <c r="K54473">
        <f>VALUE(LEFT(Tickets[[#This Row],[Severity]],1))</f>
        <v>2</v>
      </c>
      <c r="L54473">
        <f ca="1">VLOOKUP(Tickets[[#This Row],[Agent ID]],IT_Agents[],8,0)</f>
        <v>44</v>
      </c>
    </row>
    <row r="54474" spans="1:12" x14ac:dyDescent="0.3">
      <c r="A54474" t="s">
        <v>54497</v>
      </c>
      <c r="B54474" s="2">
        <v>43800</v>
      </c>
      <c r="C54474">
        <v>1859</v>
      </c>
      <c r="D54474">
        <v>9</v>
      </c>
      <c r="E54474" t="s">
        <v>11</v>
      </c>
      <c r="F54474" t="s">
        <v>19</v>
      </c>
      <c r="G54474" t="s">
        <v>22</v>
      </c>
      <c r="H54474" t="s">
        <v>14</v>
      </c>
      <c r="I54474">
        <v>0</v>
      </c>
      <c r="J54474">
        <v>5</v>
      </c>
      <c r="K54474">
        <f>VALUE(LEFT(Tickets[[#This Row],[Severity]],1))</f>
        <v>2</v>
      </c>
      <c r="L54474">
        <f ca="1">VLOOKUP(Tickets[[#This Row],[Agent ID]],IT_Agents[],8,0)</f>
        <v>44</v>
      </c>
    </row>
    <row r="54475" spans="1:12" x14ac:dyDescent="0.3">
      <c r="A54475" t="s">
        <v>54498</v>
      </c>
      <c r="B54475" s="2">
        <v>43806</v>
      </c>
      <c r="C54475">
        <v>1046</v>
      </c>
      <c r="D54475">
        <v>2</v>
      </c>
      <c r="E54475" t="s">
        <v>11</v>
      </c>
      <c r="F54475" t="s">
        <v>19</v>
      </c>
      <c r="G54475" t="s">
        <v>22</v>
      </c>
      <c r="H54475" t="s">
        <v>14</v>
      </c>
      <c r="I54475">
        <v>0</v>
      </c>
      <c r="J54475">
        <v>5</v>
      </c>
      <c r="K54475">
        <f>VALUE(LEFT(Tickets[[#This Row],[Severity]],1))</f>
        <v>2</v>
      </c>
      <c r="L54475">
        <f ca="1">VLOOKUP(Tickets[[#This Row],[Agent ID]],IT_Agents[],8,0)</f>
        <v>46</v>
      </c>
    </row>
    <row r="54476" spans="1:12" x14ac:dyDescent="0.3">
      <c r="A54476" t="s">
        <v>54499</v>
      </c>
      <c r="B54476" s="2">
        <v>43810</v>
      </c>
      <c r="C54476">
        <v>1271</v>
      </c>
      <c r="D54476">
        <v>40</v>
      </c>
      <c r="E54476" t="s">
        <v>11</v>
      </c>
      <c r="F54476" t="s">
        <v>19</v>
      </c>
      <c r="G54476" t="s">
        <v>22</v>
      </c>
      <c r="H54476" t="s">
        <v>14</v>
      </c>
      <c r="I54476">
        <v>0</v>
      </c>
      <c r="J54476">
        <v>2</v>
      </c>
      <c r="K54476">
        <f>VALUE(LEFT(Tickets[[#This Row],[Severity]],1))</f>
        <v>2</v>
      </c>
      <c r="L54476">
        <f ca="1">VLOOKUP(Tickets[[#This Row],[Agent ID]],IT_Agents[],8,0)</f>
        <v>50</v>
      </c>
    </row>
    <row r="54477" spans="1:12" x14ac:dyDescent="0.3">
      <c r="A54477" t="s">
        <v>54500</v>
      </c>
      <c r="B54477" s="2">
        <v>43818</v>
      </c>
      <c r="C54477">
        <v>1735</v>
      </c>
      <c r="D54477">
        <v>27</v>
      </c>
      <c r="E54477" t="s">
        <v>11</v>
      </c>
      <c r="F54477" t="s">
        <v>19</v>
      </c>
      <c r="G54477" t="s">
        <v>22</v>
      </c>
      <c r="H54477" t="s">
        <v>14</v>
      </c>
      <c r="I54477">
        <v>0</v>
      </c>
      <c r="J54477">
        <v>3</v>
      </c>
      <c r="K54477">
        <f>VALUE(LEFT(Tickets[[#This Row],[Severity]],1))</f>
        <v>2</v>
      </c>
      <c r="L54477">
        <f ca="1">VLOOKUP(Tickets[[#This Row],[Agent ID]],IT_Agents[],8,0)</f>
        <v>37</v>
      </c>
    </row>
    <row r="54478" spans="1:12" x14ac:dyDescent="0.3">
      <c r="A54478" t="s">
        <v>54501</v>
      </c>
      <c r="B54478" s="2">
        <v>43819</v>
      </c>
      <c r="C54478">
        <v>988</v>
      </c>
      <c r="D54478">
        <v>2</v>
      </c>
      <c r="E54478" t="s">
        <v>11</v>
      </c>
      <c r="F54478" t="s">
        <v>19</v>
      </c>
      <c r="G54478" t="s">
        <v>22</v>
      </c>
      <c r="H54478" t="s">
        <v>14</v>
      </c>
      <c r="I54478">
        <v>0</v>
      </c>
      <c r="J54478">
        <v>1</v>
      </c>
      <c r="K54478">
        <f>VALUE(LEFT(Tickets[[#This Row],[Severity]],1))</f>
        <v>2</v>
      </c>
      <c r="L54478">
        <f ca="1">VLOOKUP(Tickets[[#This Row],[Agent ID]],IT_Agents[],8,0)</f>
        <v>46</v>
      </c>
    </row>
    <row r="54479" spans="1:12" x14ac:dyDescent="0.3">
      <c r="A54479" t="s">
        <v>54502</v>
      </c>
      <c r="B54479" s="2">
        <v>43830</v>
      </c>
      <c r="C54479">
        <v>1213</v>
      </c>
      <c r="D54479">
        <v>29</v>
      </c>
      <c r="E54479" t="s">
        <v>11</v>
      </c>
      <c r="F54479" t="s">
        <v>19</v>
      </c>
      <c r="G54479" t="s">
        <v>22</v>
      </c>
      <c r="H54479" t="s">
        <v>14</v>
      </c>
      <c r="I54479">
        <v>0</v>
      </c>
      <c r="J54479">
        <v>3</v>
      </c>
      <c r="K54479">
        <f>VALUE(LEFT(Tickets[[#This Row],[Severity]],1))</f>
        <v>2</v>
      </c>
      <c r="L54479">
        <f ca="1">VLOOKUP(Tickets[[#This Row],[Agent ID]],IT_Agents[],8,0)</f>
        <v>52</v>
      </c>
    </row>
    <row r="54480" spans="1:12" x14ac:dyDescent="0.3">
      <c r="A54480" t="s">
        <v>54503</v>
      </c>
      <c r="B54480" s="2">
        <v>43701</v>
      </c>
      <c r="C54480">
        <v>1416</v>
      </c>
      <c r="D54480">
        <v>14</v>
      </c>
      <c r="E54480" t="s">
        <v>11</v>
      </c>
      <c r="F54480" t="s">
        <v>19</v>
      </c>
      <c r="G54480" t="s">
        <v>22</v>
      </c>
      <c r="H54480" t="s">
        <v>14</v>
      </c>
      <c r="I54480">
        <v>1</v>
      </c>
      <c r="J54480">
        <v>1</v>
      </c>
      <c r="K54480">
        <f>VALUE(LEFT(Tickets[[#This Row],[Severity]],1))</f>
        <v>2</v>
      </c>
      <c r="L54480">
        <f ca="1">VLOOKUP(Tickets[[#This Row],[Agent ID]],IT_Agents[],8,0)</f>
        <v>29</v>
      </c>
    </row>
    <row r="54481" spans="1:12" x14ac:dyDescent="0.3">
      <c r="A54481" t="s">
        <v>54504</v>
      </c>
      <c r="B54481" s="2">
        <v>43719</v>
      </c>
      <c r="C54481">
        <v>1415</v>
      </c>
      <c r="D54481">
        <v>37</v>
      </c>
      <c r="E54481" t="s">
        <v>11</v>
      </c>
      <c r="F54481" t="s">
        <v>19</v>
      </c>
      <c r="G54481" t="s">
        <v>22</v>
      </c>
      <c r="H54481" t="s">
        <v>14</v>
      </c>
      <c r="I54481">
        <v>1</v>
      </c>
      <c r="J54481">
        <v>4</v>
      </c>
      <c r="K54481">
        <f>VALUE(LEFT(Tickets[[#This Row],[Severity]],1))</f>
        <v>2</v>
      </c>
      <c r="L54481">
        <f ca="1">VLOOKUP(Tickets[[#This Row],[Agent ID]],IT_Agents[],8,0)</f>
        <v>44</v>
      </c>
    </row>
    <row r="54482" spans="1:12" x14ac:dyDescent="0.3">
      <c r="A54482" t="s">
        <v>54505</v>
      </c>
      <c r="B54482" s="2">
        <v>43777</v>
      </c>
      <c r="C54482">
        <v>1765</v>
      </c>
      <c r="D54482">
        <v>6</v>
      </c>
      <c r="E54482" t="s">
        <v>11</v>
      </c>
      <c r="F54482" t="s">
        <v>19</v>
      </c>
      <c r="G54482" t="s">
        <v>22</v>
      </c>
      <c r="H54482" t="s">
        <v>14</v>
      </c>
      <c r="I54482">
        <v>1</v>
      </c>
      <c r="J54482">
        <v>1</v>
      </c>
      <c r="K54482">
        <f>VALUE(LEFT(Tickets[[#This Row],[Severity]],1))</f>
        <v>2</v>
      </c>
      <c r="L54482">
        <f ca="1">VLOOKUP(Tickets[[#This Row],[Agent ID]],IT_Agents[],8,0)</f>
        <v>36</v>
      </c>
    </row>
    <row r="54483" spans="1:12" x14ac:dyDescent="0.3">
      <c r="A54483" t="s">
        <v>54506</v>
      </c>
      <c r="B54483" s="2">
        <v>43609</v>
      </c>
      <c r="C54483">
        <v>358</v>
      </c>
      <c r="D54483">
        <v>3</v>
      </c>
      <c r="E54483" t="s">
        <v>11</v>
      </c>
      <c r="F54483" t="s">
        <v>19</v>
      </c>
      <c r="G54483" t="s">
        <v>22</v>
      </c>
      <c r="H54483" t="s">
        <v>14</v>
      </c>
      <c r="I54483">
        <v>2</v>
      </c>
      <c r="J54483">
        <v>4</v>
      </c>
      <c r="K54483">
        <f>VALUE(LEFT(Tickets[[#This Row],[Severity]],1))</f>
        <v>2</v>
      </c>
      <c r="L54483">
        <f ca="1">VLOOKUP(Tickets[[#This Row],[Agent ID]],IT_Agents[],8,0)</f>
        <v>31</v>
      </c>
    </row>
    <row r="54484" spans="1:12" x14ac:dyDescent="0.3">
      <c r="A54484" t="s">
        <v>54507</v>
      </c>
      <c r="B54484" s="2">
        <v>43666</v>
      </c>
      <c r="C54484">
        <v>1150</v>
      </c>
      <c r="D54484">
        <v>3</v>
      </c>
      <c r="E54484" t="s">
        <v>11</v>
      </c>
      <c r="F54484" t="s">
        <v>19</v>
      </c>
      <c r="G54484" t="s">
        <v>22</v>
      </c>
      <c r="H54484" t="s">
        <v>14</v>
      </c>
      <c r="I54484">
        <v>2</v>
      </c>
      <c r="J54484">
        <v>3</v>
      </c>
      <c r="K54484">
        <f>VALUE(LEFT(Tickets[[#This Row],[Severity]],1))</f>
        <v>2</v>
      </c>
      <c r="L54484">
        <f ca="1">VLOOKUP(Tickets[[#This Row],[Agent ID]],IT_Agents[],8,0)</f>
        <v>31</v>
      </c>
    </row>
    <row r="54485" spans="1:12" x14ac:dyDescent="0.3">
      <c r="A54485" t="s">
        <v>54508</v>
      </c>
      <c r="B54485" s="2">
        <v>43502</v>
      </c>
      <c r="C54485">
        <v>1398</v>
      </c>
      <c r="D54485">
        <v>35</v>
      </c>
      <c r="E54485" t="s">
        <v>11</v>
      </c>
      <c r="F54485" t="s">
        <v>19</v>
      </c>
      <c r="G54485" t="s">
        <v>22</v>
      </c>
      <c r="H54485" t="s">
        <v>14</v>
      </c>
      <c r="I54485">
        <v>0</v>
      </c>
      <c r="J54485">
        <v>5</v>
      </c>
      <c r="K54485">
        <f>VALUE(LEFT(Tickets[[#This Row],[Severity]],1))</f>
        <v>2</v>
      </c>
      <c r="L54485">
        <f ca="1">VLOOKUP(Tickets[[#This Row],[Agent ID]],IT_Agents[],8,0)</f>
        <v>28</v>
      </c>
    </row>
    <row r="54486" spans="1:12" x14ac:dyDescent="0.3">
      <c r="A54486" t="s">
        <v>54509</v>
      </c>
      <c r="B54486" s="2">
        <v>43526</v>
      </c>
      <c r="C54486">
        <v>226</v>
      </c>
      <c r="D54486">
        <v>13</v>
      </c>
      <c r="E54486" t="s">
        <v>11</v>
      </c>
      <c r="F54486" t="s">
        <v>19</v>
      </c>
      <c r="G54486" t="s">
        <v>22</v>
      </c>
      <c r="H54486" t="s">
        <v>14</v>
      </c>
      <c r="I54486">
        <v>0</v>
      </c>
      <c r="J54486">
        <v>4</v>
      </c>
      <c r="K54486">
        <f>VALUE(LEFT(Tickets[[#This Row],[Severity]],1))</f>
        <v>2</v>
      </c>
      <c r="L54486">
        <f ca="1">VLOOKUP(Tickets[[#This Row],[Agent ID]],IT_Agents[],8,0)</f>
        <v>28</v>
      </c>
    </row>
    <row r="54487" spans="1:12" x14ac:dyDescent="0.3">
      <c r="A54487" t="s">
        <v>54510</v>
      </c>
      <c r="B54487" s="2">
        <v>43587</v>
      </c>
      <c r="C54487">
        <v>1836</v>
      </c>
      <c r="D54487">
        <v>46</v>
      </c>
      <c r="E54487" t="s">
        <v>11</v>
      </c>
      <c r="F54487" t="s">
        <v>19</v>
      </c>
      <c r="G54487" t="s">
        <v>22</v>
      </c>
      <c r="H54487" t="s">
        <v>14</v>
      </c>
      <c r="I54487">
        <v>0</v>
      </c>
      <c r="J54487">
        <v>4</v>
      </c>
      <c r="K54487">
        <f>VALUE(LEFT(Tickets[[#This Row],[Severity]],1))</f>
        <v>2</v>
      </c>
      <c r="L54487">
        <f ca="1">VLOOKUP(Tickets[[#This Row],[Agent ID]],IT_Agents[],8,0)</f>
        <v>39</v>
      </c>
    </row>
    <row r="54488" spans="1:12" x14ac:dyDescent="0.3">
      <c r="A54488" t="s">
        <v>54511</v>
      </c>
      <c r="B54488" s="2">
        <v>43727</v>
      </c>
      <c r="C54488">
        <v>1871</v>
      </c>
      <c r="D54488">
        <v>23</v>
      </c>
      <c r="E54488" t="s">
        <v>11</v>
      </c>
      <c r="F54488" t="s">
        <v>19</v>
      </c>
      <c r="G54488" t="s">
        <v>22</v>
      </c>
      <c r="H54488" t="s">
        <v>14</v>
      </c>
      <c r="I54488">
        <v>0</v>
      </c>
      <c r="J54488">
        <v>4</v>
      </c>
      <c r="K54488">
        <f>VALUE(LEFT(Tickets[[#This Row],[Severity]],1))</f>
        <v>2</v>
      </c>
      <c r="L54488">
        <f ca="1">VLOOKUP(Tickets[[#This Row],[Agent ID]],IT_Agents[],8,0)</f>
        <v>38</v>
      </c>
    </row>
    <row r="54489" spans="1:12" x14ac:dyDescent="0.3">
      <c r="A54489" t="s">
        <v>54512</v>
      </c>
      <c r="B54489" s="2">
        <v>43804</v>
      </c>
      <c r="C54489">
        <v>288</v>
      </c>
      <c r="D54489">
        <v>11</v>
      </c>
      <c r="E54489" t="s">
        <v>11</v>
      </c>
      <c r="F54489" t="s">
        <v>19</v>
      </c>
      <c r="G54489" t="s">
        <v>22</v>
      </c>
      <c r="H54489" t="s">
        <v>14</v>
      </c>
      <c r="I54489">
        <v>0</v>
      </c>
      <c r="J54489">
        <v>1</v>
      </c>
      <c r="K54489">
        <f>VALUE(LEFT(Tickets[[#This Row],[Severity]],1))</f>
        <v>2</v>
      </c>
      <c r="L54489">
        <f ca="1">VLOOKUP(Tickets[[#This Row],[Agent ID]],IT_Agents[],8,0)</f>
        <v>44</v>
      </c>
    </row>
    <row r="54490" spans="1:12" x14ac:dyDescent="0.3">
      <c r="A54490" t="s">
        <v>54513</v>
      </c>
      <c r="B54490" s="2">
        <v>43672</v>
      </c>
      <c r="C54490">
        <v>657</v>
      </c>
      <c r="D54490">
        <v>49</v>
      </c>
      <c r="E54490" t="s">
        <v>11</v>
      </c>
      <c r="F54490" t="s">
        <v>19</v>
      </c>
      <c r="G54490" t="s">
        <v>22</v>
      </c>
      <c r="H54490" t="s">
        <v>14</v>
      </c>
      <c r="I54490">
        <v>1</v>
      </c>
      <c r="J54490">
        <v>4</v>
      </c>
      <c r="K54490">
        <f>VALUE(LEFT(Tickets[[#This Row],[Severity]],1))</f>
        <v>2</v>
      </c>
      <c r="L54490">
        <f ca="1">VLOOKUP(Tickets[[#This Row],[Agent ID]],IT_Agents[],8,0)</f>
        <v>33</v>
      </c>
    </row>
    <row r="54491" spans="1:12" x14ac:dyDescent="0.3">
      <c r="A54491" t="s">
        <v>54514</v>
      </c>
      <c r="B54491" s="2">
        <v>43609</v>
      </c>
      <c r="C54491">
        <v>1278</v>
      </c>
      <c r="D54491">
        <v>2</v>
      </c>
      <c r="E54491" t="s">
        <v>11</v>
      </c>
      <c r="F54491" t="s">
        <v>19</v>
      </c>
      <c r="G54491" t="s">
        <v>22</v>
      </c>
      <c r="H54491" t="s">
        <v>14</v>
      </c>
      <c r="I54491">
        <v>0</v>
      </c>
      <c r="J54491">
        <v>5</v>
      </c>
      <c r="K54491">
        <f>VALUE(LEFT(Tickets[[#This Row],[Severity]],1))</f>
        <v>2</v>
      </c>
      <c r="L54491">
        <f ca="1">VLOOKUP(Tickets[[#This Row],[Agent ID]],IT_Agents[],8,0)</f>
        <v>46</v>
      </c>
    </row>
    <row r="54492" spans="1:12" x14ac:dyDescent="0.3">
      <c r="A54492" t="s">
        <v>54515</v>
      </c>
      <c r="B54492" s="2">
        <v>43652</v>
      </c>
      <c r="C54492">
        <v>677</v>
      </c>
      <c r="D54492">
        <v>43</v>
      </c>
      <c r="E54492" t="s">
        <v>11</v>
      </c>
      <c r="F54492" t="s">
        <v>19</v>
      </c>
      <c r="G54492" t="s">
        <v>22</v>
      </c>
      <c r="H54492" t="s">
        <v>14</v>
      </c>
      <c r="I54492">
        <v>0</v>
      </c>
      <c r="J54492">
        <v>1</v>
      </c>
      <c r="K54492">
        <f>VALUE(LEFT(Tickets[[#This Row],[Severity]],1))</f>
        <v>2</v>
      </c>
      <c r="L54492">
        <f ca="1">VLOOKUP(Tickets[[#This Row],[Agent ID]],IT_Agents[],8,0)</f>
        <v>40</v>
      </c>
    </row>
    <row r="54493" spans="1:12" x14ac:dyDescent="0.3">
      <c r="A54493" t="s">
        <v>54516</v>
      </c>
      <c r="B54493" s="2">
        <v>43710</v>
      </c>
      <c r="C54493">
        <v>344</v>
      </c>
      <c r="D54493">
        <v>33</v>
      </c>
      <c r="E54493" t="s">
        <v>11</v>
      </c>
      <c r="F54493" t="s">
        <v>19</v>
      </c>
      <c r="G54493" t="s">
        <v>22</v>
      </c>
      <c r="H54493" t="s">
        <v>14</v>
      </c>
      <c r="I54493">
        <v>0</v>
      </c>
      <c r="J54493">
        <v>3</v>
      </c>
      <c r="K54493">
        <f>VALUE(LEFT(Tickets[[#This Row],[Severity]],1))</f>
        <v>2</v>
      </c>
      <c r="L54493">
        <f ca="1">VLOOKUP(Tickets[[#This Row],[Agent ID]],IT_Agents[],8,0)</f>
        <v>50</v>
      </c>
    </row>
    <row r="54494" spans="1:12" x14ac:dyDescent="0.3">
      <c r="A54494" t="s">
        <v>54517</v>
      </c>
      <c r="B54494" s="2">
        <v>43712</v>
      </c>
      <c r="C54494">
        <v>1066</v>
      </c>
      <c r="D54494">
        <v>25</v>
      </c>
      <c r="E54494" t="s">
        <v>11</v>
      </c>
      <c r="F54494" t="s">
        <v>19</v>
      </c>
      <c r="G54494" t="s">
        <v>22</v>
      </c>
      <c r="H54494" t="s">
        <v>14</v>
      </c>
      <c r="I54494">
        <v>0</v>
      </c>
      <c r="J54494">
        <v>5</v>
      </c>
      <c r="K54494">
        <f>VALUE(LEFT(Tickets[[#This Row],[Severity]],1))</f>
        <v>2</v>
      </c>
      <c r="L54494">
        <f ca="1">VLOOKUP(Tickets[[#This Row],[Agent ID]],IT_Agents[],8,0)</f>
        <v>36</v>
      </c>
    </row>
    <row r="54495" spans="1:12" x14ac:dyDescent="0.3">
      <c r="A54495" t="s">
        <v>54518</v>
      </c>
      <c r="B54495" s="2">
        <v>43731</v>
      </c>
      <c r="C54495">
        <v>419</v>
      </c>
      <c r="D54495">
        <v>18</v>
      </c>
      <c r="E54495" t="s">
        <v>11</v>
      </c>
      <c r="F54495" t="s">
        <v>19</v>
      </c>
      <c r="G54495" t="s">
        <v>22</v>
      </c>
      <c r="H54495" t="s">
        <v>14</v>
      </c>
      <c r="I54495">
        <v>0</v>
      </c>
      <c r="J54495">
        <v>3</v>
      </c>
      <c r="K54495">
        <f>VALUE(LEFT(Tickets[[#This Row],[Severity]],1))</f>
        <v>2</v>
      </c>
      <c r="L54495">
        <f ca="1">VLOOKUP(Tickets[[#This Row],[Agent ID]],IT_Agents[],8,0)</f>
        <v>44</v>
      </c>
    </row>
    <row r="54496" spans="1:12" x14ac:dyDescent="0.3">
      <c r="A54496" t="s">
        <v>54519</v>
      </c>
      <c r="B54496" s="2">
        <v>43784</v>
      </c>
      <c r="C54496">
        <v>1995</v>
      </c>
      <c r="D54496">
        <v>25</v>
      </c>
      <c r="E54496" t="s">
        <v>11</v>
      </c>
      <c r="F54496" t="s">
        <v>19</v>
      </c>
      <c r="G54496" t="s">
        <v>22</v>
      </c>
      <c r="H54496" t="s">
        <v>14</v>
      </c>
      <c r="I54496">
        <v>0</v>
      </c>
      <c r="J54496">
        <v>1</v>
      </c>
      <c r="K54496">
        <f>VALUE(LEFT(Tickets[[#This Row],[Severity]],1))</f>
        <v>2</v>
      </c>
      <c r="L54496">
        <f ca="1">VLOOKUP(Tickets[[#This Row],[Agent ID]],IT_Agents[],8,0)</f>
        <v>36</v>
      </c>
    </row>
    <row r="54497" spans="1:12" x14ac:dyDescent="0.3">
      <c r="A54497" t="s">
        <v>54520</v>
      </c>
      <c r="B54497" s="2">
        <v>43805</v>
      </c>
      <c r="C54497">
        <v>1058</v>
      </c>
      <c r="D54497">
        <v>33</v>
      </c>
      <c r="E54497" t="s">
        <v>11</v>
      </c>
      <c r="F54497" t="s">
        <v>19</v>
      </c>
      <c r="G54497" t="s">
        <v>22</v>
      </c>
      <c r="H54497" t="s">
        <v>14</v>
      </c>
      <c r="I54497">
        <v>0</v>
      </c>
      <c r="J54497">
        <v>5</v>
      </c>
      <c r="K54497">
        <f>VALUE(LEFT(Tickets[[#This Row],[Severity]],1))</f>
        <v>2</v>
      </c>
      <c r="L54497">
        <f ca="1">VLOOKUP(Tickets[[#This Row],[Agent ID]],IT_Agents[],8,0)</f>
        <v>50</v>
      </c>
    </row>
    <row r="54498" spans="1:12" x14ac:dyDescent="0.3">
      <c r="A54498" t="s">
        <v>54521</v>
      </c>
      <c r="B54498" s="2">
        <v>43828</v>
      </c>
      <c r="C54498">
        <v>1776</v>
      </c>
      <c r="D54498">
        <v>46</v>
      </c>
      <c r="E54498" t="s">
        <v>11</v>
      </c>
      <c r="F54498" t="s">
        <v>19</v>
      </c>
      <c r="G54498" t="s">
        <v>22</v>
      </c>
      <c r="H54498" t="s">
        <v>14</v>
      </c>
      <c r="I54498">
        <v>0</v>
      </c>
      <c r="J54498">
        <v>3</v>
      </c>
      <c r="K54498">
        <f>VALUE(LEFT(Tickets[[#This Row],[Severity]],1))</f>
        <v>2</v>
      </c>
      <c r="L54498">
        <f ca="1">VLOOKUP(Tickets[[#This Row],[Agent ID]],IT_Agents[],8,0)</f>
        <v>39</v>
      </c>
    </row>
    <row r="54499" spans="1:12" x14ac:dyDescent="0.3">
      <c r="A54499" t="s">
        <v>54522</v>
      </c>
      <c r="B54499" s="2">
        <v>43715</v>
      </c>
      <c r="C54499">
        <v>824</v>
      </c>
      <c r="D54499">
        <v>25</v>
      </c>
      <c r="E54499" t="s">
        <v>11</v>
      </c>
      <c r="F54499" t="s">
        <v>19</v>
      </c>
      <c r="G54499" t="s">
        <v>22</v>
      </c>
      <c r="H54499" t="s">
        <v>14</v>
      </c>
      <c r="I54499">
        <v>3</v>
      </c>
      <c r="J54499">
        <v>5</v>
      </c>
      <c r="K54499">
        <f>VALUE(LEFT(Tickets[[#This Row],[Severity]],1))</f>
        <v>2</v>
      </c>
      <c r="L54499">
        <f ca="1">VLOOKUP(Tickets[[#This Row],[Agent ID]],IT_Agents[],8,0)</f>
        <v>36</v>
      </c>
    </row>
    <row r="54500" spans="1:12" x14ac:dyDescent="0.3">
      <c r="A54500" t="s">
        <v>54523</v>
      </c>
      <c r="B54500" s="2">
        <v>43574</v>
      </c>
      <c r="C54500">
        <v>1890</v>
      </c>
      <c r="D54500">
        <v>35</v>
      </c>
      <c r="E54500" t="s">
        <v>11</v>
      </c>
      <c r="F54500" t="s">
        <v>19</v>
      </c>
      <c r="G54500" t="s">
        <v>22</v>
      </c>
      <c r="H54500" t="s">
        <v>14</v>
      </c>
      <c r="I54500">
        <v>0</v>
      </c>
      <c r="J54500">
        <v>5</v>
      </c>
      <c r="K54500">
        <f>VALUE(LEFT(Tickets[[#This Row],[Severity]],1))</f>
        <v>2</v>
      </c>
      <c r="L54500">
        <f ca="1">VLOOKUP(Tickets[[#This Row],[Agent ID]],IT_Agents[],8,0)</f>
        <v>28</v>
      </c>
    </row>
    <row r="54501" spans="1:12" x14ac:dyDescent="0.3">
      <c r="A54501" t="s">
        <v>54524</v>
      </c>
      <c r="B54501" s="2">
        <v>43619</v>
      </c>
      <c r="C54501">
        <v>1750</v>
      </c>
      <c r="D54501">
        <v>32</v>
      </c>
      <c r="E54501" t="s">
        <v>11</v>
      </c>
      <c r="F54501" t="s">
        <v>19</v>
      </c>
      <c r="G54501" t="s">
        <v>22</v>
      </c>
      <c r="H54501" t="s">
        <v>14</v>
      </c>
      <c r="I54501">
        <v>0</v>
      </c>
      <c r="J54501">
        <v>5</v>
      </c>
      <c r="K54501">
        <f>VALUE(LEFT(Tickets[[#This Row],[Severity]],1))</f>
        <v>2</v>
      </c>
      <c r="L54501">
        <f ca="1">VLOOKUP(Tickets[[#This Row],[Agent ID]],IT_Agents[],8,0)</f>
        <v>44</v>
      </c>
    </row>
    <row r="54502" spans="1:12" x14ac:dyDescent="0.3">
      <c r="A54502" t="s">
        <v>54525</v>
      </c>
      <c r="B54502" s="2">
        <v>43756</v>
      </c>
      <c r="C54502">
        <v>174</v>
      </c>
      <c r="D54502">
        <v>24</v>
      </c>
      <c r="E54502" t="s">
        <v>11</v>
      </c>
      <c r="F54502" t="s">
        <v>19</v>
      </c>
      <c r="G54502" t="s">
        <v>22</v>
      </c>
      <c r="H54502" t="s">
        <v>14</v>
      </c>
      <c r="I54502">
        <v>0</v>
      </c>
      <c r="J54502">
        <v>4</v>
      </c>
      <c r="K54502">
        <f>VALUE(LEFT(Tickets[[#This Row],[Severity]],1))</f>
        <v>2</v>
      </c>
      <c r="L54502">
        <f ca="1">VLOOKUP(Tickets[[#This Row],[Agent ID]],IT_Agents[],8,0)</f>
        <v>52</v>
      </c>
    </row>
    <row r="54503" spans="1:12" x14ac:dyDescent="0.3">
      <c r="A54503" t="s">
        <v>54526</v>
      </c>
      <c r="B54503" s="2">
        <v>43757</v>
      </c>
      <c r="C54503">
        <v>995</v>
      </c>
      <c r="D54503">
        <v>49</v>
      </c>
      <c r="E54503" t="s">
        <v>11</v>
      </c>
      <c r="F54503" t="s">
        <v>19</v>
      </c>
      <c r="G54503" t="s">
        <v>22</v>
      </c>
      <c r="H54503" t="s">
        <v>14</v>
      </c>
      <c r="I54503">
        <v>0</v>
      </c>
      <c r="J54503">
        <v>4</v>
      </c>
      <c r="K54503">
        <f>VALUE(LEFT(Tickets[[#This Row],[Severity]],1))</f>
        <v>2</v>
      </c>
      <c r="L54503">
        <f ca="1">VLOOKUP(Tickets[[#This Row],[Agent ID]],IT_Agents[],8,0)</f>
        <v>33</v>
      </c>
    </row>
    <row r="54504" spans="1:12" x14ac:dyDescent="0.3">
      <c r="A54504" t="s">
        <v>54527</v>
      </c>
      <c r="B54504" s="2">
        <v>43804</v>
      </c>
      <c r="C54504">
        <v>652</v>
      </c>
      <c r="D54504">
        <v>10</v>
      </c>
      <c r="E54504" t="s">
        <v>11</v>
      </c>
      <c r="F54504" t="s">
        <v>19</v>
      </c>
      <c r="G54504" t="s">
        <v>22</v>
      </c>
      <c r="H54504" t="s">
        <v>14</v>
      </c>
      <c r="I54504">
        <v>0</v>
      </c>
      <c r="J54504">
        <v>4</v>
      </c>
      <c r="K54504">
        <f>VALUE(LEFT(Tickets[[#This Row],[Severity]],1))</f>
        <v>2</v>
      </c>
      <c r="L54504">
        <f ca="1">VLOOKUP(Tickets[[#This Row],[Agent ID]],IT_Agents[],8,0)</f>
        <v>31</v>
      </c>
    </row>
    <row r="54505" spans="1:12" x14ac:dyDescent="0.3">
      <c r="A54505" t="s">
        <v>54528</v>
      </c>
      <c r="B54505" s="2">
        <v>43772</v>
      </c>
      <c r="C54505">
        <v>24</v>
      </c>
      <c r="D54505">
        <v>33</v>
      </c>
      <c r="E54505" t="s">
        <v>11</v>
      </c>
      <c r="F54505" t="s">
        <v>19</v>
      </c>
      <c r="G54505" t="s">
        <v>22</v>
      </c>
      <c r="H54505" t="s">
        <v>14</v>
      </c>
      <c r="I54505">
        <v>1</v>
      </c>
      <c r="J54505">
        <v>1</v>
      </c>
      <c r="K54505">
        <f>VALUE(LEFT(Tickets[[#This Row],[Severity]],1))</f>
        <v>2</v>
      </c>
      <c r="L54505">
        <f ca="1">VLOOKUP(Tickets[[#This Row],[Agent ID]],IT_Agents[],8,0)</f>
        <v>50</v>
      </c>
    </row>
    <row r="54506" spans="1:12" x14ac:dyDescent="0.3">
      <c r="A54506" t="s">
        <v>54529</v>
      </c>
      <c r="B54506" s="2">
        <v>43789</v>
      </c>
      <c r="C54506">
        <v>1039</v>
      </c>
      <c r="D54506">
        <v>3</v>
      </c>
      <c r="E54506" t="s">
        <v>11</v>
      </c>
      <c r="F54506" t="s">
        <v>19</v>
      </c>
      <c r="G54506" t="s">
        <v>22</v>
      </c>
      <c r="H54506" t="s">
        <v>14</v>
      </c>
      <c r="I54506">
        <v>1</v>
      </c>
      <c r="J54506">
        <v>2</v>
      </c>
      <c r="K54506">
        <f>VALUE(LEFT(Tickets[[#This Row],[Severity]],1))</f>
        <v>2</v>
      </c>
      <c r="L54506">
        <f ca="1">VLOOKUP(Tickets[[#This Row],[Agent ID]],IT_Agents[],8,0)</f>
        <v>31</v>
      </c>
    </row>
    <row r="54507" spans="1:12" x14ac:dyDescent="0.3">
      <c r="A54507" t="s">
        <v>54530</v>
      </c>
      <c r="B54507" s="2">
        <v>43515</v>
      </c>
      <c r="C54507">
        <v>133</v>
      </c>
      <c r="D54507">
        <v>28</v>
      </c>
      <c r="E54507" t="s">
        <v>11</v>
      </c>
      <c r="F54507" t="s">
        <v>19</v>
      </c>
      <c r="G54507" t="s">
        <v>22</v>
      </c>
      <c r="H54507" t="s">
        <v>14</v>
      </c>
      <c r="I54507">
        <v>0</v>
      </c>
      <c r="J54507">
        <v>5</v>
      </c>
      <c r="K54507">
        <f>VALUE(LEFT(Tickets[[#This Row],[Severity]],1))</f>
        <v>2</v>
      </c>
      <c r="L54507">
        <f ca="1">VLOOKUP(Tickets[[#This Row],[Agent ID]],IT_Agents[],8,0)</f>
        <v>42</v>
      </c>
    </row>
    <row r="54508" spans="1:12" x14ac:dyDescent="0.3">
      <c r="A54508" t="s">
        <v>54531</v>
      </c>
      <c r="B54508" s="2">
        <v>43558</v>
      </c>
      <c r="C54508">
        <v>1335</v>
      </c>
      <c r="D54508">
        <v>27</v>
      </c>
      <c r="E54508" t="s">
        <v>11</v>
      </c>
      <c r="F54508" t="s">
        <v>19</v>
      </c>
      <c r="G54508" t="s">
        <v>22</v>
      </c>
      <c r="H54508" t="s">
        <v>14</v>
      </c>
      <c r="I54508">
        <v>0</v>
      </c>
      <c r="J54508">
        <v>5</v>
      </c>
      <c r="K54508">
        <f>VALUE(LEFT(Tickets[[#This Row],[Severity]],1))</f>
        <v>2</v>
      </c>
      <c r="L54508">
        <f ca="1">VLOOKUP(Tickets[[#This Row],[Agent ID]],IT_Agents[],8,0)</f>
        <v>37</v>
      </c>
    </row>
    <row r="54509" spans="1:12" x14ac:dyDescent="0.3">
      <c r="A54509" t="s">
        <v>54532</v>
      </c>
      <c r="B54509" s="2">
        <v>43589</v>
      </c>
      <c r="C54509">
        <v>1278</v>
      </c>
      <c r="D54509">
        <v>22</v>
      </c>
      <c r="E54509" t="s">
        <v>11</v>
      </c>
      <c r="F54509" t="s">
        <v>19</v>
      </c>
      <c r="G54509" t="s">
        <v>22</v>
      </c>
      <c r="H54509" t="s">
        <v>14</v>
      </c>
      <c r="I54509">
        <v>0</v>
      </c>
      <c r="J54509">
        <v>3</v>
      </c>
      <c r="K54509">
        <f>VALUE(LEFT(Tickets[[#This Row],[Severity]],1))</f>
        <v>2</v>
      </c>
      <c r="L54509">
        <f ca="1">VLOOKUP(Tickets[[#This Row],[Agent ID]],IT_Agents[],8,0)</f>
        <v>28</v>
      </c>
    </row>
    <row r="54510" spans="1:12" x14ac:dyDescent="0.3">
      <c r="A54510" t="s">
        <v>54533</v>
      </c>
      <c r="B54510" s="2">
        <v>43731</v>
      </c>
      <c r="C54510">
        <v>1499</v>
      </c>
      <c r="D54510">
        <v>11</v>
      </c>
      <c r="E54510" t="s">
        <v>11</v>
      </c>
      <c r="F54510" t="s">
        <v>19</v>
      </c>
      <c r="G54510" t="s">
        <v>22</v>
      </c>
      <c r="H54510" t="s">
        <v>14</v>
      </c>
      <c r="I54510">
        <v>0</v>
      </c>
      <c r="J54510">
        <v>1</v>
      </c>
      <c r="K54510">
        <f>VALUE(LEFT(Tickets[[#This Row],[Severity]],1))</f>
        <v>2</v>
      </c>
      <c r="L54510">
        <f ca="1">VLOOKUP(Tickets[[#This Row],[Agent ID]],IT_Agents[],8,0)</f>
        <v>44</v>
      </c>
    </row>
    <row r="54511" spans="1:12" x14ac:dyDescent="0.3">
      <c r="A54511" t="s">
        <v>54534</v>
      </c>
      <c r="B54511" s="2">
        <v>43763</v>
      </c>
      <c r="C54511">
        <v>888</v>
      </c>
      <c r="D54511">
        <v>15</v>
      </c>
      <c r="E54511" t="s">
        <v>11</v>
      </c>
      <c r="F54511" t="s">
        <v>19</v>
      </c>
      <c r="G54511" t="s">
        <v>22</v>
      </c>
      <c r="H54511" t="s">
        <v>14</v>
      </c>
      <c r="I54511">
        <v>0</v>
      </c>
      <c r="J54511">
        <v>5</v>
      </c>
      <c r="K54511">
        <f>VALUE(LEFT(Tickets[[#This Row],[Severity]],1))</f>
        <v>2</v>
      </c>
      <c r="L54511">
        <f ca="1">VLOOKUP(Tickets[[#This Row],[Agent ID]],IT_Agents[],8,0)</f>
        <v>29</v>
      </c>
    </row>
    <row r="54512" spans="1:12" x14ac:dyDescent="0.3">
      <c r="A54512" t="s">
        <v>54535</v>
      </c>
      <c r="B54512" s="2">
        <v>43809</v>
      </c>
      <c r="C54512">
        <v>1870</v>
      </c>
      <c r="D54512">
        <v>1</v>
      </c>
      <c r="E54512" t="s">
        <v>11</v>
      </c>
      <c r="F54512" t="s">
        <v>19</v>
      </c>
      <c r="G54512" t="s">
        <v>22</v>
      </c>
      <c r="H54512" t="s">
        <v>14</v>
      </c>
      <c r="I54512">
        <v>0</v>
      </c>
      <c r="J54512">
        <v>4</v>
      </c>
      <c r="K54512">
        <f>VALUE(LEFT(Tickets[[#This Row],[Severity]],1))</f>
        <v>2</v>
      </c>
      <c r="L54512">
        <f ca="1">VLOOKUP(Tickets[[#This Row],[Agent ID]],IT_Agents[],8,0)</f>
        <v>35</v>
      </c>
    </row>
    <row r="54513" spans="1:12" x14ac:dyDescent="0.3">
      <c r="A54513" t="s">
        <v>54536</v>
      </c>
      <c r="B54513" s="2">
        <v>43815</v>
      </c>
      <c r="C54513">
        <v>1388</v>
      </c>
      <c r="D54513">
        <v>9</v>
      </c>
      <c r="E54513" t="s">
        <v>11</v>
      </c>
      <c r="F54513" t="s">
        <v>19</v>
      </c>
      <c r="G54513" t="s">
        <v>22</v>
      </c>
      <c r="H54513" t="s">
        <v>14</v>
      </c>
      <c r="I54513">
        <v>0</v>
      </c>
      <c r="J54513">
        <v>4</v>
      </c>
      <c r="K54513">
        <f>VALUE(LEFT(Tickets[[#This Row],[Severity]],1))</f>
        <v>2</v>
      </c>
      <c r="L54513">
        <f ca="1">VLOOKUP(Tickets[[#This Row],[Agent ID]],IT_Agents[],8,0)</f>
        <v>44</v>
      </c>
    </row>
    <row r="54514" spans="1:12" x14ac:dyDescent="0.3">
      <c r="A54514" t="s">
        <v>54537</v>
      </c>
      <c r="B54514" s="2">
        <v>43653</v>
      </c>
      <c r="C54514">
        <v>1114</v>
      </c>
      <c r="D54514">
        <v>19</v>
      </c>
      <c r="E54514" t="s">
        <v>11</v>
      </c>
      <c r="F54514" t="s">
        <v>19</v>
      </c>
      <c r="G54514" t="s">
        <v>22</v>
      </c>
      <c r="H54514" t="s">
        <v>14</v>
      </c>
      <c r="I54514">
        <v>1</v>
      </c>
      <c r="J54514">
        <v>2</v>
      </c>
      <c r="K54514">
        <f>VALUE(LEFT(Tickets[[#This Row],[Severity]],1))</f>
        <v>2</v>
      </c>
      <c r="L54514">
        <f ca="1">VLOOKUP(Tickets[[#This Row],[Agent ID]],IT_Agents[],8,0)</f>
        <v>34</v>
      </c>
    </row>
    <row r="54515" spans="1:12" x14ac:dyDescent="0.3">
      <c r="A54515" t="s">
        <v>54538</v>
      </c>
      <c r="B54515" s="2">
        <v>43625</v>
      </c>
      <c r="C54515">
        <v>579</v>
      </c>
      <c r="D54515">
        <v>9</v>
      </c>
      <c r="E54515" t="s">
        <v>11</v>
      </c>
      <c r="F54515" t="s">
        <v>19</v>
      </c>
      <c r="G54515" t="s">
        <v>22</v>
      </c>
      <c r="H54515" t="s">
        <v>14</v>
      </c>
      <c r="I54515">
        <v>0</v>
      </c>
      <c r="J54515">
        <v>5</v>
      </c>
      <c r="K54515">
        <f>VALUE(LEFT(Tickets[[#This Row],[Severity]],1))</f>
        <v>2</v>
      </c>
      <c r="L54515">
        <f ca="1">VLOOKUP(Tickets[[#This Row],[Agent ID]],IT_Agents[],8,0)</f>
        <v>44</v>
      </c>
    </row>
    <row r="54516" spans="1:12" x14ac:dyDescent="0.3">
      <c r="A54516" t="s">
        <v>54539</v>
      </c>
      <c r="B54516" s="2">
        <v>43712</v>
      </c>
      <c r="C54516">
        <v>1091</v>
      </c>
      <c r="D54516">
        <v>33</v>
      </c>
      <c r="E54516" t="s">
        <v>11</v>
      </c>
      <c r="F54516" t="s">
        <v>19</v>
      </c>
      <c r="G54516" t="s">
        <v>32</v>
      </c>
      <c r="H54516" t="s">
        <v>14</v>
      </c>
      <c r="I54516">
        <v>0</v>
      </c>
      <c r="J54516">
        <v>5</v>
      </c>
      <c r="K54516">
        <f>VALUE(LEFT(Tickets[[#This Row],[Severity]],1))</f>
        <v>4</v>
      </c>
      <c r="L54516">
        <f ca="1">VLOOKUP(Tickets[[#This Row],[Agent ID]],IT_Agents[],8,0)</f>
        <v>50</v>
      </c>
    </row>
    <row r="54517" spans="1:12" x14ac:dyDescent="0.3">
      <c r="A54517" t="s">
        <v>54540</v>
      </c>
      <c r="B54517" s="2">
        <v>43801</v>
      </c>
      <c r="C54517">
        <v>273</v>
      </c>
      <c r="D54517">
        <v>41</v>
      </c>
      <c r="E54517" t="s">
        <v>11</v>
      </c>
      <c r="F54517" t="s">
        <v>19</v>
      </c>
      <c r="G54517" t="s">
        <v>22</v>
      </c>
      <c r="H54517" t="s">
        <v>14</v>
      </c>
      <c r="I54517">
        <v>0</v>
      </c>
      <c r="J54517">
        <v>5</v>
      </c>
      <c r="K54517">
        <f>VALUE(LEFT(Tickets[[#This Row],[Severity]],1))</f>
        <v>2</v>
      </c>
      <c r="L54517">
        <f ca="1">VLOOKUP(Tickets[[#This Row],[Agent ID]],IT_Agents[],8,0)</f>
        <v>42</v>
      </c>
    </row>
    <row r="54518" spans="1:12" x14ac:dyDescent="0.3">
      <c r="A54518" t="s">
        <v>54541</v>
      </c>
      <c r="B54518" s="2">
        <v>43828</v>
      </c>
      <c r="C54518">
        <v>105</v>
      </c>
      <c r="D54518">
        <v>14</v>
      </c>
      <c r="E54518" t="s">
        <v>11</v>
      </c>
      <c r="F54518" t="s">
        <v>19</v>
      </c>
      <c r="G54518" t="s">
        <v>22</v>
      </c>
      <c r="H54518" t="s">
        <v>14</v>
      </c>
      <c r="I54518">
        <v>0</v>
      </c>
      <c r="J54518">
        <v>4</v>
      </c>
      <c r="K54518">
        <f>VALUE(LEFT(Tickets[[#This Row],[Severity]],1))</f>
        <v>2</v>
      </c>
      <c r="L54518">
        <f ca="1">VLOOKUP(Tickets[[#This Row],[Agent ID]],IT_Agents[],8,0)</f>
        <v>29</v>
      </c>
    </row>
    <row r="54519" spans="1:12" x14ac:dyDescent="0.3">
      <c r="A54519" t="s">
        <v>54542</v>
      </c>
      <c r="B54519" s="2">
        <v>43695</v>
      </c>
      <c r="C54519">
        <v>335</v>
      </c>
      <c r="D54519">
        <v>46</v>
      </c>
      <c r="E54519" t="s">
        <v>11</v>
      </c>
      <c r="F54519" t="s">
        <v>19</v>
      </c>
      <c r="G54519" t="s">
        <v>22</v>
      </c>
      <c r="H54519" t="s">
        <v>14</v>
      </c>
      <c r="I54519">
        <v>1</v>
      </c>
      <c r="J54519">
        <v>4</v>
      </c>
      <c r="K54519">
        <f>VALUE(LEFT(Tickets[[#This Row],[Severity]],1))</f>
        <v>2</v>
      </c>
      <c r="L54519">
        <f ca="1">VLOOKUP(Tickets[[#This Row],[Agent ID]],IT_Agents[],8,0)</f>
        <v>39</v>
      </c>
    </row>
    <row r="54520" spans="1:12" x14ac:dyDescent="0.3">
      <c r="A54520" t="s">
        <v>54543</v>
      </c>
      <c r="B54520" s="2">
        <v>43509</v>
      </c>
      <c r="C54520">
        <v>1361</v>
      </c>
      <c r="D54520">
        <v>30</v>
      </c>
      <c r="E54520" t="s">
        <v>11</v>
      </c>
      <c r="F54520" t="s">
        <v>19</v>
      </c>
      <c r="G54520" t="s">
        <v>22</v>
      </c>
      <c r="H54520" t="s">
        <v>14</v>
      </c>
      <c r="I54520">
        <v>0</v>
      </c>
      <c r="J54520">
        <v>3</v>
      </c>
      <c r="K54520">
        <f>VALUE(LEFT(Tickets[[#This Row],[Severity]],1))</f>
        <v>2</v>
      </c>
      <c r="L54520">
        <f ca="1">VLOOKUP(Tickets[[#This Row],[Agent ID]],IT_Agents[],8,0)</f>
        <v>29</v>
      </c>
    </row>
    <row r="54521" spans="1:12" x14ac:dyDescent="0.3">
      <c r="A54521" t="s">
        <v>54544</v>
      </c>
      <c r="B54521" s="2">
        <v>43511</v>
      </c>
      <c r="C54521">
        <v>246</v>
      </c>
      <c r="D54521">
        <v>26</v>
      </c>
      <c r="E54521" t="s">
        <v>11</v>
      </c>
      <c r="F54521" t="s">
        <v>19</v>
      </c>
      <c r="G54521" t="s">
        <v>22</v>
      </c>
      <c r="H54521" t="s">
        <v>14</v>
      </c>
      <c r="I54521">
        <v>0</v>
      </c>
      <c r="J54521">
        <v>5</v>
      </c>
      <c r="K54521">
        <f>VALUE(LEFT(Tickets[[#This Row],[Severity]],1))</f>
        <v>2</v>
      </c>
      <c r="L54521">
        <f ca="1">VLOOKUP(Tickets[[#This Row],[Agent ID]],IT_Agents[],8,0)</f>
        <v>42</v>
      </c>
    </row>
    <row r="54522" spans="1:12" x14ac:dyDescent="0.3">
      <c r="A54522" t="s">
        <v>54545</v>
      </c>
      <c r="B54522" s="2">
        <v>43514</v>
      </c>
      <c r="C54522">
        <v>36</v>
      </c>
      <c r="D54522">
        <v>47</v>
      </c>
      <c r="E54522" t="s">
        <v>11</v>
      </c>
      <c r="F54522" t="s">
        <v>19</v>
      </c>
      <c r="G54522" t="s">
        <v>22</v>
      </c>
      <c r="H54522" t="s">
        <v>14</v>
      </c>
      <c r="I54522">
        <v>0</v>
      </c>
      <c r="J54522">
        <v>3</v>
      </c>
      <c r="K54522">
        <f>VALUE(LEFT(Tickets[[#This Row],[Severity]],1))</f>
        <v>2</v>
      </c>
      <c r="L54522">
        <f ca="1">VLOOKUP(Tickets[[#This Row],[Agent ID]],IT_Agents[],8,0)</f>
        <v>50</v>
      </c>
    </row>
    <row r="54523" spans="1:12" x14ac:dyDescent="0.3">
      <c r="A54523" t="s">
        <v>54546</v>
      </c>
      <c r="B54523" s="2">
        <v>43522</v>
      </c>
      <c r="C54523">
        <v>287</v>
      </c>
      <c r="D54523">
        <v>35</v>
      </c>
      <c r="E54523" t="s">
        <v>11</v>
      </c>
      <c r="F54523" t="s">
        <v>19</v>
      </c>
      <c r="G54523" t="s">
        <v>22</v>
      </c>
      <c r="H54523" t="s">
        <v>14</v>
      </c>
      <c r="I54523">
        <v>0</v>
      </c>
      <c r="J54523">
        <v>3</v>
      </c>
      <c r="K54523">
        <f>VALUE(LEFT(Tickets[[#This Row],[Severity]],1))</f>
        <v>2</v>
      </c>
      <c r="L54523">
        <f ca="1">VLOOKUP(Tickets[[#This Row],[Agent ID]],IT_Agents[],8,0)</f>
        <v>28</v>
      </c>
    </row>
    <row r="54524" spans="1:12" x14ac:dyDescent="0.3">
      <c r="A54524" t="s">
        <v>54547</v>
      </c>
      <c r="B54524" s="2">
        <v>43546</v>
      </c>
      <c r="C54524">
        <v>1182</v>
      </c>
      <c r="D54524">
        <v>41</v>
      </c>
      <c r="E54524" t="s">
        <v>11</v>
      </c>
      <c r="F54524" t="s">
        <v>19</v>
      </c>
      <c r="G54524" t="s">
        <v>22</v>
      </c>
      <c r="H54524" t="s">
        <v>14</v>
      </c>
      <c r="I54524">
        <v>0</v>
      </c>
      <c r="J54524">
        <v>3</v>
      </c>
      <c r="K54524">
        <f>VALUE(LEFT(Tickets[[#This Row],[Severity]],1))</f>
        <v>2</v>
      </c>
      <c r="L54524">
        <f ca="1">VLOOKUP(Tickets[[#This Row],[Agent ID]],IT_Agents[],8,0)</f>
        <v>42</v>
      </c>
    </row>
    <row r="54525" spans="1:12" x14ac:dyDescent="0.3">
      <c r="A54525" t="s">
        <v>54548</v>
      </c>
      <c r="B54525" s="2">
        <v>43628</v>
      </c>
      <c r="C54525">
        <v>202</v>
      </c>
      <c r="D54525">
        <v>23</v>
      </c>
      <c r="E54525" t="s">
        <v>11</v>
      </c>
      <c r="F54525" t="s">
        <v>19</v>
      </c>
      <c r="G54525" t="s">
        <v>22</v>
      </c>
      <c r="H54525" t="s">
        <v>14</v>
      </c>
      <c r="I54525">
        <v>0</v>
      </c>
      <c r="J54525">
        <v>4</v>
      </c>
      <c r="K54525">
        <f>VALUE(LEFT(Tickets[[#This Row],[Severity]],1))</f>
        <v>2</v>
      </c>
      <c r="L54525">
        <f ca="1">VLOOKUP(Tickets[[#This Row],[Agent ID]],IT_Agents[],8,0)</f>
        <v>38</v>
      </c>
    </row>
    <row r="54526" spans="1:12" x14ac:dyDescent="0.3">
      <c r="A54526" t="s">
        <v>54549</v>
      </c>
      <c r="B54526" s="2">
        <v>43696</v>
      </c>
      <c r="C54526">
        <v>1348</v>
      </c>
      <c r="D54526">
        <v>5</v>
      </c>
      <c r="E54526" t="s">
        <v>11</v>
      </c>
      <c r="F54526" t="s">
        <v>19</v>
      </c>
      <c r="G54526" t="s">
        <v>22</v>
      </c>
      <c r="H54526" t="s">
        <v>14</v>
      </c>
      <c r="I54526">
        <v>0</v>
      </c>
      <c r="J54526">
        <v>5</v>
      </c>
      <c r="K54526">
        <f>VALUE(LEFT(Tickets[[#This Row],[Severity]],1))</f>
        <v>2</v>
      </c>
      <c r="L54526">
        <f ca="1">VLOOKUP(Tickets[[#This Row],[Agent ID]],IT_Agents[],8,0)</f>
        <v>51</v>
      </c>
    </row>
    <row r="54527" spans="1:12" x14ac:dyDescent="0.3">
      <c r="A54527" t="s">
        <v>54550</v>
      </c>
      <c r="B54527" s="2">
        <v>43754</v>
      </c>
      <c r="C54527">
        <v>1194</v>
      </c>
      <c r="D54527">
        <v>5</v>
      </c>
      <c r="E54527" t="s">
        <v>11</v>
      </c>
      <c r="F54527" t="s">
        <v>19</v>
      </c>
      <c r="G54527" t="s">
        <v>22</v>
      </c>
      <c r="H54527" t="s">
        <v>14</v>
      </c>
      <c r="I54527">
        <v>0</v>
      </c>
      <c r="J54527">
        <v>5</v>
      </c>
      <c r="K54527">
        <f>VALUE(LEFT(Tickets[[#This Row],[Severity]],1))</f>
        <v>2</v>
      </c>
      <c r="L54527">
        <f ca="1">VLOOKUP(Tickets[[#This Row],[Agent ID]],IT_Agents[],8,0)</f>
        <v>51</v>
      </c>
    </row>
    <row r="54528" spans="1:12" x14ac:dyDescent="0.3">
      <c r="A54528" t="s">
        <v>54551</v>
      </c>
      <c r="B54528" s="2">
        <v>43817</v>
      </c>
      <c r="C54528">
        <v>837</v>
      </c>
      <c r="D54528">
        <v>40</v>
      </c>
      <c r="E54528" t="s">
        <v>11</v>
      </c>
      <c r="F54528" t="s">
        <v>19</v>
      </c>
      <c r="G54528" t="s">
        <v>22</v>
      </c>
      <c r="H54528" t="s">
        <v>14</v>
      </c>
      <c r="I54528">
        <v>0</v>
      </c>
      <c r="J54528">
        <v>5</v>
      </c>
      <c r="K54528">
        <f>VALUE(LEFT(Tickets[[#This Row],[Severity]],1))</f>
        <v>2</v>
      </c>
      <c r="L54528">
        <f ca="1">VLOOKUP(Tickets[[#This Row],[Agent ID]],IT_Agents[],8,0)</f>
        <v>50</v>
      </c>
    </row>
    <row r="54529" spans="1:12" x14ac:dyDescent="0.3">
      <c r="A54529" t="s">
        <v>54552</v>
      </c>
      <c r="B54529" s="2">
        <v>43548</v>
      </c>
      <c r="C54529">
        <v>296</v>
      </c>
      <c r="D54529">
        <v>17</v>
      </c>
      <c r="E54529" t="s">
        <v>11</v>
      </c>
      <c r="F54529" t="s">
        <v>19</v>
      </c>
      <c r="G54529" t="s">
        <v>22</v>
      </c>
      <c r="H54529" t="s">
        <v>14</v>
      </c>
      <c r="I54529">
        <v>0</v>
      </c>
      <c r="J54529">
        <v>4</v>
      </c>
      <c r="K54529">
        <f>VALUE(LEFT(Tickets[[#This Row],[Severity]],1))</f>
        <v>2</v>
      </c>
      <c r="L54529">
        <f ca="1">VLOOKUP(Tickets[[#This Row],[Agent ID]],IT_Agents[],8,0)</f>
        <v>53</v>
      </c>
    </row>
    <row r="54530" spans="1:12" x14ac:dyDescent="0.3">
      <c r="A54530" t="s">
        <v>54553</v>
      </c>
      <c r="B54530" s="2">
        <v>43580</v>
      </c>
      <c r="C54530">
        <v>406</v>
      </c>
      <c r="D54530">
        <v>47</v>
      </c>
      <c r="E54530" t="s">
        <v>11</v>
      </c>
      <c r="F54530" t="s">
        <v>19</v>
      </c>
      <c r="G54530" t="s">
        <v>22</v>
      </c>
      <c r="H54530" t="s">
        <v>14</v>
      </c>
      <c r="I54530">
        <v>0</v>
      </c>
      <c r="J54530">
        <v>5</v>
      </c>
      <c r="K54530">
        <f>VALUE(LEFT(Tickets[[#This Row],[Severity]],1))</f>
        <v>2</v>
      </c>
      <c r="L54530">
        <f ca="1">VLOOKUP(Tickets[[#This Row],[Agent ID]],IT_Agents[],8,0)</f>
        <v>50</v>
      </c>
    </row>
    <row r="54531" spans="1:12" x14ac:dyDescent="0.3">
      <c r="A54531" t="s">
        <v>54554</v>
      </c>
      <c r="B54531" s="2">
        <v>43597</v>
      </c>
      <c r="C54531">
        <v>916</v>
      </c>
      <c r="D54531">
        <v>50</v>
      </c>
      <c r="E54531" t="s">
        <v>11</v>
      </c>
      <c r="F54531" t="s">
        <v>19</v>
      </c>
      <c r="G54531" t="s">
        <v>22</v>
      </c>
      <c r="H54531" t="s">
        <v>14</v>
      </c>
      <c r="I54531">
        <v>0</v>
      </c>
      <c r="J54531">
        <v>1</v>
      </c>
      <c r="K54531">
        <f>VALUE(LEFT(Tickets[[#This Row],[Severity]],1))</f>
        <v>2</v>
      </c>
      <c r="L54531">
        <f ca="1">VLOOKUP(Tickets[[#This Row],[Agent ID]],IT_Agents[],8,0)</f>
        <v>44</v>
      </c>
    </row>
    <row r="54532" spans="1:12" x14ac:dyDescent="0.3">
      <c r="A54532" t="s">
        <v>54555</v>
      </c>
      <c r="B54532" s="2">
        <v>43599</v>
      </c>
      <c r="C54532">
        <v>1652</v>
      </c>
      <c r="D54532">
        <v>47</v>
      </c>
      <c r="E54532" t="s">
        <v>11</v>
      </c>
      <c r="F54532" t="s">
        <v>19</v>
      </c>
      <c r="G54532" t="s">
        <v>22</v>
      </c>
      <c r="H54532" t="s">
        <v>14</v>
      </c>
      <c r="I54532">
        <v>0</v>
      </c>
      <c r="J54532">
        <v>5</v>
      </c>
      <c r="K54532">
        <f>VALUE(LEFT(Tickets[[#This Row],[Severity]],1))</f>
        <v>2</v>
      </c>
      <c r="L54532">
        <f ca="1">VLOOKUP(Tickets[[#This Row],[Agent ID]],IT_Agents[],8,0)</f>
        <v>50</v>
      </c>
    </row>
    <row r="54533" spans="1:12" x14ac:dyDescent="0.3">
      <c r="A54533" t="s">
        <v>54556</v>
      </c>
      <c r="B54533" s="2">
        <v>43631</v>
      </c>
      <c r="C54533">
        <v>399</v>
      </c>
      <c r="D54533">
        <v>29</v>
      </c>
      <c r="E54533" t="s">
        <v>11</v>
      </c>
      <c r="F54533" t="s">
        <v>19</v>
      </c>
      <c r="G54533" t="s">
        <v>22</v>
      </c>
      <c r="H54533" t="s">
        <v>14</v>
      </c>
      <c r="I54533">
        <v>0</v>
      </c>
      <c r="J54533">
        <v>5</v>
      </c>
      <c r="K54533">
        <f>VALUE(LEFT(Tickets[[#This Row],[Severity]],1))</f>
        <v>2</v>
      </c>
      <c r="L54533">
        <f ca="1">VLOOKUP(Tickets[[#This Row],[Agent ID]],IT_Agents[],8,0)</f>
        <v>52</v>
      </c>
    </row>
    <row r="54534" spans="1:12" x14ac:dyDescent="0.3">
      <c r="A54534" t="s">
        <v>54557</v>
      </c>
      <c r="B54534" s="2">
        <v>43768</v>
      </c>
      <c r="C54534">
        <v>1228</v>
      </c>
      <c r="D54534">
        <v>34</v>
      </c>
      <c r="E54534" t="s">
        <v>11</v>
      </c>
      <c r="F54534" t="s">
        <v>19</v>
      </c>
      <c r="G54534" t="s">
        <v>22</v>
      </c>
      <c r="H54534" t="s">
        <v>14</v>
      </c>
      <c r="I54534">
        <v>0</v>
      </c>
      <c r="J54534">
        <v>5</v>
      </c>
      <c r="K54534">
        <f>VALUE(LEFT(Tickets[[#This Row],[Severity]],1))</f>
        <v>2</v>
      </c>
      <c r="L54534">
        <f ca="1">VLOOKUP(Tickets[[#This Row],[Agent ID]],IT_Agents[],8,0)</f>
        <v>28</v>
      </c>
    </row>
    <row r="54535" spans="1:12" x14ac:dyDescent="0.3">
      <c r="A54535" t="s">
        <v>54558</v>
      </c>
      <c r="B54535" s="2">
        <v>43799</v>
      </c>
      <c r="C54535">
        <v>1604</v>
      </c>
      <c r="D54535">
        <v>26</v>
      </c>
      <c r="E54535" t="s">
        <v>11</v>
      </c>
      <c r="F54535" t="s">
        <v>19</v>
      </c>
      <c r="G54535" t="s">
        <v>22</v>
      </c>
      <c r="H54535" t="s">
        <v>14</v>
      </c>
      <c r="I54535">
        <v>0</v>
      </c>
      <c r="J54535">
        <v>4</v>
      </c>
      <c r="K54535">
        <f>VALUE(LEFT(Tickets[[#This Row],[Severity]],1))</f>
        <v>2</v>
      </c>
      <c r="L54535">
        <f ca="1">VLOOKUP(Tickets[[#This Row],[Agent ID]],IT_Agents[],8,0)</f>
        <v>42</v>
      </c>
    </row>
    <row r="54536" spans="1:12" x14ac:dyDescent="0.3">
      <c r="A54536" t="s">
        <v>54559</v>
      </c>
      <c r="B54536" s="2">
        <v>43649</v>
      </c>
      <c r="C54536">
        <v>1601</v>
      </c>
      <c r="D54536">
        <v>6</v>
      </c>
      <c r="E54536" t="s">
        <v>11</v>
      </c>
      <c r="F54536" t="s">
        <v>19</v>
      </c>
      <c r="G54536" t="s">
        <v>22</v>
      </c>
      <c r="H54536" t="s">
        <v>14</v>
      </c>
      <c r="I54536">
        <v>1</v>
      </c>
      <c r="J54536">
        <v>3</v>
      </c>
      <c r="K54536">
        <f>VALUE(LEFT(Tickets[[#This Row],[Severity]],1))</f>
        <v>2</v>
      </c>
      <c r="L54536">
        <f ca="1">VLOOKUP(Tickets[[#This Row],[Agent ID]],IT_Agents[],8,0)</f>
        <v>36</v>
      </c>
    </row>
    <row r="54537" spans="1:12" x14ac:dyDescent="0.3">
      <c r="A54537" t="s">
        <v>54560</v>
      </c>
      <c r="B54537" s="2">
        <v>43674</v>
      </c>
      <c r="C54537">
        <v>33</v>
      </c>
      <c r="D54537">
        <v>13</v>
      </c>
      <c r="E54537" t="s">
        <v>11</v>
      </c>
      <c r="F54537" t="s">
        <v>19</v>
      </c>
      <c r="G54537" t="s">
        <v>22</v>
      </c>
      <c r="H54537" t="s">
        <v>14</v>
      </c>
      <c r="I54537">
        <v>1</v>
      </c>
      <c r="J54537">
        <v>4</v>
      </c>
      <c r="K54537">
        <f>VALUE(LEFT(Tickets[[#This Row],[Severity]],1))</f>
        <v>2</v>
      </c>
      <c r="L54537">
        <f ca="1">VLOOKUP(Tickets[[#This Row],[Agent ID]],IT_Agents[],8,0)</f>
        <v>28</v>
      </c>
    </row>
    <row r="54538" spans="1:12" x14ac:dyDescent="0.3">
      <c r="A54538" t="s">
        <v>54561</v>
      </c>
      <c r="B54538" s="2">
        <v>43472</v>
      </c>
      <c r="C54538">
        <v>567</v>
      </c>
      <c r="D54538">
        <v>28</v>
      </c>
      <c r="E54538" t="s">
        <v>11</v>
      </c>
      <c r="F54538" t="s">
        <v>19</v>
      </c>
      <c r="G54538" t="s">
        <v>22</v>
      </c>
      <c r="H54538" t="s">
        <v>14</v>
      </c>
      <c r="I54538">
        <v>0</v>
      </c>
      <c r="J54538">
        <v>3</v>
      </c>
      <c r="K54538">
        <f>VALUE(LEFT(Tickets[[#This Row],[Severity]],1))</f>
        <v>2</v>
      </c>
      <c r="L54538">
        <f ca="1">VLOOKUP(Tickets[[#This Row],[Agent ID]],IT_Agents[],8,0)</f>
        <v>42</v>
      </c>
    </row>
    <row r="54539" spans="1:12" x14ac:dyDescent="0.3">
      <c r="A54539" t="s">
        <v>54562</v>
      </c>
      <c r="B54539" s="2">
        <v>43528</v>
      </c>
      <c r="C54539">
        <v>798</v>
      </c>
      <c r="D54539">
        <v>12</v>
      </c>
      <c r="E54539" t="s">
        <v>11</v>
      </c>
      <c r="F54539" t="s">
        <v>19</v>
      </c>
      <c r="G54539" t="s">
        <v>22</v>
      </c>
      <c r="H54539" t="s">
        <v>14</v>
      </c>
      <c r="I54539">
        <v>0</v>
      </c>
      <c r="J54539">
        <v>4</v>
      </c>
      <c r="K54539">
        <f>VALUE(LEFT(Tickets[[#This Row],[Severity]],1))</f>
        <v>2</v>
      </c>
      <c r="L54539">
        <f ca="1">VLOOKUP(Tickets[[#This Row],[Agent ID]],IT_Agents[],8,0)</f>
        <v>48</v>
      </c>
    </row>
    <row r="54540" spans="1:12" x14ac:dyDescent="0.3">
      <c r="A54540" t="s">
        <v>54563</v>
      </c>
      <c r="B54540" s="2">
        <v>43535</v>
      </c>
      <c r="C54540">
        <v>442</v>
      </c>
      <c r="D54540">
        <v>39</v>
      </c>
      <c r="E54540" t="s">
        <v>11</v>
      </c>
      <c r="F54540" t="s">
        <v>19</v>
      </c>
      <c r="G54540" t="s">
        <v>22</v>
      </c>
      <c r="H54540" t="s">
        <v>14</v>
      </c>
      <c r="I54540">
        <v>0</v>
      </c>
      <c r="J54540">
        <v>5</v>
      </c>
      <c r="K54540">
        <f>VALUE(LEFT(Tickets[[#This Row],[Severity]],1))</f>
        <v>2</v>
      </c>
      <c r="L54540">
        <f ca="1">VLOOKUP(Tickets[[#This Row],[Agent ID]],IT_Agents[],8,0)</f>
        <v>41</v>
      </c>
    </row>
    <row r="54541" spans="1:12" x14ac:dyDescent="0.3">
      <c r="A54541" t="s">
        <v>54564</v>
      </c>
      <c r="B54541" s="2">
        <v>43553</v>
      </c>
      <c r="C54541">
        <v>994</v>
      </c>
      <c r="D54541">
        <v>25</v>
      </c>
      <c r="E54541" t="s">
        <v>11</v>
      </c>
      <c r="F54541" t="s">
        <v>19</v>
      </c>
      <c r="G54541" t="s">
        <v>22</v>
      </c>
      <c r="H54541" t="s">
        <v>14</v>
      </c>
      <c r="I54541">
        <v>0</v>
      </c>
      <c r="J54541">
        <v>3</v>
      </c>
      <c r="K54541">
        <f>VALUE(LEFT(Tickets[[#This Row],[Severity]],1))</f>
        <v>2</v>
      </c>
      <c r="L54541">
        <f ca="1">VLOOKUP(Tickets[[#This Row],[Agent ID]],IT_Agents[],8,0)</f>
        <v>36</v>
      </c>
    </row>
    <row r="54542" spans="1:12" x14ac:dyDescent="0.3">
      <c r="A54542" t="s">
        <v>54565</v>
      </c>
      <c r="B54542" s="2">
        <v>43691</v>
      </c>
      <c r="C54542">
        <v>1456</v>
      </c>
      <c r="D54542">
        <v>43</v>
      </c>
      <c r="E54542" t="s">
        <v>11</v>
      </c>
      <c r="F54542" t="s">
        <v>19</v>
      </c>
      <c r="G54542" t="s">
        <v>22</v>
      </c>
      <c r="H54542" t="s">
        <v>14</v>
      </c>
      <c r="I54542">
        <v>0</v>
      </c>
      <c r="J54542">
        <v>1</v>
      </c>
      <c r="K54542">
        <f>VALUE(LEFT(Tickets[[#This Row],[Severity]],1))</f>
        <v>2</v>
      </c>
      <c r="L54542">
        <f ca="1">VLOOKUP(Tickets[[#This Row],[Agent ID]],IT_Agents[],8,0)</f>
        <v>40</v>
      </c>
    </row>
    <row r="54543" spans="1:12" x14ac:dyDescent="0.3">
      <c r="A54543" t="s">
        <v>54566</v>
      </c>
      <c r="B54543" s="2">
        <v>43717</v>
      </c>
      <c r="C54543">
        <v>1523</v>
      </c>
      <c r="D54543">
        <v>36</v>
      </c>
      <c r="E54543" t="s">
        <v>11</v>
      </c>
      <c r="F54543" t="s">
        <v>19</v>
      </c>
      <c r="G54543" t="s">
        <v>22</v>
      </c>
      <c r="H54543" t="s">
        <v>14</v>
      </c>
      <c r="I54543">
        <v>0</v>
      </c>
      <c r="J54543">
        <v>5</v>
      </c>
      <c r="K54543">
        <f>VALUE(LEFT(Tickets[[#This Row],[Severity]],1))</f>
        <v>2</v>
      </c>
      <c r="L54543">
        <f ca="1">VLOOKUP(Tickets[[#This Row],[Agent ID]],IT_Agents[],8,0)</f>
        <v>42</v>
      </c>
    </row>
    <row r="54544" spans="1:12" x14ac:dyDescent="0.3">
      <c r="A54544" t="s">
        <v>54567</v>
      </c>
      <c r="B54544" s="2">
        <v>43733</v>
      </c>
      <c r="C54544">
        <v>1064</v>
      </c>
      <c r="D54544">
        <v>10</v>
      </c>
      <c r="E54544" t="s">
        <v>11</v>
      </c>
      <c r="F54544" t="s">
        <v>19</v>
      </c>
      <c r="G54544" t="s">
        <v>22</v>
      </c>
      <c r="H54544" t="s">
        <v>14</v>
      </c>
      <c r="I54544">
        <v>0</v>
      </c>
      <c r="J54544">
        <v>1</v>
      </c>
      <c r="K54544">
        <f>VALUE(LEFT(Tickets[[#This Row],[Severity]],1))</f>
        <v>2</v>
      </c>
      <c r="L54544">
        <f ca="1">VLOOKUP(Tickets[[#This Row],[Agent ID]],IT_Agents[],8,0)</f>
        <v>31</v>
      </c>
    </row>
    <row r="54545" spans="1:12" x14ac:dyDescent="0.3">
      <c r="A54545" t="s">
        <v>54568</v>
      </c>
      <c r="B54545" s="2">
        <v>43808</v>
      </c>
      <c r="C54545">
        <v>660</v>
      </c>
      <c r="D54545">
        <v>25</v>
      </c>
      <c r="E54545" t="s">
        <v>11</v>
      </c>
      <c r="F54545" t="s">
        <v>19</v>
      </c>
      <c r="G54545" t="s">
        <v>22</v>
      </c>
      <c r="H54545" t="s">
        <v>14</v>
      </c>
      <c r="I54545">
        <v>0</v>
      </c>
      <c r="J54545">
        <v>4</v>
      </c>
      <c r="K54545">
        <f>VALUE(LEFT(Tickets[[#This Row],[Severity]],1))</f>
        <v>2</v>
      </c>
      <c r="L54545">
        <f ca="1">VLOOKUP(Tickets[[#This Row],[Agent ID]],IT_Agents[],8,0)</f>
        <v>36</v>
      </c>
    </row>
    <row r="54546" spans="1:12" x14ac:dyDescent="0.3">
      <c r="A54546" t="s">
        <v>54569</v>
      </c>
      <c r="B54546" s="2">
        <v>43599</v>
      </c>
      <c r="C54546">
        <v>1064</v>
      </c>
      <c r="D54546">
        <v>22</v>
      </c>
      <c r="E54546" t="s">
        <v>11</v>
      </c>
      <c r="F54546" t="s">
        <v>19</v>
      </c>
      <c r="G54546" t="s">
        <v>22</v>
      </c>
      <c r="H54546" t="s">
        <v>14</v>
      </c>
      <c r="I54546">
        <v>1</v>
      </c>
      <c r="J54546">
        <v>5</v>
      </c>
      <c r="K54546">
        <f>VALUE(LEFT(Tickets[[#This Row],[Severity]],1))</f>
        <v>2</v>
      </c>
      <c r="L54546">
        <f ca="1">VLOOKUP(Tickets[[#This Row],[Agent ID]],IT_Agents[],8,0)</f>
        <v>28</v>
      </c>
    </row>
    <row r="54547" spans="1:12" x14ac:dyDescent="0.3">
      <c r="A54547" t="s">
        <v>54570</v>
      </c>
      <c r="B54547" s="2">
        <v>43698</v>
      </c>
      <c r="C54547">
        <v>1876</v>
      </c>
      <c r="D54547">
        <v>22</v>
      </c>
      <c r="E54547" t="s">
        <v>11</v>
      </c>
      <c r="F54547" t="s">
        <v>19</v>
      </c>
      <c r="G54547" t="s">
        <v>22</v>
      </c>
      <c r="H54547" t="s">
        <v>14</v>
      </c>
      <c r="I54547">
        <v>1</v>
      </c>
      <c r="J54547">
        <v>1</v>
      </c>
      <c r="K54547">
        <f>VALUE(LEFT(Tickets[[#This Row],[Severity]],1))</f>
        <v>2</v>
      </c>
      <c r="L54547">
        <f ca="1">VLOOKUP(Tickets[[#This Row],[Agent ID]],IT_Agents[],8,0)</f>
        <v>28</v>
      </c>
    </row>
    <row r="54548" spans="1:12" x14ac:dyDescent="0.3">
      <c r="A54548" t="s">
        <v>54571</v>
      </c>
      <c r="B54548" s="2">
        <v>43739</v>
      </c>
      <c r="C54548">
        <v>1108</v>
      </c>
      <c r="D54548">
        <v>25</v>
      </c>
      <c r="E54548" t="s">
        <v>11</v>
      </c>
      <c r="F54548" t="s">
        <v>19</v>
      </c>
      <c r="G54548" t="s">
        <v>22</v>
      </c>
      <c r="H54548" t="s">
        <v>14</v>
      </c>
      <c r="I54548">
        <v>1</v>
      </c>
      <c r="J54548">
        <v>1</v>
      </c>
      <c r="K54548">
        <f>VALUE(LEFT(Tickets[[#This Row],[Severity]],1))</f>
        <v>2</v>
      </c>
      <c r="L54548">
        <f ca="1">VLOOKUP(Tickets[[#This Row],[Agent ID]],IT_Agents[],8,0)</f>
        <v>36</v>
      </c>
    </row>
    <row r="54549" spans="1:12" x14ac:dyDescent="0.3">
      <c r="A54549" t="s">
        <v>54572</v>
      </c>
      <c r="B54549" s="2">
        <v>43528</v>
      </c>
      <c r="C54549">
        <v>163</v>
      </c>
      <c r="D54549">
        <v>5</v>
      </c>
      <c r="E54549" t="s">
        <v>11</v>
      </c>
      <c r="F54549" t="s">
        <v>19</v>
      </c>
      <c r="G54549" t="s">
        <v>22</v>
      </c>
      <c r="H54549" t="s">
        <v>14</v>
      </c>
      <c r="I54549">
        <v>0</v>
      </c>
      <c r="J54549">
        <v>4</v>
      </c>
      <c r="K54549">
        <f>VALUE(LEFT(Tickets[[#This Row],[Severity]],1))</f>
        <v>2</v>
      </c>
      <c r="L54549">
        <f ca="1">VLOOKUP(Tickets[[#This Row],[Agent ID]],IT_Agents[],8,0)</f>
        <v>51</v>
      </c>
    </row>
    <row r="54550" spans="1:12" x14ac:dyDescent="0.3">
      <c r="A54550" t="s">
        <v>54573</v>
      </c>
      <c r="B54550" s="2">
        <v>43617</v>
      </c>
      <c r="C54550">
        <v>1052</v>
      </c>
      <c r="D54550">
        <v>4</v>
      </c>
      <c r="E54550" t="s">
        <v>11</v>
      </c>
      <c r="F54550" t="s">
        <v>19</v>
      </c>
      <c r="G54550" t="s">
        <v>22</v>
      </c>
      <c r="H54550" t="s">
        <v>14</v>
      </c>
      <c r="I54550">
        <v>0</v>
      </c>
      <c r="J54550">
        <v>5</v>
      </c>
      <c r="K54550">
        <f>VALUE(LEFT(Tickets[[#This Row],[Severity]],1))</f>
        <v>2</v>
      </c>
      <c r="L54550">
        <f ca="1">VLOOKUP(Tickets[[#This Row],[Agent ID]],IT_Agents[],8,0)</f>
        <v>46</v>
      </c>
    </row>
    <row r="54551" spans="1:12" x14ac:dyDescent="0.3">
      <c r="A54551" t="s">
        <v>54574</v>
      </c>
      <c r="B54551" s="2">
        <v>43675</v>
      </c>
      <c r="C54551">
        <v>488</v>
      </c>
      <c r="D54551">
        <v>16</v>
      </c>
      <c r="E54551" t="s">
        <v>11</v>
      </c>
      <c r="F54551" t="s">
        <v>19</v>
      </c>
      <c r="G54551" t="s">
        <v>22</v>
      </c>
      <c r="H54551" t="s">
        <v>14</v>
      </c>
      <c r="I54551">
        <v>0</v>
      </c>
      <c r="J54551">
        <v>4</v>
      </c>
      <c r="K54551">
        <f>VALUE(LEFT(Tickets[[#This Row],[Severity]],1))</f>
        <v>2</v>
      </c>
      <c r="L54551">
        <f ca="1">VLOOKUP(Tickets[[#This Row],[Agent ID]],IT_Agents[],8,0)</f>
        <v>42</v>
      </c>
    </row>
    <row r="54552" spans="1:12" x14ac:dyDescent="0.3">
      <c r="A54552" t="s">
        <v>54575</v>
      </c>
      <c r="B54552" s="2">
        <v>43697</v>
      </c>
      <c r="C54552">
        <v>39</v>
      </c>
      <c r="D54552">
        <v>20</v>
      </c>
      <c r="E54552" t="s">
        <v>11</v>
      </c>
      <c r="F54552" t="s">
        <v>19</v>
      </c>
      <c r="G54552" t="s">
        <v>22</v>
      </c>
      <c r="H54552" t="s">
        <v>14</v>
      </c>
      <c r="I54552">
        <v>0</v>
      </c>
      <c r="J54552">
        <v>3</v>
      </c>
      <c r="K54552">
        <f>VALUE(LEFT(Tickets[[#This Row],[Severity]],1))</f>
        <v>2</v>
      </c>
      <c r="L54552">
        <f ca="1">VLOOKUP(Tickets[[#This Row],[Agent ID]],IT_Agents[],8,0)</f>
        <v>41</v>
      </c>
    </row>
    <row r="54553" spans="1:12" x14ac:dyDescent="0.3">
      <c r="A54553" t="s">
        <v>54576</v>
      </c>
      <c r="B54553" s="2">
        <v>43703</v>
      </c>
      <c r="C54553">
        <v>1659</v>
      </c>
      <c r="D54553">
        <v>18</v>
      </c>
      <c r="E54553" t="s">
        <v>11</v>
      </c>
      <c r="F54553" t="s">
        <v>19</v>
      </c>
      <c r="G54553" t="s">
        <v>22</v>
      </c>
      <c r="H54553" t="s">
        <v>14</v>
      </c>
      <c r="I54553">
        <v>0</v>
      </c>
      <c r="J54553">
        <v>3</v>
      </c>
      <c r="K54553">
        <f>VALUE(LEFT(Tickets[[#This Row],[Severity]],1))</f>
        <v>2</v>
      </c>
      <c r="L54553">
        <f ca="1">VLOOKUP(Tickets[[#This Row],[Agent ID]],IT_Agents[],8,0)</f>
        <v>44</v>
      </c>
    </row>
    <row r="54554" spans="1:12" x14ac:dyDescent="0.3">
      <c r="A54554" t="s">
        <v>54577</v>
      </c>
      <c r="B54554" s="2">
        <v>43736</v>
      </c>
      <c r="C54554">
        <v>875</v>
      </c>
      <c r="D54554">
        <v>41</v>
      </c>
      <c r="E54554" t="s">
        <v>11</v>
      </c>
      <c r="F54554" t="s">
        <v>19</v>
      </c>
      <c r="G54554" t="s">
        <v>22</v>
      </c>
      <c r="H54554" t="s">
        <v>14</v>
      </c>
      <c r="I54554">
        <v>0</v>
      </c>
      <c r="J54554">
        <v>5</v>
      </c>
      <c r="K54554">
        <f>VALUE(LEFT(Tickets[[#This Row],[Severity]],1))</f>
        <v>2</v>
      </c>
      <c r="L54554">
        <f ca="1">VLOOKUP(Tickets[[#This Row],[Agent ID]],IT_Agents[],8,0)</f>
        <v>42</v>
      </c>
    </row>
    <row r="54555" spans="1:12" x14ac:dyDescent="0.3">
      <c r="A54555" t="s">
        <v>54578</v>
      </c>
      <c r="B54555" s="2">
        <v>43766</v>
      </c>
      <c r="C54555">
        <v>1212</v>
      </c>
      <c r="D54555">
        <v>40</v>
      </c>
      <c r="E54555" t="s">
        <v>11</v>
      </c>
      <c r="F54555" t="s">
        <v>19</v>
      </c>
      <c r="G54555" t="s">
        <v>22</v>
      </c>
      <c r="H54555" t="s">
        <v>14</v>
      </c>
      <c r="I54555">
        <v>0</v>
      </c>
      <c r="J54555">
        <v>4</v>
      </c>
      <c r="K54555">
        <f>VALUE(LEFT(Tickets[[#This Row],[Severity]],1))</f>
        <v>2</v>
      </c>
      <c r="L54555">
        <f ca="1">VLOOKUP(Tickets[[#This Row],[Agent ID]],IT_Agents[],8,0)</f>
        <v>50</v>
      </c>
    </row>
    <row r="54556" spans="1:12" x14ac:dyDescent="0.3">
      <c r="A54556" t="s">
        <v>54579</v>
      </c>
      <c r="B54556" s="2">
        <v>43571</v>
      </c>
      <c r="C54556">
        <v>1979</v>
      </c>
      <c r="D54556">
        <v>29</v>
      </c>
      <c r="E54556" t="s">
        <v>11</v>
      </c>
      <c r="F54556" t="s">
        <v>19</v>
      </c>
      <c r="G54556" t="s">
        <v>22</v>
      </c>
      <c r="H54556" t="s">
        <v>14</v>
      </c>
      <c r="I54556">
        <v>0</v>
      </c>
      <c r="J54556">
        <v>5</v>
      </c>
      <c r="K54556">
        <f>VALUE(LEFT(Tickets[[#This Row],[Severity]],1))</f>
        <v>2</v>
      </c>
      <c r="L54556">
        <f ca="1">VLOOKUP(Tickets[[#This Row],[Agent ID]],IT_Agents[],8,0)</f>
        <v>52</v>
      </c>
    </row>
    <row r="54557" spans="1:12" x14ac:dyDescent="0.3">
      <c r="A54557" t="s">
        <v>54580</v>
      </c>
      <c r="B54557" s="2">
        <v>43652</v>
      </c>
      <c r="C54557">
        <v>1907</v>
      </c>
      <c r="D54557">
        <v>37</v>
      </c>
      <c r="E54557" t="s">
        <v>11</v>
      </c>
      <c r="F54557" t="s">
        <v>19</v>
      </c>
      <c r="G54557" t="s">
        <v>22</v>
      </c>
      <c r="H54557" t="s">
        <v>14</v>
      </c>
      <c r="I54557">
        <v>0</v>
      </c>
      <c r="J54557">
        <v>4</v>
      </c>
      <c r="K54557">
        <f>VALUE(LEFT(Tickets[[#This Row],[Severity]],1))</f>
        <v>2</v>
      </c>
      <c r="L54557">
        <f ca="1">VLOOKUP(Tickets[[#This Row],[Agent ID]],IT_Agents[],8,0)</f>
        <v>44</v>
      </c>
    </row>
    <row r="54558" spans="1:12" x14ac:dyDescent="0.3">
      <c r="A54558" t="s">
        <v>54581</v>
      </c>
      <c r="B54558" s="2">
        <v>43655</v>
      </c>
      <c r="C54558">
        <v>1711</v>
      </c>
      <c r="D54558">
        <v>33</v>
      </c>
      <c r="E54558" t="s">
        <v>11</v>
      </c>
      <c r="F54558" t="s">
        <v>19</v>
      </c>
      <c r="G54558" t="s">
        <v>22</v>
      </c>
      <c r="H54558" t="s">
        <v>14</v>
      </c>
      <c r="I54558">
        <v>0</v>
      </c>
      <c r="J54558">
        <v>3</v>
      </c>
      <c r="K54558">
        <f>VALUE(LEFT(Tickets[[#This Row],[Severity]],1))</f>
        <v>2</v>
      </c>
      <c r="L54558">
        <f ca="1">VLOOKUP(Tickets[[#This Row],[Agent ID]],IT_Agents[],8,0)</f>
        <v>50</v>
      </c>
    </row>
    <row r="54559" spans="1:12" x14ac:dyDescent="0.3">
      <c r="A54559" t="s">
        <v>54582</v>
      </c>
      <c r="B54559" s="2">
        <v>43678</v>
      </c>
      <c r="C54559">
        <v>484</v>
      </c>
      <c r="D54559">
        <v>40</v>
      </c>
      <c r="E54559" t="s">
        <v>11</v>
      </c>
      <c r="F54559" t="s">
        <v>19</v>
      </c>
      <c r="G54559" t="s">
        <v>22</v>
      </c>
      <c r="H54559" t="s">
        <v>14</v>
      </c>
      <c r="I54559">
        <v>0</v>
      </c>
      <c r="J54559">
        <v>5</v>
      </c>
      <c r="K54559">
        <f>VALUE(LEFT(Tickets[[#This Row],[Severity]],1))</f>
        <v>2</v>
      </c>
      <c r="L54559">
        <f ca="1">VLOOKUP(Tickets[[#This Row],[Agent ID]],IT_Agents[],8,0)</f>
        <v>50</v>
      </c>
    </row>
    <row r="54560" spans="1:12" x14ac:dyDescent="0.3">
      <c r="A54560" t="s">
        <v>54583</v>
      </c>
      <c r="B54560" s="2">
        <v>43697</v>
      </c>
      <c r="C54560">
        <v>1360</v>
      </c>
      <c r="D54560">
        <v>16</v>
      </c>
      <c r="E54560" t="s">
        <v>11</v>
      </c>
      <c r="F54560" t="s">
        <v>19</v>
      </c>
      <c r="G54560" t="s">
        <v>22</v>
      </c>
      <c r="H54560" t="s">
        <v>14</v>
      </c>
      <c r="I54560">
        <v>0</v>
      </c>
      <c r="J54560">
        <v>5</v>
      </c>
      <c r="K54560">
        <f>VALUE(LEFT(Tickets[[#This Row],[Severity]],1))</f>
        <v>2</v>
      </c>
      <c r="L54560">
        <f ca="1">VLOOKUP(Tickets[[#This Row],[Agent ID]],IT_Agents[],8,0)</f>
        <v>42</v>
      </c>
    </row>
    <row r="54561" spans="1:12" x14ac:dyDescent="0.3">
      <c r="A54561" t="s">
        <v>54584</v>
      </c>
      <c r="B54561" s="2">
        <v>43708</v>
      </c>
      <c r="C54561">
        <v>633</v>
      </c>
      <c r="D54561">
        <v>36</v>
      </c>
      <c r="E54561" t="s">
        <v>11</v>
      </c>
      <c r="F54561" t="s">
        <v>19</v>
      </c>
      <c r="G54561" t="s">
        <v>22</v>
      </c>
      <c r="H54561" t="s">
        <v>14</v>
      </c>
      <c r="I54561">
        <v>0</v>
      </c>
      <c r="J54561">
        <v>2</v>
      </c>
      <c r="K54561">
        <f>VALUE(LEFT(Tickets[[#This Row],[Severity]],1))</f>
        <v>2</v>
      </c>
      <c r="L54561">
        <f ca="1">VLOOKUP(Tickets[[#This Row],[Agent ID]],IT_Agents[],8,0)</f>
        <v>42</v>
      </c>
    </row>
    <row r="54562" spans="1:12" x14ac:dyDescent="0.3">
      <c r="A54562" t="s">
        <v>54585</v>
      </c>
      <c r="B54562" s="2">
        <v>43711</v>
      </c>
      <c r="C54562">
        <v>824</v>
      </c>
      <c r="D54562">
        <v>27</v>
      </c>
      <c r="E54562" t="s">
        <v>11</v>
      </c>
      <c r="F54562" t="s">
        <v>19</v>
      </c>
      <c r="G54562" t="s">
        <v>22</v>
      </c>
      <c r="H54562" t="s">
        <v>14</v>
      </c>
      <c r="I54562">
        <v>0</v>
      </c>
      <c r="J54562">
        <v>3</v>
      </c>
      <c r="K54562">
        <f>VALUE(LEFT(Tickets[[#This Row],[Severity]],1))</f>
        <v>2</v>
      </c>
      <c r="L54562">
        <f ca="1">VLOOKUP(Tickets[[#This Row],[Agent ID]],IT_Agents[],8,0)</f>
        <v>37</v>
      </c>
    </row>
    <row r="54563" spans="1:12" x14ac:dyDescent="0.3">
      <c r="A54563" t="s">
        <v>54586</v>
      </c>
      <c r="B54563" s="2">
        <v>43723</v>
      </c>
      <c r="C54563">
        <v>974</v>
      </c>
      <c r="D54563">
        <v>5</v>
      </c>
      <c r="E54563" t="s">
        <v>11</v>
      </c>
      <c r="F54563" t="s">
        <v>19</v>
      </c>
      <c r="G54563" t="s">
        <v>22</v>
      </c>
      <c r="H54563" t="s">
        <v>14</v>
      </c>
      <c r="I54563">
        <v>0</v>
      </c>
      <c r="J54563">
        <v>3</v>
      </c>
      <c r="K54563">
        <f>VALUE(LEFT(Tickets[[#This Row],[Severity]],1))</f>
        <v>2</v>
      </c>
      <c r="L54563">
        <f ca="1">VLOOKUP(Tickets[[#This Row],[Agent ID]],IT_Agents[],8,0)</f>
        <v>51</v>
      </c>
    </row>
    <row r="54564" spans="1:12" x14ac:dyDescent="0.3">
      <c r="A54564" t="s">
        <v>54587</v>
      </c>
      <c r="B54564" s="2">
        <v>43788</v>
      </c>
      <c r="C54564">
        <v>1162</v>
      </c>
      <c r="D54564">
        <v>27</v>
      </c>
      <c r="E54564" t="s">
        <v>11</v>
      </c>
      <c r="F54564" t="s">
        <v>19</v>
      </c>
      <c r="G54564" t="s">
        <v>22</v>
      </c>
      <c r="H54564" t="s">
        <v>14</v>
      </c>
      <c r="I54564">
        <v>0</v>
      </c>
      <c r="J54564">
        <v>5</v>
      </c>
      <c r="K54564">
        <f>VALUE(LEFT(Tickets[[#This Row],[Severity]],1))</f>
        <v>2</v>
      </c>
      <c r="L54564">
        <f ca="1">VLOOKUP(Tickets[[#This Row],[Agent ID]],IT_Agents[],8,0)</f>
        <v>37</v>
      </c>
    </row>
    <row r="54565" spans="1:12" x14ac:dyDescent="0.3">
      <c r="A54565" t="s">
        <v>54588</v>
      </c>
      <c r="B54565" s="2">
        <v>43794</v>
      </c>
      <c r="C54565">
        <v>1976</v>
      </c>
      <c r="D54565">
        <v>1</v>
      </c>
      <c r="E54565" t="s">
        <v>11</v>
      </c>
      <c r="F54565" t="s">
        <v>19</v>
      </c>
      <c r="G54565" t="s">
        <v>22</v>
      </c>
      <c r="H54565" t="s">
        <v>14</v>
      </c>
      <c r="I54565">
        <v>0</v>
      </c>
      <c r="J54565">
        <v>5</v>
      </c>
      <c r="K54565">
        <f>VALUE(LEFT(Tickets[[#This Row],[Severity]],1))</f>
        <v>2</v>
      </c>
      <c r="L54565">
        <f ca="1">VLOOKUP(Tickets[[#This Row],[Agent ID]],IT_Agents[],8,0)</f>
        <v>35</v>
      </c>
    </row>
    <row r="54566" spans="1:12" x14ac:dyDescent="0.3">
      <c r="A54566" t="s">
        <v>54589</v>
      </c>
      <c r="B54566" s="2">
        <v>43636</v>
      </c>
      <c r="C54566">
        <v>471</v>
      </c>
      <c r="D54566">
        <v>39</v>
      </c>
      <c r="E54566" t="s">
        <v>11</v>
      </c>
      <c r="F54566" t="s">
        <v>19</v>
      </c>
      <c r="G54566" t="s">
        <v>22</v>
      </c>
      <c r="H54566" t="s">
        <v>14</v>
      </c>
      <c r="I54566">
        <v>1</v>
      </c>
      <c r="J54566">
        <v>1</v>
      </c>
      <c r="K54566">
        <f>VALUE(LEFT(Tickets[[#This Row],[Severity]],1))</f>
        <v>2</v>
      </c>
      <c r="L54566">
        <f ca="1">VLOOKUP(Tickets[[#This Row],[Agent ID]],IT_Agents[],8,0)</f>
        <v>41</v>
      </c>
    </row>
    <row r="54567" spans="1:12" x14ac:dyDescent="0.3">
      <c r="A54567" t="s">
        <v>54590</v>
      </c>
      <c r="B54567" s="2">
        <v>43585</v>
      </c>
      <c r="C54567">
        <v>1923</v>
      </c>
      <c r="D54567">
        <v>13</v>
      </c>
      <c r="E54567" t="s">
        <v>17</v>
      </c>
      <c r="F54567" t="s">
        <v>19</v>
      </c>
      <c r="G54567" t="s">
        <v>22</v>
      </c>
      <c r="H54567" t="s">
        <v>14</v>
      </c>
      <c r="I54567">
        <v>17</v>
      </c>
      <c r="J54567">
        <v>3</v>
      </c>
      <c r="K54567">
        <f>VALUE(LEFT(Tickets[[#This Row],[Severity]],1))</f>
        <v>2</v>
      </c>
      <c r="L54567">
        <f ca="1">VLOOKUP(Tickets[[#This Row],[Agent ID]],IT_Agents[],8,0)</f>
        <v>28</v>
      </c>
    </row>
    <row r="54568" spans="1:12" x14ac:dyDescent="0.3">
      <c r="A54568" t="s">
        <v>54591</v>
      </c>
      <c r="B54568" s="2">
        <v>43649</v>
      </c>
      <c r="C54568">
        <v>1729</v>
      </c>
      <c r="D54568">
        <v>22</v>
      </c>
      <c r="E54568" t="s">
        <v>17</v>
      </c>
      <c r="F54568" t="s">
        <v>19</v>
      </c>
      <c r="G54568" t="s">
        <v>22</v>
      </c>
      <c r="H54568" t="s">
        <v>14</v>
      </c>
      <c r="I54568">
        <v>8</v>
      </c>
      <c r="J54568">
        <v>5</v>
      </c>
      <c r="K54568">
        <f>VALUE(LEFT(Tickets[[#This Row],[Severity]],1))</f>
        <v>2</v>
      </c>
      <c r="L54568">
        <f ca="1">VLOOKUP(Tickets[[#This Row],[Agent ID]],IT_Agents[],8,0)</f>
        <v>28</v>
      </c>
    </row>
    <row r="54569" spans="1:12" x14ac:dyDescent="0.3">
      <c r="A54569" t="s">
        <v>54592</v>
      </c>
      <c r="B54569" s="2">
        <v>43657</v>
      </c>
      <c r="C54569">
        <v>849</v>
      </c>
      <c r="D54569">
        <v>22</v>
      </c>
      <c r="E54569" t="s">
        <v>17</v>
      </c>
      <c r="F54569" t="s">
        <v>19</v>
      </c>
      <c r="G54569" t="s">
        <v>22</v>
      </c>
      <c r="H54569" t="s">
        <v>14</v>
      </c>
      <c r="I54569">
        <v>5</v>
      </c>
      <c r="J54569">
        <v>1</v>
      </c>
      <c r="K54569">
        <f>VALUE(LEFT(Tickets[[#This Row],[Severity]],1))</f>
        <v>2</v>
      </c>
      <c r="L54569">
        <f ca="1">VLOOKUP(Tickets[[#This Row],[Agent ID]],IT_Agents[],8,0)</f>
        <v>28</v>
      </c>
    </row>
    <row r="54570" spans="1:12" x14ac:dyDescent="0.3">
      <c r="A54570" t="s">
        <v>54593</v>
      </c>
      <c r="B54570" s="2">
        <v>43571</v>
      </c>
      <c r="C54570">
        <v>1714</v>
      </c>
      <c r="D54570">
        <v>7</v>
      </c>
      <c r="E54570" t="s">
        <v>17</v>
      </c>
      <c r="F54570" t="s">
        <v>19</v>
      </c>
      <c r="G54570" t="s">
        <v>22</v>
      </c>
      <c r="H54570" t="s">
        <v>14</v>
      </c>
      <c r="I54570">
        <v>6</v>
      </c>
      <c r="J54570">
        <v>4</v>
      </c>
      <c r="K54570">
        <f>VALUE(LEFT(Tickets[[#This Row],[Severity]],1))</f>
        <v>2</v>
      </c>
      <c r="L54570">
        <f ca="1">VLOOKUP(Tickets[[#This Row],[Agent ID]],IT_Agents[],8,0)</f>
        <v>44</v>
      </c>
    </row>
    <row r="54571" spans="1:12" x14ac:dyDescent="0.3">
      <c r="A54571" t="s">
        <v>54594</v>
      </c>
      <c r="B54571" s="2">
        <v>43806</v>
      </c>
      <c r="C54571">
        <v>1966</v>
      </c>
      <c r="D54571">
        <v>13</v>
      </c>
      <c r="E54571" t="s">
        <v>17</v>
      </c>
      <c r="F54571" t="s">
        <v>19</v>
      </c>
      <c r="G54571" t="s">
        <v>22</v>
      </c>
      <c r="H54571" t="s">
        <v>14</v>
      </c>
      <c r="I54571">
        <v>1</v>
      </c>
      <c r="J54571">
        <v>5</v>
      </c>
      <c r="K54571">
        <f>VALUE(LEFT(Tickets[[#This Row],[Severity]],1))</f>
        <v>2</v>
      </c>
      <c r="L54571">
        <f ca="1">VLOOKUP(Tickets[[#This Row],[Agent ID]],IT_Agents[],8,0)</f>
        <v>28</v>
      </c>
    </row>
    <row r="54572" spans="1:12" x14ac:dyDescent="0.3">
      <c r="A54572" t="s">
        <v>54595</v>
      </c>
      <c r="B54572" s="2">
        <v>43819</v>
      </c>
      <c r="C54572">
        <v>1592</v>
      </c>
      <c r="D54572">
        <v>48</v>
      </c>
      <c r="E54572" t="s">
        <v>17</v>
      </c>
      <c r="F54572" t="s">
        <v>19</v>
      </c>
      <c r="G54572" t="s">
        <v>22</v>
      </c>
      <c r="H54572" t="s">
        <v>14</v>
      </c>
      <c r="I54572">
        <v>12</v>
      </c>
      <c r="J54572">
        <v>3</v>
      </c>
      <c r="K54572">
        <f>VALUE(LEFT(Tickets[[#This Row],[Severity]],1))</f>
        <v>2</v>
      </c>
      <c r="L54572">
        <f ca="1">VLOOKUP(Tickets[[#This Row],[Agent ID]],IT_Agents[],8,0)</f>
        <v>45</v>
      </c>
    </row>
    <row r="54573" spans="1:12" x14ac:dyDescent="0.3">
      <c r="A54573" t="s">
        <v>54596</v>
      </c>
      <c r="B54573" s="2">
        <v>43517</v>
      </c>
      <c r="C54573">
        <v>69</v>
      </c>
      <c r="D54573">
        <v>22</v>
      </c>
      <c r="E54573" t="s">
        <v>17</v>
      </c>
      <c r="F54573" t="s">
        <v>19</v>
      </c>
      <c r="G54573" t="s">
        <v>22</v>
      </c>
      <c r="H54573" t="s">
        <v>14</v>
      </c>
      <c r="I54573">
        <v>13</v>
      </c>
      <c r="J54573">
        <v>3</v>
      </c>
      <c r="K54573">
        <f>VALUE(LEFT(Tickets[[#This Row],[Severity]],1))</f>
        <v>2</v>
      </c>
      <c r="L54573">
        <f ca="1">VLOOKUP(Tickets[[#This Row],[Agent ID]],IT_Agents[],8,0)</f>
        <v>28</v>
      </c>
    </row>
    <row r="54574" spans="1:12" x14ac:dyDescent="0.3">
      <c r="A54574" t="s">
        <v>54597</v>
      </c>
      <c r="B54574" s="2">
        <v>43521</v>
      </c>
      <c r="C54574">
        <v>1440</v>
      </c>
      <c r="D54574">
        <v>40</v>
      </c>
      <c r="E54574" t="s">
        <v>17</v>
      </c>
      <c r="F54574" t="s">
        <v>19</v>
      </c>
      <c r="G54574" t="s">
        <v>22</v>
      </c>
      <c r="H54574" t="s">
        <v>14</v>
      </c>
      <c r="I54574">
        <v>13</v>
      </c>
      <c r="J54574">
        <v>5</v>
      </c>
      <c r="K54574">
        <f>VALUE(LEFT(Tickets[[#This Row],[Severity]],1))</f>
        <v>2</v>
      </c>
      <c r="L54574">
        <f ca="1">VLOOKUP(Tickets[[#This Row],[Agent ID]],IT_Agents[],8,0)</f>
        <v>50</v>
      </c>
    </row>
    <row r="54575" spans="1:12" x14ac:dyDescent="0.3">
      <c r="A54575" t="s">
        <v>54598</v>
      </c>
      <c r="B54575" s="2">
        <v>43586</v>
      </c>
      <c r="C54575">
        <v>1476</v>
      </c>
      <c r="D54575">
        <v>46</v>
      </c>
      <c r="E54575" t="s">
        <v>17</v>
      </c>
      <c r="F54575" t="s">
        <v>19</v>
      </c>
      <c r="G54575" t="s">
        <v>22</v>
      </c>
      <c r="H54575" t="s">
        <v>14</v>
      </c>
      <c r="I54575">
        <v>13</v>
      </c>
      <c r="J54575">
        <v>4</v>
      </c>
      <c r="K54575">
        <f>VALUE(LEFT(Tickets[[#This Row],[Severity]],1))</f>
        <v>2</v>
      </c>
      <c r="L54575">
        <f ca="1">VLOOKUP(Tickets[[#This Row],[Agent ID]],IT_Agents[],8,0)</f>
        <v>39</v>
      </c>
    </row>
    <row r="54576" spans="1:12" x14ac:dyDescent="0.3">
      <c r="A54576" t="s">
        <v>54599</v>
      </c>
      <c r="B54576" s="2">
        <v>43798</v>
      </c>
      <c r="C54576">
        <v>1230</v>
      </c>
      <c r="D54576">
        <v>33</v>
      </c>
      <c r="E54576" t="s">
        <v>17</v>
      </c>
      <c r="F54576" t="s">
        <v>19</v>
      </c>
      <c r="G54576" t="s">
        <v>22</v>
      </c>
      <c r="H54576" t="s">
        <v>14</v>
      </c>
      <c r="I54576">
        <v>13</v>
      </c>
      <c r="J54576">
        <v>5</v>
      </c>
      <c r="K54576">
        <f>VALUE(LEFT(Tickets[[#This Row],[Severity]],1))</f>
        <v>2</v>
      </c>
      <c r="L54576">
        <f ca="1">VLOOKUP(Tickets[[#This Row],[Agent ID]],IT_Agents[],8,0)</f>
        <v>50</v>
      </c>
    </row>
    <row r="54577" spans="1:12" x14ac:dyDescent="0.3">
      <c r="A54577" t="s">
        <v>54600</v>
      </c>
      <c r="B54577" s="2">
        <v>43508</v>
      </c>
      <c r="C54577">
        <v>1814</v>
      </c>
      <c r="D54577">
        <v>6</v>
      </c>
      <c r="E54577" t="s">
        <v>17</v>
      </c>
      <c r="F54577" t="s">
        <v>19</v>
      </c>
      <c r="G54577" t="s">
        <v>22</v>
      </c>
      <c r="H54577" t="s">
        <v>14</v>
      </c>
      <c r="I54577">
        <v>14</v>
      </c>
      <c r="J54577">
        <v>3</v>
      </c>
      <c r="K54577">
        <f>VALUE(LEFT(Tickets[[#This Row],[Severity]],1))</f>
        <v>2</v>
      </c>
      <c r="L54577">
        <f ca="1">VLOOKUP(Tickets[[#This Row],[Agent ID]],IT_Agents[],8,0)</f>
        <v>36</v>
      </c>
    </row>
    <row r="54578" spans="1:12" x14ac:dyDescent="0.3">
      <c r="A54578" t="s">
        <v>54601</v>
      </c>
      <c r="B54578" s="2">
        <v>43556</v>
      </c>
      <c r="C54578">
        <v>1639</v>
      </c>
      <c r="D54578">
        <v>49</v>
      </c>
      <c r="E54578" t="s">
        <v>17</v>
      </c>
      <c r="F54578" t="s">
        <v>19</v>
      </c>
      <c r="G54578" t="s">
        <v>22</v>
      </c>
      <c r="H54578" t="s">
        <v>14</v>
      </c>
      <c r="I54578">
        <v>14</v>
      </c>
      <c r="J54578">
        <v>2</v>
      </c>
      <c r="K54578">
        <f>VALUE(LEFT(Tickets[[#This Row],[Severity]],1))</f>
        <v>2</v>
      </c>
      <c r="L54578">
        <f ca="1">VLOOKUP(Tickets[[#This Row],[Agent ID]],IT_Agents[],8,0)</f>
        <v>33</v>
      </c>
    </row>
    <row r="54579" spans="1:12" x14ac:dyDescent="0.3">
      <c r="A54579" t="s">
        <v>54602</v>
      </c>
      <c r="B54579" s="2">
        <v>43744</v>
      </c>
      <c r="C54579">
        <v>1298</v>
      </c>
      <c r="D54579">
        <v>25</v>
      </c>
      <c r="E54579" t="s">
        <v>17</v>
      </c>
      <c r="F54579" t="s">
        <v>19</v>
      </c>
      <c r="G54579" t="s">
        <v>22</v>
      </c>
      <c r="H54579" t="s">
        <v>14</v>
      </c>
      <c r="I54579">
        <v>14</v>
      </c>
      <c r="J54579">
        <v>5</v>
      </c>
      <c r="K54579">
        <f>VALUE(LEFT(Tickets[[#This Row],[Severity]],1))</f>
        <v>2</v>
      </c>
      <c r="L54579">
        <f ca="1">VLOOKUP(Tickets[[#This Row],[Agent ID]],IT_Agents[],8,0)</f>
        <v>36</v>
      </c>
    </row>
    <row r="54580" spans="1:12" x14ac:dyDescent="0.3">
      <c r="A54580" t="s">
        <v>54603</v>
      </c>
      <c r="B54580" s="2">
        <v>43750</v>
      </c>
      <c r="C54580">
        <v>1778</v>
      </c>
      <c r="D54580">
        <v>50</v>
      </c>
      <c r="E54580" t="s">
        <v>17</v>
      </c>
      <c r="F54580" t="s">
        <v>19</v>
      </c>
      <c r="G54580" t="s">
        <v>22</v>
      </c>
      <c r="H54580" t="s">
        <v>14</v>
      </c>
      <c r="I54580">
        <v>14</v>
      </c>
      <c r="J54580">
        <v>5</v>
      </c>
      <c r="K54580">
        <f>VALUE(LEFT(Tickets[[#This Row],[Severity]],1))</f>
        <v>2</v>
      </c>
      <c r="L54580">
        <f ca="1">VLOOKUP(Tickets[[#This Row],[Agent ID]],IT_Agents[],8,0)</f>
        <v>44</v>
      </c>
    </row>
    <row r="54581" spans="1:12" x14ac:dyDescent="0.3">
      <c r="A54581" t="s">
        <v>54604</v>
      </c>
      <c r="B54581" s="2">
        <v>43509</v>
      </c>
      <c r="C54581">
        <v>490</v>
      </c>
      <c r="D54581">
        <v>14</v>
      </c>
      <c r="E54581" t="s">
        <v>17</v>
      </c>
      <c r="F54581" t="s">
        <v>19</v>
      </c>
      <c r="G54581" t="s">
        <v>22</v>
      </c>
      <c r="H54581" t="s">
        <v>14</v>
      </c>
      <c r="I54581">
        <v>5</v>
      </c>
      <c r="J54581">
        <v>1</v>
      </c>
      <c r="K54581">
        <f>VALUE(LEFT(Tickets[[#This Row],[Severity]],1))</f>
        <v>2</v>
      </c>
      <c r="L54581">
        <f ca="1">VLOOKUP(Tickets[[#This Row],[Agent ID]],IT_Agents[],8,0)</f>
        <v>29</v>
      </c>
    </row>
    <row r="54582" spans="1:12" x14ac:dyDescent="0.3">
      <c r="A54582" t="s">
        <v>54605</v>
      </c>
      <c r="B54582" s="2">
        <v>43510</v>
      </c>
      <c r="C54582">
        <v>51</v>
      </c>
      <c r="D54582">
        <v>50</v>
      </c>
      <c r="E54582" t="s">
        <v>17</v>
      </c>
      <c r="F54582" t="s">
        <v>19</v>
      </c>
      <c r="G54582" t="s">
        <v>22</v>
      </c>
      <c r="H54582" t="s">
        <v>14</v>
      </c>
      <c r="I54582">
        <v>19</v>
      </c>
      <c r="J54582">
        <v>4</v>
      </c>
      <c r="K54582">
        <f>VALUE(LEFT(Tickets[[#This Row],[Severity]],1))</f>
        <v>2</v>
      </c>
      <c r="L54582">
        <f ca="1">VLOOKUP(Tickets[[#This Row],[Agent ID]],IT_Agents[],8,0)</f>
        <v>44</v>
      </c>
    </row>
    <row r="54583" spans="1:12" x14ac:dyDescent="0.3">
      <c r="A54583" t="s">
        <v>54606</v>
      </c>
      <c r="B54583" s="2">
        <v>43516</v>
      </c>
      <c r="C54583">
        <v>245</v>
      </c>
      <c r="D54583">
        <v>17</v>
      </c>
      <c r="E54583" t="s">
        <v>17</v>
      </c>
      <c r="F54583" t="s">
        <v>19</v>
      </c>
      <c r="G54583" t="s">
        <v>22</v>
      </c>
      <c r="H54583" t="s">
        <v>14</v>
      </c>
      <c r="I54583">
        <v>5</v>
      </c>
      <c r="J54583">
        <v>2</v>
      </c>
      <c r="K54583">
        <f>VALUE(LEFT(Tickets[[#This Row],[Severity]],1))</f>
        <v>2</v>
      </c>
      <c r="L54583">
        <f ca="1">VLOOKUP(Tickets[[#This Row],[Agent ID]],IT_Agents[],8,0)</f>
        <v>53</v>
      </c>
    </row>
    <row r="54584" spans="1:12" x14ac:dyDescent="0.3">
      <c r="A54584" t="s">
        <v>54607</v>
      </c>
      <c r="B54584" s="2">
        <v>43542</v>
      </c>
      <c r="C54584">
        <v>1461</v>
      </c>
      <c r="D54584">
        <v>24</v>
      </c>
      <c r="E54584" t="s">
        <v>17</v>
      </c>
      <c r="F54584" t="s">
        <v>19</v>
      </c>
      <c r="G54584" t="s">
        <v>22</v>
      </c>
      <c r="H54584" t="s">
        <v>14</v>
      </c>
      <c r="I54584">
        <v>5</v>
      </c>
      <c r="J54584">
        <v>5</v>
      </c>
      <c r="K54584">
        <f>VALUE(LEFT(Tickets[[#This Row],[Severity]],1))</f>
        <v>2</v>
      </c>
      <c r="L54584">
        <f ca="1">VLOOKUP(Tickets[[#This Row],[Agent ID]],IT_Agents[],8,0)</f>
        <v>52</v>
      </c>
    </row>
    <row r="54585" spans="1:12" x14ac:dyDescent="0.3">
      <c r="A54585" t="s">
        <v>54608</v>
      </c>
      <c r="B54585" s="2">
        <v>43573</v>
      </c>
      <c r="C54585">
        <v>1242</v>
      </c>
      <c r="D54585">
        <v>18</v>
      </c>
      <c r="E54585" t="s">
        <v>17</v>
      </c>
      <c r="F54585" t="s">
        <v>19</v>
      </c>
      <c r="G54585" t="s">
        <v>22</v>
      </c>
      <c r="H54585" t="s">
        <v>14</v>
      </c>
      <c r="I54585">
        <v>5</v>
      </c>
      <c r="J54585">
        <v>4</v>
      </c>
      <c r="K54585">
        <f>VALUE(LEFT(Tickets[[#This Row],[Severity]],1))</f>
        <v>2</v>
      </c>
      <c r="L54585">
        <f ca="1">VLOOKUP(Tickets[[#This Row],[Agent ID]],IT_Agents[],8,0)</f>
        <v>44</v>
      </c>
    </row>
    <row r="54586" spans="1:12" x14ac:dyDescent="0.3">
      <c r="A54586" t="s">
        <v>54609</v>
      </c>
      <c r="B54586" s="2">
        <v>43639</v>
      </c>
      <c r="C54586">
        <v>827</v>
      </c>
      <c r="D54586">
        <v>48</v>
      </c>
      <c r="E54586" t="s">
        <v>17</v>
      </c>
      <c r="F54586" t="s">
        <v>19</v>
      </c>
      <c r="G54586" t="s">
        <v>22</v>
      </c>
      <c r="H54586" t="s">
        <v>14</v>
      </c>
      <c r="I54586">
        <v>5</v>
      </c>
      <c r="J54586">
        <v>5</v>
      </c>
      <c r="K54586">
        <f>VALUE(LEFT(Tickets[[#This Row],[Severity]],1))</f>
        <v>2</v>
      </c>
      <c r="L54586">
        <f ca="1">VLOOKUP(Tickets[[#This Row],[Agent ID]],IT_Agents[],8,0)</f>
        <v>45</v>
      </c>
    </row>
    <row r="54587" spans="1:12" x14ac:dyDescent="0.3">
      <c r="A54587" t="s">
        <v>54610</v>
      </c>
      <c r="B54587" s="2">
        <v>43703</v>
      </c>
      <c r="C54587">
        <v>1092</v>
      </c>
      <c r="D54587">
        <v>26</v>
      </c>
      <c r="E54587" t="s">
        <v>17</v>
      </c>
      <c r="F54587" t="s">
        <v>19</v>
      </c>
      <c r="G54587" t="s">
        <v>22</v>
      </c>
      <c r="H54587" t="s">
        <v>14</v>
      </c>
      <c r="I54587">
        <v>15</v>
      </c>
      <c r="J54587">
        <v>2</v>
      </c>
      <c r="K54587">
        <f>VALUE(LEFT(Tickets[[#This Row],[Severity]],1))</f>
        <v>2</v>
      </c>
      <c r="L54587">
        <f ca="1">VLOOKUP(Tickets[[#This Row],[Agent ID]],IT_Agents[],8,0)</f>
        <v>42</v>
      </c>
    </row>
    <row r="54588" spans="1:12" x14ac:dyDescent="0.3">
      <c r="A54588" t="s">
        <v>54611</v>
      </c>
      <c r="B54588" s="2">
        <v>43757</v>
      </c>
      <c r="C54588">
        <v>411</v>
      </c>
      <c r="D54588">
        <v>16</v>
      </c>
      <c r="E54588" t="s">
        <v>17</v>
      </c>
      <c r="F54588" t="s">
        <v>19</v>
      </c>
      <c r="G54588" t="s">
        <v>22</v>
      </c>
      <c r="H54588" t="s">
        <v>14</v>
      </c>
      <c r="I54588">
        <v>5</v>
      </c>
      <c r="J54588">
        <v>4</v>
      </c>
      <c r="K54588">
        <f>VALUE(LEFT(Tickets[[#This Row],[Severity]],1))</f>
        <v>2</v>
      </c>
      <c r="L54588">
        <f ca="1">VLOOKUP(Tickets[[#This Row],[Agent ID]],IT_Agents[],8,0)</f>
        <v>42</v>
      </c>
    </row>
    <row r="54589" spans="1:12" x14ac:dyDescent="0.3">
      <c r="A54589" t="s">
        <v>54612</v>
      </c>
      <c r="B54589" s="2">
        <v>43776</v>
      </c>
      <c r="C54589">
        <v>696</v>
      </c>
      <c r="D54589">
        <v>23</v>
      </c>
      <c r="E54589" t="s">
        <v>17</v>
      </c>
      <c r="F54589" t="s">
        <v>19</v>
      </c>
      <c r="G54589" t="s">
        <v>22</v>
      </c>
      <c r="H54589" t="s">
        <v>14</v>
      </c>
      <c r="I54589">
        <v>15</v>
      </c>
      <c r="J54589">
        <v>4</v>
      </c>
      <c r="K54589">
        <f>VALUE(LEFT(Tickets[[#This Row],[Severity]],1))</f>
        <v>2</v>
      </c>
      <c r="L54589">
        <f ca="1">VLOOKUP(Tickets[[#This Row],[Agent ID]],IT_Agents[],8,0)</f>
        <v>38</v>
      </c>
    </row>
    <row r="54590" spans="1:12" x14ac:dyDescent="0.3">
      <c r="A54590" t="s">
        <v>54613</v>
      </c>
      <c r="B54590" s="2">
        <v>43784</v>
      </c>
      <c r="C54590">
        <v>1105</v>
      </c>
      <c r="D54590">
        <v>15</v>
      </c>
      <c r="E54590" t="s">
        <v>17</v>
      </c>
      <c r="F54590" t="s">
        <v>19</v>
      </c>
      <c r="G54590" t="s">
        <v>22</v>
      </c>
      <c r="H54590" t="s">
        <v>14</v>
      </c>
      <c r="I54590">
        <v>5</v>
      </c>
      <c r="J54590">
        <v>3</v>
      </c>
      <c r="K54590">
        <f>VALUE(LEFT(Tickets[[#This Row],[Severity]],1))</f>
        <v>2</v>
      </c>
      <c r="L54590">
        <f ca="1">VLOOKUP(Tickets[[#This Row],[Agent ID]],IT_Agents[],8,0)</f>
        <v>29</v>
      </c>
    </row>
    <row r="54591" spans="1:12" x14ac:dyDescent="0.3">
      <c r="A54591" t="s">
        <v>54614</v>
      </c>
      <c r="B54591" s="2">
        <v>43791</v>
      </c>
      <c r="C54591">
        <v>443</v>
      </c>
      <c r="D54591">
        <v>7</v>
      </c>
      <c r="E54591" t="s">
        <v>17</v>
      </c>
      <c r="F54591" t="s">
        <v>19</v>
      </c>
      <c r="G54591" t="s">
        <v>22</v>
      </c>
      <c r="H54591" t="s">
        <v>14</v>
      </c>
      <c r="I54591">
        <v>15</v>
      </c>
      <c r="J54591">
        <v>1</v>
      </c>
      <c r="K54591">
        <f>VALUE(LEFT(Tickets[[#This Row],[Severity]],1))</f>
        <v>2</v>
      </c>
      <c r="L54591">
        <f ca="1">VLOOKUP(Tickets[[#This Row],[Agent ID]],IT_Agents[],8,0)</f>
        <v>44</v>
      </c>
    </row>
    <row r="54592" spans="1:12" x14ac:dyDescent="0.3">
      <c r="A54592" t="s">
        <v>54615</v>
      </c>
      <c r="B54592" s="2">
        <v>43485</v>
      </c>
      <c r="C54592">
        <v>1679</v>
      </c>
      <c r="D54592">
        <v>13</v>
      </c>
      <c r="E54592" t="s">
        <v>17</v>
      </c>
      <c r="F54592" t="s">
        <v>19</v>
      </c>
      <c r="G54592" t="s">
        <v>22</v>
      </c>
      <c r="H54592" t="s">
        <v>14</v>
      </c>
      <c r="I54592">
        <v>16</v>
      </c>
      <c r="J54592">
        <v>5</v>
      </c>
      <c r="K54592">
        <f>VALUE(LEFT(Tickets[[#This Row],[Severity]],1))</f>
        <v>2</v>
      </c>
      <c r="L54592">
        <f ca="1">VLOOKUP(Tickets[[#This Row],[Agent ID]],IT_Agents[],8,0)</f>
        <v>28</v>
      </c>
    </row>
    <row r="54593" spans="1:12" x14ac:dyDescent="0.3">
      <c r="A54593" t="s">
        <v>54616</v>
      </c>
      <c r="B54593" s="2">
        <v>43510</v>
      </c>
      <c r="C54593">
        <v>725</v>
      </c>
      <c r="D54593">
        <v>26</v>
      </c>
      <c r="E54593" t="s">
        <v>17</v>
      </c>
      <c r="F54593" t="s">
        <v>19</v>
      </c>
      <c r="G54593" t="s">
        <v>22</v>
      </c>
      <c r="H54593" t="s">
        <v>14</v>
      </c>
      <c r="I54593">
        <v>6</v>
      </c>
      <c r="J54593">
        <v>3</v>
      </c>
      <c r="K54593">
        <f>VALUE(LEFT(Tickets[[#This Row],[Severity]],1))</f>
        <v>2</v>
      </c>
      <c r="L54593">
        <f ca="1">VLOOKUP(Tickets[[#This Row],[Agent ID]],IT_Agents[],8,0)</f>
        <v>42</v>
      </c>
    </row>
    <row r="54594" spans="1:12" x14ac:dyDescent="0.3">
      <c r="A54594" t="s">
        <v>54617</v>
      </c>
      <c r="B54594" s="2">
        <v>43576</v>
      </c>
      <c r="C54594">
        <v>1129</v>
      </c>
      <c r="D54594">
        <v>39</v>
      </c>
      <c r="E54594" t="s">
        <v>17</v>
      </c>
      <c r="F54594" t="s">
        <v>19</v>
      </c>
      <c r="G54594" t="s">
        <v>22</v>
      </c>
      <c r="H54594" t="s">
        <v>14</v>
      </c>
      <c r="I54594">
        <v>16</v>
      </c>
      <c r="J54594">
        <v>3</v>
      </c>
      <c r="K54594">
        <f>VALUE(LEFT(Tickets[[#This Row],[Severity]],1))</f>
        <v>2</v>
      </c>
      <c r="L54594">
        <f ca="1">VLOOKUP(Tickets[[#This Row],[Agent ID]],IT_Agents[],8,0)</f>
        <v>41</v>
      </c>
    </row>
    <row r="54595" spans="1:12" x14ac:dyDescent="0.3">
      <c r="A54595" t="s">
        <v>54618</v>
      </c>
      <c r="B54595" s="2">
        <v>43578</v>
      </c>
      <c r="C54595">
        <v>562</v>
      </c>
      <c r="D54595">
        <v>50</v>
      </c>
      <c r="E54595" t="s">
        <v>17</v>
      </c>
      <c r="F54595" t="s">
        <v>19</v>
      </c>
      <c r="G54595" t="s">
        <v>22</v>
      </c>
      <c r="H54595" t="s">
        <v>14</v>
      </c>
      <c r="I54595">
        <v>16</v>
      </c>
      <c r="J54595">
        <v>4</v>
      </c>
      <c r="K54595">
        <f>VALUE(LEFT(Tickets[[#This Row],[Severity]],1))</f>
        <v>2</v>
      </c>
      <c r="L54595">
        <f ca="1">VLOOKUP(Tickets[[#This Row],[Agent ID]],IT_Agents[],8,0)</f>
        <v>44</v>
      </c>
    </row>
    <row r="54596" spans="1:12" x14ac:dyDescent="0.3">
      <c r="A54596" t="s">
        <v>54619</v>
      </c>
      <c r="B54596" s="2">
        <v>43649</v>
      </c>
      <c r="C54596">
        <v>1175</v>
      </c>
      <c r="D54596">
        <v>10</v>
      </c>
      <c r="E54596" t="s">
        <v>17</v>
      </c>
      <c r="F54596" t="s">
        <v>19</v>
      </c>
      <c r="G54596" t="s">
        <v>22</v>
      </c>
      <c r="H54596" t="s">
        <v>14</v>
      </c>
      <c r="I54596">
        <v>6</v>
      </c>
      <c r="J54596">
        <v>3</v>
      </c>
      <c r="K54596">
        <f>VALUE(LEFT(Tickets[[#This Row],[Severity]],1))</f>
        <v>2</v>
      </c>
      <c r="L54596">
        <f ca="1">VLOOKUP(Tickets[[#This Row],[Agent ID]],IT_Agents[],8,0)</f>
        <v>31</v>
      </c>
    </row>
    <row r="54597" spans="1:12" x14ac:dyDescent="0.3">
      <c r="A54597" t="s">
        <v>54620</v>
      </c>
      <c r="B54597" s="2">
        <v>43488</v>
      </c>
      <c r="C54597">
        <v>487</v>
      </c>
      <c r="D54597">
        <v>29</v>
      </c>
      <c r="E54597" t="s">
        <v>17</v>
      </c>
      <c r="F54597" t="s">
        <v>19</v>
      </c>
      <c r="G54597" t="s">
        <v>22</v>
      </c>
      <c r="H54597" t="s">
        <v>14</v>
      </c>
      <c r="I54597">
        <v>7</v>
      </c>
      <c r="J54597">
        <v>3</v>
      </c>
      <c r="K54597">
        <f>VALUE(LEFT(Tickets[[#This Row],[Severity]],1))</f>
        <v>2</v>
      </c>
      <c r="L54597">
        <f ca="1">VLOOKUP(Tickets[[#This Row],[Agent ID]],IT_Agents[],8,0)</f>
        <v>52</v>
      </c>
    </row>
    <row r="54598" spans="1:12" x14ac:dyDescent="0.3">
      <c r="A54598" t="s">
        <v>54621</v>
      </c>
      <c r="B54598" s="2">
        <v>43522</v>
      </c>
      <c r="C54598">
        <v>427</v>
      </c>
      <c r="D54598">
        <v>9</v>
      </c>
      <c r="E54598" t="s">
        <v>17</v>
      </c>
      <c r="F54598" t="s">
        <v>19</v>
      </c>
      <c r="G54598" t="s">
        <v>22</v>
      </c>
      <c r="H54598" t="s">
        <v>14</v>
      </c>
      <c r="I54598">
        <v>17</v>
      </c>
      <c r="J54598">
        <v>5</v>
      </c>
      <c r="K54598">
        <f>VALUE(LEFT(Tickets[[#This Row],[Severity]],1))</f>
        <v>2</v>
      </c>
      <c r="L54598">
        <f ca="1">VLOOKUP(Tickets[[#This Row],[Agent ID]],IT_Agents[],8,0)</f>
        <v>44</v>
      </c>
    </row>
    <row r="54599" spans="1:12" x14ac:dyDescent="0.3">
      <c r="A54599" t="s">
        <v>54622</v>
      </c>
      <c r="B54599" s="2">
        <v>43681</v>
      </c>
      <c r="C54599">
        <v>1938</v>
      </c>
      <c r="D54599">
        <v>1</v>
      </c>
      <c r="E54599" t="s">
        <v>17</v>
      </c>
      <c r="F54599" t="s">
        <v>19</v>
      </c>
      <c r="G54599" t="s">
        <v>22</v>
      </c>
      <c r="H54599" t="s">
        <v>14</v>
      </c>
      <c r="I54599">
        <v>17</v>
      </c>
      <c r="J54599">
        <v>4</v>
      </c>
      <c r="K54599">
        <f>VALUE(LEFT(Tickets[[#This Row],[Severity]],1))</f>
        <v>2</v>
      </c>
      <c r="L54599">
        <f ca="1">VLOOKUP(Tickets[[#This Row],[Agent ID]],IT_Agents[],8,0)</f>
        <v>35</v>
      </c>
    </row>
    <row r="54600" spans="1:12" x14ac:dyDescent="0.3">
      <c r="A54600" t="s">
        <v>54623</v>
      </c>
      <c r="B54600" s="2">
        <v>43696</v>
      </c>
      <c r="C54600">
        <v>865</v>
      </c>
      <c r="D54600">
        <v>27</v>
      </c>
      <c r="E54600" t="s">
        <v>17</v>
      </c>
      <c r="F54600" t="s">
        <v>19</v>
      </c>
      <c r="G54600" t="s">
        <v>22</v>
      </c>
      <c r="H54600" t="s">
        <v>14</v>
      </c>
      <c r="I54600">
        <v>7</v>
      </c>
      <c r="J54600">
        <v>4</v>
      </c>
      <c r="K54600">
        <f>VALUE(LEFT(Tickets[[#This Row],[Severity]],1))</f>
        <v>2</v>
      </c>
      <c r="L54600">
        <f ca="1">VLOOKUP(Tickets[[#This Row],[Agent ID]],IT_Agents[],8,0)</f>
        <v>37</v>
      </c>
    </row>
    <row r="54601" spans="1:12" x14ac:dyDescent="0.3">
      <c r="A54601" t="s">
        <v>54624</v>
      </c>
      <c r="B54601" s="2">
        <v>43763</v>
      </c>
      <c r="C54601">
        <v>150</v>
      </c>
      <c r="D54601">
        <v>8</v>
      </c>
      <c r="E54601" t="s">
        <v>17</v>
      </c>
      <c r="F54601" t="s">
        <v>19</v>
      </c>
      <c r="G54601" t="s">
        <v>22</v>
      </c>
      <c r="H54601" t="s">
        <v>14</v>
      </c>
      <c r="I54601">
        <v>7</v>
      </c>
      <c r="J54601">
        <v>4</v>
      </c>
      <c r="K54601">
        <f>VALUE(LEFT(Tickets[[#This Row],[Severity]],1))</f>
        <v>2</v>
      </c>
      <c r="L54601">
        <f ca="1">VLOOKUP(Tickets[[#This Row],[Agent ID]],IT_Agents[],8,0)</f>
        <v>31</v>
      </c>
    </row>
    <row r="54602" spans="1:12" x14ac:dyDescent="0.3">
      <c r="A54602" t="s">
        <v>54625</v>
      </c>
      <c r="B54602" s="2">
        <v>43824</v>
      </c>
      <c r="C54602">
        <v>61</v>
      </c>
      <c r="D54602">
        <v>12</v>
      </c>
      <c r="E54602" t="s">
        <v>17</v>
      </c>
      <c r="F54602" t="s">
        <v>19</v>
      </c>
      <c r="G54602" t="s">
        <v>22</v>
      </c>
      <c r="H54602" t="s">
        <v>14</v>
      </c>
      <c r="I54602">
        <v>7</v>
      </c>
      <c r="J54602">
        <v>5</v>
      </c>
      <c r="K54602">
        <f>VALUE(LEFT(Tickets[[#This Row],[Severity]],1))</f>
        <v>2</v>
      </c>
      <c r="L54602">
        <f ca="1">VLOOKUP(Tickets[[#This Row],[Agent ID]],IT_Agents[],8,0)</f>
        <v>48</v>
      </c>
    </row>
    <row r="54603" spans="1:12" x14ac:dyDescent="0.3">
      <c r="A54603" t="s">
        <v>54626</v>
      </c>
      <c r="B54603" s="2">
        <v>43466</v>
      </c>
      <c r="C54603">
        <v>1501</v>
      </c>
      <c r="D54603">
        <v>35</v>
      </c>
      <c r="E54603" t="s">
        <v>17</v>
      </c>
      <c r="F54603" t="s">
        <v>19</v>
      </c>
      <c r="G54603" t="s">
        <v>22</v>
      </c>
      <c r="H54603" t="s">
        <v>14</v>
      </c>
      <c r="I54603">
        <v>8</v>
      </c>
      <c r="J54603">
        <v>4</v>
      </c>
      <c r="K54603">
        <f>VALUE(LEFT(Tickets[[#This Row],[Severity]],1))</f>
        <v>2</v>
      </c>
      <c r="L54603">
        <f ca="1">VLOOKUP(Tickets[[#This Row],[Agent ID]],IT_Agents[],8,0)</f>
        <v>28</v>
      </c>
    </row>
    <row r="54604" spans="1:12" x14ac:dyDescent="0.3">
      <c r="A54604" t="s">
        <v>54627</v>
      </c>
      <c r="B54604" s="2">
        <v>43521</v>
      </c>
      <c r="C54604">
        <v>428</v>
      </c>
      <c r="D54604">
        <v>2</v>
      </c>
      <c r="E54604" t="s">
        <v>17</v>
      </c>
      <c r="F54604" t="s">
        <v>19</v>
      </c>
      <c r="G54604" t="s">
        <v>22</v>
      </c>
      <c r="H54604" t="s">
        <v>14</v>
      </c>
      <c r="I54604">
        <v>8</v>
      </c>
      <c r="J54604">
        <v>3</v>
      </c>
      <c r="K54604">
        <f>VALUE(LEFT(Tickets[[#This Row],[Severity]],1))</f>
        <v>2</v>
      </c>
      <c r="L54604">
        <f ca="1">VLOOKUP(Tickets[[#This Row],[Agent ID]],IT_Agents[],8,0)</f>
        <v>46</v>
      </c>
    </row>
    <row r="54605" spans="1:12" x14ac:dyDescent="0.3">
      <c r="A54605" t="s">
        <v>54628</v>
      </c>
      <c r="B54605" s="2">
        <v>43773</v>
      </c>
      <c r="C54605">
        <v>262</v>
      </c>
      <c r="D54605">
        <v>22</v>
      </c>
      <c r="E54605" t="s">
        <v>17</v>
      </c>
      <c r="F54605" t="s">
        <v>19</v>
      </c>
      <c r="G54605" t="s">
        <v>22</v>
      </c>
      <c r="H54605" t="s">
        <v>14</v>
      </c>
      <c r="I54605">
        <v>2</v>
      </c>
      <c r="J54605">
        <v>3</v>
      </c>
      <c r="K54605">
        <f>VALUE(LEFT(Tickets[[#This Row],[Severity]],1))</f>
        <v>2</v>
      </c>
      <c r="L54605">
        <f ca="1">VLOOKUP(Tickets[[#This Row],[Agent ID]],IT_Agents[],8,0)</f>
        <v>28</v>
      </c>
    </row>
    <row r="54606" spans="1:12" x14ac:dyDescent="0.3">
      <c r="A54606" t="s">
        <v>54629</v>
      </c>
      <c r="B54606" s="2">
        <v>43562</v>
      </c>
      <c r="C54606">
        <v>428</v>
      </c>
      <c r="D54606">
        <v>19</v>
      </c>
      <c r="E54606" t="s">
        <v>17</v>
      </c>
      <c r="F54606" t="s">
        <v>19</v>
      </c>
      <c r="G54606" t="s">
        <v>22</v>
      </c>
      <c r="H54606" t="s">
        <v>14</v>
      </c>
      <c r="I54606">
        <v>2</v>
      </c>
      <c r="J54606">
        <v>2</v>
      </c>
      <c r="K54606">
        <f>VALUE(LEFT(Tickets[[#This Row],[Severity]],1))</f>
        <v>2</v>
      </c>
      <c r="L54606">
        <f ca="1">VLOOKUP(Tickets[[#This Row],[Agent ID]],IT_Agents[],8,0)</f>
        <v>34</v>
      </c>
    </row>
    <row r="54607" spans="1:12" x14ac:dyDescent="0.3">
      <c r="A54607" t="s">
        <v>54630</v>
      </c>
      <c r="B54607" s="2">
        <v>43586</v>
      </c>
      <c r="C54607">
        <v>1036</v>
      </c>
      <c r="D54607">
        <v>8</v>
      </c>
      <c r="E54607" t="s">
        <v>17</v>
      </c>
      <c r="F54607" t="s">
        <v>19</v>
      </c>
      <c r="G54607" t="s">
        <v>22</v>
      </c>
      <c r="H54607" t="s">
        <v>14</v>
      </c>
      <c r="I54607">
        <v>9</v>
      </c>
      <c r="J54607">
        <v>4</v>
      </c>
      <c r="K54607">
        <f>VALUE(LEFT(Tickets[[#This Row],[Severity]],1))</f>
        <v>2</v>
      </c>
      <c r="L54607">
        <f ca="1">VLOOKUP(Tickets[[#This Row],[Agent ID]],IT_Agents[],8,0)</f>
        <v>31</v>
      </c>
    </row>
    <row r="54608" spans="1:12" x14ac:dyDescent="0.3">
      <c r="A54608" t="s">
        <v>54631</v>
      </c>
      <c r="B54608" s="2">
        <v>43726</v>
      </c>
      <c r="C54608">
        <v>1913</v>
      </c>
      <c r="D54608">
        <v>41</v>
      </c>
      <c r="E54608" t="s">
        <v>17</v>
      </c>
      <c r="F54608" t="s">
        <v>19</v>
      </c>
      <c r="G54608" t="s">
        <v>22</v>
      </c>
      <c r="H54608" t="s">
        <v>14</v>
      </c>
      <c r="I54608">
        <v>3</v>
      </c>
      <c r="J54608">
        <v>5</v>
      </c>
      <c r="K54608">
        <f>VALUE(LEFT(Tickets[[#This Row],[Severity]],1))</f>
        <v>2</v>
      </c>
      <c r="L54608">
        <f ca="1">VLOOKUP(Tickets[[#This Row],[Agent ID]],IT_Agents[],8,0)</f>
        <v>42</v>
      </c>
    </row>
    <row r="54609" spans="1:12" x14ac:dyDescent="0.3">
      <c r="A54609" t="s">
        <v>54632</v>
      </c>
      <c r="B54609" s="2">
        <v>43790</v>
      </c>
      <c r="C54609">
        <v>1505</v>
      </c>
      <c r="D54609">
        <v>46</v>
      </c>
      <c r="E54609" t="s">
        <v>17</v>
      </c>
      <c r="F54609" t="s">
        <v>19</v>
      </c>
      <c r="G54609" t="s">
        <v>22</v>
      </c>
      <c r="H54609" t="s">
        <v>14</v>
      </c>
      <c r="I54609">
        <v>5</v>
      </c>
      <c r="J54609">
        <v>5</v>
      </c>
      <c r="K54609">
        <f>VALUE(LEFT(Tickets[[#This Row],[Severity]],1))</f>
        <v>2</v>
      </c>
      <c r="L54609">
        <f ca="1">VLOOKUP(Tickets[[#This Row],[Agent ID]],IT_Agents[],8,0)</f>
        <v>39</v>
      </c>
    </row>
    <row r="54610" spans="1:12" x14ac:dyDescent="0.3">
      <c r="A54610" t="s">
        <v>54633</v>
      </c>
      <c r="B54610" s="2">
        <v>43813</v>
      </c>
      <c r="C54610">
        <v>722</v>
      </c>
      <c r="D54610">
        <v>14</v>
      </c>
      <c r="E54610" t="s">
        <v>17</v>
      </c>
      <c r="F54610" t="s">
        <v>19</v>
      </c>
      <c r="G54610" t="s">
        <v>22</v>
      </c>
      <c r="H54610" t="s">
        <v>14</v>
      </c>
      <c r="I54610">
        <v>9</v>
      </c>
      <c r="J54610">
        <v>3</v>
      </c>
      <c r="K54610">
        <f>VALUE(LEFT(Tickets[[#This Row],[Severity]],1))</f>
        <v>2</v>
      </c>
      <c r="L54610">
        <f ca="1">VLOOKUP(Tickets[[#This Row],[Agent ID]],IT_Agents[],8,0)</f>
        <v>29</v>
      </c>
    </row>
    <row r="54611" spans="1:12" x14ac:dyDescent="0.3">
      <c r="A54611" t="s">
        <v>54634</v>
      </c>
      <c r="B54611" s="2">
        <v>43466</v>
      </c>
      <c r="C54611">
        <v>1005</v>
      </c>
      <c r="D54611">
        <v>3</v>
      </c>
      <c r="E54611" t="s">
        <v>17</v>
      </c>
      <c r="F54611" t="s">
        <v>19</v>
      </c>
      <c r="G54611" t="s">
        <v>22</v>
      </c>
      <c r="H54611" t="s">
        <v>14</v>
      </c>
      <c r="I54611">
        <v>1</v>
      </c>
      <c r="J54611">
        <v>3</v>
      </c>
      <c r="K54611">
        <f>VALUE(LEFT(Tickets[[#This Row],[Severity]],1))</f>
        <v>2</v>
      </c>
      <c r="L54611">
        <f ca="1">VLOOKUP(Tickets[[#This Row],[Agent ID]],IT_Agents[],8,0)</f>
        <v>31</v>
      </c>
    </row>
    <row r="54612" spans="1:12" x14ac:dyDescent="0.3">
      <c r="A54612" t="s">
        <v>54635</v>
      </c>
      <c r="B54612" s="2">
        <v>43641</v>
      </c>
      <c r="C54612">
        <v>215</v>
      </c>
      <c r="D54612">
        <v>30</v>
      </c>
      <c r="E54612" t="s">
        <v>17</v>
      </c>
      <c r="F54612" t="s">
        <v>19</v>
      </c>
      <c r="G54612" t="s">
        <v>22</v>
      </c>
      <c r="H54612" t="s">
        <v>14</v>
      </c>
      <c r="I54612">
        <v>10</v>
      </c>
      <c r="J54612">
        <v>5</v>
      </c>
      <c r="K54612">
        <f>VALUE(LEFT(Tickets[[#This Row],[Severity]],1))</f>
        <v>2</v>
      </c>
      <c r="L54612">
        <f ca="1">VLOOKUP(Tickets[[#This Row],[Agent ID]],IT_Agents[],8,0)</f>
        <v>29</v>
      </c>
    </row>
    <row r="54613" spans="1:12" x14ac:dyDescent="0.3">
      <c r="A54613" t="s">
        <v>54636</v>
      </c>
      <c r="B54613" s="2">
        <v>43686</v>
      </c>
      <c r="C54613">
        <v>221</v>
      </c>
      <c r="D54613">
        <v>3</v>
      </c>
      <c r="E54613" t="s">
        <v>17</v>
      </c>
      <c r="F54613" t="s">
        <v>19</v>
      </c>
      <c r="G54613" t="s">
        <v>22</v>
      </c>
      <c r="H54613" t="s">
        <v>14</v>
      </c>
      <c r="I54613">
        <v>8</v>
      </c>
      <c r="J54613">
        <v>5</v>
      </c>
      <c r="K54613">
        <f>VALUE(LEFT(Tickets[[#This Row],[Severity]],1))</f>
        <v>2</v>
      </c>
      <c r="L54613">
        <f ca="1">VLOOKUP(Tickets[[#This Row],[Agent ID]],IT_Agents[],8,0)</f>
        <v>31</v>
      </c>
    </row>
    <row r="54614" spans="1:12" x14ac:dyDescent="0.3">
      <c r="A54614" t="s">
        <v>54637</v>
      </c>
      <c r="B54614" s="2">
        <v>43604</v>
      </c>
      <c r="C54614">
        <v>1068</v>
      </c>
      <c r="D54614">
        <v>39</v>
      </c>
      <c r="E54614" t="s">
        <v>17</v>
      </c>
      <c r="F54614" t="s">
        <v>19</v>
      </c>
      <c r="G54614" t="s">
        <v>22</v>
      </c>
      <c r="H54614" t="s">
        <v>14</v>
      </c>
      <c r="I54614">
        <v>12</v>
      </c>
      <c r="J54614">
        <v>3</v>
      </c>
      <c r="K54614">
        <f>VALUE(LEFT(Tickets[[#This Row],[Severity]],1))</f>
        <v>2</v>
      </c>
      <c r="L54614">
        <f ca="1">VLOOKUP(Tickets[[#This Row],[Agent ID]],IT_Agents[],8,0)</f>
        <v>41</v>
      </c>
    </row>
    <row r="54615" spans="1:12" x14ac:dyDescent="0.3">
      <c r="A54615" t="s">
        <v>54638</v>
      </c>
      <c r="B54615" s="2">
        <v>43662</v>
      </c>
      <c r="C54615">
        <v>587</v>
      </c>
      <c r="D54615">
        <v>22</v>
      </c>
      <c r="E54615" t="s">
        <v>17</v>
      </c>
      <c r="F54615" t="s">
        <v>19</v>
      </c>
      <c r="G54615" t="s">
        <v>22</v>
      </c>
      <c r="H54615" t="s">
        <v>14</v>
      </c>
      <c r="I54615">
        <v>3</v>
      </c>
      <c r="J54615">
        <v>3</v>
      </c>
      <c r="K54615">
        <f>VALUE(LEFT(Tickets[[#This Row],[Severity]],1))</f>
        <v>2</v>
      </c>
      <c r="L54615">
        <f ca="1">VLOOKUP(Tickets[[#This Row],[Agent ID]],IT_Agents[],8,0)</f>
        <v>28</v>
      </c>
    </row>
    <row r="54616" spans="1:12" x14ac:dyDescent="0.3">
      <c r="A54616" t="s">
        <v>54639</v>
      </c>
      <c r="B54616" s="2">
        <v>43714</v>
      </c>
      <c r="C54616">
        <v>1419</v>
      </c>
      <c r="D54616">
        <v>12</v>
      </c>
      <c r="E54616" t="s">
        <v>17</v>
      </c>
      <c r="F54616" t="s">
        <v>19</v>
      </c>
      <c r="G54616" t="s">
        <v>22</v>
      </c>
      <c r="H54616" t="s">
        <v>14</v>
      </c>
      <c r="I54616">
        <v>13</v>
      </c>
      <c r="J54616">
        <v>4</v>
      </c>
      <c r="K54616">
        <f>VALUE(LEFT(Tickets[[#This Row],[Severity]],1))</f>
        <v>2</v>
      </c>
      <c r="L54616">
        <f ca="1">VLOOKUP(Tickets[[#This Row],[Agent ID]],IT_Agents[],8,0)</f>
        <v>48</v>
      </c>
    </row>
    <row r="54617" spans="1:12" x14ac:dyDescent="0.3">
      <c r="A54617" t="s">
        <v>54640</v>
      </c>
      <c r="B54617" s="2">
        <v>43545</v>
      </c>
      <c r="C54617">
        <v>1416</v>
      </c>
      <c r="D54617">
        <v>41</v>
      </c>
      <c r="E54617" t="s">
        <v>17</v>
      </c>
      <c r="F54617" t="s">
        <v>19</v>
      </c>
      <c r="G54617" t="s">
        <v>22</v>
      </c>
      <c r="H54617" t="s">
        <v>14</v>
      </c>
      <c r="I54617">
        <v>14</v>
      </c>
      <c r="J54617">
        <v>5</v>
      </c>
      <c r="K54617">
        <f>VALUE(LEFT(Tickets[[#This Row],[Severity]],1))</f>
        <v>2</v>
      </c>
      <c r="L54617">
        <f ca="1">VLOOKUP(Tickets[[#This Row],[Agent ID]],IT_Agents[],8,0)</f>
        <v>42</v>
      </c>
    </row>
    <row r="54618" spans="1:12" x14ac:dyDescent="0.3">
      <c r="A54618" t="s">
        <v>54641</v>
      </c>
      <c r="B54618" s="2">
        <v>43581</v>
      </c>
      <c r="C54618">
        <v>890</v>
      </c>
      <c r="D54618">
        <v>49</v>
      </c>
      <c r="E54618" t="s">
        <v>17</v>
      </c>
      <c r="F54618" t="s">
        <v>19</v>
      </c>
      <c r="G54618" t="s">
        <v>22</v>
      </c>
      <c r="H54618" t="s">
        <v>14</v>
      </c>
      <c r="I54618">
        <v>14</v>
      </c>
      <c r="J54618">
        <v>3</v>
      </c>
      <c r="K54618">
        <f>VALUE(LEFT(Tickets[[#This Row],[Severity]],1))</f>
        <v>2</v>
      </c>
      <c r="L54618">
        <f ca="1">VLOOKUP(Tickets[[#This Row],[Agent ID]],IT_Agents[],8,0)</f>
        <v>33</v>
      </c>
    </row>
    <row r="54619" spans="1:12" x14ac:dyDescent="0.3">
      <c r="A54619" t="s">
        <v>54642</v>
      </c>
      <c r="B54619" s="2">
        <v>43501</v>
      </c>
      <c r="C54619">
        <v>1423</v>
      </c>
      <c r="D54619">
        <v>24</v>
      </c>
      <c r="E54619" t="s">
        <v>17</v>
      </c>
      <c r="F54619" t="s">
        <v>19</v>
      </c>
      <c r="G54619" t="s">
        <v>22</v>
      </c>
      <c r="H54619" t="s">
        <v>14</v>
      </c>
      <c r="I54619">
        <v>5</v>
      </c>
      <c r="J54619">
        <v>4</v>
      </c>
      <c r="K54619">
        <f>VALUE(LEFT(Tickets[[#This Row],[Severity]],1))</f>
        <v>2</v>
      </c>
      <c r="L54619">
        <f ca="1">VLOOKUP(Tickets[[#This Row],[Agent ID]],IT_Agents[],8,0)</f>
        <v>52</v>
      </c>
    </row>
    <row r="54620" spans="1:12" x14ac:dyDescent="0.3">
      <c r="A54620" t="s">
        <v>54643</v>
      </c>
      <c r="B54620" s="2">
        <v>43523</v>
      </c>
      <c r="C54620">
        <v>1761</v>
      </c>
      <c r="D54620">
        <v>43</v>
      </c>
      <c r="E54620" t="s">
        <v>17</v>
      </c>
      <c r="F54620" t="s">
        <v>19</v>
      </c>
      <c r="G54620" t="s">
        <v>22</v>
      </c>
      <c r="H54620" t="s">
        <v>14</v>
      </c>
      <c r="I54620">
        <v>5</v>
      </c>
      <c r="J54620">
        <v>5</v>
      </c>
      <c r="K54620">
        <f>VALUE(LEFT(Tickets[[#This Row],[Severity]],1))</f>
        <v>2</v>
      </c>
      <c r="L54620">
        <f ca="1">VLOOKUP(Tickets[[#This Row],[Agent ID]],IT_Agents[],8,0)</f>
        <v>40</v>
      </c>
    </row>
    <row r="54621" spans="1:12" x14ac:dyDescent="0.3">
      <c r="A54621" t="s">
        <v>54644</v>
      </c>
      <c r="B54621" s="2">
        <v>43600</v>
      </c>
      <c r="C54621">
        <v>553</v>
      </c>
      <c r="D54621">
        <v>41</v>
      </c>
      <c r="E54621" t="s">
        <v>17</v>
      </c>
      <c r="F54621" t="s">
        <v>19</v>
      </c>
      <c r="G54621" t="s">
        <v>22</v>
      </c>
      <c r="H54621" t="s">
        <v>14</v>
      </c>
      <c r="I54621">
        <v>5</v>
      </c>
      <c r="J54621">
        <v>3</v>
      </c>
      <c r="K54621">
        <f>VALUE(LEFT(Tickets[[#This Row],[Severity]],1))</f>
        <v>2</v>
      </c>
      <c r="L54621">
        <f ca="1">VLOOKUP(Tickets[[#This Row],[Agent ID]],IT_Agents[],8,0)</f>
        <v>42</v>
      </c>
    </row>
    <row r="54622" spans="1:12" x14ac:dyDescent="0.3">
      <c r="A54622" t="s">
        <v>54645</v>
      </c>
      <c r="B54622" s="2">
        <v>43668</v>
      </c>
      <c r="C54622">
        <v>978</v>
      </c>
      <c r="D54622">
        <v>33</v>
      </c>
      <c r="E54622" t="s">
        <v>17</v>
      </c>
      <c r="F54622" t="s">
        <v>19</v>
      </c>
      <c r="G54622" t="s">
        <v>22</v>
      </c>
      <c r="H54622" t="s">
        <v>14</v>
      </c>
      <c r="I54622">
        <v>15</v>
      </c>
      <c r="J54622">
        <v>5</v>
      </c>
      <c r="K54622">
        <f>VALUE(LEFT(Tickets[[#This Row],[Severity]],1))</f>
        <v>2</v>
      </c>
      <c r="L54622">
        <f ca="1">VLOOKUP(Tickets[[#This Row],[Agent ID]],IT_Agents[],8,0)</f>
        <v>50</v>
      </c>
    </row>
    <row r="54623" spans="1:12" x14ac:dyDescent="0.3">
      <c r="A54623" t="s">
        <v>54646</v>
      </c>
      <c r="B54623" s="2">
        <v>43683</v>
      </c>
      <c r="C54623">
        <v>1926</v>
      </c>
      <c r="D54623">
        <v>31</v>
      </c>
      <c r="E54623" t="s">
        <v>17</v>
      </c>
      <c r="F54623" t="s">
        <v>19</v>
      </c>
      <c r="G54623" t="s">
        <v>22</v>
      </c>
      <c r="H54623" t="s">
        <v>14</v>
      </c>
      <c r="I54623">
        <v>5</v>
      </c>
      <c r="J54623">
        <v>5</v>
      </c>
      <c r="K54623">
        <f>VALUE(LEFT(Tickets[[#This Row],[Severity]],1))</f>
        <v>2</v>
      </c>
      <c r="L54623">
        <f ca="1">VLOOKUP(Tickets[[#This Row],[Agent ID]],IT_Agents[],8,0)</f>
        <v>31</v>
      </c>
    </row>
    <row r="54624" spans="1:12" x14ac:dyDescent="0.3">
      <c r="A54624" t="s">
        <v>54647</v>
      </c>
      <c r="B54624" s="2">
        <v>43699</v>
      </c>
      <c r="C54624">
        <v>1589</v>
      </c>
      <c r="D54624">
        <v>36</v>
      </c>
      <c r="E54624" t="s">
        <v>17</v>
      </c>
      <c r="F54624" t="s">
        <v>19</v>
      </c>
      <c r="G54624" t="s">
        <v>22</v>
      </c>
      <c r="H54624" t="s">
        <v>14</v>
      </c>
      <c r="I54624">
        <v>5</v>
      </c>
      <c r="J54624">
        <v>4</v>
      </c>
      <c r="K54624">
        <f>VALUE(LEFT(Tickets[[#This Row],[Severity]],1))</f>
        <v>2</v>
      </c>
      <c r="L54624">
        <f ca="1">VLOOKUP(Tickets[[#This Row],[Agent ID]],IT_Agents[],8,0)</f>
        <v>42</v>
      </c>
    </row>
    <row r="54625" spans="1:12" x14ac:dyDescent="0.3">
      <c r="A54625" t="s">
        <v>54648</v>
      </c>
      <c r="B54625" s="2">
        <v>43539</v>
      </c>
      <c r="C54625">
        <v>1695</v>
      </c>
      <c r="D54625">
        <v>25</v>
      </c>
      <c r="E54625" t="s">
        <v>17</v>
      </c>
      <c r="F54625" t="s">
        <v>19</v>
      </c>
      <c r="G54625" t="s">
        <v>22</v>
      </c>
      <c r="H54625" t="s">
        <v>14</v>
      </c>
      <c r="I54625">
        <v>16</v>
      </c>
      <c r="J54625">
        <v>4</v>
      </c>
      <c r="K54625">
        <f>VALUE(LEFT(Tickets[[#This Row],[Severity]],1))</f>
        <v>2</v>
      </c>
      <c r="L54625">
        <f ca="1">VLOOKUP(Tickets[[#This Row],[Agent ID]],IT_Agents[],8,0)</f>
        <v>36</v>
      </c>
    </row>
    <row r="54626" spans="1:12" x14ac:dyDescent="0.3">
      <c r="A54626" t="s">
        <v>54649</v>
      </c>
      <c r="B54626" s="2">
        <v>43568</v>
      </c>
      <c r="C54626">
        <v>1682</v>
      </c>
      <c r="D54626">
        <v>38</v>
      </c>
      <c r="E54626" t="s">
        <v>17</v>
      </c>
      <c r="F54626" t="s">
        <v>19</v>
      </c>
      <c r="G54626" t="s">
        <v>22</v>
      </c>
      <c r="H54626" t="s">
        <v>14</v>
      </c>
      <c r="I54626">
        <v>6</v>
      </c>
      <c r="J54626">
        <v>3</v>
      </c>
      <c r="K54626">
        <f>VALUE(LEFT(Tickets[[#This Row],[Severity]],1))</f>
        <v>2</v>
      </c>
      <c r="L54626">
        <f ca="1">VLOOKUP(Tickets[[#This Row],[Agent ID]],IT_Agents[],8,0)</f>
        <v>39</v>
      </c>
    </row>
    <row r="54627" spans="1:12" x14ac:dyDescent="0.3">
      <c r="A54627" t="s">
        <v>54650</v>
      </c>
      <c r="B54627" s="2">
        <v>43571</v>
      </c>
      <c r="C54627">
        <v>949</v>
      </c>
      <c r="D54627">
        <v>17</v>
      </c>
      <c r="E54627" t="s">
        <v>17</v>
      </c>
      <c r="F54627" t="s">
        <v>19</v>
      </c>
      <c r="G54627" t="s">
        <v>22</v>
      </c>
      <c r="H54627" t="s">
        <v>14</v>
      </c>
      <c r="I54627">
        <v>6</v>
      </c>
      <c r="J54627">
        <v>4</v>
      </c>
      <c r="K54627">
        <f>VALUE(LEFT(Tickets[[#This Row],[Severity]],1))</f>
        <v>2</v>
      </c>
      <c r="L54627">
        <f ca="1">VLOOKUP(Tickets[[#This Row],[Agent ID]],IT_Agents[],8,0)</f>
        <v>53</v>
      </c>
    </row>
    <row r="54628" spans="1:12" x14ac:dyDescent="0.3">
      <c r="A54628" t="s">
        <v>54651</v>
      </c>
      <c r="B54628" s="2">
        <v>43746</v>
      </c>
      <c r="C54628">
        <v>780</v>
      </c>
      <c r="D54628">
        <v>15</v>
      </c>
      <c r="E54628" t="s">
        <v>17</v>
      </c>
      <c r="F54628" t="s">
        <v>19</v>
      </c>
      <c r="G54628" t="s">
        <v>22</v>
      </c>
      <c r="H54628" t="s">
        <v>14</v>
      </c>
      <c r="I54628">
        <v>6</v>
      </c>
      <c r="J54628">
        <v>3</v>
      </c>
      <c r="K54628">
        <f>VALUE(LEFT(Tickets[[#This Row],[Severity]],1))</f>
        <v>2</v>
      </c>
      <c r="L54628">
        <f ca="1">VLOOKUP(Tickets[[#This Row],[Agent ID]],IT_Agents[],8,0)</f>
        <v>29</v>
      </c>
    </row>
    <row r="54629" spans="1:12" x14ac:dyDescent="0.3">
      <c r="A54629" t="s">
        <v>54652</v>
      </c>
      <c r="B54629" s="2">
        <v>43775</v>
      </c>
      <c r="C54629">
        <v>1684</v>
      </c>
      <c r="D54629">
        <v>9</v>
      </c>
      <c r="E54629" t="s">
        <v>17</v>
      </c>
      <c r="F54629" t="s">
        <v>19</v>
      </c>
      <c r="G54629" t="s">
        <v>22</v>
      </c>
      <c r="H54629" t="s">
        <v>14</v>
      </c>
      <c r="I54629">
        <v>6</v>
      </c>
      <c r="J54629">
        <v>3</v>
      </c>
      <c r="K54629">
        <f>VALUE(LEFT(Tickets[[#This Row],[Severity]],1))</f>
        <v>2</v>
      </c>
      <c r="L54629">
        <f ca="1">VLOOKUP(Tickets[[#This Row],[Agent ID]],IT_Agents[],8,0)</f>
        <v>44</v>
      </c>
    </row>
    <row r="54630" spans="1:12" x14ac:dyDescent="0.3">
      <c r="A54630" t="s">
        <v>54653</v>
      </c>
      <c r="B54630" s="2">
        <v>43810</v>
      </c>
      <c r="C54630">
        <v>469</v>
      </c>
      <c r="D54630">
        <v>45</v>
      </c>
      <c r="E54630" t="s">
        <v>17</v>
      </c>
      <c r="F54630" t="s">
        <v>19</v>
      </c>
      <c r="G54630" t="s">
        <v>22</v>
      </c>
      <c r="H54630" t="s">
        <v>14</v>
      </c>
      <c r="I54630">
        <v>6</v>
      </c>
      <c r="J54630">
        <v>3</v>
      </c>
      <c r="K54630">
        <f>VALUE(LEFT(Tickets[[#This Row],[Severity]],1))</f>
        <v>2</v>
      </c>
      <c r="L54630">
        <f ca="1">VLOOKUP(Tickets[[#This Row],[Agent ID]],IT_Agents[],8,0)</f>
        <v>42</v>
      </c>
    </row>
    <row r="54631" spans="1:12" x14ac:dyDescent="0.3">
      <c r="A54631" t="s">
        <v>54654</v>
      </c>
      <c r="B54631" s="2">
        <v>43691</v>
      </c>
      <c r="C54631">
        <v>529</v>
      </c>
      <c r="D54631">
        <v>30</v>
      </c>
      <c r="E54631" t="s">
        <v>17</v>
      </c>
      <c r="F54631" t="s">
        <v>19</v>
      </c>
      <c r="G54631" t="s">
        <v>22</v>
      </c>
      <c r="H54631" t="s">
        <v>14</v>
      </c>
      <c r="I54631">
        <v>7</v>
      </c>
      <c r="J54631">
        <v>3</v>
      </c>
      <c r="K54631">
        <f>VALUE(LEFT(Tickets[[#This Row],[Severity]],1))</f>
        <v>2</v>
      </c>
      <c r="L54631">
        <f ca="1">VLOOKUP(Tickets[[#This Row],[Agent ID]],IT_Agents[],8,0)</f>
        <v>29</v>
      </c>
    </row>
    <row r="54632" spans="1:12" x14ac:dyDescent="0.3">
      <c r="A54632" t="s">
        <v>54655</v>
      </c>
      <c r="B54632" s="2">
        <v>43749</v>
      </c>
      <c r="C54632">
        <v>365</v>
      </c>
      <c r="D54632">
        <v>8</v>
      </c>
      <c r="E54632" t="s">
        <v>17</v>
      </c>
      <c r="F54632" t="s">
        <v>19</v>
      </c>
      <c r="G54632" t="s">
        <v>22</v>
      </c>
      <c r="H54632" t="s">
        <v>14</v>
      </c>
      <c r="I54632">
        <v>7</v>
      </c>
      <c r="J54632">
        <v>5</v>
      </c>
      <c r="K54632">
        <f>VALUE(LEFT(Tickets[[#This Row],[Severity]],1))</f>
        <v>2</v>
      </c>
      <c r="L54632">
        <f ca="1">VLOOKUP(Tickets[[#This Row],[Agent ID]],IT_Agents[],8,0)</f>
        <v>31</v>
      </c>
    </row>
    <row r="54633" spans="1:12" x14ac:dyDescent="0.3">
      <c r="A54633" t="s">
        <v>54656</v>
      </c>
      <c r="B54633" s="2">
        <v>43826</v>
      </c>
      <c r="C54633">
        <v>881</v>
      </c>
      <c r="D54633">
        <v>25</v>
      </c>
      <c r="E54633" t="s">
        <v>17</v>
      </c>
      <c r="F54633" t="s">
        <v>19</v>
      </c>
      <c r="G54633" t="s">
        <v>22</v>
      </c>
      <c r="H54633" t="s">
        <v>14</v>
      </c>
      <c r="I54633">
        <v>17</v>
      </c>
      <c r="J54633">
        <v>5</v>
      </c>
      <c r="K54633">
        <f>VALUE(LEFT(Tickets[[#This Row],[Severity]],1))</f>
        <v>2</v>
      </c>
      <c r="L54633">
        <f ca="1">VLOOKUP(Tickets[[#This Row],[Agent ID]],IT_Agents[],8,0)</f>
        <v>36</v>
      </c>
    </row>
    <row r="54634" spans="1:12" x14ac:dyDescent="0.3">
      <c r="A54634" t="s">
        <v>54657</v>
      </c>
      <c r="B54634" s="2">
        <v>43522</v>
      </c>
      <c r="C54634">
        <v>1983</v>
      </c>
      <c r="D54634">
        <v>45</v>
      </c>
      <c r="E54634" t="s">
        <v>17</v>
      </c>
      <c r="F54634" t="s">
        <v>19</v>
      </c>
      <c r="G54634" t="s">
        <v>22</v>
      </c>
      <c r="H54634" t="s">
        <v>14</v>
      </c>
      <c r="I54634">
        <v>8</v>
      </c>
      <c r="J54634">
        <v>2</v>
      </c>
      <c r="K54634">
        <f>VALUE(LEFT(Tickets[[#This Row],[Severity]],1))</f>
        <v>2</v>
      </c>
      <c r="L54634">
        <f ca="1">VLOOKUP(Tickets[[#This Row],[Agent ID]],IT_Agents[],8,0)</f>
        <v>42</v>
      </c>
    </row>
    <row r="54635" spans="1:12" x14ac:dyDescent="0.3">
      <c r="A54635" t="s">
        <v>54658</v>
      </c>
      <c r="B54635" s="2">
        <v>43723</v>
      </c>
      <c r="C54635">
        <v>97</v>
      </c>
      <c r="D54635">
        <v>46</v>
      </c>
      <c r="E54635" t="s">
        <v>17</v>
      </c>
      <c r="F54635" t="s">
        <v>19</v>
      </c>
      <c r="G54635" t="s">
        <v>22</v>
      </c>
      <c r="H54635" t="s">
        <v>14</v>
      </c>
      <c r="I54635">
        <v>7</v>
      </c>
      <c r="J54635">
        <v>3</v>
      </c>
      <c r="K54635">
        <f>VALUE(LEFT(Tickets[[#This Row],[Severity]],1))</f>
        <v>2</v>
      </c>
      <c r="L54635">
        <f ca="1">VLOOKUP(Tickets[[#This Row],[Agent ID]],IT_Agents[],8,0)</f>
        <v>39</v>
      </c>
    </row>
    <row r="54636" spans="1:12" x14ac:dyDescent="0.3">
      <c r="A54636" t="s">
        <v>54659</v>
      </c>
      <c r="B54636" s="2">
        <v>43512</v>
      </c>
      <c r="C54636">
        <v>1031</v>
      </c>
      <c r="D54636">
        <v>37</v>
      </c>
      <c r="E54636" t="s">
        <v>17</v>
      </c>
      <c r="F54636" t="s">
        <v>19</v>
      </c>
      <c r="G54636" t="s">
        <v>22</v>
      </c>
      <c r="H54636" t="s">
        <v>14</v>
      </c>
      <c r="I54636">
        <v>10</v>
      </c>
      <c r="J54636">
        <v>3</v>
      </c>
      <c r="K54636">
        <f>VALUE(LEFT(Tickets[[#This Row],[Severity]],1))</f>
        <v>2</v>
      </c>
      <c r="L54636">
        <f ca="1">VLOOKUP(Tickets[[#This Row],[Agent ID]],IT_Agents[],8,0)</f>
        <v>44</v>
      </c>
    </row>
    <row r="54637" spans="1:12" x14ac:dyDescent="0.3">
      <c r="A54637" t="s">
        <v>54660</v>
      </c>
      <c r="B54637" s="2">
        <v>43569</v>
      </c>
      <c r="C54637">
        <v>1377</v>
      </c>
      <c r="D54637">
        <v>4</v>
      </c>
      <c r="E54637" t="s">
        <v>17</v>
      </c>
      <c r="F54637" t="s">
        <v>19</v>
      </c>
      <c r="G54637" t="s">
        <v>22</v>
      </c>
      <c r="H54637" t="s">
        <v>14</v>
      </c>
      <c r="I54637">
        <v>16</v>
      </c>
      <c r="J54637">
        <v>4</v>
      </c>
      <c r="K54637">
        <f>VALUE(LEFT(Tickets[[#This Row],[Severity]],1))</f>
        <v>2</v>
      </c>
      <c r="L54637">
        <f ca="1">VLOOKUP(Tickets[[#This Row],[Agent ID]],IT_Agents[],8,0)</f>
        <v>46</v>
      </c>
    </row>
    <row r="54638" spans="1:12" x14ac:dyDescent="0.3">
      <c r="A54638" t="s">
        <v>54661</v>
      </c>
      <c r="B54638" s="2">
        <v>43670</v>
      </c>
      <c r="C54638">
        <v>1897</v>
      </c>
      <c r="D54638">
        <v>3</v>
      </c>
      <c r="E54638" t="s">
        <v>17</v>
      </c>
      <c r="F54638" t="s">
        <v>19</v>
      </c>
      <c r="G54638" t="s">
        <v>22</v>
      </c>
      <c r="H54638" t="s">
        <v>14</v>
      </c>
      <c r="I54638">
        <v>6</v>
      </c>
      <c r="J54638">
        <v>4</v>
      </c>
      <c r="K54638">
        <f>VALUE(LEFT(Tickets[[#This Row],[Severity]],1))</f>
        <v>2</v>
      </c>
      <c r="L54638">
        <f ca="1">VLOOKUP(Tickets[[#This Row],[Agent ID]],IT_Agents[],8,0)</f>
        <v>31</v>
      </c>
    </row>
    <row r="54639" spans="1:12" x14ac:dyDescent="0.3">
      <c r="A54639" t="s">
        <v>54662</v>
      </c>
      <c r="B54639" s="2">
        <v>43719</v>
      </c>
      <c r="C54639">
        <v>653</v>
      </c>
      <c r="D54639">
        <v>16</v>
      </c>
      <c r="E54639" t="s">
        <v>17</v>
      </c>
      <c r="F54639" t="s">
        <v>19</v>
      </c>
      <c r="G54639" t="s">
        <v>22</v>
      </c>
      <c r="H54639" t="s">
        <v>14</v>
      </c>
      <c r="I54639">
        <v>9</v>
      </c>
      <c r="J54639">
        <v>4</v>
      </c>
      <c r="K54639">
        <f>VALUE(LEFT(Tickets[[#This Row],[Severity]],1))</f>
        <v>2</v>
      </c>
      <c r="L54639">
        <f ca="1">VLOOKUP(Tickets[[#This Row],[Agent ID]],IT_Agents[],8,0)</f>
        <v>42</v>
      </c>
    </row>
    <row r="54640" spans="1:12" x14ac:dyDescent="0.3">
      <c r="A54640" t="s">
        <v>54663</v>
      </c>
      <c r="B54640" s="2">
        <v>43734</v>
      </c>
      <c r="C54640">
        <v>1700</v>
      </c>
      <c r="D54640">
        <v>9</v>
      </c>
      <c r="E54640" t="s">
        <v>17</v>
      </c>
      <c r="F54640" t="s">
        <v>19</v>
      </c>
      <c r="G54640" t="s">
        <v>22</v>
      </c>
      <c r="H54640" t="s">
        <v>14</v>
      </c>
      <c r="I54640">
        <v>17</v>
      </c>
      <c r="J54640">
        <v>3</v>
      </c>
      <c r="K54640">
        <f>VALUE(LEFT(Tickets[[#This Row],[Severity]],1))</f>
        <v>2</v>
      </c>
      <c r="L54640">
        <f ca="1">VLOOKUP(Tickets[[#This Row],[Agent ID]],IT_Agents[],8,0)</f>
        <v>44</v>
      </c>
    </row>
    <row r="54641" spans="1:12" x14ac:dyDescent="0.3">
      <c r="A54641" t="s">
        <v>54664</v>
      </c>
      <c r="B54641" s="2">
        <v>43523</v>
      </c>
      <c r="C54641">
        <v>279</v>
      </c>
      <c r="D54641">
        <v>10</v>
      </c>
      <c r="E54641" t="s">
        <v>17</v>
      </c>
      <c r="F54641" t="s">
        <v>19</v>
      </c>
      <c r="G54641" t="s">
        <v>22</v>
      </c>
      <c r="H54641" t="s">
        <v>14</v>
      </c>
      <c r="I54641">
        <v>3</v>
      </c>
      <c r="J54641">
        <v>4</v>
      </c>
      <c r="K54641">
        <f>VALUE(LEFT(Tickets[[#This Row],[Severity]],1))</f>
        <v>2</v>
      </c>
      <c r="L54641">
        <f ca="1">VLOOKUP(Tickets[[#This Row],[Agent ID]],IT_Agents[],8,0)</f>
        <v>31</v>
      </c>
    </row>
    <row r="54642" spans="1:12" x14ac:dyDescent="0.3">
      <c r="A54642" t="s">
        <v>54665</v>
      </c>
      <c r="B54642" s="2">
        <v>43684</v>
      </c>
      <c r="C54642">
        <v>783</v>
      </c>
      <c r="D54642">
        <v>6</v>
      </c>
      <c r="E54642" t="s">
        <v>17</v>
      </c>
      <c r="F54642" t="s">
        <v>19</v>
      </c>
      <c r="G54642" t="s">
        <v>22</v>
      </c>
      <c r="H54642" t="s">
        <v>14</v>
      </c>
      <c r="I54642">
        <v>4</v>
      </c>
      <c r="J54642">
        <v>1</v>
      </c>
      <c r="K54642">
        <f>VALUE(LEFT(Tickets[[#This Row],[Severity]],1))</f>
        <v>2</v>
      </c>
      <c r="L54642">
        <f ca="1">VLOOKUP(Tickets[[#This Row],[Agent ID]],IT_Agents[],8,0)</f>
        <v>36</v>
      </c>
    </row>
    <row r="54643" spans="1:12" x14ac:dyDescent="0.3">
      <c r="A54643" t="s">
        <v>54666</v>
      </c>
      <c r="B54643" s="2">
        <v>43777</v>
      </c>
      <c r="C54643">
        <v>871</v>
      </c>
      <c r="D54643">
        <v>10</v>
      </c>
      <c r="E54643" t="s">
        <v>17</v>
      </c>
      <c r="F54643" t="s">
        <v>19</v>
      </c>
      <c r="G54643" t="s">
        <v>22</v>
      </c>
      <c r="H54643" t="s">
        <v>14</v>
      </c>
      <c r="I54643">
        <v>10</v>
      </c>
      <c r="J54643">
        <v>5</v>
      </c>
      <c r="K54643">
        <f>VALUE(LEFT(Tickets[[#This Row],[Severity]],1))</f>
        <v>2</v>
      </c>
      <c r="L54643">
        <f ca="1">VLOOKUP(Tickets[[#This Row],[Agent ID]],IT_Agents[],8,0)</f>
        <v>31</v>
      </c>
    </row>
    <row r="54644" spans="1:12" x14ac:dyDescent="0.3">
      <c r="A54644" t="s">
        <v>54667</v>
      </c>
      <c r="B54644" s="2">
        <v>43717</v>
      </c>
      <c r="C54644">
        <v>919</v>
      </c>
      <c r="D54644">
        <v>41</v>
      </c>
      <c r="E54644" t="s">
        <v>17</v>
      </c>
      <c r="F54644" t="s">
        <v>19</v>
      </c>
      <c r="G54644" t="s">
        <v>22</v>
      </c>
      <c r="H54644" t="s">
        <v>14</v>
      </c>
      <c r="I54644">
        <v>9</v>
      </c>
      <c r="J54644">
        <v>5</v>
      </c>
      <c r="K54644">
        <f>VALUE(LEFT(Tickets[[#This Row],[Severity]],1))</f>
        <v>2</v>
      </c>
      <c r="L54644">
        <f ca="1">VLOOKUP(Tickets[[#This Row],[Agent ID]],IT_Agents[],8,0)</f>
        <v>42</v>
      </c>
    </row>
    <row r="54645" spans="1:12" x14ac:dyDescent="0.3">
      <c r="A54645" t="s">
        <v>54668</v>
      </c>
      <c r="B54645" s="2">
        <v>43730</v>
      </c>
      <c r="C54645">
        <v>961</v>
      </c>
      <c r="D54645">
        <v>48</v>
      </c>
      <c r="E54645" t="s">
        <v>17</v>
      </c>
      <c r="F54645" t="s">
        <v>19</v>
      </c>
      <c r="G54645" t="s">
        <v>22</v>
      </c>
      <c r="H54645" t="s">
        <v>14</v>
      </c>
      <c r="I54645">
        <v>4</v>
      </c>
      <c r="J54645">
        <v>5</v>
      </c>
      <c r="K54645">
        <f>VALUE(LEFT(Tickets[[#This Row],[Severity]],1))</f>
        <v>2</v>
      </c>
      <c r="L54645">
        <f ca="1">VLOOKUP(Tickets[[#This Row],[Agent ID]],IT_Agents[],8,0)</f>
        <v>45</v>
      </c>
    </row>
    <row r="54646" spans="1:12" x14ac:dyDescent="0.3">
      <c r="A54646" t="s">
        <v>54669</v>
      </c>
      <c r="B54646" s="2">
        <v>43762</v>
      </c>
      <c r="C54646">
        <v>1994</v>
      </c>
      <c r="D54646">
        <v>44</v>
      </c>
      <c r="E54646" t="s">
        <v>17</v>
      </c>
      <c r="F54646" t="s">
        <v>19</v>
      </c>
      <c r="G54646" t="s">
        <v>22</v>
      </c>
      <c r="H54646" t="s">
        <v>14</v>
      </c>
      <c r="I54646">
        <v>15</v>
      </c>
      <c r="J54646">
        <v>5</v>
      </c>
      <c r="K54646">
        <f>VALUE(LEFT(Tickets[[#This Row],[Severity]],1))</f>
        <v>2</v>
      </c>
      <c r="L54646">
        <f ca="1">VLOOKUP(Tickets[[#This Row],[Agent ID]],IT_Agents[],8,0)</f>
        <v>37</v>
      </c>
    </row>
    <row r="54647" spans="1:12" x14ac:dyDescent="0.3">
      <c r="A54647" t="s">
        <v>54670</v>
      </c>
      <c r="B54647" s="2">
        <v>43467</v>
      </c>
      <c r="C54647">
        <v>252</v>
      </c>
      <c r="D54647">
        <v>4</v>
      </c>
      <c r="E54647" t="s">
        <v>17</v>
      </c>
      <c r="F54647" t="s">
        <v>19</v>
      </c>
      <c r="G54647" t="s">
        <v>22</v>
      </c>
      <c r="H54647" t="s">
        <v>14</v>
      </c>
      <c r="I54647">
        <v>12</v>
      </c>
      <c r="J54647">
        <v>3</v>
      </c>
      <c r="K54647">
        <f>VALUE(LEFT(Tickets[[#This Row],[Severity]],1))</f>
        <v>2</v>
      </c>
      <c r="L54647">
        <f ca="1">VLOOKUP(Tickets[[#This Row],[Agent ID]],IT_Agents[],8,0)</f>
        <v>46</v>
      </c>
    </row>
    <row r="54648" spans="1:12" x14ac:dyDescent="0.3">
      <c r="A54648" t="s">
        <v>54671</v>
      </c>
      <c r="B54648" s="2">
        <v>43494</v>
      </c>
      <c r="C54648">
        <v>493</v>
      </c>
      <c r="D54648">
        <v>3</v>
      </c>
      <c r="E54648" t="s">
        <v>17</v>
      </c>
      <c r="F54648" t="s">
        <v>19</v>
      </c>
      <c r="G54648" t="s">
        <v>22</v>
      </c>
      <c r="H54648" t="s">
        <v>14</v>
      </c>
      <c r="I54648">
        <v>7</v>
      </c>
      <c r="J54648">
        <v>4</v>
      </c>
      <c r="K54648">
        <f>VALUE(LEFT(Tickets[[#This Row],[Severity]],1))</f>
        <v>2</v>
      </c>
      <c r="L54648">
        <f ca="1">VLOOKUP(Tickets[[#This Row],[Agent ID]],IT_Agents[],8,0)</f>
        <v>31</v>
      </c>
    </row>
    <row r="54649" spans="1:12" x14ac:dyDescent="0.3">
      <c r="A54649" t="s">
        <v>54672</v>
      </c>
      <c r="B54649" s="2">
        <v>43718</v>
      </c>
      <c r="C54649">
        <v>778</v>
      </c>
      <c r="D54649">
        <v>22</v>
      </c>
      <c r="E54649" t="s">
        <v>17</v>
      </c>
      <c r="F54649" t="s">
        <v>19</v>
      </c>
      <c r="G54649" t="s">
        <v>22</v>
      </c>
      <c r="H54649" t="s">
        <v>14</v>
      </c>
      <c r="I54649">
        <v>13</v>
      </c>
      <c r="J54649">
        <v>1</v>
      </c>
      <c r="K54649">
        <f>VALUE(LEFT(Tickets[[#This Row],[Severity]],1))</f>
        <v>2</v>
      </c>
      <c r="L54649">
        <f ca="1">VLOOKUP(Tickets[[#This Row],[Agent ID]],IT_Agents[],8,0)</f>
        <v>28</v>
      </c>
    </row>
    <row r="54650" spans="1:12" x14ac:dyDescent="0.3">
      <c r="A54650" t="s">
        <v>54673</v>
      </c>
      <c r="B54650" s="2">
        <v>43829</v>
      </c>
      <c r="C54650">
        <v>1304</v>
      </c>
      <c r="D54650">
        <v>33</v>
      </c>
      <c r="E54650" t="s">
        <v>17</v>
      </c>
      <c r="F54650" t="s">
        <v>19</v>
      </c>
      <c r="G54650" t="s">
        <v>22</v>
      </c>
      <c r="H54650" t="s">
        <v>14</v>
      </c>
      <c r="I54650">
        <v>0</v>
      </c>
      <c r="J54650">
        <v>3</v>
      </c>
      <c r="K54650">
        <f>VALUE(LEFT(Tickets[[#This Row],[Severity]],1))</f>
        <v>2</v>
      </c>
      <c r="L54650">
        <f ca="1">VLOOKUP(Tickets[[#This Row],[Agent ID]],IT_Agents[],8,0)</f>
        <v>50</v>
      </c>
    </row>
    <row r="54651" spans="1:12" x14ac:dyDescent="0.3">
      <c r="A54651" t="s">
        <v>54674</v>
      </c>
      <c r="B54651" s="2">
        <v>43592</v>
      </c>
      <c r="C54651">
        <v>190</v>
      </c>
      <c r="D54651">
        <v>7</v>
      </c>
      <c r="E54651" t="s">
        <v>17</v>
      </c>
      <c r="F54651" t="s">
        <v>19</v>
      </c>
      <c r="G54651" t="s">
        <v>22</v>
      </c>
      <c r="H54651" t="s">
        <v>14</v>
      </c>
      <c r="I54651">
        <v>15</v>
      </c>
      <c r="J54651">
        <v>5</v>
      </c>
      <c r="K54651">
        <f>VALUE(LEFT(Tickets[[#This Row],[Severity]],1))</f>
        <v>2</v>
      </c>
      <c r="L54651">
        <f ca="1">VLOOKUP(Tickets[[#This Row],[Agent ID]],IT_Agents[],8,0)</f>
        <v>44</v>
      </c>
    </row>
    <row r="54652" spans="1:12" x14ac:dyDescent="0.3">
      <c r="A54652" t="s">
        <v>54675</v>
      </c>
      <c r="B54652" s="2">
        <v>43657</v>
      </c>
      <c r="C54652">
        <v>1830</v>
      </c>
      <c r="D54652">
        <v>43</v>
      </c>
      <c r="E54652" t="s">
        <v>17</v>
      </c>
      <c r="F54652" t="s">
        <v>19</v>
      </c>
      <c r="G54652" t="s">
        <v>22</v>
      </c>
      <c r="H54652" t="s">
        <v>14</v>
      </c>
      <c r="I54652">
        <v>5</v>
      </c>
      <c r="J54652">
        <v>5</v>
      </c>
      <c r="K54652">
        <f>VALUE(LEFT(Tickets[[#This Row],[Severity]],1))</f>
        <v>2</v>
      </c>
      <c r="L54652">
        <f ca="1">VLOOKUP(Tickets[[#This Row],[Agent ID]],IT_Agents[],8,0)</f>
        <v>40</v>
      </c>
    </row>
    <row r="54653" spans="1:12" x14ac:dyDescent="0.3">
      <c r="A54653" t="s">
        <v>54676</v>
      </c>
      <c r="B54653" s="2">
        <v>43703</v>
      </c>
      <c r="C54653">
        <v>417</v>
      </c>
      <c r="D54653">
        <v>32</v>
      </c>
      <c r="E54653" t="s">
        <v>17</v>
      </c>
      <c r="F54653" t="s">
        <v>19</v>
      </c>
      <c r="G54653" t="s">
        <v>22</v>
      </c>
      <c r="H54653" t="s">
        <v>14</v>
      </c>
      <c r="I54653">
        <v>5</v>
      </c>
      <c r="J54653">
        <v>2</v>
      </c>
      <c r="K54653">
        <f>VALUE(LEFT(Tickets[[#This Row],[Severity]],1))</f>
        <v>2</v>
      </c>
      <c r="L54653">
        <f ca="1">VLOOKUP(Tickets[[#This Row],[Agent ID]],IT_Agents[],8,0)</f>
        <v>44</v>
      </c>
    </row>
    <row r="54654" spans="1:12" x14ac:dyDescent="0.3">
      <c r="A54654" t="s">
        <v>54677</v>
      </c>
      <c r="B54654" s="2">
        <v>43709</v>
      </c>
      <c r="C54654">
        <v>266</v>
      </c>
      <c r="D54654">
        <v>47</v>
      </c>
      <c r="E54654" t="s">
        <v>17</v>
      </c>
      <c r="F54654" t="s">
        <v>19</v>
      </c>
      <c r="G54654" t="s">
        <v>22</v>
      </c>
      <c r="H54654" t="s">
        <v>14</v>
      </c>
      <c r="I54654">
        <v>5</v>
      </c>
      <c r="J54654">
        <v>1</v>
      </c>
      <c r="K54654">
        <f>VALUE(LEFT(Tickets[[#This Row],[Severity]],1))</f>
        <v>2</v>
      </c>
      <c r="L54654">
        <f ca="1">VLOOKUP(Tickets[[#This Row],[Agent ID]],IT_Agents[],8,0)</f>
        <v>50</v>
      </c>
    </row>
    <row r="54655" spans="1:12" x14ac:dyDescent="0.3">
      <c r="A54655" t="s">
        <v>54678</v>
      </c>
      <c r="B54655" s="2">
        <v>43721</v>
      </c>
      <c r="C54655">
        <v>530</v>
      </c>
      <c r="D54655">
        <v>29</v>
      </c>
      <c r="E54655" t="s">
        <v>17</v>
      </c>
      <c r="F54655" t="s">
        <v>19</v>
      </c>
      <c r="G54655" t="s">
        <v>22</v>
      </c>
      <c r="H54655" t="s">
        <v>14</v>
      </c>
      <c r="I54655">
        <v>5</v>
      </c>
      <c r="J54655">
        <v>5</v>
      </c>
      <c r="K54655">
        <f>VALUE(LEFT(Tickets[[#This Row],[Severity]],1))</f>
        <v>2</v>
      </c>
      <c r="L54655">
        <f ca="1">VLOOKUP(Tickets[[#This Row],[Agent ID]],IT_Agents[],8,0)</f>
        <v>52</v>
      </c>
    </row>
    <row r="54656" spans="1:12" x14ac:dyDescent="0.3">
      <c r="A54656" t="s">
        <v>54679</v>
      </c>
      <c r="B54656" s="2">
        <v>43768</v>
      </c>
      <c r="C54656">
        <v>44</v>
      </c>
      <c r="D54656">
        <v>34</v>
      </c>
      <c r="E54656" t="s">
        <v>17</v>
      </c>
      <c r="F54656" t="s">
        <v>19</v>
      </c>
      <c r="G54656" t="s">
        <v>22</v>
      </c>
      <c r="H54656" t="s">
        <v>14</v>
      </c>
      <c r="I54656">
        <v>5</v>
      </c>
      <c r="J54656">
        <v>4</v>
      </c>
      <c r="K54656">
        <f>VALUE(LEFT(Tickets[[#This Row],[Severity]],1))</f>
        <v>2</v>
      </c>
      <c r="L54656">
        <f ca="1">VLOOKUP(Tickets[[#This Row],[Agent ID]],IT_Agents[],8,0)</f>
        <v>28</v>
      </c>
    </row>
    <row r="54657" spans="1:12" x14ac:dyDescent="0.3">
      <c r="A54657" t="s">
        <v>54680</v>
      </c>
      <c r="B54657" s="2">
        <v>43789</v>
      </c>
      <c r="C54657">
        <v>913</v>
      </c>
      <c r="D54657">
        <v>32</v>
      </c>
      <c r="E54657" t="s">
        <v>17</v>
      </c>
      <c r="F54657" t="s">
        <v>19</v>
      </c>
      <c r="G54657" t="s">
        <v>22</v>
      </c>
      <c r="H54657" t="s">
        <v>14</v>
      </c>
      <c r="I54657">
        <v>5</v>
      </c>
      <c r="J54657">
        <v>4</v>
      </c>
      <c r="K54657">
        <f>VALUE(LEFT(Tickets[[#This Row],[Severity]],1))</f>
        <v>2</v>
      </c>
      <c r="L54657">
        <f ca="1">VLOOKUP(Tickets[[#This Row],[Agent ID]],IT_Agents[],8,0)</f>
        <v>44</v>
      </c>
    </row>
    <row r="54658" spans="1:12" x14ac:dyDescent="0.3">
      <c r="A54658" t="s">
        <v>54681</v>
      </c>
      <c r="B54658" s="2">
        <v>43651</v>
      </c>
      <c r="C54658">
        <v>124</v>
      </c>
      <c r="D54658">
        <v>11</v>
      </c>
      <c r="E54658" t="s">
        <v>17</v>
      </c>
      <c r="F54658" t="s">
        <v>19</v>
      </c>
      <c r="G54658" t="s">
        <v>22</v>
      </c>
      <c r="H54658" t="s">
        <v>14</v>
      </c>
      <c r="I54658">
        <v>6</v>
      </c>
      <c r="J54658">
        <v>5</v>
      </c>
      <c r="K54658">
        <f>VALUE(LEFT(Tickets[[#This Row],[Severity]],1))</f>
        <v>2</v>
      </c>
      <c r="L54658">
        <f ca="1">VLOOKUP(Tickets[[#This Row],[Agent ID]],IT_Agents[],8,0)</f>
        <v>44</v>
      </c>
    </row>
    <row r="54659" spans="1:12" x14ac:dyDescent="0.3">
      <c r="A54659" t="s">
        <v>54682</v>
      </c>
      <c r="B54659" s="2">
        <v>43653</v>
      </c>
      <c r="C54659">
        <v>765</v>
      </c>
      <c r="D54659">
        <v>12</v>
      </c>
      <c r="E54659" t="s">
        <v>17</v>
      </c>
      <c r="F54659" t="s">
        <v>19</v>
      </c>
      <c r="G54659" t="s">
        <v>22</v>
      </c>
      <c r="H54659" t="s">
        <v>14</v>
      </c>
      <c r="I54659">
        <v>6</v>
      </c>
      <c r="J54659">
        <v>5</v>
      </c>
      <c r="K54659">
        <f>VALUE(LEFT(Tickets[[#This Row],[Severity]],1))</f>
        <v>2</v>
      </c>
      <c r="L54659">
        <f ca="1">VLOOKUP(Tickets[[#This Row],[Agent ID]],IT_Agents[],8,0)</f>
        <v>48</v>
      </c>
    </row>
    <row r="54660" spans="1:12" x14ac:dyDescent="0.3">
      <c r="A54660" t="s">
        <v>54683</v>
      </c>
      <c r="B54660" s="2">
        <v>43680</v>
      </c>
      <c r="C54660">
        <v>1080</v>
      </c>
      <c r="D54660">
        <v>40</v>
      </c>
      <c r="E54660" t="s">
        <v>17</v>
      </c>
      <c r="F54660" t="s">
        <v>19</v>
      </c>
      <c r="G54660" t="s">
        <v>22</v>
      </c>
      <c r="H54660" t="s">
        <v>14</v>
      </c>
      <c r="I54660">
        <v>16</v>
      </c>
      <c r="J54660">
        <v>4</v>
      </c>
      <c r="K54660">
        <f>VALUE(LEFT(Tickets[[#This Row],[Severity]],1))</f>
        <v>2</v>
      </c>
      <c r="L54660">
        <f ca="1">VLOOKUP(Tickets[[#This Row],[Agent ID]],IT_Agents[],8,0)</f>
        <v>50</v>
      </c>
    </row>
    <row r="54661" spans="1:12" x14ac:dyDescent="0.3">
      <c r="A54661" t="s">
        <v>54684</v>
      </c>
      <c r="B54661" s="2">
        <v>43683</v>
      </c>
      <c r="C54661">
        <v>1747</v>
      </c>
      <c r="D54661">
        <v>18</v>
      </c>
      <c r="E54661" t="s">
        <v>17</v>
      </c>
      <c r="F54661" t="s">
        <v>19</v>
      </c>
      <c r="G54661" t="s">
        <v>22</v>
      </c>
      <c r="H54661" t="s">
        <v>14</v>
      </c>
      <c r="I54661">
        <v>6</v>
      </c>
      <c r="J54661">
        <v>3</v>
      </c>
      <c r="K54661">
        <f>VALUE(LEFT(Tickets[[#This Row],[Severity]],1))</f>
        <v>2</v>
      </c>
      <c r="L54661">
        <f ca="1">VLOOKUP(Tickets[[#This Row],[Agent ID]],IT_Agents[],8,0)</f>
        <v>44</v>
      </c>
    </row>
    <row r="54662" spans="1:12" x14ac:dyDescent="0.3">
      <c r="A54662" t="s">
        <v>54685</v>
      </c>
      <c r="B54662" s="2">
        <v>43704</v>
      </c>
      <c r="C54662">
        <v>1423</v>
      </c>
      <c r="D54662">
        <v>12</v>
      </c>
      <c r="E54662" t="s">
        <v>17</v>
      </c>
      <c r="F54662" t="s">
        <v>19</v>
      </c>
      <c r="G54662" t="s">
        <v>22</v>
      </c>
      <c r="H54662" t="s">
        <v>14</v>
      </c>
      <c r="I54662">
        <v>6</v>
      </c>
      <c r="J54662">
        <v>4</v>
      </c>
      <c r="K54662">
        <f>VALUE(LEFT(Tickets[[#This Row],[Severity]],1))</f>
        <v>2</v>
      </c>
      <c r="L54662">
        <f ca="1">VLOOKUP(Tickets[[#This Row],[Agent ID]],IT_Agents[],8,0)</f>
        <v>48</v>
      </c>
    </row>
    <row r="54663" spans="1:12" x14ac:dyDescent="0.3">
      <c r="A54663" t="s">
        <v>54686</v>
      </c>
      <c r="B54663" s="2">
        <v>43534</v>
      </c>
      <c r="C54663">
        <v>124</v>
      </c>
      <c r="D54663">
        <v>47</v>
      </c>
      <c r="E54663" t="s">
        <v>17</v>
      </c>
      <c r="F54663" t="s">
        <v>19</v>
      </c>
      <c r="G54663" t="s">
        <v>22</v>
      </c>
      <c r="H54663" t="s">
        <v>14</v>
      </c>
      <c r="I54663">
        <v>7</v>
      </c>
      <c r="J54663">
        <v>4</v>
      </c>
      <c r="K54663">
        <f>VALUE(LEFT(Tickets[[#This Row],[Severity]],1))</f>
        <v>2</v>
      </c>
      <c r="L54663">
        <f ca="1">VLOOKUP(Tickets[[#This Row],[Agent ID]],IT_Agents[],8,0)</f>
        <v>50</v>
      </c>
    </row>
    <row r="54664" spans="1:12" x14ac:dyDescent="0.3">
      <c r="A54664" t="s">
        <v>54687</v>
      </c>
      <c r="B54664" s="2">
        <v>43699</v>
      </c>
      <c r="C54664">
        <v>520</v>
      </c>
      <c r="D54664">
        <v>24</v>
      </c>
      <c r="E54664" t="s">
        <v>17</v>
      </c>
      <c r="F54664" t="s">
        <v>19</v>
      </c>
      <c r="G54664" t="s">
        <v>22</v>
      </c>
      <c r="H54664" t="s">
        <v>14</v>
      </c>
      <c r="I54664">
        <v>8</v>
      </c>
      <c r="J54664">
        <v>2</v>
      </c>
      <c r="K54664">
        <f>VALUE(LEFT(Tickets[[#This Row],[Severity]],1))</f>
        <v>2</v>
      </c>
      <c r="L54664">
        <f ca="1">VLOOKUP(Tickets[[#This Row],[Agent ID]],IT_Agents[],8,0)</f>
        <v>52</v>
      </c>
    </row>
    <row r="54665" spans="1:12" x14ac:dyDescent="0.3">
      <c r="A54665" t="s">
        <v>54688</v>
      </c>
      <c r="B54665" s="2">
        <v>43730</v>
      </c>
      <c r="C54665">
        <v>714</v>
      </c>
      <c r="D54665">
        <v>30</v>
      </c>
      <c r="E54665" t="s">
        <v>17</v>
      </c>
      <c r="F54665" t="s">
        <v>19</v>
      </c>
      <c r="G54665" t="s">
        <v>22</v>
      </c>
      <c r="H54665" t="s">
        <v>14</v>
      </c>
      <c r="I54665">
        <v>8</v>
      </c>
      <c r="J54665">
        <v>5</v>
      </c>
      <c r="K54665">
        <f>VALUE(LEFT(Tickets[[#This Row],[Severity]],1))</f>
        <v>2</v>
      </c>
      <c r="L54665">
        <f ca="1">VLOOKUP(Tickets[[#This Row],[Agent ID]],IT_Agents[],8,0)</f>
        <v>29</v>
      </c>
    </row>
    <row r="54666" spans="1:12" x14ac:dyDescent="0.3">
      <c r="A54666" t="s">
        <v>54689</v>
      </c>
      <c r="B54666" s="2">
        <v>43739</v>
      </c>
      <c r="C54666">
        <v>1000</v>
      </c>
      <c r="D54666">
        <v>5</v>
      </c>
      <c r="E54666" t="s">
        <v>17</v>
      </c>
      <c r="F54666" t="s">
        <v>19</v>
      </c>
      <c r="G54666" t="s">
        <v>22</v>
      </c>
      <c r="H54666" t="s">
        <v>14</v>
      </c>
      <c r="I54666">
        <v>8</v>
      </c>
      <c r="J54666">
        <v>2</v>
      </c>
      <c r="K54666">
        <f>VALUE(LEFT(Tickets[[#This Row],[Severity]],1))</f>
        <v>2</v>
      </c>
      <c r="L54666">
        <f ca="1">VLOOKUP(Tickets[[#This Row],[Agent ID]],IT_Agents[],8,0)</f>
        <v>51</v>
      </c>
    </row>
    <row r="54667" spans="1:12" x14ac:dyDescent="0.3">
      <c r="A54667" t="s">
        <v>54690</v>
      </c>
      <c r="B54667" s="2">
        <v>43791</v>
      </c>
      <c r="C54667">
        <v>1341</v>
      </c>
      <c r="D54667">
        <v>39</v>
      </c>
      <c r="E54667" t="s">
        <v>17</v>
      </c>
      <c r="F54667" t="s">
        <v>19</v>
      </c>
      <c r="G54667" t="s">
        <v>22</v>
      </c>
      <c r="H54667" t="s">
        <v>14</v>
      </c>
      <c r="I54667">
        <v>7</v>
      </c>
      <c r="J54667">
        <v>4</v>
      </c>
      <c r="K54667">
        <f>VALUE(LEFT(Tickets[[#This Row],[Severity]],1))</f>
        <v>2</v>
      </c>
      <c r="L54667">
        <f ca="1">VLOOKUP(Tickets[[#This Row],[Agent ID]],IT_Agents[],8,0)</f>
        <v>41</v>
      </c>
    </row>
    <row r="54668" spans="1:12" x14ac:dyDescent="0.3">
      <c r="A54668" t="s">
        <v>54691</v>
      </c>
      <c r="B54668" s="2">
        <v>43516</v>
      </c>
      <c r="C54668">
        <v>1561</v>
      </c>
      <c r="D54668">
        <v>18</v>
      </c>
      <c r="E54668" t="s">
        <v>17</v>
      </c>
      <c r="F54668" t="s">
        <v>19</v>
      </c>
      <c r="G54668" t="s">
        <v>22</v>
      </c>
      <c r="H54668" t="s">
        <v>14</v>
      </c>
      <c r="I54668">
        <v>9</v>
      </c>
      <c r="J54668">
        <v>1</v>
      </c>
      <c r="K54668">
        <f>VALUE(LEFT(Tickets[[#This Row],[Severity]],1))</f>
        <v>2</v>
      </c>
      <c r="L54668">
        <f ca="1">VLOOKUP(Tickets[[#This Row],[Agent ID]],IT_Agents[],8,0)</f>
        <v>44</v>
      </c>
    </row>
    <row r="54669" spans="1:12" x14ac:dyDescent="0.3">
      <c r="A54669" t="s">
        <v>54692</v>
      </c>
      <c r="B54669" s="2">
        <v>43569</v>
      </c>
      <c r="C54669">
        <v>353</v>
      </c>
      <c r="D54669">
        <v>24</v>
      </c>
      <c r="E54669" t="s">
        <v>17</v>
      </c>
      <c r="F54669" t="s">
        <v>19</v>
      </c>
      <c r="G54669" t="s">
        <v>22</v>
      </c>
      <c r="H54669" t="s">
        <v>14</v>
      </c>
      <c r="I54669">
        <v>9</v>
      </c>
      <c r="J54669">
        <v>3</v>
      </c>
      <c r="K54669">
        <f>VALUE(LEFT(Tickets[[#This Row],[Severity]],1))</f>
        <v>2</v>
      </c>
      <c r="L54669">
        <f ca="1">VLOOKUP(Tickets[[#This Row],[Agent ID]],IT_Agents[],8,0)</f>
        <v>52</v>
      </c>
    </row>
    <row r="54670" spans="1:12" x14ac:dyDescent="0.3">
      <c r="A54670" t="s">
        <v>54693</v>
      </c>
      <c r="B54670" s="2">
        <v>43679</v>
      </c>
      <c r="C54670">
        <v>1613</v>
      </c>
      <c r="D54670">
        <v>49</v>
      </c>
      <c r="E54670" t="s">
        <v>17</v>
      </c>
      <c r="F54670" t="s">
        <v>19</v>
      </c>
      <c r="G54670" t="s">
        <v>22</v>
      </c>
      <c r="H54670" t="s">
        <v>14</v>
      </c>
      <c r="I54670">
        <v>9</v>
      </c>
      <c r="J54670">
        <v>5</v>
      </c>
      <c r="K54670">
        <f>VALUE(LEFT(Tickets[[#This Row],[Severity]],1))</f>
        <v>2</v>
      </c>
      <c r="L54670">
        <f ca="1">VLOOKUP(Tickets[[#This Row],[Agent ID]],IT_Agents[],8,0)</f>
        <v>33</v>
      </c>
    </row>
    <row r="54671" spans="1:12" x14ac:dyDescent="0.3">
      <c r="A54671" t="s">
        <v>54694</v>
      </c>
      <c r="B54671" s="2">
        <v>43674</v>
      </c>
      <c r="C54671">
        <v>775</v>
      </c>
      <c r="D54671">
        <v>28</v>
      </c>
      <c r="E54671" t="s">
        <v>17</v>
      </c>
      <c r="F54671" t="s">
        <v>19</v>
      </c>
      <c r="G54671" t="s">
        <v>22</v>
      </c>
      <c r="H54671" t="s">
        <v>14</v>
      </c>
      <c r="I54671">
        <v>11</v>
      </c>
      <c r="J54671">
        <v>4</v>
      </c>
      <c r="K54671">
        <f>VALUE(LEFT(Tickets[[#This Row],[Severity]],1))</f>
        <v>2</v>
      </c>
      <c r="L54671">
        <f ca="1">VLOOKUP(Tickets[[#This Row],[Agent ID]],IT_Agents[],8,0)</f>
        <v>42</v>
      </c>
    </row>
    <row r="54672" spans="1:12" x14ac:dyDescent="0.3">
      <c r="A54672" t="s">
        <v>54695</v>
      </c>
      <c r="B54672" s="2">
        <v>43616</v>
      </c>
      <c r="C54672">
        <v>37</v>
      </c>
      <c r="D54672">
        <v>6</v>
      </c>
      <c r="E54672" t="s">
        <v>17</v>
      </c>
      <c r="F54672" t="s">
        <v>19</v>
      </c>
      <c r="G54672" t="s">
        <v>22</v>
      </c>
      <c r="H54672" t="s">
        <v>14</v>
      </c>
      <c r="I54672">
        <v>13</v>
      </c>
      <c r="J54672">
        <v>5</v>
      </c>
      <c r="K54672">
        <f>VALUE(LEFT(Tickets[[#This Row],[Severity]],1))</f>
        <v>2</v>
      </c>
      <c r="L54672">
        <f ca="1">VLOOKUP(Tickets[[#This Row],[Agent ID]],IT_Agents[],8,0)</f>
        <v>36</v>
      </c>
    </row>
    <row r="54673" spans="1:12" x14ac:dyDescent="0.3">
      <c r="A54673" t="s">
        <v>54696</v>
      </c>
      <c r="B54673" s="2">
        <v>43661</v>
      </c>
      <c r="C54673">
        <v>1133</v>
      </c>
      <c r="D54673">
        <v>12</v>
      </c>
      <c r="E54673" t="s">
        <v>17</v>
      </c>
      <c r="F54673" t="s">
        <v>19</v>
      </c>
      <c r="G54673" t="s">
        <v>22</v>
      </c>
      <c r="H54673" t="s">
        <v>14</v>
      </c>
      <c r="I54673">
        <v>11</v>
      </c>
      <c r="J54673">
        <v>5</v>
      </c>
      <c r="K54673">
        <f>VALUE(LEFT(Tickets[[#This Row],[Severity]],1))</f>
        <v>2</v>
      </c>
      <c r="L54673">
        <f ca="1">VLOOKUP(Tickets[[#This Row],[Agent ID]],IT_Agents[],8,0)</f>
        <v>48</v>
      </c>
    </row>
    <row r="54674" spans="1:12" x14ac:dyDescent="0.3">
      <c r="A54674" t="s">
        <v>54697</v>
      </c>
      <c r="B54674" s="2">
        <v>43670</v>
      </c>
      <c r="C54674">
        <v>1501</v>
      </c>
      <c r="D54674">
        <v>39</v>
      </c>
      <c r="E54674" t="s">
        <v>17</v>
      </c>
      <c r="F54674" t="s">
        <v>19</v>
      </c>
      <c r="G54674" t="s">
        <v>22</v>
      </c>
      <c r="H54674" t="s">
        <v>14</v>
      </c>
      <c r="I54674">
        <v>16</v>
      </c>
      <c r="J54674">
        <v>1</v>
      </c>
      <c r="K54674">
        <f>VALUE(LEFT(Tickets[[#This Row],[Severity]],1))</f>
        <v>2</v>
      </c>
      <c r="L54674">
        <f ca="1">VLOOKUP(Tickets[[#This Row],[Agent ID]],IT_Agents[],8,0)</f>
        <v>41</v>
      </c>
    </row>
    <row r="54675" spans="1:12" x14ac:dyDescent="0.3">
      <c r="A54675" t="s">
        <v>54698</v>
      </c>
      <c r="B54675" s="2">
        <v>43685</v>
      </c>
      <c r="C54675">
        <v>770</v>
      </c>
      <c r="D54675">
        <v>3</v>
      </c>
      <c r="E54675" t="s">
        <v>17</v>
      </c>
      <c r="F54675" t="s">
        <v>19</v>
      </c>
      <c r="G54675" t="s">
        <v>22</v>
      </c>
      <c r="H54675" t="s">
        <v>14</v>
      </c>
      <c r="I54675">
        <v>10</v>
      </c>
      <c r="J54675">
        <v>5</v>
      </c>
      <c r="K54675">
        <f>VALUE(LEFT(Tickets[[#This Row],[Severity]],1))</f>
        <v>2</v>
      </c>
      <c r="L54675">
        <f ca="1">VLOOKUP(Tickets[[#This Row],[Agent ID]],IT_Agents[],8,0)</f>
        <v>31</v>
      </c>
    </row>
    <row r="54676" spans="1:12" x14ac:dyDescent="0.3">
      <c r="A54676" t="s">
        <v>54699</v>
      </c>
      <c r="B54676" s="2">
        <v>43818</v>
      </c>
      <c r="C54676">
        <v>1029</v>
      </c>
      <c r="D54676">
        <v>24</v>
      </c>
      <c r="E54676" t="s">
        <v>17</v>
      </c>
      <c r="F54676" t="s">
        <v>19</v>
      </c>
      <c r="G54676" t="s">
        <v>22</v>
      </c>
      <c r="H54676" t="s">
        <v>14</v>
      </c>
      <c r="I54676">
        <v>12</v>
      </c>
      <c r="J54676">
        <v>5</v>
      </c>
      <c r="K54676">
        <f>VALUE(LEFT(Tickets[[#This Row],[Severity]],1))</f>
        <v>2</v>
      </c>
      <c r="L54676">
        <f ca="1">VLOOKUP(Tickets[[#This Row],[Agent ID]],IT_Agents[],8,0)</f>
        <v>52</v>
      </c>
    </row>
    <row r="54677" spans="1:12" x14ac:dyDescent="0.3">
      <c r="A54677" t="s">
        <v>54700</v>
      </c>
      <c r="B54677" s="2">
        <v>43541</v>
      </c>
      <c r="C54677">
        <v>1833</v>
      </c>
      <c r="D54677">
        <v>5</v>
      </c>
      <c r="E54677" t="s">
        <v>17</v>
      </c>
      <c r="F54677" t="s">
        <v>19</v>
      </c>
      <c r="G54677" t="s">
        <v>22</v>
      </c>
      <c r="H54677" t="s">
        <v>14</v>
      </c>
      <c r="I54677">
        <v>13</v>
      </c>
      <c r="J54677">
        <v>4</v>
      </c>
      <c r="K54677">
        <f>VALUE(LEFT(Tickets[[#This Row],[Severity]],1))</f>
        <v>2</v>
      </c>
      <c r="L54677">
        <f ca="1">VLOOKUP(Tickets[[#This Row],[Agent ID]],IT_Agents[],8,0)</f>
        <v>51</v>
      </c>
    </row>
    <row r="54678" spans="1:12" x14ac:dyDescent="0.3">
      <c r="A54678" t="s">
        <v>54701</v>
      </c>
      <c r="B54678" s="2">
        <v>43584</v>
      </c>
      <c r="C54678">
        <v>1199</v>
      </c>
      <c r="D54678">
        <v>9</v>
      </c>
      <c r="E54678" t="s">
        <v>17</v>
      </c>
      <c r="F54678" t="s">
        <v>19</v>
      </c>
      <c r="G54678" t="s">
        <v>22</v>
      </c>
      <c r="H54678" t="s">
        <v>14</v>
      </c>
      <c r="I54678">
        <v>7</v>
      </c>
      <c r="J54678">
        <v>1</v>
      </c>
      <c r="K54678">
        <f>VALUE(LEFT(Tickets[[#This Row],[Severity]],1))</f>
        <v>2</v>
      </c>
      <c r="L54678">
        <f ca="1">VLOOKUP(Tickets[[#This Row],[Agent ID]],IT_Agents[],8,0)</f>
        <v>44</v>
      </c>
    </row>
    <row r="54679" spans="1:12" x14ac:dyDescent="0.3">
      <c r="A54679" t="s">
        <v>54702</v>
      </c>
      <c r="B54679" s="2">
        <v>43650</v>
      </c>
      <c r="C54679">
        <v>1929</v>
      </c>
      <c r="D54679">
        <v>38</v>
      </c>
      <c r="E54679" t="s">
        <v>17</v>
      </c>
      <c r="F54679" t="s">
        <v>19</v>
      </c>
      <c r="G54679" t="s">
        <v>22</v>
      </c>
      <c r="H54679" t="s">
        <v>14</v>
      </c>
      <c r="I54679">
        <v>6</v>
      </c>
      <c r="J54679">
        <v>4</v>
      </c>
      <c r="K54679">
        <f>VALUE(LEFT(Tickets[[#This Row],[Severity]],1))</f>
        <v>2</v>
      </c>
      <c r="L54679">
        <f ca="1">VLOOKUP(Tickets[[#This Row],[Agent ID]],IT_Agents[],8,0)</f>
        <v>39</v>
      </c>
    </row>
    <row r="54680" spans="1:12" x14ac:dyDescent="0.3">
      <c r="A54680" t="s">
        <v>54703</v>
      </c>
      <c r="B54680" s="2">
        <v>43690</v>
      </c>
      <c r="C54680">
        <v>507</v>
      </c>
      <c r="D54680">
        <v>18</v>
      </c>
      <c r="E54680" t="s">
        <v>17</v>
      </c>
      <c r="F54680" t="s">
        <v>19</v>
      </c>
      <c r="G54680" t="s">
        <v>22</v>
      </c>
      <c r="H54680" t="s">
        <v>14</v>
      </c>
      <c r="I54680">
        <v>13</v>
      </c>
      <c r="J54680">
        <v>2</v>
      </c>
      <c r="K54680">
        <f>VALUE(LEFT(Tickets[[#This Row],[Severity]],1))</f>
        <v>2</v>
      </c>
      <c r="L54680">
        <f ca="1">VLOOKUP(Tickets[[#This Row],[Agent ID]],IT_Agents[],8,0)</f>
        <v>44</v>
      </c>
    </row>
    <row r="54681" spans="1:12" x14ac:dyDescent="0.3">
      <c r="A54681" t="s">
        <v>54704</v>
      </c>
      <c r="B54681" s="2">
        <v>43812</v>
      </c>
      <c r="C54681">
        <v>35</v>
      </c>
      <c r="D54681">
        <v>28</v>
      </c>
      <c r="E54681" t="s">
        <v>17</v>
      </c>
      <c r="F54681" t="s">
        <v>19</v>
      </c>
      <c r="G54681" t="s">
        <v>22</v>
      </c>
      <c r="H54681" t="s">
        <v>14</v>
      </c>
      <c r="I54681">
        <v>13</v>
      </c>
      <c r="J54681">
        <v>3</v>
      </c>
      <c r="K54681">
        <f>VALUE(LEFT(Tickets[[#This Row],[Severity]],1))</f>
        <v>2</v>
      </c>
      <c r="L54681">
        <f ca="1">VLOOKUP(Tickets[[#This Row],[Agent ID]],IT_Agents[],8,0)</f>
        <v>42</v>
      </c>
    </row>
    <row r="54682" spans="1:12" x14ac:dyDescent="0.3">
      <c r="A54682" t="s">
        <v>54705</v>
      </c>
      <c r="B54682" s="2">
        <v>43515</v>
      </c>
      <c r="C54682">
        <v>389</v>
      </c>
      <c r="D54682">
        <v>24</v>
      </c>
      <c r="E54682" t="s">
        <v>17</v>
      </c>
      <c r="F54682" t="s">
        <v>19</v>
      </c>
      <c r="G54682" t="s">
        <v>22</v>
      </c>
      <c r="H54682" t="s">
        <v>14</v>
      </c>
      <c r="I54682">
        <v>14</v>
      </c>
      <c r="J54682">
        <v>3</v>
      </c>
      <c r="K54682">
        <f>VALUE(LEFT(Tickets[[#This Row],[Severity]],1))</f>
        <v>2</v>
      </c>
      <c r="L54682">
        <f ca="1">VLOOKUP(Tickets[[#This Row],[Agent ID]],IT_Agents[],8,0)</f>
        <v>52</v>
      </c>
    </row>
    <row r="54683" spans="1:12" x14ac:dyDescent="0.3">
      <c r="A54683" t="s">
        <v>54706</v>
      </c>
      <c r="B54683" s="2">
        <v>43547</v>
      </c>
      <c r="C54683">
        <v>334</v>
      </c>
      <c r="D54683">
        <v>28</v>
      </c>
      <c r="E54683" t="s">
        <v>17</v>
      </c>
      <c r="F54683" t="s">
        <v>19</v>
      </c>
      <c r="G54683" t="s">
        <v>22</v>
      </c>
      <c r="H54683" t="s">
        <v>14</v>
      </c>
      <c r="I54683">
        <v>7</v>
      </c>
      <c r="J54683">
        <v>3</v>
      </c>
      <c r="K54683">
        <f>VALUE(LEFT(Tickets[[#This Row],[Severity]],1))</f>
        <v>2</v>
      </c>
      <c r="L54683">
        <f ca="1">VLOOKUP(Tickets[[#This Row],[Agent ID]],IT_Agents[],8,0)</f>
        <v>42</v>
      </c>
    </row>
    <row r="54684" spans="1:12" x14ac:dyDescent="0.3">
      <c r="A54684" t="s">
        <v>54707</v>
      </c>
      <c r="B54684" s="2">
        <v>43558</v>
      </c>
      <c r="C54684">
        <v>409</v>
      </c>
      <c r="D54684">
        <v>48</v>
      </c>
      <c r="E54684" t="s">
        <v>17</v>
      </c>
      <c r="F54684" t="s">
        <v>19</v>
      </c>
      <c r="G54684" t="s">
        <v>22</v>
      </c>
      <c r="H54684" t="s">
        <v>14</v>
      </c>
      <c r="I54684">
        <v>14</v>
      </c>
      <c r="J54684">
        <v>4</v>
      </c>
      <c r="K54684">
        <f>VALUE(LEFT(Tickets[[#This Row],[Severity]],1))</f>
        <v>2</v>
      </c>
      <c r="L54684">
        <f ca="1">VLOOKUP(Tickets[[#This Row],[Agent ID]],IT_Agents[],8,0)</f>
        <v>45</v>
      </c>
    </row>
    <row r="54685" spans="1:12" x14ac:dyDescent="0.3">
      <c r="A54685" t="s">
        <v>54708</v>
      </c>
      <c r="B54685" s="2">
        <v>43659</v>
      </c>
      <c r="C54685">
        <v>1647</v>
      </c>
      <c r="D54685">
        <v>44</v>
      </c>
      <c r="E54685" t="s">
        <v>17</v>
      </c>
      <c r="F54685" t="s">
        <v>19</v>
      </c>
      <c r="G54685" t="s">
        <v>22</v>
      </c>
      <c r="H54685" t="s">
        <v>14</v>
      </c>
      <c r="I54685">
        <v>14</v>
      </c>
      <c r="J54685">
        <v>5</v>
      </c>
      <c r="K54685">
        <f>VALUE(LEFT(Tickets[[#This Row],[Severity]],1))</f>
        <v>2</v>
      </c>
      <c r="L54685">
        <f ca="1">VLOOKUP(Tickets[[#This Row],[Agent ID]],IT_Agents[],8,0)</f>
        <v>37</v>
      </c>
    </row>
    <row r="54686" spans="1:12" x14ac:dyDescent="0.3">
      <c r="A54686" t="s">
        <v>54709</v>
      </c>
      <c r="B54686" s="2">
        <v>43776</v>
      </c>
      <c r="C54686">
        <v>292</v>
      </c>
      <c r="D54686">
        <v>37</v>
      </c>
      <c r="E54686" t="s">
        <v>17</v>
      </c>
      <c r="F54686" t="s">
        <v>19</v>
      </c>
      <c r="G54686" t="s">
        <v>22</v>
      </c>
      <c r="H54686" t="s">
        <v>14</v>
      </c>
      <c r="I54686">
        <v>14</v>
      </c>
      <c r="J54686">
        <v>4</v>
      </c>
      <c r="K54686">
        <f>VALUE(LEFT(Tickets[[#This Row],[Severity]],1))</f>
        <v>2</v>
      </c>
      <c r="L54686">
        <f ca="1">VLOOKUP(Tickets[[#This Row],[Agent ID]],IT_Agents[],8,0)</f>
        <v>44</v>
      </c>
    </row>
    <row r="54687" spans="1:12" x14ac:dyDescent="0.3">
      <c r="A54687" t="s">
        <v>54710</v>
      </c>
      <c r="B54687" s="2">
        <v>43784</v>
      </c>
      <c r="C54687">
        <v>803</v>
      </c>
      <c r="D54687">
        <v>26</v>
      </c>
      <c r="E54687" t="s">
        <v>17</v>
      </c>
      <c r="F54687" t="s">
        <v>19</v>
      </c>
      <c r="G54687" t="s">
        <v>22</v>
      </c>
      <c r="H54687" t="s">
        <v>14</v>
      </c>
      <c r="I54687">
        <v>14</v>
      </c>
      <c r="J54687">
        <v>5</v>
      </c>
      <c r="K54687">
        <f>VALUE(LEFT(Tickets[[#This Row],[Severity]],1))</f>
        <v>2</v>
      </c>
      <c r="L54687">
        <f ca="1">VLOOKUP(Tickets[[#This Row],[Agent ID]],IT_Agents[],8,0)</f>
        <v>42</v>
      </c>
    </row>
    <row r="54688" spans="1:12" x14ac:dyDescent="0.3">
      <c r="A54688" t="s">
        <v>54711</v>
      </c>
      <c r="B54688" s="2">
        <v>43469</v>
      </c>
      <c r="C54688">
        <v>1733</v>
      </c>
      <c r="D54688">
        <v>19</v>
      </c>
      <c r="E54688" t="s">
        <v>17</v>
      </c>
      <c r="F54688" t="s">
        <v>19</v>
      </c>
      <c r="G54688" t="s">
        <v>22</v>
      </c>
      <c r="H54688" t="s">
        <v>14</v>
      </c>
      <c r="I54688">
        <v>5</v>
      </c>
      <c r="J54688">
        <v>3</v>
      </c>
      <c r="K54688">
        <f>VALUE(LEFT(Tickets[[#This Row],[Severity]],1))</f>
        <v>2</v>
      </c>
      <c r="L54688">
        <f ca="1">VLOOKUP(Tickets[[#This Row],[Agent ID]],IT_Agents[],8,0)</f>
        <v>34</v>
      </c>
    </row>
    <row r="54689" spans="1:12" x14ac:dyDescent="0.3">
      <c r="A54689" t="s">
        <v>54712</v>
      </c>
      <c r="B54689" s="2">
        <v>43474</v>
      </c>
      <c r="C54689">
        <v>1566</v>
      </c>
      <c r="D54689">
        <v>14</v>
      </c>
      <c r="E54689" t="s">
        <v>17</v>
      </c>
      <c r="F54689" t="s">
        <v>19</v>
      </c>
      <c r="G54689" t="s">
        <v>22</v>
      </c>
      <c r="H54689" t="s">
        <v>14</v>
      </c>
      <c r="I54689">
        <v>5</v>
      </c>
      <c r="J54689">
        <v>4</v>
      </c>
      <c r="K54689">
        <f>VALUE(LEFT(Tickets[[#This Row],[Severity]],1))</f>
        <v>2</v>
      </c>
      <c r="L54689">
        <f ca="1">VLOOKUP(Tickets[[#This Row],[Agent ID]],IT_Agents[],8,0)</f>
        <v>29</v>
      </c>
    </row>
    <row r="54690" spans="1:12" x14ac:dyDescent="0.3">
      <c r="A54690" t="s">
        <v>54713</v>
      </c>
      <c r="B54690" s="2">
        <v>43502</v>
      </c>
      <c r="C54690">
        <v>1662</v>
      </c>
      <c r="D54690">
        <v>24</v>
      </c>
      <c r="E54690" t="s">
        <v>17</v>
      </c>
      <c r="F54690" t="s">
        <v>19</v>
      </c>
      <c r="G54690" t="s">
        <v>22</v>
      </c>
      <c r="H54690" t="s">
        <v>14</v>
      </c>
      <c r="I54690">
        <v>5</v>
      </c>
      <c r="J54690">
        <v>5</v>
      </c>
      <c r="K54690">
        <f>VALUE(LEFT(Tickets[[#This Row],[Severity]],1))</f>
        <v>2</v>
      </c>
      <c r="L54690">
        <f ca="1">VLOOKUP(Tickets[[#This Row],[Agent ID]],IT_Agents[],8,0)</f>
        <v>52</v>
      </c>
    </row>
    <row r="54691" spans="1:12" x14ac:dyDescent="0.3">
      <c r="A54691" t="s">
        <v>54714</v>
      </c>
      <c r="B54691" s="2">
        <v>43725</v>
      </c>
      <c r="C54691">
        <v>1454</v>
      </c>
      <c r="D54691">
        <v>42</v>
      </c>
      <c r="E54691" t="s">
        <v>17</v>
      </c>
      <c r="F54691" t="s">
        <v>19</v>
      </c>
      <c r="G54691" t="s">
        <v>22</v>
      </c>
      <c r="H54691" t="s">
        <v>14</v>
      </c>
      <c r="I54691">
        <v>5</v>
      </c>
      <c r="J54691">
        <v>4</v>
      </c>
      <c r="K54691">
        <f>VALUE(LEFT(Tickets[[#This Row],[Severity]],1))</f>
        <v>2</v>
      </c>
      <c r="L54691">
        <f ca="1">VLOOKUP(Tickets[[#This Row],[Agent ID]],IT_Agents[],8,0)</f>
        <v>33</v>
      </c>
    </row>
    <row r="54692" spans="1:12" x14ac:dyDescent="0.3">
      <c r="A54692" t="s">
        <v>54715</v>
      </c>
      <c r="B54692" s="2">
        <v>43728</v>
      </c>
      <c r="C54692">
        <v>1290</v>
      </c>
      <c r="D54692">
        <v>40</v>
      </c>
      <c r="E54692" t="s">
        <v>17</v>
      </c>
      <c r="F54692" t="s">
        <v>19</v>
      </c>
      <c r="G54692" t="s">
        <v>22</v>
      </c>
      <c r="H54692" t="s">
        <v>14</v>
      </c>
      <c r="I54692">
        <v>5</v>
      </c>
      <c r="J54692">
        <v>4</v>
      </c>
      <c r="K54692">
        <f>VALUE(LEFT(Tickets[[#This Row],[Severity]],1))</f>
        <v>2</v>
      </c>
      <c r="L54692">
        <f ca="1">VLOOKUP(Tickets[[#This Row],[Agent ID]],IT_Agents[],8,0)</f>
        <v>50</v>
      </c>
    </row>
    <row r="54693" spans="1:12" x14ac:dyDescent="0.3">
      <c r="A54693" t="s">
        <v>54716</v>
      </c>
      <c r="B54693" s="2">
        <v>43798</v>
      </c>
      <c r="C54693">
        <v>1489</v>
      </c>
      <c r="D54693">
        <v>20</v>
      </c>
      <c r="E54693" t="s">
        <v>17</v>
      </c>
      <c r="F54693" t="s">
        <v>19</v>
      </c>
      <c r="G54693" t="s">
        <v>22</v>
      </c>
      <c r="H54693" t="s">
        <v>14</v>
      </c>
      <c r="I54693">
        <v>5</v>
      </c>
      <c r="J54693">
        <v>2</v>
      </c>
      <c r="K54693">
        <f>VALUE(LEFT(Tickets[[#This Row],[Severity]],1))</f>
        <v>2</v>
      </c>
      <c r="L54693">
        <f ca="1">VLOOKUP(Tickets[[#This Row],[Agent ID]],IT_Agents[],8,0)</f>
        <v>41</v>
      </c>
    </row>
    <row r="54694" spans="1:12" x14ac:dyDescent="0.3">
      <c r="A54694" t="s">
        <v>54717</v>
      </c>
      <c r="B54694" s="2">
        <v>43821</v>
      </c>
      <c r="C54694">
        <v>1999</v>
      </c>
      <c r="D54694">
        <v>15</v>
      </c>
      <c r="E54694" t="s">
        <v>17</v>
      </c>
      <c r="F54694" t="s">
        <v>19</v>
      </c>
      <c r="G54694" t="s">
        <v>22</v>
      </c>
      <c r="H54694" t="s">
        <v>14</v>
      </c>
      <c r="I54694">
        <v>5</v>
      </c>
      <c r="J54694">
        <v>4</v>
      </c>
      <c r="K54694">
        <f>VALUE(LEFT(Tickets[[#This Row],[Severity]],1))</f>
        <v>2</v>
      </c>
      <c r="L54694">
        <f ca="1">VLOOKUP(Tickets[[#This Row],[Agent ID]],IT_Agents[],8,0)</f>
        <v>29</v>
      </c>
    </row>
    <row r="54695" spans="1:12" x14ac:dyDescent="0.3">
      <c r="A54695" t="s">
        <v>54718</v>
      </c>
      <c r="B54695" s="2">
        <v>43830</v>
      </c>
      <c r="C54695">
        <v>1593</v>
      </c>
      <c r="D54695">
        <v>22</v>
      </c>
      <c r="E54695" t="s">
        <v>17</v>
      </c>
      <c r="F54695" t="s">
        <v>19</v>
      </c>
      <c r="G54695" t="s">
        <v>22</v>
      </c>
      <c r="H54695" t="s">
        <v>14</v>
      </c>
      <c r="I54695">
        <v>15</v>
      </c>
      <c r="J54695">
        <v>5</v>
      </c>
      <c r="K54695">
        <f>VALUE(LEFT(Tickets[[#This Row],[Severity]],1))</f>
        <v>2</v>
      </c>
      <c r="L54695">
        <f ca="1">VLOOKUP(Tickets[[#This Row],[Agent ID]],IT_Agents[],8,0)</f>
        <v>28</v>
      </c>
    </row>
    <row r="54696" spans="1:12" x14ac:dyDescent="0.3">
      <c r="A54696" t="s">
        <v>54719</v>
      </c>
      <c r="B54696" s="2">
        <v>43517</v>
      </c>
      <c r="C54696">
        <v>227</v>
      </c>
      <c r="D54696">
        <v>47</v>
      </c>
      <c r="E54696" t="s">
        <v>17</v>
      </c>
      <c r="F54696" t="s">
        <v>19</v>
      </c>
      <c r="G54696" t="s">
        <v>22</v>
      </c>
      <c r="H54696" t="s">
        <v>14</v>
      </c>
      <c r="I54696">
        <v>6</v>
      </c>
      <c r="J54696">
        <v>5</v>
      </c>
      <c r="K54696">
        <f>VALUE(LEFT(Tickets[[#This Row],[Severity]],1))</f>
        <v>2</v>
      </c>
      <c r="L54696">
        <f ca="1">VLOOKUP(Tickets[[#This Row],[Agent ID]],IT_Agents[],8,0)</f>
        <v>50</v>
      </c>
    </row>
    <row r="54697" spans="1:12" x14ac:dyDescent="0.3">
      <c r="A54697" t="s">
        <v>54720</v>
      </c>
      <c r="B54697" s="2">
        <v>43525</v>
      </c>
      <c r="C54697">
        <v>612</v>
      </c>
      <c r="D54697">
        <v>48</v>
      </c>
      <c r="E54697" t="s">
        <v>17</v>
      </c>
      <c r="F54697" t="s">
        <v>19</v>
      </c>
      <c r="G54697" t="s">
        <v>22</v>
      </c>
      <c r="H54697" t="s">
        <v>14</v>
      </c>
      <c r="I54697">
        <v>16</v>
      </c>
      <c r="J54697">
        <v>4</v>
      </c>
      <c r="K54697">
        <f>VALUE(LEFT(Tickets[[#This Row],[Severity]],1))</f>
        <v>2</v>
      </c>
      <c r="L54697">
        <f ca="1">VLOOKUP(Tickets[[#This Row],[Agent ID]],IT_Agents[],8,0)</f>
        <v>45</v>
      </c>
    </row>
    <row r="54698" spans="1:12" x14ac:dyDescent="0.3">
      <c r="A54698" t="s">
        <v>54721</v>
      </c>
      <c r="B54698" s="2">
        <v>43701</v>
      </c>
      <c r="C54698">
        <v>1337</v>
      </c>
      <c r="D54698">
        <v>15</v>
      </c>
      <c r="E54698" t="s">
        <v>17</v>
      </c>
      <c r="F54698" t="s">
        <v>19</v>
      </c>
      <c r="G54698" t="s">
        <v>22</v>
      </c>
      <c r="H54698" t="s">
        <v>14</v>
      </c>
      <c r="I54698">
        <v>6</v>
      </c>
      <c r="J54698">
        <v>5</v>
      </c>
      <c r="K54698">
        <f>VALUE(LEFT(Tickets[[#This Row],[Severity]],1))</f>
        <v>2</v>
      </c>
      <c r="L54698">
        <f ca="1">VLOOKUP(Tickets[[#This Row],[Agent ID]],IT_Agents[],8,0)</f>
        <v>29</v>
      </c>
    </row>
    <row r="54699" spans="1:12" x14ac:dyDescent="0.3">
      <c r="A54699" t="s">
        <v>54722</v>
      </c>
      <c r="B54699" s="2">
        <v>43728</v>
      </c>
      <c r="C54699">
        <v>780</v>
      </c>
      <c r="D54699">
        <v>42</v>
      </c>
      <c r="E54699" t="s">
        <v>17</v>
      </c>
      <c r="F54699" t="s">
        <v>19</v>
      </c>
      <c r="G54699" t="s">
        <v>22</v>
      </c>
      <c r="H54699" t="s">
        <v>14</v>
      </c>
      <c r="I54699">
        <v>6</v>
      </c>
      <c r="J54699">
        <v>4</v>
      </c>
      <c r="K54699">
        <f>VALUE(LEFT(Tickets[[#This Row],[Severity]],1))</f>
        <v>2</v>
      </c>
      <c r="L54699">
        <f ca="1">VLOOKUP(Tickets[[#This Row],[Agent ID]],IT_Agents[],8,0)</f>
        <v>33</v>
      </c>
    </row>
    <row r="54700" spans="1:12" x14ac:dyDescent="0.3">
      <c r="A54700" t="s">
        <v>54723</v>
      </c>
      <c r="B54700" s="2">
        <v>43760</v>
      </c>
      <c r="C54700">
        <v>899</v>
      </c>
      <c r="D54700">
        <v>30</v>
      </c>
      <c r="E54700" t="s">
        <v>17</v>
      </c>
      <c r="F54700" t="s">
        <v>19</v>
      </c>
      <c r="G54700" t="s">
        <v>22</v>
      </c>
      <c r="H54700" t="s">
        <v>14</v>
      </c>
      <c r="I54700">
        <v>16</v>
      </c>
      <c r="J54700">
        <v>5</v>
      </c>
      <c r="K54700">
        <f>VALUE(LEFT(Tickets[[#This Row],[Severity]],1))</f>
        <v>2</v>
      </c>
      <c r="L54700">
        <f ca="1">VLOOKUP(Tickets[[#This Row],[Agent ID]],IT_Agents[],8,0)</f>
        <v>29</v>
      </c>
    </row>
    <row r="54701" spans="1:12" x14ac:dyDescent="0.3">
      <c r="A54701" t="s">
        <v>54724</v>
      </c>
      <c r="B54701" s="2">
        <v>43557</v>
      </c>
      <c r="C54701">
        <v>1688</v>
      </c>
      <c r="D54701">
        <v>38</v>
      </c>
      <c r="E54701" t="s">
        <v>17</v>
      </c>
      <c r="F54701" t="s">
        <v>19</v>
      </c>
      <c r="G54701" t="s">
        <v>22</v>
      </c>
      <c r="H54701" t="s">
        <v>14</v>
      </c>
      <c r="I54701">
        <v>7</v>
      </c>
      <c r="J54701">
        <v>5</v>
      </c>
      <c r="K54701">
        <f>VALUE(LEFT(Tickets[[#This Row],[Severity]],1))</f>
        <v>2</v>
      </c>
      <c r="L54701">
        <f ca="1">VLOOKUP(Tickets[[#This Row],[Agent ID]],IT_Agents[],8,0)</f>
        <v>39</v>
      </c>
    </row>
    <row r="54702" spans="1:12" x14ac:dyDescent="0.3">
      <c r="A54702" t="s">
        <v>54725</v>
      </c>
      <c r="B54702" s="2">
        <v>43648</v>
      </c>
      <c r="C54702">
        <v>1206</v>
      </c>
      <c r="D54702">
        <v>36</v>
      </c>
      <c r="E54702" t="s">
        <v>17</v>
      </c>
      <c r="F54702" t="s">
        <v>19</v>
      </c>
      <c r="G54702" t="s">
        <v>22</v>
      </c>
      <c r="H54702" t="s">
        <v>14</v>
      </c>
      <c r="I54702">
        <v>7</v>
      </c>
      <c r="J54702">
        <v>3</v>
      </c>
      <c r="K54702">
        <f>VALUE(LEFT(Tickets[[#This Row],[Severity]],1))</f>
        <v>2</v>
      </c>
      <c r="L54702">
        <f ca="1">VLOOKUP(Tickets[[#This Row],[Agent ID]],IT_Agents[],8,0)</f>
        <v>42</v>
      </c>
    </row>
    <row r="54703" spans="1:12" x14ac:dyDescent="0.3">
      <c r="A54703" t="s">
        <v>54726</v>
      </c>
      <c r="B54703" s="2">
        <v>43683</v>
      </c>
      <c r="C54703">
        <v>957</v>
      </c>
      <c r="D54703">
        <v>5</v>
      </c>
      <c r="E54703" t="s">
        <v>17</v>
      </c>
      <c r="F54703" t="s">
        <v>19</v>
      </c>
      <c r="G54703" t="s">
        <v>22</v>
      </c>
      <c r="H54703" t="s">
        <v>14</v>
      </c>
      <c r="I54703">
        <v>7</v>
      </c>
      <c r="J54703">
        <v>5</v>
      </c>
      <c r="K54703">
        <f>VALUE(LEFT(Tickets[[#This Row],[Severity]],1))</f>
        <v>2</v>
      </c>
      <c r="L54703">
        <f ca="1">VLOOKUP(Tickets[[#This Row],[Agent ID]],IT_Agents[],8,0)</f>
        <v>51</v>
      </c>
    </row>
    <row r="54704" spans="1:12" x14ac:dyDescent="0.3">
      <c r="A54704" t="s">
        <v>54727</v>
      </c>
      <c r="B54704" s="2">
        <v>43800</v>
      </c>
      <c r="C54704">
        <v>520</v>
      </c>
      <c r="D54704">
        <v>13</v>
      </c>
      <c r="E54704" t="s">
        <v>17</v>
      </c>
      <c r="F54704" t="s">
        <v>19</v>
      </c>
      <c r="G54704" t="s">
        <v>22</v>
      </c>
      <c r="H54704" t="s">
        <v>14</v>
      </c>
      <c r="I54704">
        <v>17</v>
      </c>
      <c r="J54704">
        <v>5</v>
      </c>
      <c r="K54704">
        <f>VALUE(LEFT(Tickets[[#This Row],[Severity]],1))</f>
        <v>2</v>
      </c>
      <c r="L54704">
        <f ca="1">VLOOKUP(Tickets[[#This Row],[Agent ID]],IT_Agents[],8,0)</f>
        <v>28</v>
      </c>
    </row>
    <row r="54705" spans="1:12" x14ac:dyDescent="0.3">
      <c r="A54705" t="s">
        <v>54728</v>
      </c>
      <c r="B54705" s="2">
        <v>43501</v>
      </c>
      <c r="C54705">
        <v>860</v>
      </c>
      <c r="D54705">
        <v>25</v>
      </c>
      <c r="E54705" t="s">
        <v>17</v>
      </c>
      <c r="F54705" t="s">
        <v>19</v>
      </c>
      <c r="G54705" t="s">
        <v>22</v>
      </c>
      <c r="H54705" t="s">
        <v>14</v>
      </c>
      <c r="I54705">
        <v>17</v>
      </c>
      <c r="J54705">
        <v>1</v>
      </c>
      <c r="K54705">
        <f>VALUE(LEFT(Tickets[[#This Row],[Severity]],1))</f>
        <v>2</v>
      </c>
      <c r="L54705">
        <f ca="1">VLOOKUP(Tickets[[#This Row],[Agent ID]],IT_Agents[],8,0)</f>
        <v>36</v>
      </c>
    </row>
    <row r="54706" spans="1:12" x14ac:dyDescent="0.3">
      <c r="A54706" t="s">
        <v>54729</v>
      </c>
      <c r="B54706" s="2">
        <v>43527</v>
      </c>
      <c r="C54706">
        <v>457</v>
      </c>
      <c r="D54706">
        <v>21</v>
      </c>
      <c r="E54706" t="s">
        <v>17</v>
      </c>
      <c r="F54706" t="s">
        <v>19</v>
      </c>
      <c r="G54706" t="s">
        <v>22</v>
      </c>
      <c r="H54706" t="s">
        <v>14</v>
      </c>
      <c r="I54706">
        <v>8</v>
      </c>
      <c r="J54706">
        <v>5</v>
      </c>
      <c r="K54706">
        <f>VALUE(LEFT(Tickets[[#This Row],[Severity]],1))</f>
        <v>2</v>
      </c>
      <c r="L54706">
        <f ca="1">VLOOKUP(Tickets[[#This Row],[Agent ID]],IT_Agents[],8,0)</f>
        <v>28</v>
      </c>
    </row>
    <row r="54707" spans="1:12" x14ac:dyDescent="0.3">
      <c r="A54707" t="s">
        <v>54730</v>
      </c>
      <c r="B54707" s="2">
        <v>43562</v>
      </c>
      <c r="C54707">
        <v>1246</v>
      </c>
      <c r="D54707">
        <v>39</v>
      </c>
      <c r="E54707" t="s">
        <v>17</v>
      </c>
      <c r="F54707" t="s">
        <v>19</v>
      </c>
      <c r="G54707" t="s">
        <v>22</v>
      </c>
      <c r="H54707" t="s">
        <v>14</v>
      </c>
      <c r="I54707">
        <v>13</v>
      </c>
      <c r="J54707">
        <v>3</v>
      </c>
      <c r="K54707">
        <f>VALUE(LEFT(Tickets[[#This Row],[Severity]],1))</f>
        <v>2</v>
      </c>
      <c r="L54707">
        <f ca="1">VLOOKUP(Tickets[[#This Row],[Agent ID]],IT_Agents[],8,0)</f>
        <v>41</v>
      </c>
    </row>
    <row r="54708" spans="1:12" x14ac:dyDescent="0.3">
      <c r="A54708" t="s">
        <v>54731</v>
      </c>
      <c r="B54708" s="2">
        <v>43652</v>
      </c>
      <c r="C54708">
        <v>641</v>
      </c>
      <c r="D54708">
        <v>20</v>
      </c>
      <c r="E54708" t="s">
        <v>17</v>
      </c>
      <c r="F54708" t="s">
        <v>19</v>
      </c>
      <c r="G54708" t="s">
        <v>22</v>
      </c>
      <c r="H54708" t="s">
        <v>14</v>
      </c>
      <c r="I54708">
        <v>12</v>
      </c>
      <c r="J54708">
        <v>3</v>
      </c>
      <c r="K54708">
        <f>VALUE(LEFT(Tickets[[#This Row],[Severity]],1))</f>
        <v>2</v>
      </c>
      <c r="L54708">
        <f ca="1">VLOOKUP(Tickets[[#This Row],[Agent ID]],IT_Agents[],8,0)</f>
        <v>41</v>
      </c>
    </row>
    <row r="54709" spans="1:12" x14ac:dyDescent="0.3">
      <c r="A54709" t="s">
        <v>54732</v>
      </c>
      <c r="B54709" s="2">
        <v>43669</v>
      </c>
      <c r="C54709">
        <v>1608</v>
      </c>
      <c r="D54709">
        <v>8</v>
      </c>
      <c r="E54709" t="s">
        <v>17</v>
      </c>
      <c r="F54709" t="s">
        <v>19</v>
      </c>
      <c r="G54709" t="s">
        <v>22</v>
      </c>
      <c r="H54709" t="s">
        <v>14</v>
      </c>
      <c r="I54709">
        <v>8</v>
      </c>
      <c r="J54709">
        <v>5</v>
      </c>
      <c r="K54709">
        <f>VALUE(LEFT(Tickets[[#This Row],[Severity]],1))</f>
        <v>2</v>
      </c>
      <c r="L54709">
        <f ca="1">VLOOKUP(Tickets[[#This Row],[Agent ID]],IT_Agents[],8,0)</f>
        <v>31</v>
      </c>
    </row>
    <row r="54710" spans="1:12" x14ac:dyDescent="0.3">
      <c r="A54710" t="s">
        <v>54733</v>
      </c>
      <c r="B54710" s="2">
        <v>43672</v>
      </c>
      <c r="C54710">
        <v>1662</v>
      </c>
      <c r="D54710">
        <v>49</v>
      </c>
      <c r="E54710" t="s">
        <v>17</v>
      </c>
      <c r="F54710" t="s">
        <v>19</v>
      </c>
      <c r="G54710" t="s">
        <v>22</v>
      </c>
      <c r="H54710" t="s">
        <v>14</v>
      </c>
      <c r="I54710">
        <v>12</v>
      </c>
      <c r="J54710">
        <v>5</v>
      </c>
      <c r="K54710">
        <f>VALUE(LEFT(Tickets[[#This Row],[Severity]],1))</f>
        <v>2</v>
      </c>
      <c r="L54710">
        <f ca="1">VLOOKUP(Tickets[[#This Row],[Agent ID]],IT_Agents[],8,0)</f>
        <v>33</v>
      </c>
    </row>
    <row r="54711" spans="1:12" x14ac:dyDescent="0.3">
      <c r="A54711" t="s">
        <v>54734</v>
      </c>
      <c r="B54711" s="2">
        <v>43789</v>
      </c>
      <c r="C54711">
        <v>1566</v>
      </c>
      <c r="D54711">
        <v>32</v>
      </c>
      <c r="E54711" t="s">
        <v>17</v>
      </c>
      <c r="F54711" t="s">
        <v>19</v>
      </c>
      <c r="G54711" t="s">
        <v>22</v>
      </c>
      <c r="H54711" t="s">
        <v>14</v>
      </c>
      <c r="I54711">
        <v>17</v>
      </c>
      <c r="J54711">
        <v>1</v>
      </c>
      <c r="K54711">
        <f>VALUE(LEFT(Tickets[[#This Row],[Severity]],1))</f>
        <v>2</v>
      </c>
      <c r="L54711">
        <f ca="1">VLOOKUP(Tickets[[#This Row],[Agent ID]],IT_Agents[],8,0)</f>
        <v>44</v>
      </c>
    </row>
    <row r="54712" spans="1:12" x14ac:dyDescent="0.3">
      <c r="A54712" t="s">
        <v>54735</v>
      </c>
      <c r="B54712" s="2">
        <v>43505</v>
      </c>
      <c r="C54712">
        <v>1874</v>
      </c>
      <c r="D54712">
        <v>42</v>
      </c>
      <c r="E54712" t="s">
        <v>17</v>
      </c>
      <c r="F54712" t="s">
        <v>19</v>
      </c>
      <c r="G54712" t="s">
        <v>22</v>
      </c>
      <c r="H54712" t="s">
        <v>14</v>
      </c>
      <c r="I54712">
        <v>9</v>
      </c>
      <c r="J54712">
        <v>3</v>
      </c>
      <c r="K54712">
        <f>VALUE(LEFT(Tickets[[#This Row],[Severity]],1))</f>
        <v>2</v>
      </c>
      <c r="L54712">
        <f ca="1">VLOOKUP(Tickets[[#This Row],[Agent ID]],IT_Agents[],8,0)</f>
        <v>33</v>
      </c>
    </row>
    <row r="54713" spans="1:12" x14ac:dyDescent="0.3">
      <c r="A54713" t="s">
        <v>54736</v>
      </c>
      <c r="B54713" s="2">
        <v>43596</v>
      </c>
      <c r="C54713">
        <v>937</v>
      </c>
      <c r="D54713">
        <v>2</v>
      </c>
      <c r="E54713" t="s">
        <v>17</v>
      </c>
      <c r="F54713" t="s">
        <v>19</v>
      </c>
      <c r="G54713" t="s">
        <v>22</v>
      </c>
      <c r="H54713" t="s">
        <v>14</v>
      </c>
      <c r="I54713">
        <v>9</v>
      </c>
      <c r="J54713">
        <v>1</v>
      </c>
      <c r="K54713">
        <f>VALUE(LEFT(Tickets[[#This Row],[Severity]],1))</f>
        <v>2</v>
      </c>
      <c r="L54713">
        <f ca="1">VLOOKUP(Tickets[[#This Row],[Agent ID]],IT_Agents[],8,0)</f>
        <v>46</v>
      </c>
    </row>
    <row r="54714" spans="1:12" x14ac:dyDescent="0.3">
      <c r="A54714" t="s">
        <v>54737</v>
      </c>
      <c r="B54714" s="2">
        <v>43697</v>
      </c>
      <c r="C54714">
        <v>1911</v>
      </c>
      <c r="D54714">
        <v>44</v>
      </c>
      <c r="E54714" t="s">
        <v>17</v>
      </c>
      <c r="F54714" t="s">
        <v>19</v>
      </c>
      <c r="G54714" t="s">
        <v>22</v>
      </c>
      <c r="H54714" t="s">
        <v>14</v>
      </c>
      <c r="I54714">
        <v>9</v>
      </c>
      <c r="J54714">
        <v>3</v>
      </c>
      <c r="K54714">
        <f>VALUE(LEFT(Tickets[[#This Row],[Severity]],1))</f>
        <v>2</v>
      </c>
      <c r="L54714">
        <f ca="1">VLOOKUP(Tickets[[#This Row],[Agent ID]],IT_Agents[],8,0)</f>
        <v>37</v>
      </c>
    </row>
    <row r="54715" spans="1:12" x14ac:dyDescent="0.3">
      <c r="A54715" t="s">
        <v>54738</v>
      </c>
      <c r="B54715" s="2">
        <v>43760</v>
      </c>
      <c r="C54715">
        <v>1427</v>
      </c>
      <c r="D54715">
        <v>18</v>
      </c>
      <c r="E54715" t="s">
        <v>17</v>
      </c>
      <c r="F54715" t="s">
        <v>19</v>
      </c>
      <c r="G54715" t="s">
        <v>22</v>
      </c>
      <c r="H54715" t="s">
        <v>14</v>
      </c>
      <c r="I54715">
        <v>9</v>
      </c>
      <c r="J54715">
        <v>3</v>
      </c>
      <c r="K54715">
        <f>VALUE(LEFT(Tickets[[#This Row],[Severity]],1))</f>
        <v>2</v>
      </c>
      <c r="L54715">
        <f ca="1">VLOOKUP(Tickets[[#This Row],[Agent ID]],IT_Agents[],8,0)</f>
        <v>44</v>
      </c>
    </row>
    <row r="54716" spans="1:12" x14ac:dyDescent="0.3">
      <c r="A54716" t="s">
        <v>54739</v>
      </c>
      <c r="B54716" s="2">
        <v>43809</v>
      </c>
      <c r="C54716">
        <v>1118</v>
      </c>
      <c r="D54716">
        <v>35</v>
      </c>
      <c r="E54716" t="s">
        <v>17</v>
      </c>
      <c r="F54716" t="s">
        <v>19</v>
      </c>
      <c r="G54716" t="s">
        <v>22</v>
      </c>
      <c r="H54716" t="s">
        <v>14</v>
      </c>
      <c r="I54716">
        <v>10</v>
      </c>
      <c r="J54716">
        <v>3</v>
      </c>
      <c r="K54716">
        <f>VALUE(LEFT(Tickets[[#This Row],[Severity]],1))</f>
        <v>2</v>
      </c>
      <c r="L54716">
        <f ca="1">VLOOKUP(Tickets[[#This Row],[Agent ID]],IT_Agents[],8,0)</f>
        <v>28</v>
      </c>
    </row>
    <row r="54717" spans="1:12" x14ac:dyDescent="0.3">
      <c r="A54717" t="s">
        <v>54740</v>
      </c>
      <c r="B54717" s="2">
        <v>43523</v>
      </c>
      <c r="C54717">
        <v>1570</v>
      </c>
      <c r="D54717">
        <v>25</v>
      </c>
      <c r="E54717" t="s">
        <v>17</v>
      </c>
      <c r="F54717" t="s">
        <v>19</v>
      </c>
      <c r="G54717" t="s">
        <v>22</v>
      </c>
      <c r="H54717" t="s">
        <v>14</v>
      </c>
      <c r="I54717">
        <v>10</v>
      </c>
      <c r="J54717">
        <v>3</v>
      </c>
      <c r="K54717">
        <f>VALUE(LEFT(Tickets[[#This Row],[Severity]],1))</f>
        <v>2</v>
      </c>
      <c r="L54717">
        <f ca="1">VLOOKUP(Tickets[[#This Row],[Agent ID]],IT_Agents[],8,0)</f>
        <v>36</v>
      </c>
    </row>
    <row r="54718" spans="1:12" x14ac:dyDescent="0.3">
      <c r="A54718" t="s">
        <v>54741</v>
      </c>
      <c r="B54718" s="2">
        <v>43498</v>
      </c>
      <c r="C54718">
        <v>1587</v>
      </c>
      <c r="D54718">
        <v>4</v>
      </c>
      <c r="E54718" t="s">
        <v>17</v>
      </c>
      <c r="F54718" t="s">
        <v>19</v>
      </c>
      <c r="G54718" t="s">
        <v>22</v>
      </c>
      <c r="H54718" t="s">
        <v>14</v>
      </c>
      <c r="I54718">
        <v>13</v>
      </c>
      <c r="J54718">
        <v>5</v>
      </c>
      <c r="K54718">
        <f>VALUE(LEFT(Tickets[[#This Row],[Severity]],1))</f>
        <v>2</v>
      </c>
      <c r="L54718">
        <f ca="1">VLOOKUP(Tickets[[#This Row],[Agent ID]],IT_Agents[],8,0)</f>
        <v>46</v>
      </c>
    </row>
    <row r="54719" spans="1:12" x14ac:dyDescent="0.3">
      <c r="A54719" t="s">
        <v>54742</v>
      </c>
      <c r="B54719" s="2">
        <v>43590</v>
      </c>
      <c r="C54719">
        <v>1441</v>
      </c>
      <c r="D54719">
        <v>50</v>
      </c>
      <c r="E54719" t="s">
        <v>17</v>
      </c>
      <c r="F54719" t="s">
        <v>19</v>
      </c>
      <c r="G54719" t="s">
        <v>22</v>
      </c>
      <c r="H54719" t="s">
        <v>14</v>
      </c>
      <c r="I54719">
        <v>13</v>
      </c>
      <c r="J54719">
        <v>5</v>
      </c>
      <c r="K54719">
        <f>VALUE(LEFT(Tickets[[#This Row],[Severity]],1))</f>
        <v>2</v>
      </c>
      <c r="L54719">
        <f ca="1">VLOOKUP(Tickets[[#This Row],[Agent ID]],IT_Agents[],8,0)</f>
        <v>44</v>
      </c>
    </row>
    <row r="54720" spans="1:12" x14ac:dyDescent="0.3">
      <c r="A54720" t="s">
        <v>54743</v>
      </c>
      <c r="B54720" s="2">
        <v>43629</v>
      </c>
      <c r="C54720">
        <v>64</v>
      </c>
      <c r="D54720">
        <v>39</v>
      </c>
      <c r="E54720" t="s">
        <v>17</v>
      </c>
      <c r="F54720" t="s">
        <v>19</v>
      </c>
      <c r="G54720" t="s">
        <v>22</v>
      </c>
      <c r="H54720" t="s">
        <v>14</v>
      </c>
      <c r="I54720">
        <v>13</v>
      </c>
      <c r="J54720">
        <v>4</v>
      </c>
      <c r="K54720">
        <f>VALUE(LEFT(Tickets[[#This Row],[Severity]],1))</f>
        <v>2</v>
      </c>
      <c r="L54720">
        <f ca="1">VLOOKUP(Tickets[[#This Row],[Agent ID]],IT_Agents[],8,0)</f>
        <v>41</v>
      </c>
    </row>
    <row r="54721" spans="1:12" x14ac:dyDescent="0.3">
      <c r="A54721" t="s">
        <v>54744</v>
      </c>
      <c r="B54721" s="2">
        <v>43661</v>
      </c>
      <c r="C54721">
        <v>1359</v>
      </c>
      <c r="D54721">
        <v>22</v>
      </c>
      <c r="E54721" t="s">
        <v>17</v>
      </c>
      <c r="F54721" t="s">
        <v>19</v>
      </c>
      <c r="G54721" t="s">
        <v>22</v>
      </c>
      <c r="H54721" t="s">
        <v>14</v>
      </c>
      <c r="I54721">
        <v>13</v>
      </c>
      <c r="J54721">
        <v>5</v>
      </c>
      <c r="K54721">
        <f>VALUE(LEFT(Tickets[[#This Row],[Severity]],1))</f>
        <v>2</v>
      </c>
      <c r="L54721">
        <f ca="1">VLOOKUP(Tickets[[#This Row],[Agent ID]],IT_Agents[],8,0)</f>
        <v>28</v>
      </c>
    </row>
    <row r="54722" spans="1:12" x14ac:dyDescent="0.3">
      <c r="A54722" t="s">
        <v>54745</v>
      </c>
      <c r="B54722" s="2">
        <v>43695</v>
      </c>
      <c r="C54722">
        <v>1883</v>
      </c>
      <c r="D54722">
        <v>33</v>
      </c>
      <c r="E54722" t="s">
        <v>17</v>
      </c>
      <c r="F54722" t="s">
        <v>19</v>
      </c>
      <c r="G54722" t="s">
        <v>22</v>
      </c>
      <c r="H54722" t="s">
        <v>14</v>
      </c>
      <c r="I54722">
        <v>13</v>
      </c>
      <c r="J54722">
        <v>1</v>
      </c>
      <c r="K54722">
        <f>VALUE(LEFT(Tickets[[#This Row],[Severity]],1))</f>
        <v>2</v>
      </c>
      <c r="L54722">
        <f ca="1">VLOOKUP(Tickets[[#This Row],[Agent ID]],IT_Agents[],8,0)</f>
        <v>50</v>
      </c>
    </row>
    <row r="54723" spans="1:12" x14ac:dyDescent="0.3">
      <c r="A54723" t="s">
        <v>54746</v>
      </c>
      <c r="B54723" s="2">
        <v>43503</v>
      </c>
      <c r="C54723">
        <v>1732</v>
      </c>
      <c r="D54723">
        <v>7</v>
      </c>
      <c r="E54723" t="s">
        <v>17</v>
      </c>
      <c r="F54723" t="s">
        <v>19</v>
      </c>
      <c r="G54723" t="s">
        <v>22</v>
      </c>
      <c r="H54723" t="s">
        <v>14</v>
      </c>
      <c r="I54723">
        <v>14</v>
      </c>
      <c r="J54723">
        <v>1</v>
      </c>
      <c r="K54723">
        <f>VALUE(LEFT(Tickets[[#This Row],[Severity]],1))</f>
        <v>2</v>
      </c>
      <c r="L54723">
        <f ca="1">VLOOKUP(Tickets[[#This Row],[Agent ID]],IT_Agents[],8,0)</f>
        <v>44</v>
      </c>
    </row>
    <row r="54724" spans="1:12" x14ac:dyDescent="0.3">
      <c r="A54724" t="s">
        <v>54747</v>
      </c>
      <c r="B54724" s="2">
        <v>43519</v>
      </c>
      <c r="C54724">
        <v>730</v>
      </c>
      <c r="D54724">
        <v>20</v>
      </c>
      <c r="E54724" t="s">
        <v>17</v>
      </c>
      <c r="F54724" t="s">
        <v>19</v>
      </c>
      <c r="G54724" t="s">
        <v>22</v>
      </c>
      <c r="H54724" t="s">
        <v>14</v>
      </c>
      <c r="I54724">
        <v>5</v>
      </c>
      <c r="J54724">
        <v>4</v>
      </c>
      <c r="K54724">
        <f>VALUE(LEFT(Tickets[[#This Row],[Severity]],1))</f>
        <v>2</v>
      </c>
      <c r="L54724">
        <f ca="1">VLOOKUP(Tickets[[#This Row],[Agent ID]],IT_Agents[],8,0)</f>
        <v>41</v>
      </c>
    </row>
    <row r="54725" spans="1:12" x14ac:dyDescent="0.3">
      <c r="A54725" t="s">
        <v>54748</v>
      </c>
      <c r="B54725" s="2">
        <v>43529</v>
      </c>
      <c r="C54725">
        <v>161</v>
      </c>
      <c r="D54725">
        <v>24</v>
      </c>
      <c r="E54725" t="s">
        <v>17</v>
      </c>
      <c r="F54725" t="s">
        <v>19</v>
      </c>
      <c r="G54725" t="s">
        <v>22</v>
      </c>
      <c r="H54725" t="s">
        <v>14</v>
      </c>
      <c r="I54725">
        <v>5</v>
      </c>
      <c r="J54725">
        <v>3</v>
      </c>
      <c r="K54725">
        <f>VALUE(LEFT(Tickets[[#This Row],[Severity]],1))</f>
        <v>2</v>
      </c>
      <c r="L54725">
        <f ca="1">VLOOKUP(Tickets[[#This Row],[Agent ID]],IT_Agents[],8,0)</f>
        <v>52</v>
      </c>
    </row>
    <row r="54726" spans="1:12" x14ac:dyDescent="0.3">
      <c r="A54726" t="s">
        <v>54749</v>
      </c>
      <c r="B54726" s="2">
        <v>43576</v>
      </c>
      <c r="C54726">
        <v>613</v>
      </c>
      <c r="D54726">
        <v>25</v>
      </c>
      <c r="E54726" t="s">
        <v>17</v>
      </c>
      <c r="F54726" t="s">
        <v>19</v>
      </c>
      <c r="G54726" t="s">
        <v>22</v>
      </c>
      <c r="H54726" t="s">
        <v>14</v>
      </c>
      <c r="I54726">
        <v>15</v>
      </c>
      <c r="J54726">
        <v>3</v>
      </c>
      <c r="K54726">
        <f>VALUE(LEFT(Tickets[[#This Row],[Severity]],1))</f>
        <v>2</v>
      </c>
      <c r="L54726">
        <f ca="1">VLOOKUP(Tickets[[#This Row],[Agent ID]],IT_Agents[],8,0)</f>
        <v>36</v>
      </c>
    </row>
    <row r="54727" spans="1:12" x14ac:dyDescent="0.3">
      <c r="A54727" t="s">
        <v>54750</v>
      </c>
      <c r="B54727" s="2">
        <v>43612</v>
      </c>
      <c r="C54727">
        <v>1612</v>
      </c>
      <c r="D54727">
        <v>41</v>
      </c>
      <c r="E54727" t="s">
        <v>17</v>
      </c>
      <c r="F54727" t="s">
        <v>19</v>
      </c>
      <c r="G54727" t="s">
        <v>22</v>
      </c>
      <c r="H54727" t="s">
        <v>14</v>
      </c>
      <c r="I54727">
        <v>5</v>
      </c>
      <c r="J54727">
        <v>5</v>
      </c>
      <c r="K54727">
        <f>VALUE(LEFT(Tickets[[#This Row],[Severity]],1))</f>
        <v>2</v>
      </c>
      <c r="L54727">
        <f ca="1">VLOOKUP(Tickets[[#This Row],[Agent ID]],IT_Agents[],8,0)</f>
        <v>42</v>
      </c>
    </row>
    <row r="54728" spans="1:12" x14ac:dyDescent="0.3">
      <c r="A54728" t="s">
        <v>54751</v>
      </c>
      <c r="B54728" s="2">
        <v>43631</v>
      </c>
      <c r="C54728">
        <v>667</v>
      </c>
      <c r="D54728">
        <v>32</v>
      </c>
      <c r="E54728" t="s">
        <v>17</v>
      </c>
      <c r="F54728" t="s">
        <v>19</v>
      </c>
      <c r="G54728" t="s">
        <v>22</v>
      </c>
      <c r="H54728" t="s">
        <v>14</v>
      </c>
      <c r="I54728">
        <v>15</v>
      </c>
      <c r="J54728">
        <v>5</v>
      </c>
      <c r="K54728">
        <f>VALUE(LEFT(Tickets[[#This Row],[Severity]],1))</f>
        <v>2</v>
      </c>
      <c r="L54728">
        <f ca="1">VLOOKUP(Tickets[[#This Row],[Agent ID]],IT_Agents[],8,0)</f>
        <v>44</v>
      </c>
    </row>
    <row r="54729" spans="1:12" x14ac:dyDescent="0.3">
      <c r="A54729" t="s">
        <v>54752</v>
      </c>
      <c r="B54729" s="2">
        <v>43721</v>
      </c>
      <c r="C54729">
        <v>437</v>
      </c>
      <c r="D54729">
        <v>39</v>
      </c>
      <c r="E54729" t="s">
        <v>17</v>
      </c>
      <c r="F54729" t="s">
        <v>19</v>
      </c>
      <c r="G54729" t="s">
        <v>22</v>
      </c>
      <c r="H54729" t="s">
        <v>14</v>
      </c>
      <c r="I54729">
        <v>15</v>
      </c>
      <c r="J54729">
        <v>4</v>
      </c>
      <c r="K54729">
        <f>VALUE(LEFT(Tickets[[#This Row],[Severity]],1))</f>
        <v>2</v>
      </c>
      <c r="L54729">
        <f ca="1">VLOOKUP(Tickets[[#This Row],[Agent ID]],IT_Agents[],8,0)</f>
        <v>41</v>
      </c>
    </row>
    <row r="54730" spans="1:12" x14ac:dyDescent="0.3">
      <c r="A54730" t="s">
        <v>54753</v>
      </c>
      <c r="B54730" s="2">
        <v>43759</v>
      </c>
      <c r="C54730">
        <v>2</v>
      </c>
      <c r="D54730">
        <v>15</v>
      </c>
      <c r="E54730" t="s">
        <v>17</v>
      </c>
      <c r="F54730" t="s">
        <v>19</v>
      </c>
      <c r="G54730" t="s">
        <v>22</v>
      </c>
      <c r="H54730" t="s">
        <v>14</v>
      </c>
      <c r="I54730">
        <v>5</v>
      </c>
      <c r="J54730">
        <v>3</v>
      </c>
      <c r="K54730">
        <f>VALUE(LEFT(Tickets[[#This Row],[Severity]],1))</f>
        <v>2</v>
      </c>
      <c r="L54730">
        <f ca="1">VLOOKUP(Tickets[[#This Row],[Agent ID]],IT_Agents[],8,0)</f>
        <v>29</v>
      </c>
    </row>
    <row r="54731" spans="1:12" x14ac:dyDescent="0.3">
      <c r="A54731" t="s">
        <v>54754</v>
      </c>
      <c r="B54731" s="2">
        <v>43774</v>
      </c>
      <c r="C54731">
        <v>183</v>
      </c>
      <c r="D54731">
        <v>15</v>
      </c>
      <c r="E54731" t="s">
        <v>17</v>
      </c>
      <c r="F54731" t="s">
        <v>19</v>
      </c>
      <c r="G54731" t="s">
        <v>22</v>
      </c>
      <c r="H54731" t="s">
        <v>14</v>
      </c>
      <c r="I54731">
        <v>5</v>
      </c>
      <c r="J54731">
        <v>5</v>
      </c>
      <c r="K54731">
        <f>VALUE(LEFT(Tickets[[#This Row],[Severity]],1))</f>
        <v>2</v>
      </c>
      <c r="L54731">
        <f ca="1">VLOOKUP(Tickets[[#This Row],[Agent ID]],IT_Agents[],8,0)</f>
        <v>29</v>
      </c>
    </row>
    <row r="54732" spans="1:12" x14ac:dyDescent="0.3">
      <c r="A54732" t="s">
        <v>54755</v>
      </c>
      <c r="B54732" s="2">
        <v>43520</v>
      </c>
      <c r="C54732">
        <v>813</v>
      </c>
      <c r="D54732">
        <v>30</v>
      </c>
      <c r="E54732" t="s">
        <v>17</v>
      </c>
      <c r="F54732" t="s">
        <v>19</v>
      </c>
      <c r="G54732" t="s">
        <v>22</v>
      </c>
      <c r="H54732" t="s">
        <v>14</v>
      </c>
      <c r="I54732">
        <v>6</v>
      </c>
      <c r="J54732">
        <v>5</v>
      </c>
      <c r="K54732">
        <f>VALUE(LEFT(Tickets[[#This Row],[Severity]],1))</f>
        <v>2</v>
      </c>
      <c r="L54732">
        <f ca="1">VLOOKUP(Tickets[[#This Row],[Agent ID]],IT_Agents[],8,0)</f>
        <v>29</v>
      </c>
    </row>
    <row r="54733" spans="1:12" x14ac:dyDescent="0.3">
      <c r="A54733" t="s">
        <v>54756</v>
      </c>
      <c r="B54733" s="2">
        <v>43621</v>
      </c>
      <c r="C54733">
        <v>405</v>
      </c>
      <c r="D54733">
        <v>11</v>
      </c>
      <c r="E54733" t="s">
        <v>17</v>
      </c>
      <c r="F54733" t="s">
        <v>19</v>
      </c>
      <c r="G54733" t="s">
        <v>22</v>
      </c>
      <c r="H54733" t="s">
        <v>14</v>
      </c>
      <c r="I54733">
        <v>6</v>
      </c>
      <c r="J54733">
        <v>1</v>
      </c>
      <c r="K54733">
        <f>VALUE(LEFT(Tickets[[#This Row],[Severity]],1))</f>
        <v>2</v>
      </c>
      <c r="L54733">
        <f ca="1">VLOOKUP(Tickets[[#This Row],[Agent ID]],IT_Agents[],8,0)</f>
        <v>44</v>
      </c>
    </row>
    <row r="54734" spans="1:12" x14ac:dyDescent="0.3">
      <c r="A54734" t="s">
        <v>54757</v>
      </c>
      <c r="B54734" s="2">
        <v>43625</v>
      </c>
      <c r="C54734">
        <v>111</v>
      </c>
      <c r="D54734">
        <v>35</v>
      </c>
      <c r="E54734" t="s">
        <v>17</v>
      </c>
      <c r="F54734" t="s">
        <v>19</v>
      </c>
      <c r="G54734" t="s">
        <v>22</v>
      </c>
      <c r="H54734" t="s">
        <v>14</v>
      </c>
      <c r="I54734">
        <v>6</v>
      </c>
      <c r="J54734">
        <v>5</v>
      </c>
      <c r="K54734">
        <f>VALUE(LEFT(Tickets[[#This Row],[Severity]],1))</f>
        <v>2</v>
      </c>
      <c r="L54734">
        <f ca="1">VLOOKUP(Tickets[[#This Row],[Agent ID]],IT_Agents[],8,0)</f>
        <v>28</v>
      </c>
    </row>
    <row r="54735" spans="1:12" x14ac:dyDescent="0.3">
      <c r="A54735" t="s">
        <v>54758</v>
      </c>
      <c r="B54735" s="2">
        <v>43631</v>
      </c>
      <c r="C54735">
        <v>292</v>
      </c>
      <c r="D54735">
        <v>24</v>
      </c>
      <c r="E54735" t="s">
        <v>17</v>
      </c>
      <c r="F54735" t="s">
        <v>19</v>
      </c>
      <c r="G54735" t="s">
        <v>22</v>
      </c>
      <c r="H54735" t="s">
        <v>14</v>
      </c>
      <c r="I54735">
        <v>6</v>
      </c>
      <c r="J54735">
        <v>5</v>
      </c>
      <c r="K54735">
        <f>VALUE(LEFT(Tickets[[#This Row],[Severity]],1))</f>
        <v>2</v>
      </c>
      <c r="L54735">
        <f ca="1">VLOOKUP(Tickets[[#This Row],[Agent ID]],IT_Agents[],8,0)</f>
        <v>52</v>
      </c>
    </row>
    <row r="54736" spans="1:12" x14ac:dyDescent="0.3">
      <c r="A54736" t="s">
        <v>54759</v>
      </c>
      <c r="B54736" s="2">
        <v>43631</v>
      </c>
      <c r="C54736">
        <v>1897</v>
      </c>
      <c r="D54736">
        <v>39</v>
      </c>
      <c r="E54736" t="s">
        <v>17</v>
      </c>
      <c r="F54736" t="s">
        <v>19</v>
      </c>
      <c r="G54736" t="s">
        <v>22</v>
      </c>
      <c r="H54736" t="s">
        <v>14</v>
      </c>
      <c r="I54736">
        <v>16</v>
      </c>
      <c r="J54736">
        <v>3</v>
      </c>
      <c r="K54736">
        <f>VALUE(LEFT(Tickets[[#This Row],[Severity]],1))</f>
        <v>2</v>
      </c>
      <c r="L54736">
        <f ca="1">VLOOKUP(Tickets[[#This Row],[Agent ID]],IT_Agents[],8,0)</f>
        <v>41</v>
      </c>
    </row>
    <row r="54737" spans="1:12" x14ac:dyDescent="0.3">
      <c r="A54737" t="s">
        <v>54760</v>
      </c>
      <c r="B54737" s="2">
        <v>43716</v>
      </c>
      <c r="C54737">
        <v>1649</v>
      </c>
      <c r="D54737">
        <v>50</v>
      </c>
      <c r="E54737" t="s">
        <v>17</v>
      </c>
      <c r="F54737" t="s">
        <v>19</v>
      </c>
      <c r="G54737" t="s">
        <v>22</v>
      </c>
      <c r="H54737" t="s">
        <v>14</v>
      </c>
      <c r="I54737">
        <v>16</v>
      </c>
      <c r="J54737">
        <v>4</v>
      </c>
      <c r="K54737">
        <f>VALUE(LEFT(Tickets[[#This Row],[Severity]],1))</f>
        <v>2</v>
      </c>
      <c r="L54737">
        <f ca="1">VLOOKUP(Tickets[[#This Row],[Agent ID]],IT_Agents[],8,0)</f>
        <v>44</v>
      </c>
    </row>
    <row r="54738" spans="1:12" x14ac:dyDescent="0.3">
      <c r="A54738" t="s">
        <v>54761</v>
      </c>
      <c r="B54738" s="2">
        <v>43752</v>
      </c>
      <c r="C54738">
        <v>1240</v>
      </c>
      <c r="D54738">
        <v>24</v>
      </c>
      <c r="E54738" t="s">
        <v>17</v>
      </c>
      <c r="F54738" t="s">
        <v>19</v>
      </c>
      <c r="G54738" t="s">
        <v>22</v>
      </c>
      <c r="H54738" t="s">
        <v>14</v>
      </c>
      <c r="I54738">
        <v>6</v>
      </c>
      <c r="J54738">
        <v>5</v>
      </c>
      <c r="K54738">
        <f>VALUE(LEFT(Tickets[[#This Row],[Severity]],1))</f>
        <v>2</v>
      </c>
      <c r="L54738">
        <f ca="1">VLOOKUP(Tickets[[#This Row],[Agent ID]],IT_Agents[],8,0)</f>
        <v>52</v>
      </c>
    </row>
    <row r="54739" spans="1:12" x14ac:dyDescent="0.3">
      <c r="A54739" t="s">
        <v>54762</v>
      </c>
      <c r="B54739" s="2">
        <v>43762</v>
      </c>
      <c r="C54739">
        <v>1389</v>
      </c>
      <c r="D54739">
        <v>15</v>
      </c>
      <c r="E54739" t="s">
        <v>17</v>
      </c>
      <c r="F54739" t="s">
        <v>19</v>
      </c>
      <c r="G54739" t="s">
        <v>22</v>
      </c>
      <c r="H54739" t="s">
        <v>14</v>
      </c>
      <c r="I54739">
        <v>6</v>
      </c>
      <c r="J54739">
        <v>4</v>
      </c>
      <c r="K54739">
        <f>VALUE(LEFT(Tickets[[#This Row],[Severity]],1))</f>
        <v>2</v>
      </c>
      <c r="L54739">
        <f ca="1">VLOOKUP(Tickets[[#This Row],[Agent ID]],IT_Agents[],8,0)</f>
        <v>29</v>
      </c>
    </row>
    <row r="54740" spans="1:12" x14ac:dyDescent="0.3">
      <c r="A54740" t="s">
        <v>54763</v>
      </c>
      <c r="B54740" s="2">
        <v>43779</v>
      </c>
      <c r="C54740">
        <v>155</v>
      </c>
      <c r="D54740">
        <v>43</v>
      </c>
      <c r="E54740" t="s">
        <v>17</v>
      </c>
      <c r="F54740" t="s">
        <v>19</v>
      </c>
      <c r="G54740" t="s">
        <v>22</v>
      </c>
      <c r="H54740" t="s">
        <v>14</v>
      </c>
      <c r="I54740">
        <v>6</v>
      </c>
      <c r="J54740">
        <v>1</v>
      </c>
      <c r="K54740">
        <f>VALUE(LEFT(Tickets[[#This Row],[Severity]],1))</f>
        <v>2</v>
      </c>
      <c r="L54740">
        <f ca="1">VLOOKUP(Tickets[[#This Row],[Agent ID]],IT_Agents[],8,0)</f>
        <v>40</v>
      </c>
    </row>
    <row r="54741" spans="1:12" x14ac:dyDescent="0.3">
      <c r="A54741" t="s">
        <v>54764</v>
      </c>
      <c r="B54741" s="2">
        <v>43607</v>
      </c>
      <c r="C54741">
        <v>1010</v>
      </c>
      <c r="D54741">
        <v>40</v>
      </c>
      <c r="E54741" t="s">
        <v>17</v>
      </c>
      <c r="F54741" t="s">
        <v>19</v>
      </c>
      <c r="G54741" t="s">
        <v>22</v>
      </c>
      <c r="H54741" t="s">
        <v>14</v>
      </c>
      <c r="I54741">
        <v>7</v>
      </c>
      <c r="J54741">
        <v>4</v>
      </c>
      <c r="K54741">
        <f>VALUE(LEFT(Tickets[[#This Row],[Severity]],1))</f>
        <v>2</v>
      </c>
      <c r="L54741">
        <f ca="1">VLOOKUP(Tickets[[#This Row],[Agent ID]],IT_Agents[],8,0)</f>
        <v>50</v>
      </c>
    </row>
    <row r="54742" spans="1:12" x14ac:dyDescent="0.3">
      <c r="A54742" t="s">
        <v>54765</v>
      </c>
      <c r="B54742" s="2">
        <v>43644</v>
      </c>
      <c r="C54742">
        <v>1132</v>
      </c>
      <c r="D54742">
        <v>34</v>
      </c>
      <c r="E54742" t="s">
        <v>17</v>
      </c>
      <c r="F54742" t="s">
        <v>19</v>
      </c>
      <c r="G54742" t="s">
        <v>22</v>
      </c>
      <c r="H54742" t="s">
        <v>14</v>
      </c>
      <c r="I54742">
        <v>7</v>
      </c>
      <c r="J54742">
        <v>5</v>
      </c>
      <c r="K54742">
        <f>VALUE(LEFT(Tickets[[#This Row],[Severity]],1))</f>
        <v>2</v>
      </c>
      <c r="L54742">
        <f ca="1">VLOOKUP(Tickets[[#This Row],[Agent ID]],IT_Agents[],8,0)</f>
        <v>28</v>
      </c>
    </row>
    <row r="54743" spans="1:12" x14ac:dyDescent="0.3">
      <c r="A54743" t="s">
        <v>54766</v>
      </c>
      <c r="B54743" s="2">
        <v>43771</v>
      </c>
      <c r="C54743">
        <v>1249</v>
      </c>
      <c r="D54743">
        <v>5</v>
      </c>
      <c r="E54743" t="s">
        <v>17</v>
      </c>
      <c r="F54743" t="s">
        <v>19</v>
      </c>
      <c r="G54743" t="s">
        <v>22</v>
      </c>
      <c r="H54743" t="s">
        <v>14</v>
      </c>
      <c r="I54743">
        <v>7</v>
      </c>
      <c r="J54743">
        <v>5</v>
      </c>
      <c r="K54743">
        <f>VALUE(LEFT(Tickets[[#This Row],[Severity]],1))</f>
        <v>2</v>
      </c>
      <c r="L54743">
        <f ca="1">VLOOKUP(Tickets[[#This Row],[Agent ID]],IT_Agents[],8,0)</f>
        <v>51</v>
      </c>
    </row>
    <row r="54744" spans="1:12" x14ac:dyDescent="0.3">
      <c r="A54744" t="s">
        <v>54767</v>
      </c>
      <c r="B54744" s="2">
        <v>43807</v>
      </c>
      <c r="C54744">
        <v>1846</v>
      </c>
      <c r="D54744">
        <v>34</v>
      </c>
      <c r="E54744" t="s">
        <v>17</v>
      </c>
      <c r="F54744" t="s">
        <v>19</v>
      </c>
      <c r="G54744" t="s">
        <v>22</v>
      </c>
      <c r="H54744" t="s">
        <v>14</v>
      </c>
      <c r="I54744">
        <v>7</v>
      </c>
      <c r="J54744">
        <v>4</v>
      </c>
      <c r="K54744">
        <f>VALUE(LEFT(Tickets[[#This Row],[Severity]],1))</f>
        <v>2</v>
      </c>
      <c r="L54744">
        <f ca="1">VLOOKUP(Tickets[[#This Row],[Agent ID]],IT_Agents[],8,0)</f>
        <v>28</v>
      </c>
    </row>
    <row r="54745" spans="1:12" x14ac:dyDescent="0.3">
      <c r="A54745" t="s">
        <v>54768</v>
      </c>
      <c r="B54745" s="2">
        <v>43677</v>
      </c>
      <c r="C54745">
        <v>1991</v>
      </c>
      <c r="D54745">
        <v>6</v>
      </c>
      <c r="E54745" t="s">
        <v>17</v>
      </c>
      <c r="F54745" t="s">
        <v>19</v>
      </c>
      <c r="G54745" t="s">
        <v>22</v>
      </c>
      <c r="H54745" t="s">
        <v>14</v>
      </c>
      <c r="I54745">
        <v>1</v>
      </c>
      <c r="J54745">
        <v>1</v>
      </c>
      <c r="K54745">
        <f>VALUE(LEFT(Tickets[[#This Row],[Severity]],1))</f>
        <v>2</v>
      </c>
      <c r="L54745">
        <f ca="1">VLOOKUP(Tickets[[#This Row],[Agent ID]],IT_Agents[],8,0)</f>
        <v>36</v>
      </c>
    </row>
    <row r="54746" spans="1:12" x14ac:dyDescent="0.3">
      <c r="A54746" t="s">
        <v>54769</v>
      </c>
      <c r="B54746" s="2">
        <v>43724</v>
      </c>
      <c r="C54746">
        <v>1616</v>
      </c>
      <c r="D54746">
        <v>44</v>
      </c>
      <c r="E54746" t="s">
        <v>17</v>
      </c>
      <c r="F54746" t="s">
        <v>19</v>
      </c>
      <c r="G54746" t="s">
        <v>22</v>
      </c>
      <c r="H54746" t="s">
        <v>14</v>
      </c>
      <c r="I54746">
        <v>8</v>
      </c>
      <c r="J54746">
        <v>4</v>
      </c>
      <c r="K54746">
        <f>VALUE(LEFT(Tickets[[#This Row],[Severity]],1))</f>
        <v>2</v>
      </c>
      <c r="L54746">
        <f ca="1">VLOOKUP(Tickets[[#This Row],[Agent ID]],IT_Agents[],8,0)</f>
        <v>37</v>
      </c>
    </row>
    <row r="54747" spans="1:12" x14ac:dyDescent="0.3">
      <c r="A54747" t="s">
        <v>54770</v>
      </c>
      <c r="B54747" s="2">
        <v>43554</v>
      </c>
      <c r="C54747">
        <v>931</v>
      </c>
      <c r="D54747">
        <v>33</v>
      </c>
      <c r="E54747" t="s">
        <v>17</v>
      </c>
      <c r="F54747" t="s">
        <v>19</v>
      </c>
      <c r="G54747" t="s">
        <v>22</v>
      </c>
      <c r="H54747" t="s">
        <v>14</v>
      </c>
      <c r="I54747">
        <v>10</v>
      </c>
      <c r="J54747">
        <v>5</v>
      </c>
      <c r="K54747">
        <f>VALUE(LEFT(Tickets[[#This Row],[Severity]],1))</f>
        <v>2</v>
      </c>
      <c r="L54747">
        <f ca="1">VLOOKUP(Tickets[[#This Row],[Agent ID]],IT_Agents[],8,0)</f>
        <v>50</v>
      </c>
    </row>
    <row r="54748" spans="1:12" x14ac:dyDescent="0.3">
      <c r="A54748" t="s">
        <v>54771</v>
      </c>
      <c r="B54748" s="2">
        <v>43685</v>
      </c>
      <c r="C54748">
        <v>11</v>
      </c>
      <c r="D54748">
        <v>17</v>
      </c>
      <c r="E54748" t="s">
        <v>17</v>
      </c>
      <c r="F54748" t="s">
        <v>19</v>
      </c>
      <c r="G54748" t="s">
        <v>22</v>
      </c>
      <c r="H54748" t="s">
        <v>14</v>
      </c>
      <c r="I54748">
        <v>10</v>
      </c>
      <c r="J54748">
        <v>5</v>
      </c>
      <c r="K54748">
        <f>VALUE(LEFT(Tickets[[#This Row],[Severity]],1))</f>
        <v>2</v>
      </c>
      <c r="L54748">
        <f ca="1">VLOOKUP(Tickets[[#This Row],[Agent ID]],IT_Agents[],8,0)</f>
        <v>53</v>
      </c>
    </row>
    <row r="54749" spans="1:12" x14ac:dyDescent="0.3">
      <c r="A54749" t="s">
        <v>54772</v>
      </c>
      <c r="B54749" s="2">
        <v>43791</v>
      </c>
      <c r="C54749">
        <v>1383</v>
      </c>
      <c r="D54749">
        <v>46</v>
      </c>
      <c r="E54749" t="s">
        <v>17</v>
      </c>
      <c r="F54749" t="s">
        <v>19</v>
      </c>
      <c r="G54749" t="s">
        <v>22</v>
      </c>
      <c r="H54749" t="s">
        <v>14</v>
      </c>
      <c r="I54749">
        <v>3</v>
      </c>
      <c r="J54749">
        <v>1</v>
      </c>
      <c r="K54749">
        <f>VALUE(LEFT(Tickets[[#This Row],[Severity]],1))</f>
        <v>2</v>
      </c>
      <c r="L54749">
        <f ca="1">VLOOKUP(Tickets[[#This Row],[Agent ID]],IT_Agents[],8,0)</f>
        <v>39</v>
      </c>
    </row>
    <row r="54750" spans="1:12" x14ac:dyDescent="0.3">
      <c r="A54750" t="s">
        <v>54773</v>
      </c>
      <c r="B54750" s="2">
        <v>43820</v>
      </c>
      <c r="C54750">
        <v>1496</v>
      </c>
      <c r="D54750">
        <v>36</v>
      </c>
      <c r="E54750" t="s">
        <v>17</v>
      </c>
      <c r="F54750" t="s">
        <v>19</v>
      </c>
      <c r="G54750" t="s">
        <v>22</v>
      </c>
      <c r="H54750" t="s">
        <v>14</v>
      </c>
      <c r="I54750">
        <v>10</v>
      </c>
      <c r="J54750">
        <v>4</v>
      </c>
      <c r="K54750">
        <f>VALUE(LEFT(Tickets[[#This Row],[Severity]],1))</f>
        <v>2</v>
      </c>
      <c r="L54750">
        <f ca="1">VLOOKUP(Tickets[[#This Row],[Agent ID]],IT_Agents[],8,0)</f>
        <v>42</v>
      </c>
    </row>
    <row r="54751" spans="1:12" x14ac:dyDescent="0.3">
      <c r="A54751" t="s">
        <v>54774</v>
      </c>
      <c r="B54751" s="2">
        <v>43623</v>
      </c>
      <c r="C54751">
        <v>441</v>
      </c>
      <c r="D54751">
        <v>37</v>
      </c>
      <c r="E54751" t="s">
        <v>17</v>
      </c>
      <c r="F54751" t="s">
        <v>19</v>
      </c>
      <c r="G54751" t="s">
        <v>22</v>
      </c>
      <c r="H54751" t="s">
        <v>14</v>
      </c>
      <c r="I54751">
        <v>11</v>
      </c>
      <c r="J54751">
        <v>5</v>
      </c>
      <c r="K54751">
        <f>VALUE(LEFT(Tickets[[#This Row],[Severity]],1))</f>
        <v>2</v>
      </c>
      <c r="L54751">
        <f ca="1">VLOOKUP(Tickets[[#This Row],[Agent ID]],IT_Agents[],8,0)</f>
        <v>44</v>
      </c>
    </row>
    <row r="54752" spans="1:12" x14ac:dyDescent="0.3">
      <c r="A54752" t="s">
        <v>54775</v>
      </c>
      <c r="B54752" s="2">
        <v>43698</v>
      </c>
      <c r="C54752">
        <v>1435</v>
      </c>
      <c r="D54752">
        <v>23</v>
      </c>
      <c r="E54752" t="s">
        <v>17</v>
      </c>
      <c r="F54752" t="s">
        <v>19</v>
      </c>
      <c r="G54752" t="s">
        <v>22</v>
      </c>
      <c r="H54752" t="s">
        <v>14</v>
      </c>
      <c r="I54752">
        <v>12</v>
      </c>
      <c r="J54752">
        <v>5</v>
      </c>
      <c r="K54752">
        <f>VALUE(LEFT(Tickets[[#This Row],[Severity]],1))</f>
        <v>2</v>
      </c>
      <c r="L54752">
        <f ca="1">VLOOKUP(Tickets[[#This Row],[Agent ID]],IT_Agents[],8,0)</f>
        <v>38</v>
      </c>
    </row>
    <row r="54753" spans="1:12" x14ac:dyDescent="0.3">
      <c r="A54753" t="s">
        <v>54776</v>
      </c>
      <c r="B54753" s="2">
        <v>43750</v>
      </c>
      <c r="C54753">
        <v>564</v>
      </c>
      <c r="D54753">
        <v>43</v>
      </c>
      <c r="E54753" t="s">
        <v>17</v>
      </c>
      <c r="F54753" t="s">
        <v>19</v>
      </c>
      <c r="G54753" t="s">
        <v>22</v>
      </c>
      <c r="H54753" t="s">
        <v>14</v>
      </c>
      <c r="I54753">
        <v>11</v>
      </c>
      <c r="J54753">
        <v>1</v>
      </c>
      <c r="K54753">
        <f>VALUE(LEFT(Tickets[[#This Row],[Severity]],1))</f>
        <v>2</v>
      </c>
      <c r="L54753">
        <f ca="1">VLOOKUP(Tickets[[#This Row],[Agent ID]],IT_Agents[],8,0)</f>
        <v>40</v>
      </c>
    </row>
    <row r="54754" spans="1:12" x14ac:dyDescent="0.3">
      <c r="A54754" t="s">
        <v>54777</v>
      </c>
      <c r="B54754" s="2">
        <v>43636</v>
      </c>
      <c r="C54754">
        <v>1734</v>
      </c>
      <c r="D54754">
        <v>30</v>
      </c>
      <c r="E54754" t="s">
        <v>17</v>
      </c>
      <c r="F54754" t="s">
        <v>19</v>
      </c>
      <c r="G54754" t="s">
        <v>22</v>
      </c>
      <c r="H54754" t="s">
        <v>14</v>
      </c>
      <c r="I54754">
        <v>12</v>
      </c>
      <c r="J54754">
        <v>2</v>
      </c>
      <c r="K54754">
        <f>VALUE(LEFT(Tickets[[#This Row],[Severity]],1))</f>
        <v>2</v>
      </c>
      <c r="L54754">
        <f ca="1">VLOOKUP(Tickets[[#This Row],[Agent ID]],IT_Agents[],8,0)</f>
        <v>29</v>
      </c>
    </row>
    <row r="54755" spans="1:12" x14ac:dyDescent="0.3">
      <c r="A54755" t="s">
        <v>54778</v>
      </c>
      <c r="B54755" s="2">
        <v>43707</v>
      </c>
      <c r="C54755">
        <v>1145</v>
      </c>
      <c r="D54755">
        <v>19</v>
      </c>
      <c r="E54755" t="s">
        <v>17</v>
      </c>
      <c r="F54755" t="s">
        <v>19</v>
      </c>
      <c r="G54755" t="s">
        <v>22</v>
      </c>
      <c r="H54755" t="s">
        <v>14</v>
      </c>
      <c r="I54755">
        <v>13</v>
      </c>
      <c r="J54755">
        <v>4</v>
      </c>
      <c r="K54755">
        <f>VALUE(LEFT(Tickets[[#This Row],[Severity]],1))</f>
        <v>2</v>
      </c>
      <c r="L54755">
        <f ca="1">VLOOKUP(Tickets[[#This Row],[Agent ID]],IT_Agents[],8,0)</f>
        <v>34</v>
      </c>
    </row>
    <row r="54756" spans="1:12" x14ac:dyDescent="0.3">
      <c r="A54756" t="s">
        <v>54779</v>
      </c>
      <c r="B54756" s="2">
        <v>43737</v>
      </c>
      <c r="C54756">
        <v>721</v>
      </c>
      <c r="D54756">
        <v>26</v>
      </c>
      <c r="E54756" t="s">
        <v>17</v>
      </c>
      <c r="F54756" t="s">
        <v>19</v>
      </c>
      <c r="G54756" t="s">
        <v>22</v>
      </c>
      <c r="H54756" t="s">
        <v>14</v>
      </c>
      <c r="I54756">
        <v>13</v>
      </c>
      <c r="J54756">
        <v>1</v>
      </c>
      <c r="K54756">
        <f>VALUE(LEFT(Tickets[[#This Row],[Severity]],1))</f>
        <v>2</v>
      </c>
      <c r="L54756">
        <f ca="1">VLOOKUP(Tickets[[#This Row],[Agent ID]],IT_Agents[],8,0)</f>
        <v>42</v>
      </c>
    </row>
    <row r="54757" spans="1:12" x14ac:dyDescent="0.3">
      <c r="A54757" t="s">
        <v>54780</v>
      </c>
      <c r="B54757" s="2">
        <v>43494</v>
      </c>
      <c r="C54757">
        <v>20</v>
      </c>
      <c r="D54757">
        <v>33</v>
      </c>
      <c r="E54757" t="s">
        <v>17</v>
      </c>
      <c r="F54757" t="s">
        <v>19</v>
      </c>
      <c r="G54757" t="s">
        <v>22</v>
      </c>
      <c r="H54757" t="s">
        <v>14</v>
      </c>
      <c r="I54757">
        <v>14</v>
      </c>
      <c r="J54757">
        <v>4</v>
      </c>
      <c r="K54757">
        <f>VALUE(LEFT(Tickets[[#This Row],[Severity]],1))</f>
        <v>2</v>
      </c>
      <c r="L54757">
        <f ca="1">VLOOKUP(Tickets[[#This Row],[Agent ID]],IT_Agents[],8,0)</f>
        <v>50</v>
      </c>
    </row>
    <row r="54758" spans="1:12" x14ac:dyDescent="0.3">
      <c r="A54758" t="s">
        <v>54781</v>
      </c>
      <c r="B54758" s="2">
        <v>43613</v>
      </c>
      <c r="C54758">
        <v>826</v>
      </c>
      <c r="D54758">
        <v>4</v>
      </c>
      <c r="E54758" t="s">
        <v>17</v>
      </c>
      <c r="F54758" t="s">
        <v>19</v>
      </c>
      <c r="G54758" t="s">
        <v>32</v>
      </c>
      <c r="H54758" t="s">
        <v>14</v>
      </c>
      <c r="I54758">
        <v>3</v>
      </c>
      <c r="J54758">
        <v>3</v>
      </c>
      <c r="K54758">
        <f>VALUE(LEFT(Tickets[[#This Row],[Severity]],1))</f>
        <v>4</v>
      </c>
      <c r="L54758">
        <f ca="1">VLOOKUP(Tickets[[#This Row],[Agent ID]],IT_Agents[],8,0)</f>
        <v>46</v>
      </c>
    </row>
    <row r="54759" spans="1:12" x14ac:dyDescent="0.3">
      <c r="A54759" t="s">
        <v>54782</v>
      </c>
      <c r="B54759" s="2">
        <v>43767</v>
      </c>
      <c r="C54759">
        <v>165</v>
      </c>
      <c r="D54759">
        <v>13</v>
      </c>
      <c r="E54759" t="s">
        <v>17</v>
      </c>
      <c r="F54759" t="s">
        <v>19</v>
      </c>
      <c r="G54759" t="s">
        <v>22</v>
      </c>
      <c r="H54759" t="s">
        <v>14</v>
      </c>
      <c r="I54759">
        <v>14</v>
      </c>
      <c r="J54759">
        <v>5</v>
      </c>
      <c r="K54759">
        <f>VALUE(LEFT(Tickets[[#This Row],[Severity]],1))</f>
        <v>2</v>
      </c>
      <c r="L54759">
        <f ca="1">VLOOKUP(Tickets[[#This Row],[Agent ID]],IT_Agents[],8,0)</f>
        <v>28</v>
      </c>
    </row>
    <row r="54760" spans="1:12" x14ac:dyDescent="0.3">
      <c r="A54760" t="s">
        <v>54783</v>
      </c>
      <c r="B54760" s="2">
        <v>43486</v>
      </c>
      <c r="C54760">
        <v>984</v>
      </c>
      <c r="D54760">
        <v>24</v>
      </c>
      <c r="E54760" t="s">
        <v>17</v>
      </c>
      <c r="F54760" t="s">
        <v>19</v>
      </c>
      <c r="G54760" t="s">
        <v>22</v>
      </c>
      <c r="H54760" t="s">
        <v>14</v>
      </c>
      <c r="I54760">
        <v>5</v>
      </c>
      <c r="J54760">
        <v>1</v>
      </c>
      <c r="K54760">
        <f>VALUE(LEFT(Tickets[[#This Row],[Severity]],1))</f>
        <v>2</v>
      </c>
      <c r="L54760">
        <f ca="1">VLOOKUP(Tickets[[#This Row],[Agent ID]],IT_Agents[],8,0)</f>
        <v>52</v>
      </c>
    </row>
    <row r="54761" spans="1:12" x14ac:dyDescent="0.3">
      <c r="A54761" t="s">
        <v>54784</v>
      </c>
      <c r="B54761" s="2">
        <v>43548</v>
      </c>
      <c r="C54761">
        <v>1818</v>
      </c>
      <c r="D54761">
        <v>26</v>
      </c>
      <c r="E54761" t="s">
        <v>17</v>
      </c>
      <c r="F54761" t="s">
        <v>19</v>
      </c>
      <c r="G54761" t="s">
        <v>22</v>
      </c>
      <c r="H54761" t="s">
        <v>14</v>
      </c>
      <c r="I54761">
        <v>5</v>
      </c>
      <c r="J54761">
        <v>4</v>
      </c>
      <c r="K54761">
        <f>VALUE(LEFT(Tickets[[#This Row],[Severity]],1))</f>
        <v>2</v>
      </c>
      <c r="L54761">
        <f ca="1">VLOOKUP(Tickets[[#This Row],[Agent ID]],IT_Agents[],8,0)</f>
        <v>42</v>
      </c>
    </row>
    <row r="54762" spans="1:12" x14ac:dyDescent="0.3">
      <c r="A54762" t="s">
        <v>54785</v>
      </c>
      <c r="B54762" s="2">
        <v>43565</v>
      </c>
      <c r="C54762">
        <v>34</v>
      </c>
      <c r="D54762">
        <v>48</v>
      </c>
      <c r="E54762" t="s">
        <v>17</v>
      </c>
      <c r="F54762" t="s">
        <v>19</v>
      </c>
      <c r="G54762" t="s">
        <v>22</v>
      </c>
      <c r="H54762" t="s">
        <v>14</v>
      </c>
      <c r="I54762">
        <v>5</v>
      </c>
      <c r="J54762">
        <v>5</v>
      </c>
      <c r="K54762">
        <f>VALUE(LEFT(Tickets[[#This Row],[Severity]],1))</f>
        <v>2</v>
      </c>
      <c r="L54762">
        <f ca="1">VLOOKUP(Tickets[[#This Row],[Agent ID]],IT_Agents[],8,0)</f>
        <v>45</v>
      </c>
    </row>
    <row r="54763" spans="1:12" x14ac:dyDescent="0.3">
      <c r="A54763" t="s">
        <v>54786</v>
      </c>
      <c r="B54763" s="2">
        <v>43700</v>
      </c>
      <c r="C54763">
        <v>1105</v>
      </c>
      <c r="D54763">
        <v>27</v>
      </c>
      <c r="E54763" t="s">
        <v>17</v>
      </c>
      <c r="F54763" t="s">
        <v>19</v>
      </c>
      <c r="G54763" t="s">
        <v>22</v>
      </c>
      <c r="H54763" t="s">
        <v>14</v>
      </c>
      <c r="I54763">
        <v>5</v>
      </c>
      <c r="J54763">
        <v>4</v>
      </c>
      <c r="K54763">
        <f>VALUE(LEFT(Tickets[[#This Row],[Severity]],1))</f>
        <v>2</v>
      </c>
      <c r="L54763">
        <f ca="1">VLOOKUP(Tickets[[#This Row],[Agent ID]],IT_Agents[],8,0)</f>
        <v>37</v>
      </c>
    </row>
    <row r="54764" spans="1:12" x14ac:dyDescent="0.3">
      <c r="A54764" t="s">
        <v>54787</v>
      </c>
      <c r="B54764" s="2">
        <v>43745</v>
      </c>
      <c r="C54764">
        <v>1129</v>
      </c>
      <c r="D54764">
        <v>27</v>
      </c>
      <c r="E54764" t="s">
        <v>17</v>
      </c>
      <c r="F54764" t="s">
        <v>19</v>
      </c>
      <c r="G54764" t="s">
        <v>22</v>
      </c>
      <c r="H54764" t="s">
        <v>14</v>
      </c>
      <c r="I54764">
        <v>5</v>
      </c>
      <c r="J54764">
        <v>2</v>
      </c>
      <c r="K54764">
        <f>VALUE(LEFT(Tickets[[#This Row],[Severity]],1))</f>
        <v>2</v>
      </c>
      <c r="L54764">
        <f ca="1">VLOOKUP(Tickets[[#This Row],[Agent ID]],IT_Agents[],8,0)</f>
        <v>37</v>
      </c>
    </row>
    <row r="54765" spans="1:12" x14ac:dyDescent="0.3">
      <c r="A54765" t="s">
        <v>54788</v>
      </c>
      <c r="B54765" s="2">
        <v>43763</v>
      </c>
      <c r="C54765">
        <v>162</v>
      </c>
      <c r="D54765">
        <v>10</v>
      </c>
      <c r="E54765" t="s">
        <v>17</v>
      </c>
      <c r="F54765" t="s">
        <v>19</v>
      </c>
      <c r="G54765" t="s">
        <v>22</v>
      </c>
      <c r="H54765" t="s">
        <v>14</v>
      </c>
      <c r="I54765">
        <v>5</v>
      </c>
      <c r="J54765">
        <v>4</v>
      </c>
      <c r="K54765">
        <f>VALUE(LEFT(Tickets[[#This Row],[Severity]],1))</f>
        <v>2</v>
      </c>
      <c r="L54765">
        <f ca="1">VLOOKUP(Tickets[[#This Row],[Agent ID]],IT_Agents[],8,0)</f>
        <v>31</v>
      </c>
    </row>
    <row r="54766" spans="1:12" x14ac:dyDescent="0.3">
      <c r="A54766" t="s">
        <v>54789</v>
      </c>
      <c r="B54766" s="2">
        <v>43530</v>
      </c>
      <c r="C54766">
        <v>91</v>
      </c>
      <c r="D54766">
        <v>29</v>
      </c>
      <c r="E54766" t="s">
        <v>17</v>
      </c>
      <c r="F54766" t="s">
        <v>19</v>
      </c>
      <c r="G54766" t="s">
        <v>22</v>
      </c>
      <c r="H54766" t="s">
        <v>14</v>
      </c>
      <c r="I54766">
        <v>6</v>
      </c>
      <c r="J54766">
        <v>5</v>
      </c>
      <c r="K54766">
        <f>VALUE(LEFT(Tickets[[#This Row],[Severity]],1))</f>
        <v>2</v>
      </c>
      <c r="L54766">
        <f ca="1">VLOOKUP(Tickets[[#This Row],[Agent ID]],IT_Agents[],8,0)</f>
        <v>52</v>
      </c>
    </row>
    <row r="54767" spans="1:12" x14ac:dyDescent="0.3">
      <c r="A54767" t="s">
        <v>54790</v>
      </c>
      <c r="B54767" s="2">
        <v>43540</v>
      </c>
      <c r="C54767">
        <v>1789</v>
      </c>
      <c r="D54767">
        <v>6</v>
      </c>
      <c r="E54767" t="s">
        <v>17</v>
      </c>
      <c r="F54767" t="s">
        <v>19</v>
      </c>
      <c r="G54767" t="s">
        <v>22</v>
      </c>
      <c r="H54767" t="s">
        <v>14</v>
      </c>
      <c r="I54767">
        <v>16</v>
      </c>
      <c r="J54767">
        <v>5</v>
      </c>
      <c r="K54767">
        <f>VALUE(LEFT(Tickets[[#This Row],[Severity]],1))</f>
        <v>2</v>
      </c>
      <c r="L54767">
        <f ca="1">VLOOKUP(Tickets[[#This Row],[Agent ID]],IT_Agents[],8,0)</f>
        <v>36</v>
      </c>
    </row>
    <row r="54768" spans="1:12" x14ac:dyDescent="0.3">
      <c r="A54768" t="s">
        <v>54791</v>
      </c>
      <c r="B54768" s="2">
        <v>43664</v>
      </c>
      <c r="C54768">
        <v>911</v>
      </c>
      <c r="D54768">
        <v>34</v>
      </c>
      <c r="E54768" t="s">
        <v>17</v>
      </c>
      <c r="F54768" t="s">
        <v>19</v>
      </c>
      <c r="G54768" t="s">
        <v>22</v>
      </c>
      <c r="H54768" t="s">
        <v>14</v>
      </c>
      <c r="I54768">
        <v>6</v>
      </c>
      <c r="J54768">
        <v>3</v>
      </c>
      <c r="K54768">
        <f>VALUE(LEFT(Tickets[[#This Row],[Severity]],1))</f>
        <v>2</v>
      </c>
      <c r="L54768">
        <f ca="1">VLOOKUP(Tickets[[#This Row],[Agent ID]],IT_Agents[],8,0)</f>
        <v>28</v>
      </c>
    </row>
    <row r="54769" spans="1:12" x14ac:dyDescent="0.3">
      <c r="A54769" t="s">
        <v>54792</v>
      </c>
      <c r="B54769" s="2">
        <v>43687</v>
      </c>
      <c r="C54769">
        <v>1676</v>
      </c>
      <c r="D54769">
        <v>9</v>
      </c>
      <c r="E54769" t="s">
        <v>17</v>
      </c>
      <c r="F54769" t="s">
        <v>19</v>
      </c>
      <c r="G54769" t="s">
        <v>22</v>
      </c>
      <c r="H54769" t="s">
        <v>14</v>
      </c>
      <c r="I54769">
        <v>6</v>
      </c>
      <c r="J54769">
        <v>4</v>
      </c>
      <c r="K54769">
        <f>VALUE(LEFT(Tickets[[#This Row],[Severity]],1))</f>
        <v>2</v>
      </c>
      <c r="L54769">
        <f ca="1">VLOOKUP(Tickets[[#This Row],[Agent ID]],IT_Agents[],8,0)</f>
        <v>44</v>
      </c>
    </row>
    <row r="54770" spans="1:12" x14ac:dyDescent="0.3">
      <c r="A54770" t="s">
        <v>54793</v>
      </c>
      <c r="B54770" s="2">
        <v>43747</v>
      </c>
      <c r="C54770">
        <v>1178</v>
      </c>
      <c r="D54770">
        <v>43</v>
      </c>
      <c r="E54770" t="s">
        <v>17</v>
      </c>
      <c r="F54770" t="s">
        <v>19</v>
      </c>
      <c r="G54770" t="s">
        <v>22</v>
      </c>
      <c r="H54770" t="s">
        <v>14</v>
      </c>
      <c r="I54770">
        <v>6</v>
      </c>
      <c r="J54770">
        <v>1</v>
      </c>
      <c r="K54770">
        <f>VALUE(LEFT(Tickets[[#This Row],[Severity]],1))</f>
        <v>2</v>
      </c>
      <c r="L54770">
        <f ca="1">VLOOKUP(Tickets[[#This Row],[Agent ID]],IT_Agents[],8,0)</f>
        <v>40</v>
      </c>
    </row>
    <row r="54771" spans="1:12" x14ac:dyDescent="0.3">
      <c r="A54771" t="s">
        <v>54794</v>
      </c>
      <c r="B54771" s="2">
        <v>43750</v>
      </c>
      <c r="C54771">
        <v>1982</v>
      </c>
      <c r="D54771">
        <v>24</v>
      </c>
      <c r="E54771" t="s">
        <v>17</v>
      </c>
      <c r="F54771" t="s">
        <v>19</v>
      </c>
      <c r="G54771" t="s">
        <v>22</v>
      </c>
      <c r="H54771" t="s">
        <v>14</v>
      </c>
      <c r="I54771">
        <v>6</v>
      </c>
      <c r="J54771">
        <v>5</v>
      </c>
      <c r="K54771">
        <f>VALUE(LEFT(Tickets[[#This Row],[Severity]],1))</f>
        <v>2</v>
      </c>
      <c r="L54771">
        <f ca="1">VLOOKUP(Tickets[[#This Row],[Agent ID]],IT_Agents[],8,0)</f>
        <v>52</v>
      </c>
    </row>
    <row r="54772" spans="1:12" x14ac:dyDescent="0.3">
      <c r="A54772" t="s">
        <v>54795</v>
      </c>
      <c r="B54772" s="2">
        <v>43802</v>
      </c>
      <c r="C54772">
        <v>718</v>
      </c>
      <c r="D54772">
        <v>3</v>
      </c>
      <c r="E54772" t="s">
        <v>17</v>
      </c>
      <c r="F54772" t="s">
        <v>19</v>
      </c>
      <c r="G54772" t="s">
        <v>22</v>
      </c>
      <c r="H54772" t="s">
        <v>14</v>
      </c>
      <c r="I54772">
        <v>16</v>
      </c>
      <c r="J54772">
        <v>5</v>
      </c>
      <c r="K54772">
        <f>VALUE(LEFT(Tickets[[#This Row],[Severity]],1))</f>
        <v>2</v>
      </c>
      <c r="L54772">
        <f ca="1">VLOOKUP(Tickets[[#This Row],[Agent ID]],IT_Agents[],8,0)</f>
        <v>31</v>
      </c>
    </row>
    <row r="54773" spans="1:12" x14ac:dyDescent="0.3">
      <c r="A54773" t="s">
        <v>54796</v>
      </c>
      <c r="B54773" s="2">
        <v>43504</v>
      </c>
      <c r="C54773">
        <v>421</v>
      </c>
      <c r="D54773">
        <v>47</v>
      </c>
      <c r="E54773" t="s">
        <v>17</v>
      </c>
      <c r="F54773" t="s">
        <v>19</v>
      </c>
      <c r="G54773" t="s">
        <v>22</v>
      </c>
      <c r="H54773" t="s">
        <v>14</v>
      </c>
      <c r="I54773">
        <v>7</v>
      </c>
      <c r="J54773">
        <v>3</v>
      </c>
      <c r="K54773">
        <f>VALUE(LEFT(Tickets[[#This Row],[Severity]],1))</f>
        <v>2</v>
      </c>
      <c r="L54773">
        <f ca="1">VLOOKUP(Tickets[[#This Row],[Agent ID]],IT_Agents[],8,0)</f>
        <v>50</v>
      </c>
    </row>
    <row r="54774" spans="1:12" x14ac:dyDescent="0.3">
      <c r="A54774" t="s">
        <v>54797</v>
      </c>
      <c r="B54774" s="2">
        <v>43580</v>
      </c>
      <c r="C54774">
        <v>66</v>
      </c>
      <c r="D54774">
        <v>31</v>
      </c>
      <c r="E54774" t="s">
        <v>17</v>
      </c>
      <c r="F54774" t="s">
        <v>19</v>
      </c>
      <c r="G54774" t="s">
        <v>22</v>
      </c>
      <c r="H54774" t="s">
        <v>14</v>
      </c>
      <c r="I54774">
        <v>7</v>
      </c>
      <c r="J54774">
        <v>5</v>
      </c>
      <c r="K54774">
        <f>VALUE(LEFT(Tickets[[#This Row],[Severity]],1))</f>
        <v>2</v>
      </c>
      <c r="L54774">
        <f ca="1">VLOOKUP(Tickets[[#This Row],[Agent ID]],IT_Agents[],8,0)</f>
        <v>31</v>
      </c>
    </row>
    <row r="54775" spans="1:12" x14ac:dyDescent="0.3">
      <c r="A54775" t="s">
        <v>54798</v>
      </c>
      <c r="B54775" s="2">
        <v>43583</v>
      </c>
      <c r="C54775">
        <v>770</v>
      </c>
      <c r="D54775">
        <v>7</v>
      </c>
      <c r="E54775" t="s">
        <v>17</v>
      </c>
      <c r="F54775" t="s">
        <v>19</v>
      </c>
      <c r="G54775" t="s">
        <v>22</v>
      </c>
      <c r="H54775" t="s">
        <v>14</v>
      </c>
      <c r="I54775">
        <v>17</v>
      </c>
      <c r="J54775">
        <v>4</v>
      </c>
      <c r="K54775">
        <f>VALUE(LEFT(Tickets[[#This Row],[Severity]],1))</f>
        <v>2</v>
      </c>
      <c r="L54775">
        <f ca="1">VLOOKUP(Tickets[[#This Row],[Agent ID]],IT_Agents[],8,0)</f>
        <v>44</v>
      </c>
    </row>
    <row r="54776" spans="1:12" x14ac:dyDescent="0.3">
      <c r="A54776" t="s">
        <v>54799</v>
      </c>
      <c r="B54776" s="2">
        <v>43634</v>
      </c>
      <c r="C54776">
        <v>552</v>
      </c>
      <c r="D54776">
        <v>23</v>
      </c>
      <c r="E54776" t="s">
        <v>17</v>
      </c>
      <c r="F54776" t="s">
        <v>19</v>
      </c>
      <c r="G54776" t="s">
        <v>22</v>
      </c>
      <c r="H54776" t="s">
        <v>14</v>
      </c>
      <c r="I54776">
        <v>7</v>
      </c>
      <c r="J54776">
        <v>4</v>
      </c>
      <c r="K54776">
        <f>VALUE(LEFT(Tickets[[#This Row],[Severity]],1))</f>
        <v>2</v>
      </c>
      <c r="L54776">
        <f ca="1">VLOOKUP(Tickets[[#This Row],[Agent ID]],IT_Agents[],8,0)</f>
        <v>38</v>
      </c>
    </row>
    <row r="54777" spans="1:12" x14ac:dyDescent="0.3">
      <c r="A54777" t="s">
        <v>54800</v>
      </c>
      <c r="B54777" s="2">
        <v>43720</v>
      </c>
      <c r="C54777">
        <v>1129</v>
      </c>
      <c r="D54777">
        <v>42</v>
      </c>
      <c r="E54777" t="s">
        <v>17</v>
      </c>
      <c r="F54777" t="s">
        <v>19</v>
      </c>
      <c r="G54777" t="s">
        <v>22</v>
      </c>
      <c r="H54777" t="s">
        <v>14</v>
      </c>
      <c r="I54777">
        <v>7</v>
      </c>
      <c r="J54777">
        <v>3</v>
      </c>
      <c r="K54777">
        <f>VALUE(LEFT(Tickets[[#This Row],[Severity]],1))</f>
        <v>2</v>
      </c>
      <c r="L54777">
        <f ca="1">VLOOKUP(Tickets[[#This Row],[Agent ID]],IT_Agents[],8,0)</f>
        <v>33</v>
      </c>
    </row>
    <row r="54778" spans="1:12" x14ac:dyDescent="0.3">
      <c r="A54778" t="s">
        <v>54801</v>
      </c>
      <c r="B54778" s="2">
        <v>43765</v>
      </c>
      <c r="C54778">
        <v>1608</v>
      </c>
      <c r="D54778">
        <v>17</v>
      </c>
      <c r="E54778" t="s">
        <v>17</v>
      </c>
      <c r="F54778" t="s">
        <v>19</v>
      </c>
      <c r="G54778" t="s">
        <v>22</v>
      </c>
      <c r="H54778" t="s">
        <v>14</v>
      </c>
      <c r="I54778">
        <v>7</v>
      </c>
      <c r="J54778">
        <v>4</v>
      </c>
      <c r="K54778">
        <f>VALUE(LEFT(Tickets[[#This Row],[Severity]],1))</f>
        <v>2</v>
      </c>
      <c r="L54778">
        <f ca="1">VLOOKUP(Tickets[[#This Row],[Agent ID]],IT_Agents[],8,0)</f>
        <v>53</v>
      </c>
    </row>
    <row r="54779" spans="1:12" x14ac:dyDescent="0.3">
      <c r="A54779" t="s">
        <v>54802</v>
      </c>
      <c r="B54779" s="2">
        <v>43774</v>
      </c>
      <c r="C54779">
        <v>962</v>
      </c>
      <c r="D54779">
        <v>27</v>
      </c>
      <c r="E54779" t="s">
        <v>17</v>
      </c>
      <c r="F54779" t="s">
        <v>19</v>
      </c>
      <c r="G54779" t="s">
        <v>22</v>
      </c>
      <c r="H54779" t="s">
        <v>14</v>
      </c>
      <c r="I54779">
        <v>7</v>
      </c>
      <c r="J54779">
        <v>3</v>
      </c>
      <c r="K54779">
        <f>VALUE(LEFT(Tickets[[#This Row],[Severity]],1))</f>
        <v>2</v>
      </c>
      <c r="L54779">
        <f ca="1">VLOOKUP(Tickets[[#This Row],[Agent ID]],IT_Agents[],8,0)</f>
        <v>37</v>
      </c>
    </row>
    <row r="54780" spans="1:12" x14ac:dyDescent="0.3">
      <c r="A54780" t="s">
        <v>54803</v>
      </c>
      <c r="B54780" s="2">
        <v>43541</v>
      </c>
      <c r="C54780">
        <v>1224</v>
      </c>
      <c r="D54780">
        <v>27</v>
      </c>
      <c r="E54780" t="s">
        <v>17</v>
      </c>
      <c r="F54780" t="s">
        <v>19</v>
      </c>
      <c r="G54780" t="s">
        <v>22</v>
      </c>
      <c r="H54780" t="s">
        <v>14</v>
      </c>
      <c r="I54780">
        <v>8</v>
      </c>
      <c r="J54780">
        <v>5</v>
      </c>
      <c r="K54780">
        <f>VALUE(LEFT(Tickets[[#This Row],[Severity]],1))</f>
        <v>2</v>
      </c>
      <c r="L54780">
        <f ca="1">VLOOKUP(Tickets[[#This Row],[Agent ID]],IT_Agents[],8,0)</f>
        <v>37</v>
      </c>
    </row>
    <row r="54781" spans="1:12" x14ac:dyDescent="0.3">
      <c r="A54781" t="s">
        <v>54804</v>
      </c>
      <c r="B54781" s="2">
        <v>43551</v>
      </c>
      <c r="C54781">
        <v>1977</v>
      </c>
      <c r="D54781">
        <v>5</v>
      </c>
      <c r="E54781" t="s">
        <v>17</v>
      </c>
      <c r="F54781" t="s">
        <v>19</v>
      </c>
      <c r="G54781" t="s">
        <v>22</v>
      </c>
      <c r="H54781" t="s">
        <v>14</v>
      </c>
      <c r="I54781">
        <v>8</v>
      </c>
      <c r="J54781">
        <v>3</v>
      </c>
      <c r="K54781">
        <f>VALUE(LEFT(Tickets[[#This Row],[Severity]],1))</f>
        <v>2</v>
      </c>
      <c r="L54781">
        <f ca="1">VLOOKUP(Tickets[[#This Row],[Agent ID]],IT_Agents[],8,0)</f>
        <v>51</v>
      </c>
    </row>
    <row r="54782" spans="1:12" x14ac:dyDescent="0.3">
      <c r="A54782" t="s">
        <v>54805</v>
      </c>
      <c r="B54782" s="2">
        <v>43553</v>
      </c>
      <c r="C54782">
        <v>1401</v>
      </c>
      <c r="D54782">
        <v>25</v>
      </c>
      <c r="E54782" t="s">
        <v>17</v>
      </c>
      <c r="F54782" t="s">
        <v>19</v>
      </c>
      <c r="G54782" t="s">
        <v>22</v>
      </c>
      <c r="H54782" t="s">
        <v>14</v>
      </c>
      <c r="I54782">
        <v>9</v>
      </c>
      <c r="J54782">
        <v>3</v>
      </c>
      <c r="K54782">
        <f>VALUE(LEFT(Tickets[[#This Row],[Severity]],1))</f>
        <v>2</v>
      </c>
      <c r="L54782">
        <f ca="1">VLOOKUP(Tickets[[#This Row],[Agent ID]],IT_Agents[],8,0)</f>
        <v>36</v>
      </c>
    </row>
    <row r="54783" spans="1:12" x14ac:dyDescent="0.3">
      <c r="A54783" t="s">
        <v>54806</v>
      </c>
      <c r="B54783" s="2">
        <v>43605</v>
      </c>
      <c r="C54783">
        <v>95</v>
      </c>
      <c r="D54783">
        <v>17</v>
      </c>
      <c r="E54783" t="s">
        <v>17</v>
      </c>
      <c r="F54783" t="s">
        <v>19</v>
      </c>
      <c r="G54783" t="s">
        <v>22</v>
      </c>
      <c r="H54783" t="s">
        <v>14</v>
      </c>
      <c r="I54783">
        <v>8</v>
      </c>
      <c r="J54783">
        <v>5</v>
      </c>
      <c r="K54783">
        <f>VALUE(LEFT(Tickets[[#This Row],[Severity]],1))</f>
        <v>2</v>
      </c>
      <c r="L54783">
        <f ca="1">VLOOKUP(Tickets[[#This Row],[Agent ID]],IT_Agents[],8,0)</f>
        <v>53</v>
      </c>
    </row>
    <row r="54784" spans="1:12" x14ac:dyDescent="0.3">
      <c r="A54784" t="s">
        <v>54807</v>
      </c>
      <c r="B54784" s="2">
        <v>43618</v>
      </c>
      <c r="C54784">
        <v>1062</v>
      </c>
      <c r="D54784">
        <v>6</v>
      </c>
      <c r="E54784" t="s">
        <v>17</v>
      </c>
      <c r="F54784" t="s">
        <v>19</v>
      </c>
      <c r="G54784" t="s">
        <v>22</v>
      </c>
      <c r="H54784" t="s">
        <v>14</v>
      </c>
      <c r="I54784">
        <v>0</v>
      </c>
      <c r="J54784">
        <v>3</v>
      </c>
      <c r="K54784">
        <f>VALUE(LEFT(Tickets[[#This Row],[Severity]],1))</f>
        <v>2</v>
      </c>
      <c r="L54784">
        <f ca="1">VLOOKUP(Tickets[[#This Row],[Agent ID]],IT_Agents[],8,0)</f>
        <v>36</v>
      </c>
    </row>
    <row r="54785" spans="1:12" x14ac:dyDescent="0.3">
      <c r="A54785" t="s">
        <v>54808</v>
      </c>
      <c r="B54785" s="2">
        <v>43770</v>
      </c>
      <c r="C54785">
        <v>1706</v>
      </c>
      <c r="D54785">
        <v>33</v>
      </c>
      <c r="E54785" t="s">
        <v>17</v>
      </c>
      <c r="F54785" t="s">
        <v>19</v>
      </c>
      <c r="G54785" t="s">
        <v>22</v>
      </c>
      <c r="H54785" t="s">
        <v>14</v>
      </c>
      <c r="I54785">
        <v>11</v>
      </c>
      <c r="J54785">
        <v>5</v>
      </c>
      <c r="K54785">
        <f>VALUE(LEFT(Tickets[[#This Row],[Severity]],1))</f>
        <v>2</v>
      </c>
      <c r="L54785">
        <f ca="1">VLOOKUP(Tickets[[#This Row],[Agent ID]],IT_Agents[],8,0)</f>
        <v>50</v>
      </c>
    </row>
    <row r="54786" spans="1:12" x14ac:dyDescent="0.3">
      <c r="A54786" t="s">
        <v>54809</v>
      </c>
      <c r="B54786" s="2">
        <v>43755</v>
      </c>
      <c r="C54786">
        <v>203</v>
      </c>
      <c r="D54786">
        <v>24</v>
      </c>
      <c r="E54786" t="s">
        <v>17</v>
      </c>
      <c r="F54786" t="s">
        <v>19</v>
      </c>
      <c r="G54786" t="s">
        <v>22</v>
      </c>
      <c r="H54786" t="s">
        <v>14</v>
      </c>
      <c r="I54786">
        <v>9</v>
      </c>
      <c r="J54786">
        <v>5</v>
      </c>
      <c r="K54786">
        <f>VALUE(LEFT(Tickets[[#This Row],[Severity]],1))</f>
        <v>2</v>
      </c>
      <c r="L54786">
        <f ca="1">VLOOKUP(Tickets[[#This Row],[Agent ID]],IT_Agents[],8,0)</f>
        <v>52</v>
      </c>
    </row>
    <row r="54787" spans="1:12" x14ac:dyDescent="0.3">
      <c r="A54787" t="s">
        <v>54810</v>
      </c>
      <c r="B54787" s="2">
        <v>43505</v>
      </c>
      <c r="C54787">
        <v>859</v>
      </c>
      <c r="D54787">
        <v>49</v>
      </c>
      <c r="E54787" t="s">
        <v>17</v>
      </c>
      <c r="F54787" t="s">
        <v>19</v>
      </c>
      <c r="G54787" t="s">
        <v>22</v>
      </c>
      <c r="H54787" t="s">
        <v>14</v>
      </c>
      <c r="I54787">
        <v>10</v>
      </c>
      <c r="J54787">
        <v>5</v>
      </c>
      <c r="K54787">
        <f>VALUE(LEFT(Tickets[[#This Row],[Severity]],1))</f>
        <v>2</v>
      </c>
      <c r="L54787">
        <f ca="1">VLOOKUP(Tickets[[#This Row],[Agent ID]],IT_Agents[],8,0)</f>
        <v>33</v>
      </c>
    </row>
    <row r="54788" spans="1:12" x14ac:dyDescent="0.3">
      <c r="A54788" t="s">
        <v>54811</v>
      </c>
      <c r="B54788" s="2">
        <v>43550</v>
      </c>
      <c r="C54788">
        <v>1207</v>
      </c>
      <c r="D54788">
        <v>41</v>
      </c>
      <c r="E54788" t="s">
        <v>17</v>
      </c>
      <c r="F54788" t="s">
        <v>19</v>
      </c>
      <c r="G54788" t="s">
        <v>22</v>
      </c>
      <c r="H54788" t="s">
        <v>14</v>
      </c>
      <c r="I54788">
        <v>0</v>
      </c>
      <c r="J54788">
        <v>5</v>
      </c>
      <c r="K54788">
        <f>VALUE(LEFT(Tickets[[#This Row],[Severity]],1))</f>
        <v>2</v>
      </c>
      <c r="L54788">
        <f ca="1">VLOOKUP(Tickets[[#This Row],[Agent ID]],IT_Agents[],8,0)</f>
        <v>42</v>
      </c>
    </row>
    <row r="54789" spans="1:12" x14ac:dyDescent="0.3">
      <c r="A54789" t="s">
        <v>54812</v>
      </c>
      <c r="B54789" s="2">
        <v>43553</v>
      </c>
      <c r="C54789">
        <v>1202</v>
      </c>
      <c r="D54789">
        <v>13</v>
      </c>
      <c r="E54789" t="s">
        <v>17</v>
      </c>
      <c r="F54789" t="s">
        <v>19</v>
      </c>
      <c r="G54789" t="s">
        <v>22</v>
      </c>
      <c r="H54789" t="s">
        <v>14</v>
      </c>
      <c r="I54789">
        <v>3</v>
      </c>
      <c r="J54789">
        <v>4</v>
      </c>
      <c r="K54789">
        <f>VALUE(LEFT(Tickets[[#This Row],[Severity]],1))</f>
        <v>2</v>
      </c>
      <c r="L54789">
        <f ca="1">VLOOKUP(Tickets[[#This Row],[Agent ID]],IT_Agents[],8,0)</f>
        <v>28</v>
      </c>
    </row>
    <row r="54790" spans="1:12" x14ac:dyDescent="0.3">
      <c r="A54790" t="s">
        <v>54813</v>
      </c>
      <c r="B54790" s="2">
        <v>43741</v>
      </c>
      <c r="C54790">
        <v>945</v>
      </c>
      <c r="D54790">
        <v>3</v>
      </c>
      <c r="E54790" t="s">
        <v>17</v>
      </c>
      <c r="F54790" t="s">
        <v>19</v>
      </c>
      <c r="G54790" t="s">
        <v>22</v>
      </c>
      <c r="H54790" t="s">
        <v>14</v>
      </c>
      <c r="I54790">
        <v>8</v>
      </c>
      <c r="J54790">
        <v>4</v>
      </c>
      <c r="K54790">
        <f>VALUE(LEFT(Tickets[[#This Row],[Severity]],1))</f>
        <v>2</v>
      </c>
      <c r="L54790">
        <f ca="1">VLOOKUP(Tickets[[#This Row],[Agent ID]],IT_Agents[],8,0)</f>
        <v>31</v>
      </c>
    </row>
    <row r="54791" spans="1:12" x14ac:dyDescent="0.3">
      <c r="A54791" t="s">
        <v>54814</v>
      </c>
      <c r="B54791" s="2">
        <v>43807</v>
      </c>
      <c r="C54791">
        <v>841</v>
      </c>
      <c r="D54791">
        <v>11</v>
      </c>
      <c r="E54791" t="s">
        <v>17</v>
      </c>
      <c r="F54791" t="s">
        <v>19</v>
      </c>
      <c r="G54791" t="s">
        <v>22</v>
      </c>
      <c r="H54791" t="s">
        <v>14</v>
      </c>
      <c r="I54791">
        <v>14</v>
      </c>
      <c r="J54791">
        <v>4</v>
      </c>
      <c r="K54791">
        <f>VALUE(LEFT(Tickets[[#This Row],[Severity]],1))</f>
        <v>2</v>
      </c>
      <c r="L54791">
        <f ca="1">VLOOKUP(Tickets[[#This Row],[Agent ID]],IT_Agents[],8,0)</f>
        <v>44</v>
      </c>
    </row>
    <row r="54792" spans="1:12" x14ac:dyDescent="0.3">
      <c r="A54792" t="s">
        <v>54815</v>
      </c>
      <c r="B54792" s="2">
        <v>43491</v>
      </c>
      <c r="C54792">
        <v>573</v>
      </c>
      <c r="D54792">
        <v>13</v>
      </c>
      <c r="E54792" t="s">
        <v>17</v>
      </c>
      <c r="F54792" t="s">
        <v>19</v>
      </c>
      <c r="G54792" t="s">
        <v>22</v>
      </c>
      <c r="H54792" t="s">
        <v>14</v>
      </c>
      <c r="I54792">
        <v>10</v>
      </c>
      <c r="J54792">
        <v>3</v>
      </c>
      <c r="K54792">
        <f>VALUE(LEFT(Tickets[[#This Row],[Severity]],1))</f>
        <v>2</v>
      </c>
      <c r="L54792">
        <f ca="1">VLOOKUP(Tickets[[#This Row],[Agent ID]],IT_Agents[],8,0)</f>
        <v>28</v>
      </c>
    </row>
    <row r="54793" spans="1:12" x14ac:dyDescent="0.3">
      <c r="A54793" t="s">
        <v>54816</v>
      </c>
      <c r="B54793" s="2">
        <v>43668</v>
      </c>
      <c r="C54793">
        <v>152</v>
      </c>
      <c r="D54793">
        <v>18</v>
      </c>
      <c r="E54793" t="s">
        <v>17</v>
      </c>
      <c r="F54793" t="s">
        <v>19</v>
      </c>
      <c r="G54793" t="s">
        <v>22</v>
      </c>
      <c r="H54793" t="s">
        <v>14</v>
      </c>
      <c r="I54793">
        <v>11</v>
      </c>
      <c r="J54793">
        <v>4</v>
      </c>
      <c r="K54793">
        <f>VALUE(LEFT(Tickets[[#This Row],[Severity]],1))</f>
        <v>2</v>
      </c>
      <c r="L54793">
        <f ca="1">VLOOKUP(Tickets[[#This Row],[Agent ID]],IT_Agents[],8,0)</f>
        <v>44</v>
      </c>
    </row>
    <row r="54794" spans="1:12" x14ac:dyDescent="0.3">
      <c r="A54794" t="s">
        <v>54817</v>
      </c>
      <c r="B54794" s="2">
        <v>43735</v>
      </c>
      <c r="C54794">
        <v>1721</v>
      </c>
      <c r="D54794">
        <v>16</v>
      </c>
      <c r="E54794" t="s">
        <v>17</v>
      </c>
      <c r="F54794" t="s">
        <v>19</v>
      </c>
      <c r="G54794" t="s">
        <v>22</v>
      </c>
      <c r="H54794" t="s">
        <v>14</v>
      </c>
      <c r="I54794">
        <v>11</v>
      </c>
      <c r="J54794">
        <v>2</v>
      </c>
      <c r="K54794">
        <f>VALUE(LEFT(Tickets[[#This Row],[Severity]],1))</f>
        <v>2</v>
      </c>
      <c r="L54794">
        <f ca="1">VLOOKUP(Tickets[[#This Row],[Agent ID]],IT_Agents[],8,0)</f>
        <v>42</v>
      </c>
    </row>
    <row r="54795" spans="1:12" x14ac:dyDescent="0.3">
      <c r="A54795" t="s">
        <v>54818</v>
      </c>
      <c r="B54795" s="2">
        <v>43738</v>
      </c>
      <c r="C54795">
        <v>1018</v>
      </c>
      <c r="D54795">
        <v>37</v>
      </c>
      <c r="E54795" t="s">
        <v>17</v>
      </c>
      <c r="F54795" t="s">
        <v>19</v>
      </c>
      <c r="G54795" t="s">
        <v>22</v>
      </c>
      <c r="H54795" t="s">
        <v>14</v>
      </c>
      <c r="I54795">
        <v>12</v>
      </c>
      <c r="J54795">
        <v>4</v>
      </c>
      <c r="K54795">
        <f>VALUE(LEFT(Tickets[[#This Row],[Severity]],1))</f>
        <v>2</v>
      </c>
      <c r="L54795">
        <f ca="1">VLOOKUP(Tickets[[#This Row],[Agent ID]],IT_Agents[],8,0)</f>
        <v>44</v>
      </c>
    </row>
    <row r="54796" spans="1:12" x14ac:dyDescent="0.3">
      <c r="A54796" t="s">
        <v>54819</v>
      </c>
      <c r="B54796" s="2">
        <v>43798</v>
      </c>
      <c r="C54796">
        <v>1410</v>
      </c>
      <c r="D54796">
        <v>13</v>
      </c>
      <c r="E54796" t="s">
        <v>17</v>
      </c>
      <c r="F54796" t="s">
        <v>19</v>
      </c>
      <c r="G54796" t="s">
        <v>22</v>
      </c>
      <c r="H54796" t="s">
        <v>14</v>
      </c>
      <c r="I54796">
        <v>4</v>
      </c>
      <c r="J54796">
        <v>5</v>
      </c>
      <c r="K54796">
        <f>VALUE(LEFT(Tickets[[#This Row],[Severity]],1))</f>
        <v>2</v>
      </c>
      <c r="L54796">
        <f ca="1">VLOOKUP(Tickets[[#This Row],[Agent ID]],IT_Agents[],8,0)</f>
        <v>28</v>
      </c>
    </row>
    <row r="54797" spans="1:12" x14ac:dyDescent="0.3">
      <c r="A54797" t="s">
        <v>54820</v>
      </c>
      <c r="B54797" s="2">
        <v>43818</v>
      </c>
      <c r="C54797">
        <v>1204</v>
      </c>
      <c r="D54797">
        <v>44</v>
      </c>
      <c r="E54797" t="s">
        <v>17</v>
      </c>
      <c r="F54797" t="s">
        <v>19</v>
      </c>
      <c r="G54797" t="s">
        <v>22</v>
      </c>
      <c r="H54797" t="s">
        <v>14</v>
      </c>
      <c r="I54797">
        <v>12</v>
      </c>
      <c r="J54797">
        <v>3</v>
      </c>
      <c r="K54797">
        <f>VALUE(LEFT(Tickets[[#This Row],[Severity]],1))</f>
        <v>2</v>
      </c>
      <c r="L54797">
        <f ca="1">VLOOKUP(Tickets[[#This Row],[Agent ID]],IT_Agents[],8,0)</f>
        <v>37</v>
      </c>
    </row>
    <row r="54798" spans="1:12" x14ac:dyDescent="0.3">
      <c r="A54798" t="s">
        <v>54821</v>
      </c>
      <c r="B54798" s="2">
        <v>43704</v>
      </c>
      <c r="C54798">
        <v>440</v>
      </c>
      <c r="D54798">
        <v>28</v>
      </c>
      <c r="E54798" t="s">
        <v>17</v>
      </c>
      <c r="F54798" t="s">
        <v>19</v>
      </c>
      <c r="G54798" t="s">
        <v>22</v>
      </c>
      <c r="H54798" t="s">
        <v>14</v>
      </c>
      <c r="I54798">
        <v>14</v>
      </c>
      <c r="J54798">
        <v>4</v>
      </c>
      <c r="K54798">
        <f>VALUE(LEFT(Tickets[[#This Row],[Severity]],1))</f>
        <v>2</v>
      </c>
      <c r="L54798">
        <f ca="1">VLOOKUP(Tickets[[#This Row],[Agent ID]],IT_Agents[],8,0)</f>
        <v>42</v>
      </c>
    </row>
    <row r="54799" spans="1:12" x14ac:dyDescent="0.3">
      <c r="A54799" t="s">
        <v>54822</v>
      </c>
      <c r="B54799" s="2">
        <v>43474</v>
      </c>
      <c r="C54799">
        <v>1248</v>
      </c>
      <c r="D54799">
        <v>30</v>
      </c>
      <c r="E54799" t="s">
        <v>17</v>
      </c>
      <c r="F54799" t="s">
        <v>19</v>
      </c>
      <c r="G54799" t="s">
        <v>22</v>
      </c>
      <c r="H54799" t="s">
        <v>14</v>
      </c>
      <c r="I54799">
        <v>14</v>
      </c>
      <c r="J54799">
        <v>1</v>
      </c>
      <c r="K54799">
        <f>VALUE(LEFT(Tickets[[#This Row],[Severity]],1))</f>
        <v>2</v>
      </c>
      <c r="L54799">
        <f ca="1">VLOOKUP(Tickets[[#This Row],[Agent ID]],IT_Agents[],8,0)</f>
        <v>29</v>
      </c>
    </row>
    <row r="54800" spans="1:12" x14ac:dyDescent="0.3">
      <c r="A54800" t="s">
        <v>54823</v>
      </c>
      <c r="B54800" s="2">
        <v>43571</v>
      </c>
      <c r="C54800">
        <v>1717</v>
      </c>
      <c r="D54800">
        <v>28</v>
      </c>
      <c r="E54800" t="s">
        <v>17</v>
      </c>
      <c r="F54800" t="s">
        <v>19</v>
      </c>
      <c r="G54800" t="s">
        <v>22</v>
      </c>
      <c r="H54800" t="s">
        <v>14</v>
      </c>
      <c r="I54800">
        <v>14</v>
      </c>
      <c r="J54800">
        <v>1</v>
      </c>
      <c r="K54800">
        <f>VALUE(LEFT(Tickets[[#This Row],[Severity]],1))</f>
        <v>2</v>
      </c>
      <c r="L54800">
        <f ca="1">VLOOKUP(Tickets[[#This Row],[Agent ID]],IT_Agents[],8,0)</f>
        <v>42</v>
      </c>
    </row>
    <row r="54801" spans="1:12" x14ac:dyDescent="0.3">
      <c r="A54801" t="s">
        <v>54824</v>
      </c>
      <c r="B54801" s="2">
        <v>43541</v>
      </c>
      <c r="C54801">
        <v>1911</v>
      </c>
      <c r="D54801">
        <v>43</v>
      </c>
      <c r="E54801" t="s">
        <v>17</v>
      </c>
      <c r="F54801" t="s">
        <v>19</v>
      </c>
      <c r="G54801" t="s">
        <v>22</v>
      </c>
      <c r="H54801" t="s">
        <v>14</v>
      </c>
      <c r="I54801">
        <v>5</v>
      </c>
      <c r="J54801">
        <v>2</v>
      </c>
      <c r="K54801">
        <f>VALUE(LEFT(Tickets[[#This Row],[Severity]],1))</f>
        <v>2</v>
      </c>
      <c r="L54801">
        <f ca="1">VLOOKUP(Tickets[[#This Row],[Agent ID]],IT_Agents[],8,0)</f>
        <v>40</v>
      </c>
    </row>
    <row r="54802" spans="1:12" x14ac:dyDescent="0.3">
      <c r="A54802" t="s">
        <v>54825</v>
      </c>
      <c r="B54802" s="2">
        <v>43543</v>
      </c>
      <c r="C54802">
        <v>392</v>
      </c>
      <c r="D54802">
        <v>23</v>
      </c>
      <c r="E54802" t="s">
        <v>17</v>
      </c>
      <c r="F54802" t="s">
        <v>19</v>
      </c>
      <c r="G54802" t="s">
        <v>22</v>
      </c>
      <c r="H54802" t="s">
        <v>14</v>
      </c>
      <c r="I54802">
        <v>5</v>
      </c>
      <c r="J54802">
        <v>5</v>
      </c>
      <c r="K54802">
        <f>VALUE(LEFT(Tickets[[#This Row],[Severity]],1))</f>
        <v>2</v>
      </c>
      <c r="L54802">
        <f ca="1">VLOOKUP(Tickets[[#This Row],[Agent ID]],IT_Agents[],8,0)</f>
        <v>38</v>
      </c>
    </row>
    <row r="54803" spans="1:12" x14ac:dyDescent="0.3">
      <c r="A54803" t="s">
        <v>54826</v>
      </c>
      <c r="B54803" s="2">
        <v>43590</v>
      </c>
      <c r="C54803">
        <v>818</v>
      </c>
      <c r="D54803">
        <v>24</v>
      </c>
      <c r="E54803" t="s">
        <v>17</v>
      </c>
      <c r="F54803" t="s">
        <v>19</v>
      </c>
      <c r="G54803" t="s">
        <v>22</v>
      </c>
      <c r="H54803" t="s">
        <v>14</v>
      </c>
      <c r="I54803">
        <v>5</v>
      </c>
      <c r="J54803">
        <v>3</v>
      </c>
      <c r="K54803">
        <f>VALUE(LEFT(Tickets[[#This Row],[Severity]],1))</f>
        <v>2</v>
      </c>
      <c r="L54803">
        <f ca="1">VLOOKUP(Tickets[[#This Row],[Agent ID]],IT_Agents[],8,0)</f>
        <v>52</v>
      </c>
    </row>
    <row r="54804" spans="1:12" x14ac:dyDescent="0.3">
      <c r="A54804" t="s">
        <v>54827</v>
      </c>
      <c r="B54804" s="2">
        <v>43652</v>
      </c>
      <c r="C54804">
        <v>410</v>
      </c>
      <c r="D54804">
        <v>34</v>
      </c>
      <c r="E54804" t="s">
        <v>17</v>
      </c>
      <c r="F54804" t="s">
        <v>19</v>
      </c>
      <c r="G54804" t="s">
        <v>22</v>
      </c>
      <c r="H54804" t="s">
        <v>14</v>
      </c>
      <c r="I54804">
        <v>5</v>
      </c>
      <c r="J54804">
        <v>5</v>
      </c>
      <c r="K54804">
        <f>VALUE(LEFT(Tickets[[#This Row],[Severity]],1))</f>
        <v>2</v>
      </c>
      <c r="L54804">
        <f ca="1">VLOOKUP(Tickets[[#This Row],[Agent ID]],IT_Agents[],8,0)</f>
        <v>28</v>
      </c>
    </row>
    <row r="54805" spans="1:12" x14ac:dyDescent="0.3">
      <c r="A54805" t="s">
        <v>54828</v>
      </c>
      <c r="B54805" s="2">
        <v>43718</v>
      </c>
      <c r="C54805">
        <v>13</v>
      </c>
      <c r="D54805">
        <v>31</v>
      </c>
      <c r="E54805" t="s">
        <v>17</v>
      </c>
      <c r="F54805" t="s">
        <v>19</v>
      </c>
      <c r="G54805" t="s">
        <v>22</v>
      </c>
      <c r="H54805" t="s">
        <v>14</v>
      </c>
      <c r="I54805">
        <v>5</v>
      </c>
      <c r="J54805">
        <v>1</v>
      </c>
      <c r="K54805">
        <f>VALUE(LEFT(Tickets[[#This Row],[Severity]],1))</f>
        <v>2</v>
      </c>
      <c r="L54805">
        <f ca="1">VLOOKUP(Tickets[[#This Row],[Agent ID]],IT_Agents[],8,0)</f>
        <v>31</v>
      </c>
    </row>
    <row r="54806" spans="1:12" x14ac:dyDescent="0.3">
      <c r="A54806" t="s">
        <v>54829</v>
      </c>
      <c r="B54806" s="2">
        <v>43594</v>
      </c>
      <c r="C54806">
        <v>822</v>
      </c>
      <c r="D54806">
        <v>42</v>
      </c>
      <c r="E54806" t="s">
        <v>17</v>
      </c>
      <c r="F54806" t="s">
        <v>19</v>
      </c>
      <c r="G54806" t="s">
        <v>22</v>
      </c>
      <c r="H54806" t="s">
        <v>14</v>
      </c>
      <c r="I54806">
        <v>6</v>
      </c>
      <c r="J54806">
        <v>4</v>
      </c>
      <c r="K54806">
        <f>VALUE(LEFT(Tickets[[#This Row],[Severity]],1))</f>
        <v>2</v>
      </c>
      <c r="L54806">
        <f ca="1">VLOOKUP(Tickets[[#This Row],[Agent ID]],IT_Agents[],8,0)</f>
        <v>33</v>
      </c>
    </row>
    <row r="54807" spans="1:12" x14ac:dyDescent="0.3">
      <c r="A54807" t="s">
        <v>54830</v>
      </c>
      <c r="B54807" s="2">
        <v>43611</v>
      </c>
      <c r="C54807">
        <v>367</v>
      </c>
      <c r="D54807">
        <v>17</v>
      </c>
      <c r="E54807" t="s">
        <v>17</v>
      </c>
      <c r="F54807" t="s">
        <v>19</v>
      </c>
      <c r="G54807" t="s">
        <v>22</v>
      </c>
      <c r="H54807" t="s">
        <v>14</v>
      </c>
      <c r="I54807">
        <v>6</v>
      </c>
      <c r="J54807">
        <v>1</v>
      </c>
      <c r="K54807">
        <f>VALUE(LEFT(Tickets[[#This Row],[Severity]],1))</f>
        <v>2</v>
      </c>
      <c r="L54807">
        <f ca="1">VLOOKUP(Tickets[[#This Row],[Agent ID]],IT_Agents[],8,0)</f>
        <v>53</v>
      </c>
    </row>
    <row r="54808" spans="1:12" x14ac:dyDescent="0.3">
      <c r="A54808" t="s">
        <v>54831</v>
      </c>
      <c r="B54808" s="2">
        <v>43618</v>
      </c>
      <c r="C54808">
        <v>895</v>
      </c>
      <c r="D54808">
        <v>41</v>
      </c>
      <c r="E54808" t="s">
        <v>17</v>
      </c>
      <c r="F54808" t="s">
        <v>19</v>
      </c>
      <c r="G54808" t="s">
        <v>22</v>
      </c>
      <c r="H54808" t="s">
        <v>14</v>
      </c>
      <c r="I54808">
        <v>6</v>
      </c>
      <c r="J54808">
        <v>3</v>
      </c>
      <c r="K54808">
        <f>VALUE(LEFT(Tickets[[#This Row],[Severity]],1))</f>
        <v>2</v>
      </c>
      <c r="L54808">
        <f ca="1">VLOOKUP(Tickets[[#This Row],[Agent ID]],IT_Agents[],8,0)</f>
        <v>42</v>
      </c>
    </row>
    <row r="54809" spans="1:12" x14ac:dyDescent="0.3">
      <c r="A54809" t="s">
        <v>54832</v>
      </c>
      <c r="B54809" s="2">
        <v>43701</v>
      </c>
      <c r="C54809">
        <v>94</v>
      </c>
      <c r="D54809">
        <v>2</v>
      </c>
      <c r="E54809" t="s">
        <v>17</v>
      </c>
      <c r="F54809" t="s">
        <v>19</v>
      </c>
      <c r="G54809" t="s">
        <v>22</v>
      </c>
      <c r="H54809" t="s">
        <v>14</v>
      </c>
      <c r="I54809">
        <v>6</v>
      </c>
      <c r="J54809">
        <v>3</v>
      </c>
      <c r="K54809">
        <f>VALUE(LEFT(Tickets[[#This Row],[Severity]],1))</f>
        <v>2</v>
      </c>
      <c r="L54809">
        <f ca="1">VLOOKUP(Tickets[[#This Row],[Agent ID]],IT_Agents[],8,0)</f>
        <v>46</v>
      </c>
    </row>
    <row r="54810" spans="1:12" x14ac:dyDescent="0.3">
      <c r="A54810" t="s">
        <v>54833</v>
      </c>
      <c r="B54810" s="2">
        <v>43773</v>
      </c>
      <c r="C54810">
        <v>149</v>
      </c>
      <c r="D54810">
        <v>26</v>
      </c>
      <c r="E54810" t="s">
        <v>17</v>
      </c>
      <c r="F54810" t="s">
        <v>19</v>
      </c>
      <c r="G54810" t="s">
        <v>22</v>
      </c>
      <c r="H54810" t="s">
        <v>14</v>
      </c>
      <c r="I54810">
        <v>6</v>
      </c>
      <c r="J54810">
        <v>4</v>
      </c>
      <c r="K54810">
        <f>VALUE(LEFT(Tickets[[#This Row],[Severity]],1))</f>
        <v>2</v>
      </c>
      <c r="L54810">
        <f ca="1">VLOOKUP(Tickets[[#This Row],[Agent ID]],IT_Agents[],8,0)</f>
        <v>42</v>
      </c>
    </row>
    <row r="54811" spans="1:12" x14ac:dyDescent="0.3">
      <c r="A54811" t="s">
        <v>54834</v>
      </c>
      <c r="B54811" s="2">
        <v>43779</v>
      </c>
      <c r="C54811">
        <v>28</v>
      </c>
      <c r="D54811">
        <v>45</v>
      </c>
      <c r="E54811" t="s">
        <v>17</v>
      </c>
      <c r="F54811" t="s">
        <v>19</v>
      </c>
      <c r="G54811" t="s">
        <v>22</v>
      </c>
      <c r="H54811" t="s">
        <v>14</v>
      </c>
      <c r="I54811">
        <v>6</v>
      </c>
      <c r="J54811">
        <v>5</v>
      </c>
      <c r="K54811">
        <f>VALUE(LEFT(Tickets[[#This Row],[Severity]],1))</f>
        <v>2</v>
      </c>
      <c r="L54811">
        <f ca="1">VLOOKUP(Tickets[[#This Row],[Agent ID]],IT_Agents[],8,0)</f>
        <v>42</v>
      </c>
    </row>
    <row r="54812" spans="1:12" x14ac:dyDescent="0.3">
      <c r="A54812" t="s">
        <v>54835</v>
      </c>
      <c r="B54812" s="2">
        <v>43549</v>
      </c>
      <c r="C54812">
        <v>517</v>
      </c>
      <c r="D54812">
        <v>9</v>
      </c>
      <c r="E54812" t="s">
        <v>17</v>
      </c>
      <c r="F54812" t="s">
        <v>19</v>
      </c>
      <c r="G54812" t="s">
        <v>22</v>
      </c>
      <c r="H54812" t="s">
        <v>14</v>
      </c>
      <c r="I54812">
        <v>7</v>
      </c>
      <c r="J54812">
        <v>1</v>
      </c>
      <c r="K54812">
        <f>VALUE(LEFT(Tickets[[#This Row],[Severity]],1))</f>
        <v>2</v>
      </c>
      <c r="L54812">
        <f ca="1">VLOOKUP(Tickets[[#This Row],[Agent ID]],IT_Agents[],8,0)</f>
        <v>44</v>
      </c>
    </row>
    <row r="54813" spans="1:12" x14ac:dyDescent="0.3">
      <c r="A54813" t="s">
        <v>54836</v>
      </c>
      <c r="B54813" s="2">
        <v>43572</v>
      </c>
      <c r="C54813">
        <v>1242</v>
      </c>
      <c r="D54813">
        <v>22</v>
      </c>
      <c r="E54813" t="s">
        <v>17</v>
      </c>
      <c r="F54813" t="s">
        <v>19</v>
      </c>
      <c r="G54813" t="s">
        <v>22</v>
      </c>
      <c r="H54813" t="s">
        <v>14</v>
      </c>
      <c r="I54813">
        <v>17</v>
      </c>
      <c r="J54813">
        <v>5</v>
      </c>
      <c r="K54813">
        <f>VALUE(LEFT(Tickets[[#This Row],[Severity]],1))</f>
        <v>2</v>
      </c>
      <c r="L54813">
        <f ca="1">VLOOKUP(Tickets[[#This Row],[Agent ID]],IT_Agents[],8,0)</f>
        <v>28</v>
      </c>
    </row>
    <row r="54814" spans="1:12" x14ac:dyDescent="0.3">
      <c r="A54814" t="s">
        <v>54837</v>
      </c>
      <c r="B54814" s="2">
        <v>43700</v>
      </c>
      <c r="C54814">
        <v>1551</v>
      </c>
      <c r="D54814">
        <v>23</v>
      </c>
      <c r="E54814" t="s">
        <v>17</v>
      </c>
      <c r="F54814" t="s">
        <v>19</v>
      </c>
      <c r="G54814" t="s">
        <v>22</v>
      </c>
      <c r="H54814" t="s">
        <v>14</v>
      </c>
      <c r="I54814">
        <v>7</v>
      </c>
      <c r="J54814">
        <v>1</v>
      </c>
      <c r="K54814">
        <f>VALUE(LEFT(Tickets[[#This Row],[Severity]],1))</f>
        <v>2</v>
      </c>
      <c r="L54814">
        <f ca="1">VLOOKUP(Tickets[[#This Row],[Agent ID]],IT_Agents[],8,0)</f>
        <v>38</v>
      </c>
    </row>
    <row r="54815" spans="1:12" x14ac:dyDescent="0.3">
      <c r="A54815" t="s">
        <v>54838</v>
      </c>
      <c r="B54815" s="2">
        <v>43722</v>
      </c>
      <c r="C54815">
        <v>1510</v>
      </c>
      <c r="D54815">
        <v>42</v>
      </c>
      <c r="E54815" t="s">
        <v>17</v>
      </c>
      <c r="F54815" t="s">
        <v>19</v>
      </c>
      <c r="G54815" t="s">
        <v>22</v>
      </c>
      <c r="H54815" t="s">
        <v>14</v>
      </c>
      <c r="I54815">
        <v>7</v>
      </c>
      <c r="J54815">
        <v>5</v>
      </c>
      <c r="K54815">
        <f>VALUE(LEFT(Tickets[[#This Row],[Severity]],1))</f>
        <v>2</v>
      </c>
      <c r="L54815">
        <f ca="1">VLOOKUP(Tickets[[#This Row],[Agent ID]],IT_Agents[],8,0)</f>
        <v>33</v>
      </c>
    </row>
    <row r="54816" spans="1:12" x14ac:dyDescent="0.3">
      <c r="A54816" t="s">
        <v>54839</v>
      </c>
      <c r="B54816" s="2">
        <v>43738</v>
      </c>
      <c r="C54816">
        <v>217</v>
      </c>
      <c r="D54816">
        <v>18</v>
      </c>
      <c r="E54816" t="s">
        <v>17</v>
      </c>
      <c r="F54816" t="s">
        <v>19</v>
      </c>
      <c r="G54816" t="s">
        <v>22</v>
      </c>
      <c r="H54816" t="s">
        <v>14</v>
      </c>
      <c r="I54816">
        <v>7</v>
      </c>
      <c r="J54816">
        <v>2</v>
      </c>
      <c r="K54816">
        <f>VALUE(LEFT(Tickets[[#This Row],[Severity]],1))</f>
        <v>2</v>
      </c>
      <c r="L54816">
        <f ca="1">VLOOKUP(Tickets[[#This Row],[Agent ID]],IT_Agents[],8,0)</f>
        <v>44</v>
      </c>
    </row>
    <row r="54817" spans="1:12" x14ac:dyDescent="0.3">
      <c r="A54817" t="s">
        <v>54840</v>
      </c>
      <c r="B54817" s="2">
        <v>43755</v>
      </c>
      <c r="C54817">
        <v>794</v>
      </c>
      <c r="D54817">
        <v>27</v>
      </c>
      <c r="E54817" t="s">
        <v>17</v>
      </c>
      <c r="F54817" t="s">
        <v>19</v>
      </c>
      <c r="G54817" t="s">
        <v>22</v>
      </c>
      <c r="H54817" t="s">
        <v>14</v>
      </c>
      <c r="I54817">
        <v>7</v>
      </c>
      <c r="J54817">
        <v>5</v>
      </c>
      <c r="K54817">
        <f>VALUE(LEFT(Tickets[[#This Row],[Severity]],1))</f>
        <v>2</v>
      </c>
      <c r="L54817">
        <f ca="1">VLOOKUP(Tickets[[#This Row],[Agent ID]],IT_Agents[],8,0)</f>
        <v>37</v>
      </c>
    </row>
    <row r="54818" spans="1:12" x14ac:dyDescent="0.3">
      <c r="A54818" t="s">
        <v>54841</v>
      </c>
      <c r="B54818" s="2">
        <v>43759</v>
      </c>
      <c r="C54818">
        <v>1177</v>
      </c>
      <c r="D54818">
        <v>39</v>
      </c>
      <c r="E54818" t="s">
        <v>17</v>
      </c>
      <c r="F54818" t="s">
        <v>19</v>
      </c>
      <c r="G54818" t="s">
        <v>22</v>
      </c>
      <c r="H54818" t="s">
        <v>14</v>
      </c>
      <c r="I54818">
        <v>17</v>
      </c>
      <c r="J54818">
        <v>4</v>
      </c>
      <c r="K54818">
        <f>VALUE(LEFT(Tickets[[#This Row],[Severity]],1))</f>
        <v>2</v>
      </c>
      <c r="L54818">
        <f ca="1">VLOOKUP(Tickets[[#This Row],[Agent ID]],IT_Agents[],8,0)</f>
        <v>41</v>
      </c>
    </row>
    <row r="54819" spans="1:12" x14ac:dyDescent="0.3">
      <c r="A54819" t="s">
        <v>54842</v>
      </c>
      <c r="B54819" s="2">
        <v>43763</v>
      </c>
      <c r="C54819">
        <v>828</v>
      </c>
      <c r="D54819">
        <v>25</v>
      </c>
      <c r="E54819" t="s">
        <v>17</v>
      </c>
      <c r="F54819" t="s">
        <v>19</v>
      </c>
      <c r="G54819" t="s">
        <v>22</v>
      </c>
      <c r="H54819" t="s">
        <v>14</v>
      </c>
      <c r="I54819">
        <v>7</v>
      </c>
      <c r="J54819">
        <v>5</v>
      </c>
      <c r="K54819">
        <f>VALUE(LEFT(Tickets[[#This Row],[Severity]],1))</f>
        <v>2</v>
      </c>
      <c r="L54819">
        <f ca="1">VLOOKUP(Tickets[[#This Row],[Agent ID]],IT_Agents[],8,0)</f>
        <v>36</v>
      </c>
    </row>
    <row r="54820" spans="1:12" x14ac:dyDescent="0.3">
      <c r="A54820" t="s">
        <v>54843</v>
      </c>
      <c r="B54820" s="2">
        <v>43815</v>
      </c>
      <c r="C54820">
        <v>787</v>
      </c>
      <c r="D54820">
        <v>34</v>
      </c>
      <c r="E54820" t="s">
        <v>17</v>
      </c>
      <c r="F54820" t="s">
        <v>19</v>
      </c>
      <c r="G54820" t="s">
        <v>22</v>
      </c>
      <c r="H54820" t="s">
        <v>14</v>
      </c>
      <c r="I54820">
        <v>7</v>
      </c>
      <c r="J54820">
        <v>4</v>
      </c>
      <c r="K54820">
        <f>VALUE(LEFT(Tickets[[#This Row],[Severity]],1))</f>
        <v>2</v>
      </c>
      <c r="L54820">
        <f ca="1">VLOOKUP(Tickets[[#This Row],[Agent ID]],IT_Agents[],8,0)</f>
        <v>28</v>
      </c>
    </row>
    <row r="54821" spans="1:12" x14ac:dyDescent="0.3">
      <c r="A54821" t="s">
        <v>54844</v>
      </c>
      <c r="B54821" s="2">
        <v>43820</v>
      </c>
      <c r="C54821">
        <v>1264</v>
      </c>
      <c r="D54821">
        <v>23</v>
      </c>
      <c r="E54821" t="s">
        <v>17</v>
      </c>
      <c r="F54821" t="s">
        <v>19</v>
      </c>
      <c r="G54821" t="s">
        <v>22</v>
      </c>
      <c r="H54821" t="s">
        <v>14</v>
      </c>
      <c r="I54821">
        <v>17</v>
      </c>
      <c r="J54821">
        <v>5</v>
      </c>
      <c r="K54821">
        <f>VALUE(LEFT(Tickets[[#This Row],[Severity]],1))</f>
        <v>2</v>
      </c>
      <c r="L54821">
        <f ca="1">VLOOKUP(Tickets[[#This Row],[Agent ID]],IT_Agents[],8,0)</f>
        <v>38</v>
      </c>
    </row>
    <row r="54822" spans="1:12" x14ac:dyDescent="0.3">
      <c r="A54822" t="s">
        <v>54845</v>
      </c>
      <c r="B54822" s="2">
        <v>43558</v>
      </c>
      <c r="C54822">
        <v>1666</v>
      </c>
      <c r="D54822">
        <v>47</v>
      </c>
      <c r="E54822" t="s">
        <v>17</v>
      </c>
      <c r="F54822" t="s">
        <v>19</v>
      </c>
      <c r="G54822" t="s">
        <v>22</v>
      </c>
      <c r="H54822" t="s">
        <v>14</v>
      </c>
      <c r="I54822">
        <v>8</v>
      </c>
      <c r="J54822">
        <v>1</v>
      </c>
      <c r="K54822">
        <f>VALUE(LEFT(Tickets[[#This Row],[Severity]],1))</f>
        <v>2</v>
      </c>
      <c r="L54822">
        <f ca="1">VLOOKUP(Tickets[[#This Row],[Agent ID]],IT_Agents[],8,0)</f>
        <v>50</v>
      </c>
    </row>
    <row r="54823" spans="1:12" x14ac:dyDescent="0.3">
      <c r="A54823" t="s">
        <v>54846</v>
      </c>
      <c r="B54823" s="2">
        <v>43558</v>
      </c>
      <c r="C54823">
        <v>1768</v>
      </c>
      <c r="D54823">
        <v>27</v>
      </c>
      <c r="E54823" t="s">
        <v>17</v>
      </c>
      <c r="F54823" t="s">
        <v>19</v>
      </c>
      <c r="G54823" t="s">
        <v>22</v>
      </c>
      <c r="H54823" t="s">
        <v>14</v>
      </c>
      <c r="I54823">
        <v>8</v>
      </c>
      <c r="J54823">
        <v>5</v>
      </c>
      <c r="K54823">
        <f>VALUE(LEFT(Tickets[[#This Row],[Severity]],1))</f>
        <v>2</v>
      </c>
      <c r="L54823">
        <f ca="1">VLOOKUP(Tickets[[#This Row],[Agent ID]],IT_Agents[],8,0)</f>
        <v>37</v>
      </c>
    </row>
    <row r="54824" spans="1:12" x14ac:dyDescent="0.3">
      <c r="A54824" t="s">
        <v>54847</v>
      </c>
      <c r="B54824" s="2">
        <v>43614</v>
      </c>
      <c r="C54824">
        <v>256</v>
      </c>
      <c r="D54824">
        <v>35</v>
      </c>
      <c r="E54824" t="s">
        <v>17</v>
      </c>
      <c r="F54824" t="s">
        <v>19</v>
      </c>
      <c r="G54824" t="s">
        <v>22</v>
      </c>
      <c r="H54824" t="s">
        <v>14</v>
      </c>
      <c r="I54824">
        <v>10</v>
      </c>
      <c r="J54824">
        <v>5</v>
      </c>
      <c r="K54824">
        <f>VALUE(LEFT(Tickets[[#This Row],[Severity]],1))</f>
        <v>2</v>
      </c>
      <c r="L54824">
        <f ca="1">VLOOKUP(Tickets[[#This Row],[Agent ID]],IT_Agents[],8,0)</f>
        <v>28</v>
      </c>
    </row>
    <row r="54825" spans="1:12" x14ac:dyDescent="0.3">
      <c r="A54825" t="s">
        <v>54848</v>
      </c>
      <c r="B54825" s="2">
        <v>43787</v>
      </c>
      <c r="C54825">
        <v>1506</v>
      </c>
      <c r="D54825">
        <v>28</v>
      </c>
      <c r="E54825" t="s">
        <v>17</v>
      </c>
      <c r="F54825" t="s">
        <v>19</v>
      </c>
      <c r="G54825" t="s">
        <v>32</v>
      </c>
      <c r="H54825" t="s">
        <v>14</v>
      </c>
      <c r="I54825">
        <v>7</v>
      </c>
      <c r="J54825">
        <v>4</v>
      </c>
      <c r="K54825">
        <f>VALUE(LEFT(Tickets[[#This Row],[Severity]],1))</f>
        <v>4</v>
      </c>
      <c r="L54825">
        <f ca="1">VLOOKUP(Tickets[[#This Row],[Agent ID]],IT_Agents[],8,0)</f>
        <v>42</v>
      </c>
    </row>
    <row r="54826" spans="1:12" x14ac:dyDescent="0.3">
      <c r="A54826" t="s">
        <v>54849</v>
      </c>
      <c r="B54826" s="2">
        <v>43806</v>
      </c>
      <c r="C54826">
        <v>1420</v>
      </c>
      <c r="D54826">
        <v>32</v>
      </c>
      <c r="E54826" t="s">
        <v>17</v>
      </c>
      <c r="F54826" t="s">
        <v>19</v>
      </c>
      <c r="G54826" t="s">
        <v>22</v>
      </c>
      <c r="H54826" t="s">
        <v>14</v>
      </c>
      <c r="I54826">
        <v>1</v>
      </c>
      <c r="J54826">
        <v>3</v>
      </c>
      <c r="K54826">
        <f>VALUE(LEFT(Tickets[[#This Row],[Severity]],1))</f>
        <v>2</v>
      </c>
      <c r="L54826">
        <f ca="1">VLOOKUP(Tickets[[#This Row],[Agent ID]],IT_Agents[],8,0)</f>
        <v>44</v>
      </c>
    </row>
    <row r="54827" spans="1:12" x14ac:dyDescent="0.3">
      <c r="A54827" t="s">
        <v>54850</v>
      </c>
      <c r="B54827" s="2">
        <v>43777</v>
      </c>
      <c r="C54827">
        <v>997</v>
      </c>
      <c r="D54827">
        <v>6</v>
      </c>
      <c r="E54827" t="s">
        <v>17</v>
      </c>
      <c r="F54827" t="s">
        <v>19</v>
      </c>
      <c r="G54827" t="s">
        <v>22</v>
      </c>
      <c r="H54827" t="s">
        <v>14</v>
      </c>
      <c r="I54827">
        <v>3</v>
      </c>
      <c r="J54827">
        <v>5</v>
      </c>
      <c r="K54827">
        <f>VALUE(LEFT(Tickets[[#This Row],[Severity]],1))</f>
        <v>2</v>
      </c>
      <c r="L54827">
        <f ca="1">VLOOKUP(Tickets[[#This Row],[Agent ID]],IT_Agents[],8,0)</f>
        <v>36</v>
      </c>
    </row>
    <row r="54828" spans="1:12" x14ac:dyDescent="0.3">
      <c r="A54828" t="s">
        <v>54851</v>
      </c>
      <c r="B54828" s="2">
        <v>43690</v>
      </c>
      <c r="C54828">
        <v>853</v>
      </c>
      <c r="D54828">
        <v>4</v>
      </c>
      <c r="E54828" t="s">
        <v>17</v>
      </c>
      <c r="F54828" t="s">
        <v>19</v>
      </c>
      <c r="G54828" t="s">
        <v>22</v>
      </c>
      <c r="H54828" t="s">
        <v>14</v>
      </c>
      <c r="I54828">
        <v>10</v>
      </c>
      <c r="J54828">
        <v>5</v>
      </c>
      <c r="K54828">
        <f>VALUE(LEFT(Tickets[[#This Row],[Severity]],1))</f>
        <v>2</v>
      </c>
      <c r="L54828">
        <f ca="1">VLOOKUP(Tickets[[#This Row],[Agent ID]],IT_Agents[],8,0)</f>
        <v>46</v>
      </c>
    </row>
    <row r="54829" spans="1:12" x14ac:dyDescent="0.3">
      <c r="A54829" t="s">
        <v>54852</v>
      </c>
      <c r="B54829" s="2">
        <v>43554</v>
      </c>
      <c r="C54829">
        <v>1986</v>
      </c>
      <c r="D54829">
        <v>24</v>
      </c>
      <c r="E54829" t="s">
        <v>17</v>
      </c>
      <c r="F54829" t="s">
        <v>19</v>
      </c>
      <c r="G54829" t="s">
        <v>22</v>
      </c>
      <c r="H54829" t="s">
        <v>14</v>
      </c>
      <c r="I54829">
        <v>11</v>
      </c>
      <c r="J54829">
        <v>3</v>
      </c>
      <c r="K54829">
        <f>VALUE(LEFT(Tickets[[#This Row],[Severity]],1))</f>
        <v>2</v>
      </c>
      <c r="L54829">
        <f ca="1">VLOOKUP(Tickets[[#This Row],[Agent ID]],IT_Agents[],8,0)</f>
        <v>52</v>
      </c>
    </row>
    <row r="54830" spans="1:12" x14ac:dyDescent="0.3">
      <c r="A54830" t="s">
        <v>54853</v>
      </c>
      <c r="B54830" s="2">
        <v>43716</v>
      </c>
      <c r="C54830">
        <v>1095</v>
      </c>
      <c r="D54830">
        <v>23</v>
      </c>
      <c r="E54830" t="s">
        <v>17</v>
      </c>
      <c r="F54830" t="s">
        <v>19</v>
      </c>
      <c r="G54830" t="s">
        <v>22</v>
      </c>
      <c r="H54830" t="s">
        <v>14</v>
      </c>
      <c r="I54830">
        <v>11</v>
      </c>
      <c r="J54830">
        <v>3</v>
      </c>
      <c r="K54830">
        <f>VALUE(LEFT(Tickets[[#This Row],[Severity]],1))</f>
        <v>2</v>
      </c>
      <c r="L54830">
        <f ca="1">VLOOKUP(Tickets[[#This Row],[Agent ID]],IT_Agents[],8,0)</f>
        <v>38</v>
      </c>
    </row>
    <row r="54831" spans="1:12" x14ac:dyDescent="0.3">
      <c r="A54831" t="s">
        <v>54854</v>
      </c>
      <c r="B54831" s="2">
        <v>43739</v>
      </c>
      <c r="C54831">
        <v>1866</v>
      </c>
      <c r="D54831">
        <v>41</v>
      </c>
      <c r="E54831" t="s">
        <v>17</v>
      </c>
      <c r="F54831" t="s">
        <v>19</v>
      </c>
      <c r="G54831" t="s">
        <v>22</v>
      </c>
      <c r="H54831" t="s">
        <v>14</v>
      </c>
      <c r="I54831">
        <v>11</v>
      </c>
      <c r="J54831">
        <v>2</v>
      </c>
      <c r="K54831">
        <f>VALUE(LEFT(Tickets[[#This Row],[Severity]],1))</f>
        <v>2</v>
      </c>
      <c r="L54831">
        <f ca="1">VLOOKUP(Tickets[[#This Row],[Agent ID]],IT_Agents[],8,0)</f>
        <v>42</v>
      </c>
    </row>
    <row r="54832" spans="1:12" x14ac:dyDescent="0.3">
      <c r="A54832" t="s">
        <v>54855</v>
      </c>
      <c r="B54832" s="2">
        <v>43651</v>
      </c>
      <c r="C54832">
        <v>1028</v>
      </c>
      <c r="D54832">
        <v>32</v>
      </c>
      <c r="E54832" t="s">
        <v>17</v>
      </c>
      <c r="F54832" t="s">
        <v>19</v>
      </c>
      <c r="G54832" t="s">
        <v>22</v>
      </c>
      <c r="H54832" t="s">
        <v>14</v>
      </c>
      <c r="I54832">
        <v>0</v>
      </c>
      <c r="J54832">
        <v>3</v>
      </c>
      <c r="K54832">
        <f>VALUE(LEFT(Tickets[[#This Row],[Severity]],1))</f>
        <v>2</v>
      </c>
      <c r="L54832">
        <f ca="1">VLOOKUP(Tickets[[#This Row],[Agent ID]],IT_Agents[],8,0)</f>
        <v>44</v>
      </c>
    </row>
    <row r="54833" spans="1:12" x14ac:dyDescent="0.3">
      <c r="A54833" t="s">
        <v>54856</v>
      </c>
      <c r="B54833" s="2">
        <v>43515</v>
      </c>
      <c r="C54833">
        <v>1448</v>
      </c>
      <c r="D54833">
        <v>48</v>
      </c>
      <c r="E54833" t="s">
        <v>17</v>
      </c>
      <c r="F54833" t="s">
        <v>19</v>
      </c>
      <c r="G54833" t="s">
        <v>22</v>
      </c>
      <c r="H54833" t="s">
        <v>14</v>
      </c>
      <c r="I54833">
        <v>16</v>
      </c>
      <c r="J54833">
        <v>5</v>
      </c>
      <c r="K54833">
        <f>VALUE(LEFT(Tickets[[#This Row],[Severity]],1))</f>
        <v>2</v>
      </c>
      <c r="L54833">
        <f ca="1">VLOOKUP(Tickets[[#This Row],[Agent ID]],IT_Agents[],8,0)</f>
        <v>45</v>
      </c>
    </row>
    <row r="54834" spans="1:12" x14ac:dyDescent="0.3">
      <c r="A54834" t="s">
        <v>54857</v>
      </c>
      <c r="B54834" s="2">
        <v>43653</v>
      </c>
      <c r="C54834">
        <v>1001</v>
      </c>
      <c r="D54834">
        <v>14</v>
      </c>
      <c r="E54834" t="s">
        <v>17</v>
      </c>
      <c r="F54834" t="s">
        <v>19</v>
      </c>
      <c r="G54834" t="s">
        <v>22</v>
      </c>
      <c r="H54834" t="s">
        <v>14</v>
      </c>
      <c r="I54834">
        <v>13</v>
      </c>
      <c r="J54834">
        <v>1</v>
      </c>
      <c r="K54834">
        <f>VALUE(LEFT(Tickets[[#This Row],[Severity]],1))</f>
        <v>2</v>
      </c>
      <c r="L54834">
        <f ca="1">VLOOKUP(Tickets[[#This Row],[Agent ID]],IT_Agents[],8,0)</f>
        <v>29</v>
      </c>
    </row>
    <row r="54835" spans="1:12" x14ac:dyDescent="0.3">
      <c r="A54835" t="s">
        <v>54858</v>
      </c>
      <c r="B54835" s="2">
        <v>43532</v>
      </c>
      <c r="C54835">
        <v>297</v>
      </c>
      <c r="D54835">
        <v>35</v>
      </c>
      <c r="E54835" t="s">
        <v>17</v>
      </c>
      <c r="F54835" t="s">
        <v>19</v>
      </c>
      <c r="G54835" t="s">
        <v>22</v>
      </c>
      <c r="H54835" t="s">
        <v>14</v>
      </c>
      <c r="I54835">
        <v>14</v>
      </c>
      <c r="J54835">
        <v>5</v>
      </c>
      <c r="K54835">
        <f>VALUE(LEFT(Tickets[[#This Row],[Severity]],1))</f>
        <v>2</v>
      </c>
      <c r="L54835">
        <f ca="1">VLOOKUP(Tickets[[#This Row],[Agent ID]],IT_Agents[],8,0)</f>
        <v>28</v>
      </c>
    </row>
    <row r="54836" spans="1:12" x14ac:dyDescent="0.3">
      <c r="A54836" t="s">
        <v>54859</v>
      </c>
      <c r="B54836" s="2">
        <v>43636</v>
      </c>
      <c r="C54836">
        <v>772</v>
      </c>
      <c r="D54836">
        <v>6</v>
      </c>
      <c r="E54836" t="s">
        <v>17</v>
      </c>
      <c r="F54836" t="s">
        <v>19</v>
      </c>
      <c r="G54836" t="s">
        <v>22</v>
      </c>
      <c r="H54836" t="s">
        <v>14</v>
      </c>
      <c r="I54836">
        <v>14</v>
      </c>
      <c r="J54836">
        <v>2</v>
      </c>
      <c r="K54836">
        <f>VALUE(LEFT(Tickets[[#This Row],[Severity]],1))</f>
        <v>2</v>
      </c>
      <c r="L54836">
        <f ca="1">VLOOKUP(Tickets[[#This Row],[Agent ID]],IT_Agents[],8,0)</f>
        <v>36</v>
      </c>
    </row>
    <row r="54837" spans="1:12" x14ac:dyDescent="0.3">
      <c r="A54837" t="s">
        <v>54860</v>
      </c>
      <c r="B54837" s="2">
        <v>43726</v>
      </c>
      <c r="C54837">
        <v>1490</v>
      </c>
      <c r="D54837">
        <v>39</v>
      </c>
      <c r="E54837" t="s">
        <v>17</v>
      </c>
      <c r="F54837" t="s">
        <v>19</v>
      </c>
      <c r="G54837" t="s">
        <v>22</v>
      </c>
      <c r="H54837" t="s">
        <v>14</v>
      </c>
      <c r="I54837">
        <v>11</v>
      </c>
      <c r="J54837">
        <v>2</v>
      </c>
      <c r="K54837">
        <f>VALUE(LEFT(Tickets[[#This Row],[Severity]],1))</f>
        <v>2</v>
      </c>
      <c r="L54837">
        <f ca="1">VLOOKUP(Tickets[[#This Row],[Agent ID]],IT_Agents[],8,0)</f>
        <v>41</v>
      </c>
    </row>
    <row r="54838" spans="1:12" x14ac:dyDescent="0.3">
      <c r="A54838" t="s">
        <v>54861</v>
      </c>
      <c r="B54838" s="2">
        <v>43744</v>
      </c>
      <c r="C54838">
        <v>1577</v>
      </c>
      <c r="D54838">
        <v>44</v>
      </c>
      <c r="E54838" t="s">
        <v>17</v>
      </c>
      <c r="F54838" t="s">
        <v>19</v>
      </c>
      <c r="G54838" t="s">
        <v>22</v>
      </c>
      <c r="H54838" t="s">
        <v>14</v>
      </c>
      <c r="I54838">
        <v>14</v>
      </c>
      <c r="J54838">
        <v>1</v>
      </c>
      <c r="K54838">
        <f>VALUE(LEFT(Tickets[[#This Row],[Severity]],1))</f>
        <v>2</v>
      </c>
      <c r="L54838">
        <f ca="1">VLOOKUP(Tickets[[#This Row],[Agent ID]],IT_Agents[],8,0)</f>
        <v>37</v>
      </c>
    </row>
    <row r="54839" spans="1:12" x14ac:dyDescent="0.3">
      <c r="A54839" t="s">
        <v>54862</v>
      </c>
      <c r="B54839" s="2">
        <v>43747</v>
      </c>
      <c r="C54839">
        <v>853</v>
      </c>
      <c r="D54839">
        <v>49</v>
      </c>
      <c r="E54839" t="s">
        <v>17</v>
      </c>
      <c r="F54839" t="s">
        <v>19</v>
      </c>
      <c r="G54839" t="s">
        <v>22</v>
      </c>
      <c r="H54839" t="s">
        <v>14</v>
      </c>
      <c r="I54839">
        <v>14</v>
      </c>
      <c r="J54839">
        <v>5</v>
      </c>
      <c r="K54839">
        <f>VALUE(LEFT(Tickets[[#This Row],[Severity]],1))</f>
        <v>2</v>
      </c>
      <c r="L54839">
        <f ca="1">VLOOKUP(Tickets[[#This Row],[Agent ID]],IT_Agents[],8,0)</f>
        <v>33</v>
      </c>
    </row>
    <row r="54840" spans="1:12" x14ac:dyDescent="0.3">
      <c r="A54840" t="s">
        <v>54863</v>
      </c>
      <c r="B54840" s="2">
        <v>43806</v>
      </c>
      <c r="C54840">
        <v>653</v>
      </c>
      <c r="D54840">
        <v>5</v>
      </c>
      <c r="E54840" t="s">
        <v>17</v>
      </c>
      <c r="F54840" t="s">
        <v>19</v>
      </c>
      <c r="G54840" t="s">
        <v>22</v>
      </c>
      <c r="H54840" t="s">
        <v>14</v>
      </c>
      <c r="I54840">
        <v>14</v>
      </c>
      <c r="J54840">
        <v>3</v>
      </c>
      <c r="K54840">
        <f>VALUE(LEFT(Tickets[[#This Row],[Severity]],1))</f>
        <v>2</v>
      </c>
      <c r="L54840">
        <f ca="1">VLOOKUP(Tickets[[#This Row],[Agent ID]],IT_Agents[],8,0)</f>
        <v>51</v>
      </c>
    </row>
    <row r="54841" spans="1:12" x14ac:dyDescent="0.3">
      <c r="A54841" t="s">
        <v>54864</v>
      </c>
      <c r="B54841" s="2">
        <v>43499</v>
      </c>
      <c r="C54841">
        <v>1960</v>
      </c>
      <c r="D54841">
        <v>42</v>
      </c>
      <c r="E54841" t="s">
        <v>17</v>
      </c>
      <c r="F54841" t="s">
        <v>19</v>
      </c>
      <c r="G54841" t="s">
        <v>22</v>
      </c>
      <c r="H54841" t="s">
        <v>14</v>
      </c>
      <c r="I54841">
        <v>5</v>
      </c>
      <c r="J54841">
        <v>5</v>
      </c>
      <c r="K54841">
        <f>VALUE(LEFT(Tickets[[#This Row],[Severity]],1))</f>
        <v>2</v>
      </c>
      <c r="L54841">
        <f ca="1">VLOOKUP(Tickets[[#This Row],[Agent ID]],IT_Agents[],8,0)</f>
        <v>33</v>
      </c>
    </row>
    <row r="54842" spans="1:12" x14ac:dyDescent="0.3">
      <c r="A54842" t="s">
        <v>54865</v>
      </c>
      <c r="B54842" s="2">
        <v>43526</v>
      </c>
      <c r="C54842">
        <v>1118</v>
      </c>
      <c r="D54842">
        <v>32</v>
      </c>
      <c r="E54842" t="s">
        <v>17</v>
      </c>
      <c r="F54842" t="s">
        <v>19</v>
      </c>
      <c r="G54842" t="s">
        <v>22</v>
      </c>
      <c r="H54842" t="s">
        <v>14</v>
      </c>
      <c r="I54842">
        <v>0</v>
      </c>
      <c r="J54842">
        <v>5</v>
      </c>
      <c r="K54842">
        <f>VALUE(LEFT(Tickets[[#This Row],[Severity]],1))</f>
        <v>2</v>
      </c>
      <c r="L54842">
        <f ca="1">VLOOKUP(Tickets[[#This Row],[Agent ID]],IT_Agents[],8,0)</f>
        <v>44</v>
      </c>
    </row>
    <row r="54843" spans="1:12" x14ac:dyDescent="0.3">
      <c r="A54843" t="s">
        <v>54866</v>
      </c>
      <c r="B54843" s="2">
        <v>43554</v>
      </c>
      <c r="C54843">
        <v>1672</v>
      </c>
      <c r="D54843">
        <v>42</v>
      </c>
      <c r="E54843" t="s">
        <v>17</v>
      </c>
      <c r="F54843" t="s">
        <v>19</v>
      </c>
      <c r="G54843" t="s">
        <v>22</v>
      </c>
      <c r="H54843" t="s">
        <v>14</v>
      </c>
      <c r="I54843">
        <v>5</v>
      </c>
      <c r="J54843">
        <v>5</v>
      </c>
      <c r="K54843">
        <f>VALUE(LEFT(Tickets[[#This Row],[Severity]],1))</f>
        <v>2</v>
      </c>
      <c r="L54843">
        <f ca="1">VLOOKUP(Tickets[[#This Row],[Agent ID]],IT_Agents[],8,0)</f>
        <v>33</v>
      </c>
    </row>
    <row r="54844" spans="1:12" x14ac:dyDescent="0.3">
      <c r="A54844" t="s">
        <v>54867</v>
      </c>
      <c r="B54844" s="2">
        <v>43572</v>
      </c>
      <c r="C54844">
        <v>1692</v>
      </c>
      <c r="D54844">
        <v>28</v>
      </c>
      <c r="E54844" t="s">
        <v>17</v>
      </c>
      <c r="F54844" t="s">
        <v>19</v>
      </c>
      <c r="G54844" t="s">
        <v>22</v>
      </c>
      <c r="H54844" t="s">
        <v>14</v>
      </c>
      <c r="I54844">
        <v>15</v>
      </c>
      <c r="J54844">
        <v>1</v>
      </c>
      <c r="K54844">
        <f>VALUE(LEFT(Tickets[[#This Row],[Severity]],1))</f>
        <v>2</v>
      </c>
      <c r="L54844">
        <f ca="1">VLOOKUP(Tickets[[#This Row],[Agent ID]],IT_Agents[],8,0)</f>
        <v>42</v>
      </c>
    </row>
    <row r="54845" spans="1:12" x14ac:dyDescent="0.3">
      <c r="A54845" t="s">
        <v>54868</v>
      </c>
      <c r="B54845" s="2">
        <v>43585</v>
      </c>
      <c r="C54845">
        <v>209</v>
      </c>
      <c r="D54845">
        <v>29</v>
      </c>
      <c r="E54845" t="s">
        <v>17</v>
      </c>
      <c r="F54845" t="s">
        <v>19</v>
      </c>
      <c r="G54845" t="s">
        <v>22</v>
      </c>
      <c r="H54845" t="s">
        <v>14</v>
      </c>
      <c r="I54845">
        <v>5</v>
      </c>
      <c r="J54845">
        <v>4</v>
      </c>
      <c r="K54845">
        <f>VALUE(LEFT(Tickets[[#This Row],[Severity]],1))</f>
        <v>2</v>
      </c>
      <c r="L54845">
        <f ca="1">VLOOKUP(Tickets[[#This Row],[Agent ID]],IT_Agents[],8,0)</f>
        <v>52</v>
      </c>
    </row>
    <row r="54846" spans="1:12" x14ac:dyDescent="0.3">
      <c r="A54846" t="s">
        <v>54869</v>
      </c>
      <c r="B54846" s="2">
        <v>43611</v>
      </c>
      <c r="C54846">
        <v>1771</v>
      </c>
      <c r="D54846">
        <v>6</v>
      </c>
      <c r="E54846" t="s">
        <v>17</v>
      </c>
      <c r="F54846" t="s">
        <v>19</v>
      </c>
      <c r="G54846" t="s">
        <v>22</v>
      </c>
      <c r="H54846" t="s">
        <v>14</v>
      </c>
      <c r="I54846">
        <v>15</v>
      </c>
      <c r="J54846">
        <v>1</v>
      </c>
      <c r="K54846">
        <f>VALUE(LEFT(Tickets[[#This Row],[Severity]],1))</f>
        <v>2</v>
      </c>
      <c r="L54846">
        <f ca="1">VLOOKUP(Tickets[[#This Row],[Agent ID]],IT_Agents[],8,0)</f>
        <v>36</v>
      </c>
    </row>
    <row r="54847" spans="1:12" x14ac:dyDescent="0.3">
      <c r="A54847" t="s">
        <v>54870</v>
      </c>
      <c r="B54847" s="2">
        <v>43664</v>
      </c>
      <c r="C54847">
        <v>1356</v>
      </c>
      <c r="D54847">
        <v>36</v>
      </c>
      <c r="E54847" t="s">
        <v>17</v>
      </c>
      <c r="F54847" t="s">
        <v>19</v>
      </c>
      <c r="G54847" t="s">
        <v>22</v>
      </c>
      <c r="H54847" t="s">
        <v>14</v>
      </c>
      <c r="I54847">
        <v>5</v>
      </c>
      <c r="J54847">
        <v>5</v>
      </c>
      <c r="K54847">
        <f>VALUE(LEFT(Tickets[[#This Row],[Severity]],1))</f>
        <v>2</v>
      </c>
      <c r="L54847">
        <f ca="1">VLOOKUP(Tickets[[#This Row],[Agent ID]],IT_Agents[],8,0)</f>
        <v>42</v>
      </c>
    </row>
    <row r="54848" spans="1:12" x14ac:dyDescent="0.3">
      <c r="A54848" t="s">
        <v>54871</v>
      </c>
      <c r="B54848" s="2">
        <v>43670</v>
      </c>
      <c r="C54848">
        <v>434</v>
      </c>
      <c r="D54848">
        <v>13</v>
      </c>
      <c r="E54848" t="s">
        <v>17</v>
      </c>
      <c r="F54848" t="s">
        <v>19</v>
      </c>
      <c r="G54848" t="s">
        <v>22</v>
      </c>
      <c r="H54848" t="s">
        <v>14</v>
      </c>
      <c r="I54848">
        <v>15</v>
      </c>
      <c r="J54848">
        <v>5</v>
      </c>
      <c r="K54848">
        <f>VALUE(LEFT(Tickets[[#This Row],[Severity]],1))</f>
        <v>2</v>
      </c>
      <c r="L54848">
        <f ca="1">VLOOKUP(Tickets[[#This Row],[Agent ID]],IT_Agents[],8,0)</f>
        <v>28</v>
      </c>
    </row>
    <row r="54849" spans="1:12" x14ac:dyDescent="0.3">
      <c r="A54849" t="s">
        <v>54872</v>
      </c>
      <c r="B54849" s="2">
        <v>43729</v>
      </c>
      <c r="C54849">
        <v>1875</v>
      </c>
      <c r="D54849">
        <v>40</v>
      </c>
      <c r="E54849" t="s">
        <v>17</v>
      </c>
      <c r="F54849" t="s">
        <v>19</v>
      </c>
      <c r="G54849" t="s">
        <v>22</v>
      </c>
      <c r="H54849" t="s">
        <v>14</v>
      </c>
      <c r="I54849">
        <v>5</v>
      </c>
      <c r="J54849">
        <v>1</v>
      </c>
      <c r="K54849">
        <f>VALUE(LEFT(Tickets[[#This Row],[Severity]],1))</f>
        <v>2</v>
      </c>
      <c r="L54849">
        <f ca="1">VLOOKUP(Tickets[[#This Row],[Agent ID]],IT_Agents[],8,0)</f>
        <v>50</v>
      </c>
    </row>
    <row r="54850" spans="1:12" x14ac:dyDescent="0.3">
      <c r="A54850" t="s">
        <v>54873</v>
      </c>
      <c r="B54850" s="2">
        <v>43739</v>
      </c>
      <c r="C54850">
        <v>819</v>
      </c>
      <c r="D54850">
        <v>37</v>
      </c>
      <c r="E54850" t="s">
        <v>17</v>
      </c>
      <c r="F54850" t="s">
        <v>19</v>
      </c>
      <c r="G54850" t="s">
        <v>22</v>
      </c>
      <c r="H54850" t="s">
        <v>14</v>
      </c>
      <c r="I54850">
        <v>5</v>
      </c>
      <c r="J54850">
        <v>2</v>
      </c>
      <c r="K54850">
        <f>VALUE(LEFT(Tickets[[#This Row],[Severity]],1))</f>
        <v>2</v>
      </c>
      <c r="L54850">
        <f ca="1">VLOOKUP(Tickets[[#This Row],[Agent ID]],IT_Agents[],8,0)</f>
        <v>44</v>
      </c>
    </row>
    <row r="54851" spans="1:12" x14ac:dyDescent="0.3">
      <c r="A54851" t="s">
        <v>54874</v>
      </c>
      <c r="B54851" s="2">
        <v>43803</v>
      </c>
      <c r="C54851">
        <v>1481</v>
      </c>
      <c r="D54851">
        <v>11</v>
      </c>
      <c r="E54851" t="s">
        <v>17</v>
      </c>
      <c r="F54851" t="s">
        <v>19</v>
      </c>
      <c r="G54851" t="s">
        <v>22</v>
      </c>
      <c r="H54851" t="s">
        <v>14</v>
      </c>
      <c r="I54851">
        <v>5</v>
      </c>
      <c r="J54851">
        <v>5</v>
      </c>
      <c r="K54851">
        <f>VALUE(LEFT(Tickets[[#This Row],[Severity]],1))</f>
        <v>2</v>
      </c>
      <c r="L54851">
        <f ca="1">VLOOKUP(Tickets[[#This Row],[Agent ID]],IT_Agents[],8,0)</f>
        <v>44</v>
      </c>
    </row>
    <row r="54852" spans="1:12" x14ac:dyDescent="0.3">
      <c r="A54852" t="s">
        <v>54875</v>
      </c>
      <c r="B54852" s="2">
        <v>43830</v>
      </c>
      <c r="C54852">
        <v>434</v>
      </c>
      <c r="D54852">
        <v>35</v>
      </c>
      <c r="E54852" t="s">
        <v>17</v>
      </c>
      <c r="F54852" t="s">
        <v>19</v>
      </c>
      <c r="G54852" t="s">
        <v>22</v>
      </c>
      <c r="H54852" t="s">
        <v>14</v>
      </c>
      <c r="I54852">
        <v>5</v>
      </c>
      <c r="J54852">
        <v>5</v>
      </c>
      <c r="K54852">
        <f>VALUE(LEFT(Tickets[[#This Row],[Severity]],1))</f>
        <v>2</v>
      </c>
      <c r="L54852">
        <f ca="1">VLOOKUP(Tickets[[#This Row],[Agent ID]],IT_Agents[],8,0)</f>
        <v>28</v>
      </c>
    </row>
    <row r="54853" spans="1:12" x14ac:dyDescent="0.3">
      <c r="A54853" t="s">
        <v>54876</v>
      </c>
      <c r="B54853" s="2">
        <v>43469</v>
      </c>
      <c r="C54853">
        <v>1509</v>
      </c>
      <c r="D54853">
        <v>22</v>
      </c>
      <c r="E54853" t="s">
        <v>17</v>
      </c>
      <c r="F54853" t="s">
        <v>19</v>
      </c>
      <c r="G54853" t="s">
        <v>22</v>
      </c>
      <c r="H54853" t="s">
        <v>14</v>
      </c>
      <c r="I54853">
        <v>16</v>
      </c>
      <c r="J54853">
        <v>5</v>
      </c>
      <c r="K54853">
        <f>VALUE(LEFT(Tickets[[#This Row],[Severity]],1))</f>
        <v>2</v>
      </c>
      <c r="L54853">
        <f ca="1">VLOOKUP(Tickets[[#This Row],[Agent ID]],IT_Agents[],8,0)</f>
        <v>28</v>
      </c>
    </row>
    <row r="54854" spans="1:12" x14ac:dyDescent="0.3">
      <c r="A54854" t="s">
        <v>54877</v>
      </c>
      <c r="B54854" s="2">
        <v>43541</v>
      </c>
      <c r="C54854">
        <v>1267</v>
      </c>
      <c r="D54854">
        <v>26</v>
      </c>
      <c r="E54854" t="s">
        <v>17</v>
      </c>
      <c r="F54854" t="s">
        <v>19</v>
      </c>
      <c r="G54854" t="s">
        <v>22</v>
      </c>
      <c r="H54854" t="s">
        <v>14</v>
      </c>
      <c r="I54854">
        <v>6</v>
      </c>
      <c r="J54854">
        <v>3</v>
      </c>
      <c r="K54854">
        <f>VALUE(LEFT(Tickets[[#This Row],[Severity]],1))</f>
        <v>2</v>
      </c>
      <c r="L54854">
        <f ca="1">VLOOKUP(Tickets[[#This Row],[Agent ID]],IT_Agents[],8,0)</f>
        <v>42</v>
      </c>
    </row>
    <row r="54855" spans="1:12" x14ac:dyDescent="0.3">
      <c r="A54855" t="s">
        <v>54878</v>
      </c>
      <c r="B54855" s="2">
        <v>43573</v>
      </c>
      <c r="C54855">
        <v>2000</v>
      </c>
      <c r="D54855">
        <v>2</v>
      </c>
      <c r="E54855" t="s">
        <v>17</v>
      </c>
      <c r="F54855" t="s">
        <v>19</v>
      </c>
      <c r="G54855" t="s">
        <v>22</v>
      </c>
      <c r="H54855" t="s">
        <v>14</v>
      </c>
      <c r="I54855">
        <v>6</v>
      </c>
      <c r="J54855">
        <v>3</v>
      </c>
      <c r="K54855">
        <f>VALUE(LEFT(Tickets[[#This Row],[Severity]],1))</f>
        <v>2</v>
      </c>
      <c r="L54855">
        <f ca="1">VLOOKUP(Tickets[[#This Row],[Agent ID]],IT_Agents[],8,0)</f>
        <v>46</v>
      </c>
    </row>
    <row r="54856" spans="1:12" x14ac:dyDescent="0.3">
      <c r="A54856" t="s">
        <v>54879</v>
      </c>
      <c r="B54856" s="2">
        <v>43594</v>
      </c>
      <c r="C54856">
        <v>546</v>
      </c>
      <c r="D54856">
        <v>27</v>
      </c>
      <c r="E54856" t="s">
        <v>17</v>
      </c>
      <c r="F54856" t="s">
        <v>19</v>
      </c>
      <c r="G54856" t="s">
        <v>22</v>
      </c>
      <c r="H54856" t="s">
        <v>14</v>
      </c>
      <c r="I54856">
        <v>6</v>
      </c>
      <c r="J54856">
        <v>5</v>
      </c>
      <c r="K54856">
        <f>VALUE(LEFT(Tickets[[#This Row],[Severity]],1))</f>
        <v>2</v>
      </c>
      <c r="L54856">
        <f ca="1">VLOOKUP(Tickets[[#This Row],[Agent ID]],IT_Agents[],8,0)</f>
        <v>37</v>
      </c>
    </row>
    <row r="54857" spans="1:12" x14ac:dyDescent="0.3">
      <c r="A54857" t="s">
        <v>54880</v>
      </c>
      <c r="B54857" s="2">
        <v>43618</v>
      </c>
      <c r="C54857">
        <v>190</v>
      </c>
      <c r="D54857">
        <v>21</v>
      </c>
      <c r="E54857" t="s">
        <v>17</v>
      </c>
      <c r="F54857" t="s">
        <v>19</v>
      </c>
      <c r="G54857" t="s">
        <v>22</v>
      </c>
      <c r="H54857" t="s">
        <v>14</v>
      </c>
      <c r="I54857">
        <v>6</v>
      </c>
      <c r="J54857">
        <v>5</v>
      </c>
      <c r="K54857">
        <f>VALUE(LEFT(Tickets[[#This Row],[Severity]],1))</f>
        <v>2</v>
      </c>
      <c r="L54857">
        <f ca="1">VLOOKUP(Tickets[[#This Row],[Agent ID]],IT_Agents[],8,0)</f>
        <v>28</v>
      </c>
    </row>
    <row r="54858" spans="1:12" x14ac:dyDescent="0.3">
      <c r="A54858" t="s">
        <v>54881</v>
      </c>
      <c r="B54858" s="2">
        <v>43669</v>
      </c>
      <c r="C54858">
        <v>856</v>
      </c>
      <c r="D54858">
        <v>43</v>
      </c>
      <c r="E54858" t="s">
        <v>17</v>
      </c>
      <c r="F54858" t="s">
        <v>19</v>
      </c>
      <c r="G54858" t="s">
        <v>22</v>
      </c>
      <c r="H54858" t="s">
        <v>14</v>
      </c>
      <c r="I54858">
        <v>6</v>
      </c>
      <c r="J54858">
        <v>1</v>
      </c>
      <c r="K54858">
        <f>VALUE(LEFT(Tickets[[#This Row],[Severity]],1))</f>
        <v>2</v>
      </c>
      <c r="L54858">
        <f ca="1">VLOOKUP(Tickets[[#This Row],[Agent ID]],IT_Agents[],8,0)</f>
        <v>40</v>
      </c>
    </row>
    <row r="54859" spans="1:12" x14ac:dyDescent="0.3">
      <c r="A54859" t="s">
        <v>54882</v>
      </c>
      <c r="B54859" s="2">
        <v>43707</v>
      </c>
      <c r="C54859">
        <v>1914</v>
      </c>
      <c r="D54859">
        <v>30</v>
      </c>
      <c r="E54859" t="s">
        <v>17</v>
      </c>
      <c r="F54859" t="s">
        <v>19</v>
      </c>
      <c r="G54859" t="s">
        <v>22</v>
      </c>
      <c r="H54859" t="s">
        <v>14</v>
      </c>
      <c r="I54859">
        <v>6</v>
      </c>
      <c r="J54859">
        <v>5</v>
      </c>
      <c r="K54859">
        <f>VALUE(LEFT(Tickets[[#This Row],[Severity]],1))</f>
        <v>2</v>
      </c>
      <c r="L54859">
        <f ca="1">VLOOKUP(Tickets[[#This Row],[Agent ID]],IT_Agents[],8,0)</f>
        <v>29</v>
      </c>
    </row>
    <row r="54860" spans="1:12" x14ac:dyDescent="0.3">
      <c r="A54860" t="s">
        <v>54883</v>
      </c>
      <c r="B54860" s="2">
        <v>43735</v>
      </c>
      <c r="C54860">
        <v>217</v>
      </c>
      <c r="D54860">
        <v>37</v>
      </c>
      <c r="E54860" t="s">
        <v>17</v>
      </c>
      <c r="F54860" t="s">
        <v>19</v>
      </c>
      <c r="G54860" t="s">
        <v>22</v>
      </c>
      <c r="H54860" t="s">
        <v>14</v>
      </c>
      <c r="I54860">
        <v>6</v>
      </c>
      <c r="J54860">
        <v>3</v>
      </c>
      <c r="K54860">
        <f>VALUE(LEFT(Tickets[[#This Row],[Severity]],1))</f>
        <v>2</v>
      </c>
      <c r="L54860">
        <f ca="1">VLOOKUP(Tickets[[#This Row],[Agent ID]],IT_Agents[],8,0)</f>
        <v>44</v>
      </c>
    </row>
    <row r="54861" spans="1:12" x14ac:dyDescent="0.3">
      <c r="A54861" t="s">
        <v>54884</v>
      </c>
      <c r="B54861" s="2">
        <v>43745</v>
      </c>
      <c r="C54861">
        <v>1990</v>
      </c>
      <c r="D54861">
        <v>23</v>
      </c>
      <c r="E54861" t="s">
        <v>17</v>
      </c>
      <c r="F54861" t="s">
        <v>19</v>
      </c>
      <c r="G54861" t="s">
        <v>22</v>
      </c>
      <c r="H54861" t="s">
        <v>14</v>
      </c>
      <c r="I54861">
        <v>6</v>
      </c>
      <c r="J54861">
        <v>4</v>
      </c>
      <c r="K54861">
        <f>VALUE(LEFT(Tickets[[#This Row],[Severity]],1))</f>
        <v>2</v>
      </c>
      <c r="L54861">
        <f ca="1">VLOOKUP(Tickets[[#This Row],[Agent ID]],IT_Agents[],8,0)</f>
        <v>38</v>
      </c>
    </row>
    <row r="54862" spans="1:12" x14ac:dyDescent="0.3">
      <c r="A54862" t="s">
        <v>54885</v>
      </c>
      <c r="B54862" s="2">
        <v>43752</v>
      </c>
      <c r="C54862">
        <v>710</v>
      </c>
      <c r="D54862">
        <v>48</v>
      </c>
      <c r="E54862" t="s">
        <v>17</v>
      </c>
      <c r="F54862" t="s">
        <v>19</v>
      </c>
      <c r="G54862" t="s">
        <v>22</v>
      </c>
      <c r="H54862" t="s">
        <v>14</v>
      </c>
      <c r="I54862">
        <v>6</v>
      </c>
      <c r="J54862">
        <v>4</v>
      </c>
      <c r="K54862">
        <f>VALUE(LEFT(Tickets[[#This Row],[Severity]],1))</f>
        <v>2</v>
      </c>
      <c r="L54862">
        <f ca="1">VLOOKUP(Tickets[[#This Row],[Agent ID]],IT_Agents[],8,0)</f>
        <v>45</v>
      </c>
    </row>
    <row r="54863" spans="1:12" x14ac:dyDescent="0.3">
      <c r="A54863" t="s">
        <v>54886</v>
      </c>
      <c r="B54863" s="2">
        <v>43817</v>
      </c>
      <c r="C54863">
        <v>860</v>
      </c>
      <c r="D54863">
        <v>23</v>
      </c>
      <c r="E54863" t="s">
        <v>17</v>
      </c>
      <c r="F54863" t="s">
        <v>19</v>
      </c>
      <c r="G54863" t="s">
        <v>22</v>
      </c>
      <c r="H54863" t="s">
        <v>14</v>
      </c>
      <c r="I54863">
        <v>6</v>
      </c>
      <c r="J54863">
        <v>3</v>
      </c>
      <c r="K54863">
        <f>VALUE(LEFT(Tickets[[#This Row],[Severity]],1))</f>
        <v>2</v>
      </c>
      <c r="L54863">
        <f ca="1">VLOOKUP(Tickets[[#This Row],[Agent ID]],IT_Agents[],8,0)</f>
        <v>38</v>
      </c>
    </row>
    <row r="54864" spans="1:12" x14ac:dyDescent="0.3">
      <c r="A54864" t="s">
        <v>54887</v>
      </c>
      <c r="B54864" s="2">
        <v>43534</v>
      </c>
      <c r="C54864">
        <v>672</v>
      </c>
      <c r="D54864">
        <v>27</v>
      </c>
      <c r="E54864" t="s">
        <v>17</v>
      </c>
      <c r="F54864" t="s">
        <v>19</v>
      </c>
      <c r="G54864" t="s">
        <v>22</v>
      </c>
      <c r="H54864" t="s">
        <v>14</v>
      </c>
      <c r="I54864">
        <v>8</v>
      </c>
      <c r="J54864">
        <v>4</v>
      </c>
      <c r="K54864">
        <f>VALUE(LEFT(Tickets[[#This Row],[Severity]],1))</f>
        <v>2</v>
      </c>
      <c r="L54864">
        <f ca="1">VLOOKUP(Tickets[[#This Row],[Agent ID]],IT_Agents[],8,0)</f>
        <v>37</v>
      </c>
    </row>
    <row r="54865" spans="1:12" x14ac:dyDescent="0.3">
      <c r="A54865" t="s">
        <v>54888</v>
      </c>
      <c r="B54865" s="2">
        <v>43539</v>
      </c>
      <c r="C54865">
        <v>1666</v>
      </c>
      <c r="D54865">
        <v>6</v>
      </c>
      <c r="E54865" t="s">
        <v>17</v>
      </c>
      <c r="F54865" t="s">
        <v>19</v>
      </c>
      <c r="G54865" t="s">
        <v>22</v>
      </c>
      <c r="H54865" t="s">
        <v>14</v>
      </c>
      <c r="I54865">
        <v>18</v>
      </c>
      <c r="J54865">
        <v>3</v>
      </c>
      <c r="K54865">
        <f>VALUE(LEFT(Tickets[[#This Row],[Severity]],1))</f>
        <v>2</v>
      </c>
      <c r="L54865">
        <f ca="1">VLOOKUP(Tickets[[#This Row],[Agent ID]],IT_Agents[],8,0)</f>
        <v>36</v>
      </c>
    </row>
    <row r="54866" spans="1:12" x14ac:dyDescent="0.3">
      <c r="A54866" t="s">
        <v>54889</v>
      </c>
      <c r="B54866" s="2">
        <v>43632</v>
      </c>
      <c r="C54866">
        <v>597</v>
      </c>
      <c r="D54866">
        <v>25</v>
      </c>
      <c r="E54866" t="s">
        <v>17</v>
      </c>
      <c r="F54866" t="s">
        <v>19</v>
      </c>
      <c r="G54866" t="s">
        <v>22</v>
      </c>
      <c r="H54866" t="s">
        <v>14</v>
      </c>
      <c r="I54866">
        <v>4</v>
      </c>
      <c r="J54866">
        <v>2</v>
      </c>
      <c r="K54866">
        <f>VALUE(LEFT(Tickets[[#This Row],[Severity]],1))</f>
        <v>2</v>
      </c>
      <c r="L54866">
        <f ca="1">VLOOKUP(Tickets[[#This Row],[Agent ID]],IT_Agents[],8,0)</f>
        <v>36</v>
      </c>
    </row>
    <row r="54867" spans="1:12" x14ac:dyDescent="0.3">
      <c r="A54867" t="s">
        <v>54890</v>
      </c>
      <c r="B54867" s="2">
        <v>43700</v>
      </c>
      <c r="C54867">
        <v>1630</v>
      </c>
      <c r="D54867">
        <v>43</v>
      </c>
      <c r="E54867" t="s">
        <v>17</v>
      </c>
      <c r="F54867" t="s">
        <v>19</v>
      </c>
      <c r="G54867" t="s">
        <v>22</v>
      </c>
      <c r="H54867" t="s">
        <v>14</v>
      </c>
      <c r="I54867">
        <v>8</v>
      </c>
      <c r="J54867">
        <v>3</v>
      </c>
      <c r="K54867">
        <f>VALUE(LEFT(Tickets[[#This Row],[Severity]],1))</f>
        <v>2</v>
      </c>
      <c r="L54867">
        <f ca="1">VLOOKUP(Tickets[[#This Row],[Agent ID]],IT_Agents[],8,0)</f>
        <v>40</v>
      </c>
    </row>
    <row r="54868" spans="1:12" x14ac:dyDescent="0.3">
      <c r="A54868" t="s">
        <v>54891</v>
      </c>
      <c r="B54868" s="2">
        <v>43528</v>
      </c>
      <c r="C54868">
        <v>248</v>
      </c>
      <c r="D54868">
        <v>17</v>
      </c>
      <c r="E54868" t="s">
        <v>17</v>
      </c>
      <c r="F54868" t="s">
        <v>19</v>
      </c>
      <c r="G54868" t="s">
        <v>22</v>
      </c>
      <c r="H54868" t="s">
        <v>14</v>
      </c>
      <c r="I54868">
        <v>9</v>
      </c>
      <c r="J54868">
        <v>3</v>
      </c>
      <c r="K54868">
        <f>VALUE(LEFT(Tickets[[#This Row],[Severity]],1))</f>
        <v>2</v>
      </c>
      <c r="L54868">
        <f ca="1">VLOOKUP(Tickets[[#This Row],[Agent ID]],IT_Agents[],8,0)</f>
        <v>53</v>
      </c>
    </row>
    <row r="54869" spans="1:12" x14ac:dyDescent="0.3">
      <c r="A54869" t="s">
        <v>54892</v>
      </c>
      <c r="B54869" s="2">
        <v>43544</v>
      </c>
      <c r="C54869">
        <v>780</v>
      </c>
      <c r="D54869">
        <v>23</v>
      </c>
      <c r="E54869" t="s">
        <v>17</v>
      </c>
      <c r="F54869" t="s">
        <v>19</v>
      </c>
      <c r="G54869" t="s">
        <v>22</v>
      </c>
      <c r="H54869" t="s">
        <v>14</v>
      </c>
      <c r="I54869">
        <v>9</v>
      </c>
      <c r="J54869">
        <v>1</v>
      </c>
      <c r="K54869">
        <f>VALUE(LEFT(Tickets[[#This Row],[Severity]],1))</f>
        <v>2</v>
      </c>
      <c r="L54869">
        <f ca="1">VLOOKUP(Tickets[[#This Row],[Agent ID]],IT_Agents[],8,0)</f>
        <v>38</v>
      </c>
    </row>
    <row r="54870" spans="1:12" x14ac:dyDescent="0.3">
      <c r="A54870" t="s">
        <v>54893</v>
      </c>
      <c r="B54870" s="2">
        <v>43681</v>
      </c>
      <c r="C54870">
        <v>983</v>
      </c>
      <c r="D54870">
        <v>15</v>
      </c>
      <c r="E54870" t="s">
        <v>17</v>
      </c>
      <c r="F54870" t="s">
        <v>19</v>
      </c>
      <c r="G54870" t="s">
        <v>22</v>
      </c>
      <c r="H54870" t="s">
        <v>14</v>
      </c>
      <c r="I54870">
        <v>9</v>
      </c>
      <c r="J54870">
        <v>4</v>
      </c>
      <c r="K54870">
        <f>VALUE(LEFT(Tickets[[#This Row],[Severity]],1))</f>
        <v>2</v>
      </c>
      <c r="L54870">
        <f ca="1">VLOOKUP(Tickets[[#This Row],[Agent ID]],IT_Agents[],8,0)</f>
        <v>29</v>
      </c>
    </row>
    <row r="54871" spans="1:12" x14ac:dyDescent="0.3">
      <c r="A54871" t="s">
        <v>54894</v>
      </c>
      <c r="B54871" s="2">
        <v>43537</v>
      </c>
      <c r="C54871">
        <v>985</v>
      </c>
      <c r="D54871">
        <v>5</v>
      </c>
      <c r="E54871" t="s">
        <v>17</v>
      </c>
      <c r="F54871" t="s">
        <v>19</v>
      </c>
      <c r="G54871" t="s">
        <v>22</v>
      </c>
      <c r="H54871" t="s">
        <v>14</v>
      </c>
      <c r="I54871">
        <v>10</v>
      </c>
      <c r="J54871">
        <v>3</v>
      </c>
      <c r="K54871">
        <f>VALUE(LEFT(Tickets[[#This Row],[Severity]],1))</f>
        <v>2</v>
      </c>
      <c r="L54871">
        <f ca="1">VLOOKUP(Tickets[[#This Row],[Agent ID]],IT_Agents[],8,0)</f>
        <v>51</v>
      </c>
    </row>
    <row r="54872" spans="1:12" x14ac:dyDescent="0.3">
      <c r="A54872" t="s">
        <v>54895</v>
      </c>
      <c r="B54872" s="2">
        <v>43602</v>
      </c>
      <c r="C54872">
        <v>378</v>
      </c>
      <c r="D54872">
        <v>8</v>
      </c>
      <c r="E54872" t="s">
        <v>17</v>
      </c>
      <c r="F54872" t="s">
        <v>19</v>
      </c>
      <c r="G54872" t="s">
        <v>22</v>
      </c>
      <c r="H54872" t="s">
        <v>14</v>
      </c>
      <c r="I54872">
        <v>10</v>
      </c>
      <c r="J54872">
        <v>4</v>
      </c>
      <c r="K54872">
        <f>VALUE(LEFT(Tickets[[#This Row],[Severity]],1))</f>
        <v>2</v>
      </c>
      <c r="L54872">
        <f ca="1">VLOOKUP(Tickets[[#This Row],[Agent ID]],IT_Agents[],8,0)</f>
        <v>31</v>
      </c>
    </row>
    <row r="54873" spans="1:12" x14ac:dyDescent="0.3">
      <c r="A54873" t="s">
        <v>54896</v>
      </c>
      <c r="B54873" s="2">
        <v>43654</v>
      </c>
      <c r="C54873">
        <v>282</v>
      </c>
      <c r="D54873">
        <v>37</v>
      </c>
      <c r="E54873" t="s">
        <v>17</v>
      </c>
      <c r="F54873" t="s">
        <v>19</v>
      </c>
      <c r="G54873" t="s">
        <v>22</v>
      </c>
      <c r="H54873" t="s">
        <v>14</v>
      </c>
      <c r="I54873">
        <v>1</v>
      </c>
      <c r="J54873">
        <v>3</v>
      </c>
      <c r="K54873">
        <f>VALUE(LEFT(Tickets[[#This Row],[Severity]],1))</f>
        <v>2</v>
      </c>
      <c r="L54873">
        <f ca="1">VLOOKUP(Tickets[[#This Row],[Agent ID]],IT_Agents[],8,0)</f>
        <v>44</v>
      </c>
    </row>
    <row r="54874" spans="1:12" x14ac:dyDescent="0.3">
      <c r="A54874" t="s">
        <v>54897</v>
      </c>
      <c r="B54874" s="2">
        <v>43767</v>
      </c>
      <c r="C54874">
        <v>1479</v>
      </c>
      <c r="D54874">
        <v>28</v>
      </c>
      <c r="E54874" t="s">
        <v>17</v>
      </c>
      <c r="F54874" t="s">
        <v>19</v>
      </c>
      <c r="G54874" t="s">
        <v>22</v>
      </c>
      <c r="H54874" t="s">
        <v>14</v>
      </c>
      <c r="I54874">
        <v>11</v>
      </c>
      <c r="J54874">
        <v>4</v>
      </c>
      <c r="K54874">
        <f>VALUE(LEFT(Tickets[[#This Row],[Severity]],1))</f>
        <v>2</v>
      </c>
      <c r="L54874">
        <f ca="1">VLOOKUP(Tickets[[#This Row],[Agent ID]],IT_Agents[],8,0)</f>
        <v>42</v>
      </c>
    </row>
    <row r="54875" spans="1:12" x14ac:dyDescent="0.3">
      <c r="A54875" t="s">
        <v>54898</v>
      </c>
      <c r="B54875" s="2">
        <v>43526</v>
      </c>
      <c r="C54875">
        <v>318</v>
      </c>
      <c r="D54875">
        <v>49</v>
      </c>
      <c r="E54875" t="s">
        <v>17</v>
      </c>
      <c r="F54875" t="s">
        <v>19</v>
      </c>
      <c r="G54875" t="s">
        <v>22</v>
      </c>
      <c r="H54875" t="s">
        <v>14</v>
      </c>
      <c r="I54875">
        <v>9</v>
      </c>
      <c r="J54875">
        <v>5</v>
      </c>
      <c r="K54875">
        <f>VALUE(LEFT(Tickets[[#This Row],[Severity]],1))</f>
        <v>2</v>
      </c>
      <c r="L54875">
        <f ca="1">VLOOKUP(Tickets[[#This Row],[Agent ID]],IT_Agents[],8,0)</f>
        <v>33</v>
      </c>
    </row>
    <row r="54876" spans="1:12" x14ac:dyDescent="0.3">
      <c r="A54876" t="s">
        <v>54899</v>
      </c>
      <c r="B54876" s="2">
        <v>43531</v>
      </c>
      <c r="C54876">
        <v>645</v>
      </c>
      <c r="D54876">
        <v>45</v>
      </c>
      <c r="E54876" t="s">
        <v>17</v>
      </c>
      <c r="F54876" t="s">
        <v>19</v>
      </c>
      <c r="G54876" t="s">
        <v>22</v>
      </c>
      <c r="H54876" t="s">
        <v>14</v>
      </c>
      <c r="I54876">
        <v>11</v>
      </c>
      <c r="J54876">
        <v>5</v>
      </c>
      <c r="K54876">
        <f>VALUE(LEFT(Tickets[[#This Row],[Severity]],1))</f>
        <v>2</v>
      </c>
      <c r="L54876">
        <f ca="1">VLOOKUP(Tickets[[#This Row],[Agent ID]],IT_Agents[],8,0)</f>
        <v>42</v>
      </c>
    </row>
    <row r="54877" spans="1:12" x14ac:dyDescent="0.3">
      <c r="A54877" t="s">
        <v>54900</v>
      </c>
      <c r="B54877" s="2">
        <v>43784</v>
      </c>
      <c r="C54877">
        <v>301</v>
      </c>
      <c r="D54877">
        <v>3</v>
      </c>
      <c r="E54877" t="s">
        <v>17</v>
      </c>
      <c r="F54877" t="s">
        <v>19</v>
      </c>
      <c r="G54877" t="s">
        <v>22</v>
      </c>
      <c r="H54877" t="s">
        <v>14</v>
      </c>
      <c r="I54877">
        <v>1</v>
      </c>
      <c r="J54877">
        <v>5</v>
      </c>
      <c r="K54877">
        <f>VALUE(LEFT(Tickets[[#This Row],[Severity]],1))</f>
        <v>2</v>
      </c>
      <c r="L54877">
        <f ca="1">VLOOKUP(Tickets[[#This Row],[Agent ID]],IT_Agents[],8,0)</f>
        <v>31</v>
      </c>
    </row>
    <row r="54878" spans="1:12" x14ac:dyDescent="0.3">
      <c r="A54878" t="s">
        <v>54901</v>
      </c>
      <c r="B54878" s="2">
        <v>43498</v>
      </c>
      <c r="C54878">
        <v>1741</v>
      </c>
      <c r="D54878">
        <v>50</v>
      </c>
      <c r="E54878" t="s">
        <v>17</v>
      </c>
      <c r="F54878" t="s">
        <v>19</v>
      </c>
      <c r="G54878" t="s">
        <v>22</v>
      </c>
      <c r="H54878" t="s">
        <v>14</v>
      </c>
      <c r="I54878">
        <v>13</v>
      </c>
      <c r="J54878">
        <v>2</v>
      </c>
      <c r="K54878">
        <f>VALUE(LEFT(Tickets[[#This Row],[Severity]],1))</f>
        <v>2</v>
      </c>
      <c r="L54878">
        <f ca="1">VLOOKUP(Tickets[[#This Row],[Agent ID]],IT_Agents[],8,0)</f>
        <v>44</v>
      </c>
    </row>
    <row r="54879" spans="1:12" x14ac:dyDescent="0.3">
      <c r="A54879" t="s">
        <v>54902</v>
      </c>
      <c r="B54879" s="2">
        <v>43552</v>
      </c>
      <c r="C54879">
        <v>210</v>
      </c>
      <c r="D54879">
        <v>50</v>
      </c>
      <c r="E54879" t="s">
        <v>17</v>
      </c>
      <c r="F54879" t="s">
        <v>19</v>
      </c>
      <c r="G54879" t="s">
        <v>22</v>
      </c>
      <c r="H54879" t="s">
        <v>14</v>
      </c>
      <c r="I54879">
        <v>13</v>
      </c>
      <c r="J54879">
        <v>3</v>
      </c>
      <c r="K54879">
        <f>VALUE(LEFT(Tickets[[#This Row],[Severity]],1))</f>
        <v>2</v>
      </c>
      <c r="L54879">
        <f ca="1">VLOOKUP(Tickets[[#This Row],[Agent ID]],IT_Agents[],8,0)</f>
        <v>44</v>
      </c>
    </row>
    <row r="54880" spans="1:12" x14ac:dyDescent="0.3">
      <c r="A54880" t="s">
        <v>54903</v>
      </c>
      <c r="B54880" s="2">
        <v>43650</v>
      </c>
      <c r="C54880">
        <v>886</v>
      </c>
      <c r="D54880">
        <v>4</v>
      </c>
      <c r="E54880" t="s">
        <v>17</v>
      </c>
      <c r="F54880" t="s">
        <v>19</v>
      </c>
      <c r="G54880" t="s">
        <v>22</v>
      </c>
      <c r="H54880" t="s">
        <v>14</v>
      </c>
      <c r="I54880">
        <v>13</v>
      </c>
      <c r="J54880">
        <v>3</v>
      </c>
      <c r="K54880">
        <f>VALUE(LEFT(Tickets[[#This Row],[Severity]],1))</f>
        <v>2</v>
      </c>
      <c r="L54880">
        <f ca="1">VLOOKUP(Tickets[[#This Row],[Agent ID]],IT_Agents[],8,0)</f>
        <v>46</v>
      </c>
    </row>
    <row r="54881" spans="1:12" x14ac:dyDescent="0.3">
      <c r="A54881" t="s">
        <v>54904</v>
      </c>
      <c r="B54881" s="2">
        <v>43711</v>
      </c>
      <c r="C54881">
        <v>989</v>
      </c>
      <c r="D54881">
        <v>3</v>
      </c>
      <c r="E54881" t="s">
        <v>17</v>
      </c>
      <c r="F54881" t="s">
        <v>19</v>
      </c>
      <c r="G54881" t="s">
        <v>22</v>
      </c>
      <c r="H54881" t="s">
        <v>14</v>
      </c>
      <c r="I54881">
        <v>4</v>
      </c>
      <c r="J54881">
        <v>4</v>
      </c>
      <c r="K54881">
        <f>VALUE(LEFT(Tickets[[#This Row],[Severity]],1))</f>
        <v>2</v>
      </c>
      <c r="L54881">
        <f ca="1">VLOOKUP(Tickets[[#This Row],[Agent ID]],IT_Agents[],8,0)</f>
        <v>31</v>
      </c>
    </row>
    <row r="54882" spans="1:12" x14ac:dyDescent="0.3">
      <c r="A54882" t="s">
        <v>54905</v>
      </c>
      <c r="B54882" s="2">
        <v>43580</v>
      </c>
      <c r="C54882">
        <v>1726</v>
      </c>
      <c r="D54882">
        <v>13</v>
      </c>
      <c r="E54882" t="s">
        <v>17</v>
      </c>
      <c r="F54882" t="s">
        <v>19</v>
      </c>
      <c r="G54882" t="s">
        <v>22</v>
      </c>
      <c r="H54882" t="s">
        <v>14</v>
      </c>
      <c r="I54882">
        <v>14</v>
      </c>
      <c r="J54882">
        <v>5</v>
      </c>
      <c r="K54882">
        <f>VALUE(LEFT(Tickets[[#This Row],[Severity]],1))</f>
        <v>2</v>
      </c>
      <c r="L54882">
        <f ca="1">VLOOKUP(Tickets[[#This Row],[Agent ID]],IT_Agents[],8,0)</f>
        <v>28</v>
      </c>
    </row>
    <row r="54883" spans="1:12" x14ac:dyDescent="0.3">
      <c r="A54883" t="s">
        <v>54906</v>
      </c>
      <c r="B54883" s="2">
        <v>43796</v>
      </c>
      <c r="C54883">
        <v>51</v>
      </c>
      <c r="D54883">
        <v>6</v>
      </c>
      <c r="E54883" t="s">
        <v>17</v>
      </c>
      <c r="F54883" t="s">
        <v>19</v>
      </c>
      <c r="G54883" t="s">
        <v>22</v>
      </c>
      <c r="H54883" t="s">
        <v>14</v>
      </c>
      <c r="I54883">
        <v>14</v>
      </c>
      <c r="J54883">
        <v>5</v>
      </c>
      <c r="K54883">
        <f>VALUE(LEFT(Tickets[[#This Row],[Severity]],1))</f>
        <v>2</v>
      </c>
      <c r="L54883">
        <f ca="1">VLOOKUP(Tickets[[#This Row],[Agent ID]],IT_Agents[],8,0)</f>
        <v>36</v>
      </c>
    </row>
    <row r="54884" spans="1:12" x14ac:dyDescent="0.3">
      <c r="A54884" t="s">
        <v>54907</v>
      </c>
      <c r="B54884" s="2">
        <v>43529</v>
      </c>
      <c r="C54884">
        <v>1709</v>
      </c>
      <c r="D54884">
        <v>35</v>
      </c>
      <c r="E54884" t="s">
        <v>17</v>
      </c>
      <c r="F54884" t="s">
        <v>19</v>
      </c>
      <c r="G54884" t="s">
        <v>22</v>
      </c>
      <c r="H54884" t="s">
        <v>14</v>
      </c>
      <c r="I54884">
        <v>5</v>
      </c>
      <c r="J54884">
        <v>4</v>
      </c>
      <c r="K54884">
        <f>VALUE(LEFT(Tickets[[#This Row],[Severity]],1))</f>
        <v>2</v>
      </c>
      <c r="L54884">
        <f ca="1">VLOOKUP(Tickets[[#This Row],[Agent ID]],IT_Agents[],8,0)</f>
        <v>28</v>
      </c>
    </row>
    <row r="54885" spans="1:12" x14ac:dyDescent="0.3">
      <c r="A54885" t="s">
        <v>54908</v>
      </c>
      <c r="B54885" s="2">
        <v>43554</v>
      </c>
      <c r="C54885">
        <v>161</v>
      </c>
      <c r="D54885">
        <v>36</v>
      </c>
      <c r="E54885" t="s">
        <v>17</v>
      </c>
      <c r="F54885" t="s">
        <v>19</v>
      </c>
      <c r="G54885" t="s">
        <v>22</v>
      </c>
      <c r="H54885" t="s">
        <v>14</v>
      </c>
      <c r="I54885">
        <v>5</v>
      </c>
      <c r="J54885">
        <v>5</v>
      </c>
      <c r="K54885">
        <f>VALUE(LEFT(Tickets[[#This Row],[Severity]],1))</f>
        <v>2</v>
      </c>
      <c r="L54885">
        <f ca="1">VLOOKUP(Tickets[[#This Row],[Agent ID]],IT_Agents[],8,0)</f>
        <v>42</v>
      </c>
    </row>
    <row r="54886" spans="1:12" x14ac:dyDescent="0.3">
      <c r="A54886" t="s">
        <v>54909</v>
      </c>
      <c r="B54886" s="2">
        <v>43560</v>
      </c>
      <c r="C54886">
        <v>1275</v>
      </c>
      <c r="D54886">
        <v>15</v>
      </c>
      <c r="E54886" t="s">
        <v>17</v>
      </c>
      <c r="F54886" t="s">
        <v>19</v>
      </c>
      <c r="G54886" t="s">
        <v>22</v>
      </c>
      <c r="H54886" t="s">
        <v>14</v>
      </c>
      <c r="I54886">
        <v>5</v>
      </c>
      <c r="J54886">
        <v>5</v>
      </c>
      <c r="K54886">
        <f>VALUE(LEFT(Tickets[[#This Row],[Severity]],1))</f>
        <v>2</v>
      </c>
      <c r="L54886">
        <f ca="1">VLOOKUP(Tickets[[#This Row],[Agent ID]],IT_Agents[],8,0)</f>
        <v>29</v>
      </c>
    </row>
    <row r="54887" spans="1:12" x14ac:dyDescent="0.3">
      <c r="A54887" t="s">
        <v>54910</v>
      </c>
      <c r="B54887" s="2">
        <v>43598</v>
      </c>
      <c r="C54887">
        <v>345</v>
      </c>
      <c r="D54887">
        <v>40</v>
      </c>
      <c r="E54887" t="s">
        <v>17</v>
      </c>
      <c r="F54887" t="s">
        <v>19</v>
      </c>
      <c r="G54887" t="s">
        <v>22</v>
      </c>
      <c r="H54887" t="s">
        <v>14</v>
      </c>
      <c r="I54887">
        <v>15</v>
      </c>
      <c r="J54887">
        <v>4</v>
      </c>
      <c r="K54887">
        <f>VALUE(LEFT(Tickets[[#This Row],[Severity]],1))</f>
        <v>2</v>
      </c>
      <c r="L54887">
        <f ca="1">VLOOKUP(Tickets[[#This Row],[Agent ID]],IT_Agents[],8,0)</f>
        <v>50</v>
      </c>
    </row>
    <row r="54888" spans="1:12" x14ac:dyDescent="0.3">
      <c r="A54888" t="s">
        <v>54911</v>
      </c>
      <c r="B54888" s="2">
        <v>43616</v>
      </c>
      <c r="C54888">
        <v>1418</v>
      </c>
      <c r="D54888">
        <v>2</v>
      </c>
      <c r="E54888" t="s">
        <v>17</v>
      </c>
      <c r="F54888" t="s">
        <v>19</v>
      </c>
      <c r="G54888" t="s">
        <v>22</v>
      </c>
      <c r="H54888" t="s">
        <v>14</v>
      </c>
      <c r="I54888">
        <v>5</v>
      </c>
      <c r="J54888">
        <v>3</v>
      </c>
      <c r="K54888">
        <f>VALUE(LEFT(Tickets[[#This Row],[Severity]],1))</f>
        <v>2</v>
      </c>
      <c r="L54888">
        <f ca="1">VLOOKUP(Tickets[[#This Row],[Agent ID]],IT_Agents[],8,0)</f>
        <v>46</v>
      </c>
    </row>
    <row r="54889" spans="1:12" x14ac:dyDescent="0.3">
      <c r="A54889" t="s">
        <v>54912</v>
      </c>
      <c r="B54889" s="2">
        <v>43644</v>
      </c>
      <c r="C54889">
        <v>1725</v>
      </c>
      <c r="D54889">
        <v>48</v>
      </c>
      <c r="E54889" t="s">
        <v>17</v>
      </c>
      <c r="F54889" t="s">
        <v>19</v>
      </c>
      <c r="G54889" t="s">
        <v>22</v>
      </c>
      <c r="H54889" t="s">
        <v>14</v>
      </c>
      <c r="I54889">
        <v>5</v>
      </c>
      <c r="J54889">
        <v>5</v>
      </c>
      <c r="K54889">
        <f>VALUE(LEFT(Tickets[[#This Row],[Severity]],1))</f>
        <v>2</v>
      </c>
      <c r="L54889">
        <f ca="1">VLOOKUP(Tickets[[#This Row],[Agent ID]],IT_Agents[],8,0)</f>
        <v>45</v>
      </c>
    </row>
    <row r="54890" spans="1:12" x14ac:dyDescent="0.3">
      <c r="A54890" t="s">
        <v>54913</v>
      </c>
      <c r="B54890" s="2">
        <v>43669</v>
      </c>
      <c r="C54890">
        <v>533</v>
      </c>
      <c r="D54890">
        <v>33</v>
      </c>
      <c r="E54890" t="s">
        <v>17</v>
      </c>
      <c r="F54890" t="s">
        <v>19</v>
      </c>
      <c r="G54890" t="s">
        <v>22</v>
      </c>
      <c r="H54890" t="s">
        <v>14</v>
      </c>
      <c r="I54890">
        <v>15</v>
      </c>
      <c r="J54890">
        <v>2</v>
      </c>
      <c r="K54890">
        <f>VALUE(LEFT(Tickets[[#This Row],[Severity]],1))</f>
        <v>2</v>
      </c>
      <c r="L54890">
        <f ca="1">VLOOKUP(Tickets[[#This Row],[Agent ID]],IT_Agents[],8,0)</f>
        <v>50</v>
      </c>
    </row>
    <row r="54891" spans="1:12" x14ac:dyDescent="0.3">
      <c r="A54891" t="s">
        <v>54914</v>
      </c>
      <c r="B54891" s="2">
        <v>43743</v>
      </c>
      <c r="C54891">
        <v>306</v>
      </c>
      <c r="D54891">
        <v>45</v>
      </c>
      <c r="E54891" t="s">
        <v>17</v>
      </c>
      <c r="F54891" t="s">
        <v>19</v>
      </c>
      <c r="G54891" t="s">
        <v>22</v>
      </c>
      <c r="H54891" t="s">
        <v>14</v>
      </c>
      <c r="I54891">
        <v>5</v>
      </c>
      <c r="J54891">
        <v>5</v>
      </c>
      <c r="K54891">
        <f>VALUE(LEFT(Tickets[[#This Row],[Severity]],1))</f>
        <v>2</v>
      </c>
      <c r="L54891">
        <f ca="1">VLOOKUP(Tickets[[#This Row],[Agent ID]],IT_Agents[],8,0)</f>
        <v>42</v>
      </c>
    </row>
    <row r="54892" spans="1:12" x14ac:dyDescent="0.3">
      <c r="A54892" t="s">
        <v>54915</v>
      </c>
      <c r="B54892" s="2">
        <v>43743</v>
      </c>
      <c r="C54892">
        <v>1150</v>
      </c>
      <c r="D54892">
        <v>49</v>
      </c>
      <c r="E54892" t="s">
        <v>17</v>
      </c>
      <c r="F54892" t="s">
        <v>19</v>
      </c>
      <c r="G54892" t="s">
        <v>22</v>
      </c>
      <c r="H54892" t="s">
        <v>14</v>
      </c>
      <c r="I54892">
        <v>15</v>
      </c>
      <c r="J54892">
        <v>4</v>
      </c>
      <c r="K54892">
        <f>VALUE(LEFT(Tickets[[#This Row],[Severity]],1))</f>
        <v>2</v>
      </c>
      <c r="L54892">
        <f ca="1">VLOOKUP(Tickets[[#This Row],[Agent ID]],IT_Agents[],8,0)</f>
        <v>33</v>
      </c>
    </row>
    <row r="54893" spans="1:12" x14ac:dyDescent="0.3">
      <c r="A54893" t="s">
        <v>54916</v>
      </c>
      <c r="B54893" s="2">
        <v>43745</v>
      </c>
      <c r="C54893">
        <v>1221</v>
      </c>
      <c r="D54893">
        <v>21</v>
      </c>
      <c r="E54893" t="s">
        <v>17</v>
      </c>
      <c r="F54893" t="s">
        <v>19</v>
      </c>
      <c r="G54893" t="s">
        <v>22</v>
      </c>
      <c r="H54893" t="s">
        <v>14</v>
      </c>
      <c r="I54893">
        <v>5</v>
      </c>
      <c r="J54893">
        <v>4</v>
      </c>
      <c r="K54893">
        <f>VALUE(LEFT(Tickets[[#This Row],[Severity]],1))</f>
        <v>2</v>
      </c>
      <c r="L54893">
        <f ca="1">VLOOKUP(Tickets[[#This Row],[Agent ID]],IT_Agents[],8,0)</f>
        <v>28</v>
      </c>
    </row>
    <row r="54894" spans="1:12" x14ac:dyDescent="0.3">
      <c r="A54894" t="s">
        <v>54917</v>
      </c>
      <c r="B54894" s="2">
        <v>43746</v>
      </c>
      <c r="C54894">
        <v>1428</v>
      </c>
      <c r="D54894">
        <v>26</v>
      </c>
      <c r="E54894" t="s">
        <v>17</v>
      </c>
      <c r="F54894" t="s">
        <v>19</v>
      </c>
      <c r="G54894" t="s">
        <v>22</v>
      </c>
      <c r="H54894" t="s">
        <v>14</v>
      </c>
      <c r="I54894">
        <v>5</v>
      </c>
      <c r="J54894">
        <v>4</v>
      </c>
      <c r="K54894">
        <f>VALUE(LEFT(Tickets[[#This Row],[Severity]],1))</f>
        <v>2</v>
      </c>
      <c r="L54894">
        <f ca="1">VLOOKUP(Tickets[[#This Row],[Agent ID]],IT_Agents[],8,0)</f>
        <v>42</v>
      </c>
    </row>
    <row r="54895" spans="1:12" x14ac:dyDescent="0.3">
      <c r="A54895" t="s">
        <v>54918</v>
      </c>
      <c r="B54895" s="2">
        <v>43763</v>
      </c>
      <c r="C54895">
        <v>1729</v>
      </c>
      <c r="D54895">
        <v>3</v>
      </c>
      <c r="E54895" t="s">
        <v>17</v>
      </c>
      <c r="F54895" t="s">
        <v>19</v>
      </c>
      <c r="G54895" t="s">
        <v>22</v>
      </c>
      <c r="H54895" t="s">
        <v>14</v>
      </c>
      <c r="I54895">
        <v>15</v>
      </c>
      <c r="J54895">
        <v>4</v>
      </c>
      <c r="K54895">
        <f>VALUE(LEFT(Tickets[[#This Row],[Severity]],1))</f>
        <v>2</v>
      </c>
      <c r="L54895">
        <f ca="1">VLOOKUP(Tickets[[#This Row],[Agent ID]],IT_Agents[],8,0)</f>
        <v>31</v>
      </c>
    </row>
    <row r="54896" spans="1:12" x14ac:dyDescent="0.3">
      <c r="A54896" t="s">
        <v>54919</v>
      </c>
      <c r="B54896" s="2">
        <v>43768</v>
      </c>
      <c r="C54896">
        <v>366</v>
      </c>
      <c r="D54896">
        <v>26</v>
      </c>
      <c r="E54896" t="s">
        <v>17</v>
      </c>
      <c r="F54896" t="s">
        <v>19</v>
      </c>
      <c r="G54896" t="s">
        <v>22</v>
      </c>
      <c r="H54896" t="s">
        <v>14</v>
      </c>
      <c r="I54896">
        <v>15</v>
      </c>
      <c r="J54896">
        <v>5</v>
      </c>
      <c r="K54896">
        <f>VALUE(LEFT(Tickets[[#This Row],[Severity]],1))</f>
        <v>2</v>
      </c>
      <c r="L54896">
        <f ca="1">VLOOKUP(Tickets[[#This Row],[Agent ID]],IT_Agents[],8,0)</f>
        <v>42</v>
      </c>
    </row>
    <row r="54897" spans="1:12" x14ac:dyDescent="0.3">
      <c r="A54897" t="s">
        <v>54920</v>
      </c>
      <c r="B54897" s="2">
        <v>43502</v>
      </c>
      <c r="C54897">
        <v>1007</v>
      </c>
      <c r="D54897">
        <v>48</v>
      </c>
      <c r="E54897" t="s">
        <v>17</v>
      </c>
      <c r="F54897" t="s">
        <v>19</v>
      </c>
      <c r="G54897" t="s">
        <v>22</v>
      </c>
      <c r="H54897" t="s">
        <v>14</v>
      </c>
      <c r="I54897">
        <v>6</v>
      </c>
      <c r="J54897">
        <v>3</v>
      </c>
      <c r="K54897">
        <f>VALUE(LEFT(Tickets[[#This Row],[Severity]],1))</f>
        <v>2</v>
      </c>
      <c r="L54897">
        <f ca="1">VLOOKUP(Tickets[[#This Row],[Agent ID]],IT_Agents[],8,0)</f>
        <v>45</v>
      </c>
    </row>
    <row r="54898" spans="1:12" x14ac:dyDescent="0.3">
      <c r="A54898" t="s">
        <v>54921</v>
      </c>
      <c r="B54898" s="2">
        <v>43555</v>
      </c>
      <c r="C54898">
        <v>369</v>
      </c>
      <c r="D54898">
        <v>45</v>
      </c>
      <c r="E54898" t="s">
        <v>17</v>
      </c>
      <c r="F54898" t="s">
        <v>19</v>
      </c>
      <c r="G54898" t="s">
        <v>22</v>
      </c>
      <c r="H54898" t="s">
        <v>14</v>
      </c>
      <c r="I54898">
        <v>6</v>
      </c>
      <c r="J54898">
        <v>5</v>
      </c>
      <c r="K54898">
        <f>VALUE(LEFT(Tickets[[#This Row],[Severity]],1))</f>
        <v>2</v>
      </c>
      <c r="L54898">
        <f ca="1">VLOOKUP(Tickets[[#This Row],[Agent ID]],IT_Agents[],8,0)</f>
        <v>42</v>
      </c>
    </row>
    <row r="54899" spans="1:12" x14ac:dyDescent="0.3">
      <c r="A54899" t="s">
        <v>54922</v>
      </c>
      <c r="B54899" s="2">
        <v>43604</v>
      </c>
      <c r="C54899">
        <v>699</v>
      </c>
      <c r="D54899">
        <v>41</v>
      </c>
      <c r="E54899" t="s">
        <v>17</v>
      </c>
      <c r="F54899" t="s">
        <v>19</v>
      </c>
      <c r="G54899" t="s">
        <v>22</v>
      </c>
      <c r="H54899" t="s">
        <v>14</v>
      </c>
      <c r="I54899">
        <v>6</v>
      </c>
      <c r="J54899">
        <v>1</v>
      </c>
      <c r="K54899">
        <f>VALUE(LEFT(Tickets[[#This Row],[Severity]],1))</f>
        <v>2</v>
      </c>
      <c r="L54899">
        <f ca="1">VLOOKUP(Tickets[[#This Row],[Agent ID]],IT_Agents[],8,0)</f>
        <v>42</v>
      </c>
    </row>
    <row r="54900" spans="1:12" x14ac:dyDescent="0.3">
      <c r="A54900" t="s">
        <v>54923</v>
      </c>
      <c r="B54900" s="2">
        <v>43617</v>
      </c>
      <c r="C54900">
        <v>1109</v>
      </c>
      <c r="D54900">
        <v>47</v>
      </c>
      <c r="E54900" t="s">
        <v>17</v>
      </c>
      <c r="F54900" t="s">
        <v>19</v>
      </c>
      <c r="G54900" t="s">
        <v>22</v>
      </c>
      <c r="H54900" t="s">
        <v>14</v>
      </c>
      <c r="I54900">
        <v>6</v>
      </c>
      <c r="J54900">
        <v>4</v>
      </c>
      <c r="K54900">
        <f>VALUE(LEFT(Tickets[[#This Row],[Severity]],1))</f>
        <v>2</v>
      </c>
      <c r="L54900">
        <f ca="1">VLOOKUP(Tickets[[#This Row],[Agent ID]],IT_Agents[],8,0)</f>
        <v>50</v>
      </c>
    </row>
    <row r="54901" spans="1:12" x14ac:dyDescent="0.3">
      <c r="A54901" t="s">
        <v>54924</v>
      </c>
      <c r="B54901" s="2">
        <v>43632</v>
      </c>
      <c r="C54901">
        <v>1602</v>
      </c>
      <c r="D54901">
        <v>5</v>
      </c>
      <c r="E54901" t="s">
        <v>17</v>
      </c>
      <c r="F54901" t="s">
        <v>19</v>
      </c>
      <c r="G54901" t="s">
        <v>22</v>
      </c>
      <c r="H54901" t="s">
        <v>14</v>
      </c>
      <c r="I54901">
        <v>6</v>
      </c>
      <c r="J54901">
        <v>5</v>
      </c>
      <c r="K54901">
        <f>VALUE(LEFT(Tickets[[#This Row],[Severity]],1))</f>
        <v>2</v>
      </c>
      <c r="L54901">
        <f ca="1">VLOOKUP(Tickets[[#This Row],[Agent ID]],IT_Agents[],8,0)</f>
        <v>51</v>
      </c>
    </row>
    <row r="54902" spans="1:12" x14ac:dyDescent="0.3">
      <c r="A54902" t="s">
        <v>54925</v>
      </c>
      <c r="B54902" s="2">
        <v>43672</v>
      </c>
      <c r="C54902">
        <v>341</v>
      </c>
      <c r="D54902">
        <v>19</v>
      </c>
      <c r="E54902" t="s">
        <v>17</v>
      </c>
      <c r="F54902" t="s">
        <v>19</v>
      </c>
      <c r="G54902" t="s">
        <v>22</v>
      </c>
      <c r="H54902" t="s">
        <v>14</v>
      </c>
      <c r="I54902">
        <v>16</v>
      </c>
      <c r="J54902">
        <v>2</v>
      </c>
      <c r="K54902">
        <f>VALUE(LEFT(Tickets[[#This Row],[Severity]],1))</f>
        <v>2</v>
      </c>
      <c r="L54902">
        <f ca="1">VLOOKUP(Tickets[[#This Row],[Agent ID]],IT_Agents[],8,0)</f>
        <v>34</v>
      </c>
    </row>
    <row r="54903" spans="1:12" x14ac:dyDescent="0.3">
      <c r="A54903" t="s">
        <v>54926</v>
      </c>
      <c r="B54903" s="2">
        <v>43668</v>
      </c>
      <c r="C54903">
        <v>1198</v>
      </c>
      <c r="D54903">
        <v>49</v>
      </c>
      <c r="E54903" t="s">
        <v>17</v>
      </c>
      <c r="F54903" t="s">
        <v>19</v>
      </c>
      <c r="G54903" t="s">
        <v>22</v>
      </c>
      <c r="H54903" t="s">
        <v>14</v>
      </c>
      <c r="I54903">
        <v>17</v>
      </c>
      <c r="J54903">
        <v>3</v>
      </c>
      <c r="K54903">
        <f>VALUE(LEFT(Tickets[[#This Row],[Severity]],1))</f>
        <v>2</v>
      </c>
      <c r="L54903">
        <f ca="1">VLOOKUP(Tickets[[#This Row],[Agent ID]],IT_Agents[],8,0)</f>
        <v>33</v>
      </c>
    </row>
    <row r="54904" spans="1:12" x14ac:dyDescent="0.3">
      <c r="A54904" t="s">
        <v>54927</v>
      </c>
      <c r="B54904" s="2">
        <v>43765</v>
      </c>
      <c r="C54904">
        <v>494</v>
      </c>
      <c r="D54904">
        <v>19</v>
      </c>
      <c r="E54904" t="s">
        <v>17</v>
      </c>
      <c r="F54904" t="s">
        <v>19</v>
      </c>
      <c r="G54904" t="s">
        <v>22</v>
      </c>
      <c r="H54904" t="s">
        <v>14</v>
      </c>
      <c r="I54904">
        <v>7</v>
      </c>
      <c r="J54904">
        <v>5</v>
      </c>
      <c r="K54904">
        <f>VALUE(LEFT(Tickets[[#This Row],[Severity]],1))</f>
        <v>2</v>
      </c>
      <c r="L54904">
        <f ca="1">VLOOKUP(Tickets[[#This Row],[Agent ID]],IT_Agents[],8,0)</f>
        <v>34</v>
      </c>
    </row>
    <row r="54905" spans="1:12" x14ac:dyDescent="0.3">
      <c r="A54905" t="s">
        <v>54928</v>
      </c>
      <c r="B54905" s="2">
        <v>43774</v>
      </c>
      <c r="C54905">
        <v>42</v>
      </c>
      <c r="D54905">
        <v>5</v>
      </c>
      <c r="E54905" t="s">
        <v>17</v>
      </c>
      <c r="F54905" t="s">
        <v>19</v>
      </c>
      <c r="G54905" t="s">
        <v>22</v>
      </c>
      <c r="H54905" t="s">
        <v>14</v>
      </c>
      <c r="I54905">
        <v>17</v>
      </c>
      <c r="J54905">
        <v>4</v>
      </c>
      <c r="K54905">
        <f>VALUE(LEFT(Tickets[[#This Row],[Severity]],1))</f>
        <v>2</v>
      </c>
      <c r="L54905">
        <f ca="1">VLOOKUP(Tickets[[#This Row],[Agent ID]],IT_Agents[],8,0)</f>
        <v>51</v>
      </c>
    </row>
    <row r="54906" spans="1:12" x14ac:dyDescent="0.3">
      <c r="A54906" t="s">
        <v>54929</v>
      </c>
      <c r="B54906" s="2">
        <v>43638</v>
      </c>
      <c r="C54906">
        <v>678</v>
      </c>
      <c r="D54906">
        <v>12</v>
      </c>
      <c r="E54906" t="s">
        <v>17</v>
      </c>
      <c r="F54906" t="s">
        <v>19</v>
      </c>
      <c r="G54906" t="s">
        <v>22</v>
      </c>
      <c r="H54906" t="s">
        <v>14</v>
      </c>
      <c r="I54906">
        <v>8</v>
      </c>
      <c r="J54906">
        <v>1</v>
      </c>
      <c r="K54906">
        <f>VALUE(LEFT(Tickets[[#This Row],[Severity]],1))</f>
        <v>2</v>
      </c>
      <c r="L54906">
        <f ca="1">VLOOKUP(Tickets[[#This Row],[Agent ID]],IT_Agents[],8,0)</f>
        <v>48</v>
      </c>
    </row>
    <row r="54907" spans="1:12" x14ac:dyDescent="0.3">
      <c r="A54907" t="s">
        <v>54930</v>
      </c>
      <c r="B54907" s="2">
        <v>43756</v>
      </c>
      <c r="C54907">
        <v>649</v>
      </c>
      <c r="D54907">
        <v>12</v>
      </c>
      <c r="E54907" t="s">
        <v>17</v>
      </c>
      <c r="F54907" t="s">
        <v>19</v>
      </c>
      <c r="G54907" t="s">
        <v>22</v>
      </c>
      <c r="H54907" t="s">
        <v>14</v>
      </c>
      <c r="I54907">
        <v>16</v>
      </c>
      <c r="J54907">
        <v>5</v>
      </c>
      <c r="K54907">
        <f>VALUE(LEFT(Tickets[[#This Row],[Severity]],1))</f>
        <v>2</v>
      </c>
      <c r="L54907">
        <f ca="1">VLOOKUP(Tickets[[#This Row],[Agent ID]],IT_Agents[],8,0)</f>
        <v>48</v>
      </c>
    </row>
    <row r="54908" spans="1:12" x14ac:dyDescent="0.3">
      <c r="A54908" t="s">
        <v>54931</v>
      </c>
      <c r="B54908" s="2">
        <v>43582</v>
      </c>
      <c r="C54908">
        <v>788</v>
      </c>
      <c r="D54908">
        <v>35</v>
      </c>
      <c r="E54908" t="s">
        <v>17</v>
      </c>
      <c r="F54908" t="s">
        <v>19</v>
      </c>
      <c r="G54908" t="s">
        <v>22</v>
      </c>
      <c r="H54908" t="s">
        <v>14</v>
      </c>
      <c r="I54908">
        <v>16</v>
      </c>
      <c r="J54908">
        <v>5</v>
      </c>
      <c r="K54908">
        <f>VALUE(LEFT(Tickets[[#This Row],[Severity]],1))</f>
        <v>2</v>
      </c>
      <c r="L54908">
        <f ca="1">VLOOKUP(Tickets[[#This Row],[Agent ID]],IT_Agents[],8,0)</f>
        <v>28</v>
      </c>
    </row>
    <row r="54909" spans="1:12" x14ac:dyDescent="0.3">
      <c r="A54909" t="s">
        <v>54932</v>
      </c>
      <c r="B54909" s="2">
        <v>43643</v>
      </c>
      <c r="C54909">
        <v>327</v>
      </c>
      <c r="D54909">
        <v>44</v>
      </c>
      <c r="E54909" t="s">
        <v>17</v>
      </c>
      <c r="F54909" t="s">
        <v>19</v>
      </c>
      <c r="G54909" t="s">
        <v>22</v>
      </c>
      <c r="H54909" t="s">
        <v>14</v>
      </c>
      <c r="I54909">
        <v>9</v>
      </c>
      <c r="J54909">
        <v>3</v>
      </c>
      <c r="K54909">
        <f>VALUE(LEFT(Tickets[[#This Row],[Severity]],1))</f>
        <v>2</v>
      </c>
      <c r="L54909">
        <f ca="1">VLOOKUP(Tickets[[#This Row],[Agent ID]],IT_Agents[],8,0)</f>
        <v>37</v>
      </c>
    </row>
    <row r="54910" spans="1:12" x14ac:dyDescent="0.3">
      <c r="A54910" t="s">
        <v>54933</v>
      </c>
      <c r="B54910" s="2">
        <v>43644</v>
      </c>
      <c r="C54910">
        <v>1745</v>
      </c>
      <c r="D54910">
        <v>33</v>
      </c>
      <c r="E54910" t="s">
        <v>17</v>
      </c>
      <c r="F54910" t="s">
        <v>19</v>
      </c>
      <c r="G54910" t="s">
        <v>22</v>
      </c>
      <c r="H54910" t="s">
        <v>14</v>
      </c>
      <c r="I54910">
        <v>9</v>
      </c>
      <c r="J54910">
        <v>4</v>
      </c>
      <c r="K54910">
        <f>VALUE(LEFT(Tickets[[#This Row],[Severity]],1))</f>
        <v>2</v>
      </c>
      <c r="L54910">
        <f ca="1">VLOOKUP(Tickets[[#This Row],[Agent ID]],IT_Agents[],8,0)</f>
        <v>50</v>
      </c>
    </row>
    <row r="54911" spans="1:12" x14ac:dyDescent="0.3">
      <c r="A54911" t="s">
        <v>54934</v>
      </c>
      <c r="B54911" s="2">
        <v>43681</v>
      </c>
      <c r="C54911">
        <v>1140</v>
      </c>
      <c r="D54911">
        <v>31</v>
      </c>
      <c r="E54911" t="s">
        <v>17</v>
      </c>
      <c r="F54911" t="s">
        <v>19</v>
      </c>
      <c r="G54911" t="s">
        <v>22</v>
      </c>
      <c r="H54911" t="s">
        <v>14</v>
      </c>
      <c r="I54911">
        <v>9</v>
      </c>
      <c r="J54911">
        <v>5</v>
      </c>
      <c r="K54911">
        <f>VALUE(LEFT(Tickets[[#This Row],[Severity]],1))</f>
        <v>2</v>
      </c>
      <c r="L54911">
        <f ca="1">VLOOKUP(Tickets[[#This Row],[Agent ID]],IT_Agents[],8,0)</f>
        <v>31</v>
      </c>
    </row>
    <row r="54912" spans="1:12" x14ac:dyDescent="0.3">
      <c r="A54912" t="s">
        <v>54935</v>
      </c>
      <c r="B54912" s="2">
        <v>43809</v>
      </c>
      <c r="C54912">
        <v>312</v>
      </c>
      <c r="D54912">
        <v>50</v>
      </c>
      <c r="E54912" t="s">
        <v>17</v>
      </c>
      <c r="F54912" t="s">
        <v>19</v>
      </c>
      <c r="G54912" t="s">
        <v>22</v>
      </c>
      <c r="H54912" t="s">
        <v>14</v>
      </c>
      <c r="I54912">
        <v>13</v>
      </c>
      <c r="J54912">
        <v>3</v>
      </c>
      <c r="K54912">
        <f>VALUE(LEFT(Tickets[[#This Row],[Severity]],1))</f>
        <v>2</v>
      </c>
      <c r="L54912">
        <f ca="1">VLOOKUP(Tickets[[#This Row],[Agent ID]],IT_Agents[],8,0)</f>
        <v>44</v>
      </c>
    </row>
    <row r="54913" spans="1:12" x14ac:dyDescent="0.3">
      <c r="A54913" t="s">
        <v>54936</v>
      </c>
      <c r="B54913" s="2">
        <v>43817</v>
      </c>
      <c r="C54913">
        <v>28</v>
      </c>
      <c r="D54913">
        <v>48</v>
      </c>
      <c r="E54913" t="s">
        <v>17</v>
      </c>
      <c r="F54913" t="s">
        <v>19</v>
      </c>
      <c r="G54913" t="s">
        <v>22</v>
      </c>
      <c r="H54913" t="s">
        <v>14</v>
      </c>
      <c r="I54913">
        <v>9</v>
      </c>
      <c r="J54913">
        <v>3</v>
      </c>
      <c r="K54913">
        <f>VALUE(LEFT(Tickets[[#This Row],[Severity]],1))</f>
        <v>2</v>
      </c>
      <c r="L54913">
        <f ca="1">VLOOKUP(Tickets[[#This Row],[Agent ID]],IT_Agents[],8,0)</f>
        <v>45</v>
      </c>
    </row>
    <row r="54914" spans="1:12" x14ac:dyDescent="0.3">
      <c r="A54914" t="s">
        <v>54937</v>
      </c>
      <c r="B54914" s="2">
        <v>43672</v>
      </c>
      <c r="C54914">
        <v>381</v>
      </c>
      <c r="D54914">
        <v>43</v>
      </c>
      <c r="E54914" t="s">
        <v>17</v>
      </c>
      <c r="F54914" t="s">
        <v>19</v>
      </c>
      <c r="G54914" t="s">
        <v>22</v>
      </c>
      <c r="H54914" t="s">
        <v>14</v>
      </c>
      <c r="I54914">
        <v>11</v>
      </c>
      <c r="J54914">
        <v>1</v>
      </c>
      <c r="K54914">
        <f>VALUE(LEFT(Tickets[[#This Row],[Severity]],1))</f>
        <v>2</v>
      </c>
      <c r="L54914">
        <f ca="1">VLOOKUP(Tickets[[#This Row],[Agent ID]],IT_Agents[],8,0)</f>
        <v>40</v>
      </c>
    </row>
    <row r="54915" spans="1:12" x14ac:dyDescent="0.3">
      <c r="A54915" t="s">
        <v>54938</v>
      </c>
      <c r="B54915" s="2">
        <v>43706</v>
      </c>
      <c r="C54915">
        <v>920</v>
      </c>
      <c r="D54915">
        <v>2</v>
      </c>
      <c r="E54915" t="s">
        <v>17</v>
      </c>
      <c r="F54915" t="s">
        <v>19</v>
      </c>
      <c r="G54915" t="s">
        <v>22</v>
      </c>
      <c r="H54915" t="s">
        <v>14</v>
      </c>
      <c r="I54915">
        <v>11</v>
      </c>
      <c r="J54915">
        <v>3</v>
      </c>
      <c r="K54915">
        <f>VALUE(LEFT(Tickets[[#This Row],[Severity]],1))</f>
        <v>2</v>
      </c>
      <c r="L54915">
        <f ca="1">VLOOKUP(Tickets[[#This Row],[Agent ID]],IT_Agents[],8,0)</f>
        <v>46</v>
      </c>
    </row>
    <row r="54916" spans="1:12" x14ac:dyDescent="0.3">
      <c r="A54916" t="s">
        <v>54939</v>
      </c>
      <c r="B54916" s="2">
        <v>43661</v>
      </c>
      <c r="C54916">
        <v>1304</v>
      </c>
      <c r="D54916">
        <v>49</v>
      </c>
      <c r="E54916" t="s">
        <v>17</v>
      </c>
      <c r="F54916" t="s">
        <v>19</v>
      </c>
      <c r="G54916" t="s">
        <v>22</v>
      </c>
      <c r="H54916" t="s">
        <v>14</v>
      </c>
      <c r="I54916">
        <v>14</v>
      </c>
      <c r="J54916">
        <v>5</v>
      </c>
      <c r="K54916">
        <f>VALUE(LEFT(Tickets[[#This Row],[Severity]],1))</f>
        <v>2</v>
      </c>
      <c r="L54916">
        <f ca="1">VLOOKUP(Tickets[[#This Row],[Agent ID]],IT_Agents[],8,0)</f>
        <v>33</v>
      </c>
    </row>
    <row r="54917" spans="1:12" x14ac:dyDescent="0.3">
      <c r="A54917" t="s">
        <v>54940</v>
      </c>
      <c r="B54917" s="2">
        <v>43497</v>
      </c>
      <c r="C54917">
        <v>574</v>
      </c>
      <c r="D54917">
        <v>50</v>
      </c>
      <c r="E54917" t="s">
        <v>17</v>
      </c>
      <c r="F54917" t="s">
        <v>19</v>
      </c>
      <c r="G54917" t="s">
        <v>22</v>
      </c>
      <c r="H54917" t="s">
        <v>14</v>
      </c>
      <c r="I54917">
        <v>13</v>
      </c>
      <c r="J54917">
        <v>2</v>
      </c>
      <c r="K54917">
        <f>VALUE(LEFT(Tickets[[#This Row],[Severity]],1))</f>
        <v>2</v>
      </c>
      <c r="L54917">
        <f ca="1">VLOOKUP(Tickets[[#This Row],[Agent ID]],IT_Agents[],8,0)</f>
        <v>44</v>
      </c>
    </row>
    <row r="54918" spans="1:12" x14ac:dyDescent="0.3">
      <c r="A54918" t="s">
        <v>54941</v>
      </c>
      <c r="B54918" s="2">
        <v>43520</v>
      </c>
      <c r="C54918">
        <v>1046</v>
      </c>
      <c r="D54918">
        <v>22</v>
      </c>
      <c r="E54918" t="s">
        <v>17</v>
      </c>
      <c r="F54918" t="s">
        <v>19</v>
      </c>
      <c r="G54918" t="s">
        <v>22</v>
      </c>
      <c r="H54918" t="s">
        <v>14</v>
      </c>
      <c r="I54918">
        <v>13</v>
      </c>
      <c r="J54918">
        <v>1</v>
      </c>
      <c r="K54918">
        <f>VALUE(LEFT(Tickets[[#This Row],[Severity]],1))</f>
        <v>2</v>
      </c>
      <c r="L54918">
        <f ca="1">VLOOKUP(Tickets[[#This Row],[Agent ID]],IT_Agents[],8,0)</f>
        <v>28</v>
      </c>
    </row>
    <row r="54919" spans="1:12" x14ac:dyDescent="0.3">
      <c r="A54919" t="s">
        <v>54942</v>
      </c>
      <c r="B54919" s="2">
        <v>43691</v>
      </c>
      <c r="C54919">
        <v>1655</v>
      </c>
      <c r="D54919">
        <v>12</v>
      </c>
      <c r="E54919" t="s">
        <v>17</v>
      </c>
      <c r="F54919" t="s">
        <v>19</v>
      </c>
      <c r="G54919" t="s">
        <v>22</v>
      </c>
      <c r="H54919" t="s">
        <v>14</v>
      </c>
      <c r="I54919">
        <v>13</v>
      </c>
      <c r="J54919">
        <v>3</v>
      </c>
      <c r="K54919">
        <f>VALUE(LEFT(Tickets[[#This Row],[Severity]],1))</f>
        <v>2</v>
      </c>
      <c r="L54919">
        <f ca="1">VLOOKUP(Tickets[[#This Row],[Agent ID]],IT_Agents[],8,0)</f>
        <v>48</v>
      </c>
    </row>
    <row r="54920" spans="1:12" x14ac:dyDescent="0.3">
      <c r="A54920" t="s">
        <v>54943</v>
      </c>
      <c r="B54920" s="2">
        <v>43565</v>
      </c>
      <c r="C54920">
        <v>1682</v>
      </c>
      <c r="D54920">
        <v>6</v>
      </c>
      <c r="E54920" t="s">
        <v>17</v>
      </c>
      <c r="F54920" t="s">
        <v>19</v>
      </c>
      <c r="G54920" t="s">
        <v>22</v>
      </c>
      <c r="H54920" t="s">
        <v>14</v>
      </c>
      <c r="I54920">
        <v>14</v>
      </c>
      <c r="J54920">
        <v>3</v>
      </c>
      <c r="K54920">
        <f>VALUE(LEFT(Tickets[[#This Row],[Severity]],1))</f>
        <v>2</v>
      </c>
      <c r="L54920">
        <f ca="1">VLOOKUP(Tickets[[#This Row],[Agent ID]],IT_Agents[],8,0)</f>
        <v>36</v>
      </c>
    </row>
    <row r="54921" spans="1:12" x14ac:dyDescent="0.3">
      <c r="A54921" t="s">
        <v>54944</v>
      </c>
      <c r="B54921" s="2">
        <v>43826</v>
      </c>
      <c r="C54921">
        <v>1357</v>
      </c>
      <c r="D54921">
        <v>6</v>
      </c>
      <c r="E54921" t="s">
        <v>17</v>
      </c>
      <c r="F54921" t="s">
        <v>19</v>
      </c>
      <c r="G54921" t="s">
        <v>22</v>
      </c>
      <c r="H54921" t="s">
        <v>14</v>
      </c>
      <c r="I54921">
        <v>14</v>
      </c>
      <c r="J54921">
        <v>3</v>
      </c>
      <c r="K54921">
        <f>VALUE(LEFT(Tickets[[#This Row],[Severity]],1))</f>
        <v>2</v>
      </c>
      <c r="L54921">
        <f ca="1">VLOOKUP(Tickets[[#This Row],[Agent ID]],IT_Agents[],8,0)</f>
        <v>36</v>
      </c>
    </row>
    <row r="54922" spans="1:12" x14ac:dyDescent="0.3">
      <c r="A54922" t="s">
        <v>54945</v>
      </c>
      <c r="B54922" s="2">
        <v>43500</v>
      </c>
      <c r="C54922">
        <v>1220</v>
      </c>
      <c r="D54922">
        <v>36</v>
      </c>
      <c r="E54922" t="s">
        <v>17</v>
      </c>
      <c r="F54922" t="s">
        <v>19</v>
      </c>
      <c r="G54922" t="s">
        <v>22</v>
      </c>
      <c r="H54922" t="s">
        <v>14</v>
      </c>
      <c r="I54922">
        <v>5</v>
      </c>
      <c r="J54922">
        <v>4</v>
      </c>
      <c r="K54922">
        <f>VALUE(LEFT(Tickets[[#This Row],[Severity]],1))</f>
        <v>2</v>
      </c>
      <c r="L54922">
        <f ca="1">VLOOKUP(Tickets[[#This Row],[Agent ID]],IT_Agents[],8,0)</f>
        <v>42</v>
      </c>
    </row>
    <row r="54923" spans="1:12" x14ac:dyDescent="0.3">
      <c r="A54923" t="s">
        <v>54946</v>
      </c>
      <c r="B54923" s="2">
        <v>43510</v>
      </c>
      <c r="C54923">
        <v>1772</v>
      </c>
      <c r="D54923">
        <v>30</v>
      </c>
      <c r="E54923" t="s">
        <v>17</v>
      </c>
      <c r="F54923" t="s">
        <v>19</v>
      </c>
      <c r="G54923" t="s">
        <v>22</v>
      </c>
      <c r="H54923" t="s">
        <v>14</v>
      </c>
      <c r="I54923">
        <v>5</v>
      </c>
      <c r="J54923">
        <v>5</v>
      </c>
      <c r="K54923">
        <f>VALUE(LEFT(Tickets[[#This Row],[Severity]],1))</f>
        <v>2</v>
      </c>
      <c r="L54923">
        <f ca="1">VLOOKUP(Tickets[[#This Row],[Agent ID]],IT_Agents[],8,0)</f>
        <v>29</v>
      </c>
    </row>
    <row r="54924" spans="1:12" x14ac:dyDescent="0.3">
      <c r="A54924" t="s">
        <v>54947</v>
      </c>
      <c r="B54924" s="2">
        <v>43517</v>
      </c>
      <c r="C54924">
        <v>786</v>
      </c>
      <c r="D54924">
        <v>5</v>
      </c>
      <c r="E54924" t="s">
        <v>17</v>
      </c>
      <c r="F54924" t="s">
        <v>19</v>
      </c>
      <c r="G54924" t="s">
        <v>22</v>
      </c>
      <c r="H54924" t="s">
        <v>14</v>
      </c>
      <c r="I54924">
        <v>5</v>
      </c>
      <c r="J54924">
        <v>1</v>
      </c>
      <c r="K54924">
        <f>VALUE(LEFT(Tickets[[#This Row],[Severity]],1))</f>
        <v>2</v>
      </c>
      <c r="L54924">
        <f ca="1">VLOOKUP(Tickets[[#This Row],[Agent ID]],IT_Agents[],8,0)</f>
        <v>51</v>
      </c>
    </row>
    <row r="54925" spans="1:12" x14ac:dyDescent="0.3">
      <c r="A54925" t="s">
        <v>54948</v>
      </c>
      <c r="B54925" s="2">
        <v>43531</v>
      </c>
      <c r="C54925">
        <v>672</v>
      </c>
      <c r="D54925">
        <v>36</v>
      </c>
      <c r="E54925" t="s">
        <v>17</v>
      </c>
      <c r="F54925" t="s">
        <v>19</v>
      </c>
      <c r="G54925" t="s">
        <v>22</v>
      </c>
      <c r="H54925" t="s">
        <v>14</v>
      </c>
      <c r="I54925">
        <v>5</v>
      </c>
      <c r="J54925">
        <v>5</v>
      </c>
      <c r="K54925">
        <f>VALUE(LEFT(Tickets[[#This Row],[Severity]],1))</f>
        <v>2</v>
      </c>
      <c r="L54925">
        <f ca="1">VLOOKUP(Tickets[[#This Row],[Agent ID]],IT_Agents[],8,0)</f>
        <v>42</v>
      </c>
    </row>
    <row r="54926" spans="1:12" x14ac:dyDescent="0.3">
      <c r="A54926" t="s">
        <v>54949</v>
      </c>
      <c r="B54926" s="2">
        <v>43645</v>
      </c>
      <c r="C54926">
        <v>1037</v>
      </c>
      <c r="D54926">
        <v>12</v>
      </c>
      <c r="E54926" t="s">
        <v>17</v>
      </c>
      <c r="F54926" t="s">
        <v>19</v>
      </c>
      <c r="G54926" t="s">
        <v>22</v>
      </c>
      <c r="H54926" t="s">
        <v>14</v>
      </c>
      <c r="I54926">
        <v>5</v>
      </c>
      <c r="J54926">
        <v>3</v>
      </c>
      <c r="K54926">
        <f>VALUE(LEFT(Tickets[[#This Row],[Severity]],1))</f>
        <v>2</v>
      </c>
      <c r="L54926">
        <f ca="1">VLOOKUP(Tickets[[#This Row],[Agent ID]],IT_Agents[],8,0)</f>
        <v>48</v>
      </c>
    </row>
    <row r="54927" spans="1:12" x14ac:dyDescent="0.3">
      <c r="A54927" t="s">
        <v>54950</v>
      </c>
      <c r="B54927" s="2">
        <v>43659</v>
      </c>
      <c r="C54927">
        <v>1097</v>
      </c>
      <c r="D54927">
        <v>45</v>
      </c>
      <c r="E54927" t="s">
        <v>17</v>
      </c>
      <c r="F54927" t="s">
        <v>19</v>
      </c>
      <c r="G54927" t="s">
        <v>22</v>
      </c>
      <c r="H54927" t="s">
        <v>14</v>
      </c>
      <c r="I54927">
        <v>5</v>
      </c>
      <c r="J54927">
        <v>3</v>
      </c>
      <c r="K54927">
        <f>VALUE(LEFT(Tickets[[#This Row],[Severity]],1))</f>
        <v>2</v>
      </c>
      <c r="L54927">
        <f ca="1">VLOOKUP(Tickets[[#This Row],[Agent ID]],IT_Agents[],8,0)</f>
        <v>42</v>
      </c>
    </row>
    <row r="54928" spans="1:12" x14ac:dyDescent="0.3">
      <c r="A54928" t="s">
        <v>54951</v>
      </c>
      <c r="B54928" s="2">
        <v>43692</v>
      </c>
      <c r="C54928">
        <v>1380</v>
      </c>
      <c r="D54928">
        <v>44</v>
      </c>
      <c r="E54928" t="s">
        <v>17</v>
      </c>
      <c r="F54928" t="s">
        <v>19</v>
      </c>
      <c r="G54928" t="s">
        <v>22</v>
      </c>
      <c r="H54928" t="s">
        <v>14</v>
      </c>
      <c r="I54928">
        <v>5</v>
      </c>
      <c r="J54928">
        <v>4</v>
      </c>
      <c r="K54928">
        <f>VALUE(LEFT(Tickets[[#This Row],[Severity]],1))</f>
        <v>2</v>
      </c>
      <c r="L54928">
        <f ca="1">VLOOKUP(Tickets[[#This Row],[Agent ID]],IT_Agents[],8,0)</f>
        <v>37</v>
      </c>
    </row>
    <row r="54929" spans="1:12" x14ac:dyDescent="0.3">
      <c r="A54929" t="s">
        <v>54952</v>
      </c>
      <c r="B54929" s="2">
        <v>43746</v>
      </c>
      <c r="C54929">
        <v>1031</v>
      </c>
      <c r="D54929">
        <v>34</v>
      </c>
      <c r="E54929" t="s">
        <v>17</v>
      </c>
      <c r="F54929" t="s">
        <v>19</v>
      </c>
      <c r="G54929" t="s">
        <v>22</v>
      </c>
      <c r="H54929" t="s">
        <v>14</v>
      </c>
      <c r="I54929">
        <v>5</v>
      </c>
      <c r="J54929">
        <v>5</v>
      </c>
      <c r="K54929">
        <f>VALUE(LEFT(Tickets[[#This Row],[Severity]],1))</f>
        <v>2</v>
      </c>
      <c r="L54929">
        <f ca="1">VLOOKUP(Tickets[[#This Row],[Agent ID]],IT_Agents[],8,0)</f>
        <v>28</v>
      </c>
    </row>
    <row r="54930" spans="1:12" x14ac:dyDescent="0.3">
      <c r="A54930" t="s">
        <v>54953</v>
      </c>
      <c r="B54930" s="2">
        <v>43470</v>
      </c>
      <c r="C54930">
        <v>427</v>
      </c>
      <c r="D54930">
        <v>20</v>
      </c>
      <c r="E54930" t="s">
        <v>17</v>
      </c>
      <c r="F54930" t="s">
        <v>19</v>
      </c>
      <c r="G54930" t="s">
        <v>22</v>
      </c>
      <c r="H54930" t="s">
        <v>14</v>
      </c>
      <c r="I54930">
        <v>6</v>
      </c>
      <c r="J54930">
        <v>1</v>
      </c>
      <c r="K54930">
        <f>VALUE(LEFT(Tickets[[#This Row],[Severity]],1))</f>
        <v>2</v>
      </c>
      <c r="L54930">
        <f ca="1">VLOOKUP(Tickets[[#This Row],[Agent ID]],IT_Agents[],8,0)</f>
        <v>41</v>
      </c>
    </row>
    <row r="54931" spans="1:12" x14ac:dyDescent="0.3">
      <c r="A54931" t="s">
        <v>54954</v>
      </c>
      <c r="B54931" s="2">
        <v>43528</v>
      </c>
      <c r="C54931">
        <v>1565</v>
      </c>
      <c r="D54931">
        <v>41</v>
      </c>
      <c r="E54931" t="s">
        <v>17</v>
      </c>
      <c r="F54931" t="s">
        <v>19</v>
      </c>
      <c r="G54931" t="s">
        <v>22</v>
      </c>
      <c r="H54931" t="s">
        <v>14</v>
      </c>
      <c r="I54931">
        <v>16</v>
      </c>
      <c r="J54931">
        <v>1</v>
      </c>
      <c r="K54931">
        <f>VALUE(LEFT(Tickets[[#This Row],[Severity]],1))</f>
        <v>2</v>
      </c>
      <c r="L54931">
        <f ca="1">VLOOKUP(Tickets[[#This Row],[Agent ID]],IT_Agents[],8,0)</f>
        <v>42</v>
      </c>
    </row>
    <row r="54932" spans="1:12" x14ac:dyDescent="0.3">
      <c r="A54932" t="s">
        <v>54955</v>
      </c>
      <c r="B54932" s="2">
        <v>43535</v>
      </c>
      <c r="C54932">
        <v>733</v>
      </c>
      <c r="D54932">
        <v>42</v>
      </c>
      <c r="E54932" t="s">
        <v>17</v>
      </c>
      <c r="F54932" t="s">
        <v>19</v>
      </c>
      <c r="G54932" t="s">
        <v>22</v>
      </c>
      <c r="H54932" t="s">
        <v>14</v>
      </c>
      <c r="I54932">
        <v>6</v>
      </c>
      <c r="J54932">
        <v>1</v>
      </c>
      <c r="K54932">
        <f>VALUE(LEFT(Tickets[[#This Row],[Severity]],1))</f>
        <v>2</v>
      </c>
      <c r="L54932">
        <f ca="1">VLOOKUP(Tickets[[#This Row],[Agent ID]],IT_Agents[],8,0)</f>
        <v>33</v>
      </c>
    </row>
    <row r="54933" spans="1:12" x14ac:dyDescent="0.3">
      <c r="A54933" t="s">
        <v>54956</v>
      </c>
      <c r="B54933" s="2">
        <v>43577</v>
      </c>
      <c r="C54933">
        <v>1862</v>
      </c>
      <c r="D54933">
        <v>47</v>
      </c>
      <c r="E54933" t="s">
        <v>17</v>
      </c>
      <c r="F54933" t="s">
        <v>19</v>
      </c>
      <c r="G54933" t="s">
        <v>22</v>
      </c>
      <c r="H54933" t="s">
        <v>14</v>
      </c>
      <c r="I54933">
        <v>6</v>
      </c>
      <c r="J54933">
        <v>4</v>
      </c>
      <c r="K54933">
        <f>VALUE(LEFT(Tickets[[#This Row],[Severity]],1))</f>
        <v>2</v>
      </c>
      <c r="L54933">
        <f ca="1">VLOOKUP(Tickets[[#This Row],[Agent ID]],IT_Agents[],8,0)</f>
        <v>50</v>
      </c>
    </row>
    <row r="54934" spans="1:12" x14ac:dyDescent="0.3">
      <c r="A54934" t="s">
        <v>54957</v>
      </c>
      <c r="B54934" s="2">
        <v>43581</v>
      </c>
      <c r="C54934">
        <v>582</v>
      </c>
      <c r="D54934">
        <v>5</v>
      </c>
      <c r="E54934" t="s">
        <v>17</v>
      </c>
      <c r="F54934" t="s">
        <v>19</v>
      </c>
      <c r="G54934" t="s">
        <v>22</v>
      </c>
      <c r="H54934" t="s">
        <v>14</v>
      </c>
      <c r="I54934">
        <v>6</v>
      </c>
      <c r="J54934">
        <v>3</v>
      </c>
      <c r="K54934">
        <f>VALUE(LEFT(Tickets[[#This Row],[Severity]],1))</f>
        <v>2</v>
      </c>
      <c r="L54934">
        <f ca="1">VLOOKUP(Tickets[[#This Row],[Agent ID]],IT_Agents[],8,0)</f>
        <v>51</v>
      </c>
    </row>
    <row r="54935" spans="1:12" x14ac:dyDescent="0.3">
      <c r="A54935" t="s">
        <v>54958</v>
      </c>
      <c r="B54935" s="2">
        <v>43659</v>
      </c>
      <c r="C54935">
        <v>45</v>
      </c>
      <c r="D54935">
        <v>14</v>
      </c>
      <c r="E54935" t="s">
        <v>17</v>
      </c>
      <c r="F54935" t="s">
        <v>19</v>
      </c>
      <c r="G54935" t="s">
        <v>22</v>
      </c>
      <c r="H54935" t="s">
        <v>14</v>
      </c>
      <c r="I54935">
        <v>6</v>
      </c>
      <c r="J54935">
        <v>3</v>
      </c>
      <c r="K54935">
        <f>VALUE(LEFT(Tickets[[#This Row],[Severity]],1))</f>
        <v>2</v>
      </c>
      <c r="L54935">
        <f ca="1">VLOOKUP(Tickets[[#This Row],[Agent ID]],IT_Agents[],8,0)</f>
        <v>29</v>
      </c>
    </row>
    <row r="54936" spans="1:12" x14ac:dyDescent="0.3">
      <c r="A54936" t="s">
        <v>54959</v>
      </c>
      <c r="B54936" s="2">
        <v>43667</v>
      </c>
      <c r="C54936">
        <v>1357</v>
      </c>
      <c r="D54936">
        <v>34</v>
      </c>
      <c r="E54936" t="s">
        <v>17</v>
      </c>
      <c r="F54936" t="s">
        <v>19</v>
      </c>
      <c r="G54936" t="s">
        <v>22</v>
      </c>
      <c r="H54936" t="s">
        <v>14</v>
      </c>
      <c r="I54936">
        <v>6</v>
      </c>
      <c r="J54936">
        <v>5</v>
      </c>
      <c r="K54936">
        <f>VALUE(LEFT(Tickets[[#This Row],[Severity]],1))</f>
        <v>2</v>
      </c>
      <c r="L54936">
        <f ca="1">VLOOKUP(Tickets[[#This Row],[Agent ID]],IT_Agents[],8,0)</f>
        <v>28</v>
      </c>
    </row>
    <row r="54937" spans="1:12" x14ac:dyDescent="0.3">
      <c r="A54937" t="s">
        <v>54960</v>
      </c>
      <c r="B54937" s="2">
        <v>43691</v>
      </c>
      <c r="C54937">
        <v>997</v>
      </c>
      <c r="D54937">
        <v>47</v>
      </c>
      <c r="E54937" t="s">
        <v>17</v>
      </c>
      <c r="F54937" t="s">
        <v>19</v>
      </c>
      <c r="G54937" t="s">
        <v>22</v>
      </c>
      <c r="H54937" t="s">
        <v>14</v>
      </c>
      <c r="I54937">
        <v>6</v>
      </c>
      <c r="J54937">
        <v>5</v>
      </c>
      <c r="K54937">
        <f>VALUE(LEFT(Tickets[[#This Row],[Severity]],1))</f>
        <v>2</v>
      </c>
      <c r="L54937">
        <f ca="1">VLOOKUP(Tickets[[#This Row],[Agent ID]],IT_Agents[],8,0)</f>
        <v>50</v>
      </c>
    </row>
    <row r="54938" spans="1:12" x14ac:dyDescent="0.3">
      <c r="A54938" t="s">
        <v>54961</v>
      </c>
      <c r="B54938" s="2">
        <v>43696</v>
      </c>
      <c r="C54938">
        <v>714</v>
      </c>
      <c r="D54938">
        <v>33</v>
      </c>
      <c r="E54938" t="s">
        <v>17</v>
      </c>
      <c r="F54938" t="s">
        <v>19</v>
      </c>
      <c r="G54938" t="s">
        <v>22</v>
      </c>
      <c r="H54938" t="s">
        <v>14</v>
      </c>
      <c r="I54938">
        <v>6</v>
      </c>
      <c r="J54938">
        <v>1</v>
      </c>
      <c r="K54938">
        <f>VALUE(LEFT(Tickets[[#This Row],[Severity]],1))</f>
        <v>2</v>
      </c>
      <c r="L54938">
        <f ca="1">VLOOKUP(Tickets[[#This Row],[Agent ID]],IT_Agents[],8,0)</f>
        <v>50</v>
      </c>
    </row>
    <row r="54939" spans="1:12" x14ac:dyDescent="0.3">
      <c r="A54939" t="s">
        <v>54962</v>
      </c>
      <c r="B54939" s="2">
        <v>43734</v>
      </c>
      <c r="C54939">
        <v>98</v>
      </c>
      <c r="D54939">
        <v>34</v>
      </c>
      <c r="E54939" t="s">
        <v>17</v>
      </c>
      <c r="F54939" t="s">
        <v>19</v>
      </c>
      <c r="G54939" t="s">
        <v>22</v>
      </c>
      <c r="H54939" t="s">
        <v>14</v>
      </c>
      <c r="I54939">
        <v>6</v>
      </c>
      <c r="J54939">
        <v>3</v>
      </c>
      <c r="K54939">
        <f>VALUE(LEFT(Tickets[[#This Row],[Severity]],1))</f>
        <v>2</v>
      </c>
      <c r="L54939">
        <f ca="1">VLOOKUP(Tickets[[#This Row],[Agent ID]],IT_Agents[],8,0)</f>
        <v>28</v>
      </c>
    </row>
    <row r="54940" spans="1:12" x14ac:dyDescent="0.3">
      <c r="A54940" t="s">
        <v>54963</v>
      </c>
      <c r="B54940" s="2">
        <v>43802</v>
      </c>
      <c r="C54940">
        <v>856</v>
      </c>
      <c r="D54940">
        <v>37</v>
      </c>
      <c r="E54940" t="s">
        <v>17</v>
      </c>
      <c r="F54940" t="s">
        <v>19</v>
      </c>
      <c r="G54940" t="s">
        <v>22</v>
      </c>
      <c r="H54940" t="s">
        <v>14</v>
      </c>
      <c r="I54940">
        <v>16</v>
      </c>
      <c r="J54940">
        <v>4</v>
      </c>
      <c r="K54940">
        <f>VALUE(LEFT(Tickets[[#This Row],[Severity]],1))</f>
        <v>2</v>
      </c>
      <c r="L54940">
        <f ca="1">VLOOKUP(Tickets[[#This Row],[Agent ID]],IT_Agents[],8,0)</f>
        <v>44</v>
      </c>
    </row>
    <row r="54941" spans="1:12" x14ac:dyDescent="0.3">
      <c r="A54941" t="s">
        <v>54964</v>
      </c>
      <c r="B54941" s="2">
        <v>43830</v>
      </c>
      <c r="C54941">
        <v>1627</v>
      </c>
      <c r="D54941">
        <v>4</v>
      </c>
      <c r="E54941" t="s">
        <v>17</v>
      </c>
      <c r="F54941" t="s">
        <v>19</v>
      </c>
      <c r="G54941" t="s">
        <v>22</v>
      </c>
      <c r="H54941" t="s">
        <v>14</v>
      </c>
      <c r="I54941">
        <v>16</v>
      </c>
      <c r="J54941">
        <v>2</v>
      </c>
      <c r="K54941">
        <f>VALUE(LEFT(Tickets[[#This Row],[Severity]],1))</f>
        <v>2</v>
      </c>
      <c r="L54941">
        <f ca="1">VLOOKUP(Tickets[[#This Row],[Agent ID]],IT_Agents[],8,0)</f>
        <v>46</v>
      </c>
    </row>
    <row r="54942" spans="1:12" x14ac:dyDescent="0.3">
      <c r="A54942" t="s">
        <v>54965</v>
      </c>
      <c r="B54942" s="2">
        <v>43506</v>
      </c>
      <c r="C54942">
        <v>1515</v>
      </c>
      <c r="D54942">
        <v>48</v>
      </c>
      <c r="E54942" t="s">
        <v>17</v>
      </c>
      <c r="F54942" t="s">
        <v>19</v>
      </c>
      <c r="G54942" t="s">
        <v>22</v>
      </c>
      <c r="H54942" t="s">
        <v>14</v>
      </c>
      <c r="I54942">
        <v>17</v>
      </c>
      <c r="J54942">
        <v>5</v>
      </c>
      <c r="K54942">
        <f>VALUE(LEFT(Tickets[[#This Row],[Severity]],1))</f>
        <v>2</v>
      </c>
      <c r="L54942">
        <f ca="1">VLOOKUP(Tickets[[#This Row],[Agent ID]],IT_Agents[],8,0)</f>
        <v>45</v>
      </c>
    </row>
    <row r="54943" spans="1:12" x14ac:dyDescent="0.3">
      <c r="A54943" t="s">
        <v>54966</v>
      </c>
      <c r="B54943" s="2">
        <v>43508</v>
      </c>
      <c r="C54943">
        <v>1386</v>
      </c>
      <c r="D54943">
        <v>20</v>
      </c>
      <c r="E54943" t="s">
        <v>17</v>
      </c>
      <c r="F54943" t="s">
        <v>19</v>
      </c>
      <c r="G54943" t="s">
        <v>22</v>
      </c>
      <c r="H54943" t="s">
        <v>14</v>
      </c>
      <c r="I54943">
        <v>17</v>
      </c>
      <c r="J54943">
        <v>3</v>
      </c>
      <c r="K54943">
        <f>VALUE(LEFT(Tickets[[#This Row],[Severity]],1))</f>
        <v>2</v>
      </c>
      <c r="L54943">
        <f ca="1">VLOOKUP(Tickets[[#This Row],[Agent ID]],IT_Agents[],8,0)</f>
        <v>41</v>
      </c>
    </row>
    <row r="54944" spans="1:12" x14ac:dyDescent="0.3">
      <c r="A54944" t="s">
        <v>54967</v>
      </c>
      <c r="B54944" s="2">
        <v>43535</v>
      </c>
      <c r="C54944">
        <v>979</v>
      </c>
      <c r="D54944">
        <v>38</v>
      </c>
      <c r="E54944" t="s">
        <v>17</v>
      </c>
      <c r="F54944" t="s">
        <v>19</v>
      </c>
      <c r="G54944" t="s">
        <v>22</v>
      </c>
      <c r="H54944" t="s">
        <v>14</v>
      </c>
      <c r="I54944">
        <v>7</v>
      </c>
      <c r="J54944">
        <v>5</v>
      </c>
      <c r="K54944">
        <f>VALUE(LEFT(Tickets[[#This Row],[Severity]],1))</f>
        <v>2</v>
      </c>
      <c r="L54944">
        <f ca="1">VLOOKUP(Tickets[[#This Row],[Agent ID]],IT_Agents[],8,0)</f>
        <v>39</v>
      </c>
    </row>
    <row r="54945" spans="1:12" x14ac:dyDescent="0.3">
      <c r="A54945" t="s">
        <v>54968</v>
      </c>
      <c r="B54945" s="2">
        <v>43540</v>
      </c>
      <c r="C54945">
        <v>1373</v>
      </c>
      <c r="D54945">
        <v>45</v>
      </c>
      <c r="E54945" t="s">
        <v>17</v>
      </c>
      <c r="F54945" t="s">
        <v>19</v>
      </c>
      <c r="G54945" t="s">
        <v>22</v>
      </c>
      <c r="H54945" t="s">
        <v>14</v>
      </c>
      <c r="I54945">
        <v>7</v>
      </c>
      <c r="J54945">
        <v>4</v>
      </c>
      <c r="K54945">
        <f>VALUE(LEFT(Tickets[[#This Row],[Severity]],1))</f>
        <v>2</v>
      </c>
      <c r="L54945">
        <f ca="1">VLOOKUP(Tickets[[#This Row],[Agent ID]],IT_Agents[],8,0)</f>
        <v>42</v>
      </c>
    </row>
    <row r="54946" spans="1:12" x14ac:dyDescent="0.3">
      <c r="A54946" t="s">
        <v>54969</v>
      </c>
      <c r="B54946" s="2">
        <v>43714</v>
      </c>
      <c r="C54946">
        <v>394</v>
      </c>
      <c r="D54946">
        <v>20</v>
      </c>
      <c r="E54946" t="s">
        <v>17</v>
      </c>
      <c r="F54946" t="s">
        <v>19</v>
      </c>
      <c r="G54946" t="s">
        <v>22</v>
      </c>
      <c r="H54946" t="s">
        <v>14</v>
      </c>
      <c r="I54946">
        <v>17</v>
      </c>
      <c r="J54946">
        <v>4</v>
      </c>
      <c r="K54946">
        <f>VALUE(LEFT(Tickets[[#This Row],[Severity]],1))</f>
        <v>2</v>
      </c>
      <c r="L54946">
        <f ca="1">VLOOKUP(Tickets[[#This Row],[Agent ID]],IT_Agents[],8,0)</f>
        <v>41</v>
      </c>
    </row>
    <row r="54947" spans="1:12" x14ac:dyDescent="0.3">
      <c r="A54947" t="s">
        <v>54970</v>
      </c>
      <c r="B54947" s="2">
        <v>43724</v>
      </c>
      <c r="C54947">
        <v>503</v>
      </c>
      <c r="D54947">
        <v>21</v>
      </c>
      <c r="E54947" t="s">
        <v>17</v>
      </c>
      <c r="F54947" t="s">
        <v>19</v>
      </c>
      <c r="G54947" t="s">
        <v>22</v>
      </c>
      <c r="H54947" t="s">
        <v>14</v>
      </c>
      <c r="I54947">
        <v>7</v>
      </c>
      <c r="J54947">
        <v>3</v>
      </c>
      <c r="K54947">
        <f>VALUE(LEFT(Tickets[[#This Row],[Severity]],1))</f>
        <v>2</v>
      </c>
      <c r="L54947">
        <f ca="1">VLOOKUP(Tickets[[#This Row],[Agent ID]],IT_Agents[],8,0)</f>
        <v>28</v>
      </c>
    </row>
    <row r="54948" spans="1:12" x14ac:dyDescent="0.3">
      <c r="A54948" t="s">
        <v>54971</v>
      </c>
      <c r="B54948" s="2">
        <v>43727</v>
      </c>
      <c r="C54948">
        <v>1885</v>
      </c>
      <c r="D54948">
        <v>12</v>
      </c>
      <c r="E54948" t="s">
        <v>17</v>
      </c>
      <c r="F54948" t="s">
        <v>19</v>
      </c>
      <c r="G54948" t="s">
        <v>22</v>
      </c>
      <c r="H54948" t="s">
        <v>14</v>
      </c>
      <c r="I54948">
        <v>17</v>
      </c>
      <c r="J54948">
        <v>3</v>
      </c>
      <c r="K54948">
        <f>VALUE(LEFT(Tickets[[#This Row],[Severity]],1))</f>
        <v>2</v>
      </c>
      <c r="L54948">
        <f ca="1">VLOOKUP(Tickets[[#This Row],[Agent ID]],IT_Agents[],8,0)</f>
        <v>48</v>
      </c>
    </row>
    <row r="54949" spans="1:12" x14ac:dyDescent="0.3">
      <c r="A54949" t="s">
        <v>54972</v>
      </c>
      <c r="B54949" s="2">
        <v>43752</v>
      </c>
      <c r="C54949">
        <v>522</v>
      </c>
      <c r="D54949">
        <v>21</v>
      </c>
      <c r="E54949" t="s">
        <v>17</v>
      </c>
      <c r="F54949" t="s">
        <v>19</v>
      </c>
      <c r="G54949" t="s">
        <v>22</v>
      </c>
      <c r="H54949" t="s">
        <v>14</v>
      </c>
      <c r="I54949">
        <v>7</v>
      </c>
      <c r="J54949">
        <v>4</v>
      </c>
      <c r="K54949">
        <f>VALUE(LEFT(Tickets[[#This Row],[Severity]],1))</f>
        <v>2</v>
      </c>
      <c r="L54949">
        <f ca="1">VLOOKUP(Tickets[[#This Row],[Agent ID]],IT_Agents[],8,0)</f>
        <v>28</v>
      </c>
    </row>
    <row r="54950" spans="1:12" x14ac:dyDescent="0.3">
      <c r="A54950" t="s">
        <v>54973</v>
      </c>
      <c r="B54950" s="2">
        <v>43825</v>
      </c>
      <c r="C54950">
        <v>1401</v>
      </c>
      <c r="D54950">
        <v>15</v>
      </c>
      <c r="E54950" t="s">
        <v>17</v>
      </c>
      <c r="F54950" t="s">
        <v>19</v>
      </c>
      <c r="G54950" t="s">
        <v>22</v>
      </c>
      <c r="H54950" t="s">
        <v>14</v>
      </c>
      <c r="I54950">
        <v>7</v>
      </c>
      <c r="J54950">
        <v>2</v>
      </c>
      <c r="K54950">
        <f>VALUE(LEFT(Tickets[[#This Row],[Severity]],1))</f>
        <v>2</v>
      </c>
      <c r="L54950">
        <f ca="1">VLOOKUP(Tickets[[#This Row],[Agent ID]],IT_Agents[],8,0)</f>
        <v>29</v>
      </c>
    </row>
    <row r="54951" spans="1:12" x14ac:dyDescent="0.3">
      <c r="A54951" t="s">
        <v>54974</v>
      </c>
      <c r="B54951" s="2">
        <v>43488</v>
      </c>
      <c r="C54951">
        <v>1313</v>
      </c>
      <c r="D54951">
        <v>21</v>
      </c>
      <c r="E54951" t="s">
        <v>17</v>
      </c>
      <c r="F54951" t="s">
        <v>19</v>
      </c>
      <c r="G54951" t="s">
        <v>22</v>
      </c>
      <c r="H54951" t="s">
        <v>14</v>
      </c>
      <c r="I54951">
        <v>8</v>
      </c>
      <c r="J54951">
        <v>2</v>
      </c>
      <c r="K54951">
        <f>VALUE(LEFT(Tickets[[#This Row],[Severity]],1))</f>
        <v>2</v>
      </c>
      <c r="L54951">
        <f ca="1">VLOOKUP(Tickets[[#This Row],[Agent ID]],IT_Agents[],8,0)</f>
        <v>28</v>
      </c>
    </row>
    <row r="54952" spans="1:12" x14ac:dyDescent="0.3">
      <c r="A54952" t="s">
        <v>54975</v>
      </c>
      <c r="B54952" s="2">
        <v>43501</v>
      </c>
      <c r="C54952">
        <v>1978</v>
      </c>
      <c r="D54952">
        <v>26</v>
      </c>
      <c r="E54952" t="s">
        <v>17</v>
      </c>
      <c r="F54952" t="s">
        <v>19</v>
      </c>
      <c r="G54952" t="s">
        <v>22</v>
      </c>
      <c r="H54952" t="s">
        <v>14</v>
      </c>
      <c r="I54952">
        <v>13</v>
      </c>
      <c r="J54952">
        <v>4</v>
      </c>
      <c r="K54952">
        <f>VALUE(LEFT(Tickets[[#This Row],[Severity]],1))</f>
        <v>2</v>
      </c>
      <c r="L54952">
        <f ca="1">VLOOKUP(Tickets[[#This Row],[Agent ID]],IT_Agents[],8,0)</f>
        <v>42</v>
      </c>
    </row>
    <row r="54953" spans="1:12" x14ac:dyDescent="0.3">
      <c r="A54953" t="s">
        <v>54976</v>
      </c>
      <c r="B54953" s="2">
        <v>43606</v>
      </c>
      <c r="C54953">
        <v>692</v>
      </c>
      <c r="D54953">
        <v>25</v>
      </c>
      <c r="E54953" t="s">
        <v>17</v>
      </c>
      <c r="F54953" t="s">
        <v>19</v>
      </c>
      <c r="G54953" t="s">
        <v>22</v>
      </c>
      <c r="H54953" t="s">
        <v>14</v>
      </c>
      <c r="I54953">
        <v>15</v>
      </c>
      <c r="J54953">
        <v>3</v>
      </c>
      <c r="K54953">
        <f>VALUE(LEFT(Tickets[[#This Row],[Severity]],1))</f>
        <v>2</v>
      </c>
      <c r="L54953">
        <f ca="1">VLOOKUP(Tickets[[#This Row],[Agent ID]],IT_Agents[],8,0)</f>
        <v>36</v>
      </c>
    </row>
    <row r="54954" spans="1:12" x14ac:dyDescent="0.3">
      <c r="A54954" t="s">
        <v>54977</v>
      </c>
      <c r="B54954" s="2">
        <v>43684</v>
      </c>
      <c r="C54954">
        <v>1847</v>
      </c>
      <c r="D54954">
        <v>10</v>
      </c>
      <c r="E54954" t="s">
        <v>17</v>
      </c>
      <c r="F54954" t="s">
        <v>19</v>
      </c>
      <c r="G54954" t="s">
        <v>22</v>
      </c>
      <c r="H54954" t="s">
        <v>14</v>
      </c>
      <c r="I54954">
        <v>8</v>
      </c>
      <c r="J54954">
        <v>3</v>
      </c>
      <c r="K54954">
        <f>VALUE(LEFT(Tickets[[#This Row],[Severity]],1))</f>
        <v>2</v>
      </c>
      <c r="L54954">
        <f ca="1">VLOOKUP(Tickets[[#This Row],[Agent ID]],IT_Agents[],8,0)</f>
        <v>31</v>
      </c>
    </row>
    <row r="54955" spans="1:12" x14ac:dyDescent="0.3">
      <c r="A54955" t="s">
        <v>54978</v>
      </c>
      <c r="B54955" s="2">
        <v>43689</v>
      </c>
      <c r="C54955">
        <v>536</v>
      </c>
      <c r="D54955">
        <v>19</v>
      </c>
      <c r="E54955" t="s">
        <v>17</v>
      </c>
      <c r="F54955" t="s">
        <v>19</v>
      </c>
      <c r="G54955" t="s">
        <v>22</v>
      </c>
      <c r="H54955" t="s">
        <v>14</v>
      </c>
      <c r="I54955">
        <v>8</v>
      </c>
      <c r="J54955">
        <v>2</v>
      </c>
      <c r="K54955">
        <f>VALUE(LEFT(Tickets[[#This Row],[Severity]],1))</f>
        <v>2</v>
      </c>
      <c r="L54955">
        <f ca="1">VLOOKUP(Tickets[[#This Row],[Agent ID]],IT_Agents[],8,0)</f>
        <v>34</v>
      </c>
    </row>
    <row r="54956" spans="1:12" x14ac:dyDescent="0.3">
      <c r="A54956" t="s">
        <v>54979</v>
      </c>
      <c r="B54956" s="2">
        <v>43725</v>
      </c>
      <c r="C54956">
        <v>1772</v>
      </c>
      <c r="D54956">
        <v>33</v>
      </c>
      <c r="E54956" t="s">
        <v>17</v>
      </c>
      <c r="F54956" t="s">
        <v>19</v>
      </c>
      <c r="G54956" t="s">
        <v>22</v>
      </c>
      <c r="H54956" t="s">
        <v>14</v>
      </c>
      <c r="I54956">
        <v>0</v>
      </c>
      <c r="J54956">
        <v>4</v>
      </c>
      <c r="K54956">
        <f>VALUE(LEFT(Tickets[[#This Row],[Severity]],1))</f>
        <v>2</v>
      </c>
      <c r="L54956">
        <f ca="1">VLOOKUP(Tickets[[#This Row],[Agent ID]],IT_Agents[],8,0)</f>
        <v>50</v>
      </c>
    </row>
    <row r="54957" spans="1:12" x14ac:dyDescent="0.3">
      <c r="A54957" t="s">
        <v>54980</v>
      </c>
      <c r="B54957" s="2">
        <v>43542</v>
      </c>
      <c r="C54957">
        <v>1079</v>
      </c>
      <c r="D54957">
        <v>42</v>
      </c>
      <c r="E54957" t="s">
        <v>17</v>
      </c>
      <c r="F54957" t="s">
        <v>19</v>
      </c>
      <c r="G54957" t="s">
        <v>22</v>
      </c>
      <c r="H54957" t="s">
        <v>14</v>
      </c>
      <c r="I54957">
        <v>9</v>
      </c>
      <c r="J54957">
        <v>4</v>
      </c>
      <c r="K54957">
        <f>VALUE(LEFT(Tickets[[#This Row],[Severity]],1))</f>
        <v>2</v>
      </c>
      <c r="L54957">
        <f ca="1">VLOOKUP(Tickets[[#This Row],[Agent ID]],IT_Agents[],8,0)</f>
        <v>33</v>
      </c>
    </row>
    <row r="54958" spans="1:12" x14ac:dyDescent="0.3">
      <c r="A54958" t="s">
        <v>54981</v>
      </c>
      <c r="B54958" s="2">
        <v>43585</v>
      </c>
      <c r="C54958">
        <v>639</v>
      </c>
      <c r="D54958">
        <v>7</v>
      </c>
      <c r="E54958" t="s">
        <v>17</v>
      </c>
      <c r="F54958" t="s">
        <v>19</v>
      </c>
      <c r="G54958" t="s">
        <v>22</v>
      </c>
      <c r="H54958" t="s">
        <v>14</v>
      </c>
      <c r="I54958">
        <v>17</v>
      </c>
      <c r="J54958">
        <v>5</v>
      </c>
      <c r="K54958">
        <f>VALUE(LEFT(Tickets[[#This Row],[Severity]],1))</f>
        <v>2</v>
      </c>
      <c r="L54958">
        <f ca="1">VLOOKUP(Tickets[[#This Row],[Agent ID]],IT_Agents[],8,0)</f>
        <v>44</v>
      </c>
    </row>
    <row r="54959" spans="1:12" x14ac:dyDescent="0.3">
      <c r="A54959" t="s">
        <v>54982</v>
      </c>
      <c r="B54959" s="2">
        <v>43649</v>
      </c>
      <c r="C54959">
        <v>1924</v>
      </c>
      <c r="D54959">
        <v>39</v>
      </c>
      <c r="E54959" t="s">
        <v>17</v>
      </c>
      <c r="F54959" t="s">
        <v>19</v>
      </c>
      <c r="G54959" t="s">
        <v>22</v>
      </c>
      <c r="H54959" t="s">
        <v>14</v>
      </c>
      <c r="I54959">
        <v>15</v>
      </c>
      <c r="J54959">
        <v>3</v>
      </c>
      <c r="K54959">
        <f>VALUE(LEFT(Tickets[[#This Row],[Severity]],1))</f>
        <v>2</v>
      </c>
      <c r="L54959">
        <f ca="1">VLOOKUP(Tickets[[#This Row],[Agent ID]],IT_Agents[],8,0)</f>
        <v>41</v>
      </c>
    </row>
    <row r="54960" spans="1:12" x14ac:dyDescent="0.3">
      <c r="A54960" t="s">
        <v>54983</v>
      </c>
      <c r="B54960" s="2">
        <v>43514</v>
      </c>
      <c r="C54960">
        <v>1823</v>
      </c>
      <c r="D54960">
        <v>3</v>
      </c>
      <c r="E54960" t="s">
        <v>17</v>
      </c>
      <c r="F54960" t="s">
        <v>19</v>
      </c>
      <c r="G54960" t="s">
        <v>22</v>
      </c>
      <c r="H54960" t="s">
        <v>14</v>
      </c>
      <c r="I54960">
        <v>4</v>
      </c>
      <c r="J54960">
        <v>5</v>
      </c>
      <c r="K54960">
        <f>VALUE(LEFT(Tickets[[#This Row],[Severity]],1))</f>
        <v>2</v>
      </c>
      <c r="L54960">
        <f ca="1">VLOOKUP(Tickets[[#This Row],[Agent ID]],IT_Agents[],8,0)</f>
        <v>31</v>
      </c>
    </row>
    <row r="54961" spans="1:12" x14ac:dyDescent="0.3">
      <c r="A54961" t="s">
        <v>54984</v>
      </c>
      <c r="B54961" s="2">
        <v>43562</v>
      </c>
      <c r="C54961">
        <v>1163</v>
      </c>
      <c r="D54961">
        <v>19</v>
      </c>
      <c r="E54961" t="s">
        <v>17</v>
      </c>
      <c r="F54961" t="s">
        <v>19</v>
      </c>
      <c r="G54961" t="s">
        <v>22</v>
      </c>
      <c r="H54961" t="s">
        <v>14</v>
      </c>
      <c r="I54961">
        <v>5</v>
      </c>
      <c r="J54961">
        <v>4</v>
      </c>
      <c r="K54961">
        <f>VALUE(LEFT(Tickets[[#This Row],[Severity]],1))</f>
        <v>2</v>
      </c>
      <c r="L54961">
        <f ca="1">VLOOKUP(Tickets[[#This Row],[Agent ID]],IT_Agents[],8,0)</f>
        <v>34</v>
      </c>
    </row>
    <row r="54962" spans="1:12" x14ac:dyDescent="0.3">
      <c r="A54962" t="s">
        <v>54985</v>
      </c>
      <c r="B54962" s="2">
        <v>43653</v>
      </c>
      <c r="C54962">
        <v>1108</v>
      </c>
      <c r="D54962">
        <v>29</v>
      </c>
      <c r="E54962" t="s">
        <v>17</v>
      </c>
      <c r="F54962" t="s">
        <v>19</v>
      </c>
      <c r="G54962" t="s">
        <v>22</v>
      </c>
      <c r="H54962" t="s">
        <v>14</v>
      </c>
      <c r="I54962">
        <v>5</v>
      </c>
      <c r="J54962">
        <v>3</v>
      </c>
      <c r="K54962">
        <f>VALUE(LEFT(Tickets[[#This Row],[Severity]],1))</f>
        <v>2</v>
      </c>
      <c r="L54962">
        <f ca="1">VLOOKUP(Tickets[[#This Row],[Agent ID]],IT_Agents[],8,0)</f>
        <v>52</v>
      </c>
    </row>
    <row r="54963" spans="1:12" x14ac:dyDescent="0.3">
      <c r="A54963" t="s">
        <v>54986</v>
      </c>
      <c r="B54963" s="2">
        <v>43708</v>
      </c>
      <c r="C54963">
        <v>1750</v>
      </c>
      <c r="D54963">
        <v>38</v>
      </c>
      <c r="E54963" t="s">
        <v>17</v>
      </c>
      <c r="F54963" t="s">
        <v>19</v>
      </c>
      <c r="G54963" t="s">
        <v>22</v>
      </c>
      <c r="H54963" t="s">
        <v>14</v>
      </c>
      <c r="I54963">
        <v>5</v>
      </c>
      <c r="J54963">
        <v>3</v>
      </c>
      <c r="K54963">
        <f>VALUE(LEFT(Tickets[[#This Row],[Severity]],1))</f>
        <v>2</v>
      </c>
      <c r="L54963">
        <f ca="1">VLOOKUP(Tickets[[#This Row],[Agent ID]],IT_Agents[],8,0)</f>
        <v>39</v>
      </c>
    </row>
    <row r="54964" spans="1:12" x14ac:dyDescent="0.3">
      <c r="A54964" t="s">
        <v>54987</v>
      </c>
      <c r="B54964" s="2">
        <v>43805</v>
      </c>
      <c r="C54964">
        <v>1319</v>
      </c>
      <c r="D54964">
        <v>36</v>
      </c>
      <c r="E54964" t="s">
        <v>17</v>
      </c>
      <c r="F54964" t="s">
        <v>19</v>
      </c>
      <c r="G54964" t="s">
        <v>22</v>
      </c>
      <c r="H54964" t="s">
        <v>14</v>
      </c>
      <c r="I54964">
        <v>5</v>
      </c>
      <c r="J54964">
        <v>4</v>
      </c>
      <c r="K54964">
        <f>VALUE(LEFT(Tickets[[#This Row],[Severity]],1))</f>
        <v>2</v>
      </c>
      <c r="L54964">
        <f ca="1">VLOOKUP(Tickets[[#This Row],[Agent ID]],IT_Agents[],8,0)</f>
        <v>42</v>
      </c>
    </row>
    <row r="54965" spans="1:12" x14ac:dyDescent="0.3">
      <c r="A54965" t="s">
        <v>54988</v>
      </c>
      <c r="B54965" s="2">
        <v>43556</v>
      </c>
      <c r="C54965">
        <v>1462</v>
      </c>
      <c r="D54965">
        <v>22</v>
      </c>
      <c r="E54965" t="s">
        <v>17</v>
      </c>
      <c r="F54965" t="s">
        <v>19</v>
      </c>
      <c r="G54965" t="s">
        <v>22</v>
      </c>
      <c r="H54965" t="s">
        <v>14</v>
      </c>
      <c r="I54965">
        <v>16</v>
      </c>
      <c r="J54965">
        <v>4</v>
      </c>
      <c r="K54965">
        <f>VALUE(LEFT(Tickets[[#This Row],[Severity]],1))</f>
        <v>2</v>
      </c>
      <c r="L54965">
        <f ca="1">VLOOKUP(Tickets[[#This Row],[Agent ID]],IT_Agents[],8,0)</f>
        <v>28</v>
      </c>
    </row>
    <row r="54966" spans="1:12" x14ac:dyDescent="0.3">
      <c r="A54966" t="s">
        <v>54989</v>
      </c>
      <c r="B54966" s="2">
        <v>43609</v>
      </c>
      <c r="C54966">
        <v>1887</v>
      </c>
      <c r="D54966">
        <v>47</v>
      </c>
      <c r="E54966" t="s">
        <v>17</v>
      </c>
      <c r="F54966" t="s">
        <v>19</v>
      </c>
      <c r="G54966" t="s">
        <v>22</v>
      </c>
      <c r="H54966" t="s">
        <v>14</v>
      </c>
      <c r="I54966">
        <v>6</v>
      </c>
      <c r="J54966">
        <v>4</v>
      </c>
      <c r="K54966">
        <f>VALUE(LEFT(Tickets[[#This Row],[Severity]],1))</f>
        <v>2</v>
      </c>
      <c r="L54966">
        <f ca="1">VLOOKUP(Tickets[[#This Row],[Agent ID]],IT_Agents[],8,0)</f>
        <v>50</v>
      </c>
    </row>
    <row r="54967" spans="1:12" x14ac:dyDescent="0.3">
      <c r="A54967" t="s">
        <v>54990</v>
      </c>
      <c r="B54967" s="2">
        <v>43715</v>
      </c>
      <c r="C54967">
        <v>1523</v>
      </c>
      <c r="D54967">
        <v>21</v>
      </c>
      <c r="E54967" t="s">
        <v>17</v>
      </c>
      <c r="F54967" t="s">
        <v>19</v>
      </c>
      <c r="G54967" t="s">
        <v>22</v>
      </c>
      <c r="H54967" t="s">
        <v>14</v>
      </c>
      <c r="I54967">
        <v>6</v>
      </c>
      <c r="J54967">
        <v>4</v>
      </c>
      <c r="K54967">
        <f>VALUE(LEFT(Tickets[[#This Row],[Severity]],1))</f>
        <v>2</v>
      </c>
      <c r="L54967">
        <f ca="1">VLOOKUP(Tickets[[#This Row],[Agent ID]],IT_Agents[],8,0)</f>
        <v>28</v>
      </c>
    </row>
    <row r="54968" spans="1:12" x14ac:dyDescent="0.3">
      <c r="A54968" t="s">
        <v>54991</v>
      </c>
      <c r="B54968" s="2">
        <v>43518</v>
      </c>
      <c r="C54968">
        <v>1317</v>
      </c>
      <c r="D54968">
        <v>25</v>
      </c>
      <c r="E54968" t="s">
        <v>17</v>
      </c>
      <c r="F54968" t="s">
        <v>19</v>
      </c>
      <c r="G54968" t="s">
        <v>22</v>
      </c>
      <c r="H54968" t="s">
        <v>14</v>
      </c>
      <c r="I54968">
        <v>17</v>
      </c>
      <c r="J54968">
        <v>4</v>
      </c>
      <c r="K54968">
        <f>VALUE(LEFT(Tickets[[#This Row],[Severity]],1))</f>
        <v>2</v>
      </c>
      <c r="L54968">
        <f ca="1">VLOOKUP(Tickets[[#This Row],[Agent ID]],IT_Agents[],8,0)</f>
        <v>36</v>
      </c>
    </row>
    <row r="54969" spans="1:12" x14ac:dyDescent="0.3">
      <c r="A54969" t="s">
        <v>54992</v>
      </c>
      <c r="B54969" s="2">
        <v>43576</v>
      </c>
      <c r="C54969">
        <v>807</v>
      </c>
      <c r="D54969">
        <v>45</v>
      </c>
      <c r="E54969" t="s">
        <v>17</v>
      </c>
      <c r="F54969" t="s">
        <v>19</v>
      </c>
      <c r="G54969" t="s">
        <v>22</v>
      </c>
      <c r="H54969" t="s">
        <v>14</v>
      </c>
      <c r="I54969">
        <v>7</v>
      </c>
      <c r="J54969">
        <v>3</v>
      </c>
      <c r="K54969">
        <f>VALUE(LEFT(Tickets[[#This Row],[Severity]],1))</f>
        <v>2</v>
      </c>
      <c r="L54969">
        <f ca="1">VLOOKUP(Tickets[[#This Row],[Agent ID]],IT_Agents[],8,0)</f>
        <v>42</v>
      </c>
    </row>
    <row r="54970" spans="1:12" x14ac:dyDescent="0.3">
      <c r="A54970" t="s">
        <v>54993</v>
      </c>
      <c r="B54970" s="2">
        <v>43728</v>
      </c>
      <c r="C54970">
        <v>1197</v>
      </c>
      <c r="D54970">
        <v>10</v>
      </c>
      <c r="E54970" t="s">
        <v>17</v>
      </c>
      <c r="F54970" t="s">
        <v>19</v>
      </c>
      <c r="G54970" t="s">
        <v>22</v>
      </c>
      <c r="H54970" t="s">
        <v>14</v>
      </c>
      <c r="I54970">
        <v>7</v>
      </c>
      <c r="J54970">
        <v>4</v>
      </c>
      <c r="K54970">
        <f>VALUE(LEFT(Tickets[[#This Row],[Severity]],1))</f>
        <v>2</v>
      </c>
      <c r="L54970">
        <f ca="1">VLOOKUP(Tickets[[#This Row],[Agent ID]],IT_Agents[],8,0)</f>
        <v>31</v>
      </c>
    </row>
    <row r="54971" spans="1:12" x14ac:dyDescent="0.3">
      <c r="A54971" t="s">
        <v>54994</v>
      </c>
      <c r="B54971" s="2">
        <v>43793</v>
      </c>
      <c r="C54971">
        <v>1896</v>
      </c>
      <c r="D54971">
        <v>38</v>
      </c>
      <c r="E54971" t="s">
        <v>17</v>
      </c>
      <c r="F54971" t="s">
        <v>19</v>
      </c>
      <c r="G54971" t="s">
        <v>32</v>
      </c>
      <c r="H54971" t="s">
        <v>14</v>
      </c>
      <c r="I54971">
        <v>7</v>
      </c>
      <c r="J54971">
        <v>5</v>
      </c>
      <c r="K54971">
        <f>VALUE(LEFT(Tickets[[#This Row],[Severity]],1))</f>
        <v>4</v>
      </c>
      <c r="L54971">
        <f ca="1">VLOOKUP(Tickets[[#This Row],[Agent ID]],IT_Agents[],8,0)</f>
        <v>39</v>
      </c>
    </row>
    <row r="54972" spans="1:12" x14ac:dyDescent="0.3">
      <c r="A54972" t="s">
        <v>54995</v>
      </c>
      <c r="B54972" s="2">
        <v>43808</v>
      </c>
      <c r="C54972">
        <v>1193</v>
      </c>
      <c r="D54972">
        <v>40</v>
      </c>
      <c r="E54972" t="s">
        <v>17</v>
      </c>
      <c r="F54972" t="s">
        <v>19</v>
      </c>
      <c r="G54972" t="s">
        <v>22</v>
      </c>
      <c r="H54972" t="s">
        <v>14</v>
      </c>
      <c r="I54972">
        <v>7</v>
      </c>
      <c r="J54972">
        <v>1</v>
      </c>
      <c r="K54972">
        <f>VALUE(LEFT(Tickets[[#This Row],[Severity]],1))</f>
        <v>2</v>
      </c>
      <c r="L54972">
        <f ca="1">VLOOKUP(Tickets[[#This Row],[Agent ID]],IT_Agents[],8,0)</f>
        <v>50</v>
      </c>
    </row>
    <row r="54973" spans="1:12" x14ac:dyDescent="0.3">
      <c r="A54973" t="s">
        <v>54996</v>
      </c>
      <c r="B54973" s="2">
        <v>43815</v>
      </c>
      <c r="C54973">
        <v>396</v>
      </c>
      <c r="D54973">
        <v>22</v>
      </c>
      <c r="E54973" t="s">
        <v>17</v>
      </c>
      <c r="F54973" t="s">
        <v>19</v>
      </c>
      <c r="G54973" t="s">
        <v>22</v>
      </c>
      <c r="H54973" t="s">
        <v>14</v>
      </c>
      <c r="I54973">
        <v>17</v>
      </c>
      <c r="J54973">
        <v>3</v>
      </c>
      <c r="K54973">
        <f>VALUE(LEFT(Tickets[[#This Row],[Severity]],1))</f>
        <v>2</v>
      </c>
      <c r="L54973">
        <f ca="1">VLOOKUP(Tickets[[#This Row],[Agent ID]],IT_Agents[],8,0)</f>
        <v>28</v>
      </c>
    </row>
    <row r="54974" spans="1:12" x14ac:dyDescent="0.3">
      <c r="A54974" t="s">
        <v>54997</v>
      </c>
      <c r="B54974" s="2">
        <v>43687</v>
      </c>
      <c r="C54974">
        <v>90</v>
      </c>
      <c r="D54974">
        <v>10</v>
      </c>
      <c r="E54974" t="s">
        <v>17</v>
      </c>
      <c r="F54974" t="s">
        <v>19</v>
      </c>
      <c r="G54974" t="s">
        <v>22</v>
      </c>
      <c r="H54974" t="s">
        <v>14</v>
      </c>
      <c r="I54974">
        <v>8</v>
      </c>
      <c r="J54974">
        <v>4</v>
      </c>
      <c r="K54974">
        <f>VALUE(LEFT(Tickets[[#This Row],[Severity]],1))</f>
        <v>2</v>
      </c>
      <c r="L54974">
        <f ca="1">VLOOKUP(Tickets[[#This Row],[Agent ID]],IT_Agents[],8,0)</f>
        <v>31</v>
      </c>
    </row>
    <row r="54975" spans="1:12" x14ac:dyDescent="0.3">
      <c r="A54975" t="s">
        <v>54998</v>
      </c>
      <c r="B54975" s="2">
        <v>43697</v>
      </c>
      <c r="C54975">
        <v>1388</v>
      </c>
      <c r="D54975">
        <v>48</v>
      </c>
      <c r="E54975" t="s">
        <v>17</v>
      </c>
      <c r="F54975" t="s">
        <v>19</v>
      </c>
      <c r="G54975" t="s">
        <v>22</v>
      </c>
      <c r="H54975" t="s">
        <v>14</v>
      </c>
      <c r="I54975">
        <v>8</v>
      </c>
      <c r="J54975">
        <v>1</v>
      </c>
      <c r="K54975">
        <f>VALUE(LEFT(Tickets[[#This Row],[Severity]],1))</f>
        <v>2</v>
      </c>
      <c r="L54975">
        <f ca="1">VLOOKUP(Tickets[[#This Row],[Agent ID]],IT_Agents[],8,0)</f>
        <v>45</v>
      </c>
    </row>
    <row r="54976" spans="1:12" x14ac:dyDescent="0.3">
      <c r="A54976" t="s">
        <v>54999</v>
      </c>
      <c r="B54976" s="2">
        <v>43600</v>
      </c>
      <c r="C54976">
        <v>1437</v>
      </c>
      <c r="D54976">
        <v>1</v>
      </c>
      <c r="E54976" t="s">
        <v>17</v>
      </c>
      <c r="F54976" t="s">
        <v>19</v>
      </c>
      <c r="G54976" t="s">
        <v>22</v>
      </c>
      <c r="H54976" t="s">
        <v>14</v>
      </c>
      <c r="I54976">
        <v>12</v>
      </c>
      <c r="J54976">
        <v>3</v>
      </c>
      <c r="K54976">
        <f>VALUE(LEFT(Tickets[[#This Row],[Severity]],1))</f>
        <v>2</v>
      </c>
      <c r="L54976">
        <f ca="1">VLOOKUP(Tickets[[#This Row],[Agent ID]],IT_Agents[],8,0)</f>
        <v>35</v>
      </c>
    </row>
    <row r="54977" spans="1:12" x14ac:dyDescent="0.3">
      <c r="A54977" t="s">
        <v>55000</v>
      </c>
      <c r="B54977" s="2">
        <v>43802</v>
      </c>
      <c r="C54977">
        <v>74</v>
      </c>
      <c r="D54977">
        <v>17</v>
      </c>
      <c r="E54977" t="s">
        <v>17</v>
      </c>
      <c r="F54977" t="s">
        <v>19</v>
      </c>
      <c r="G54977" t="s">
        <v>22</v>
      </c>
      <c r="H54977" t="s">
        <v>14</v>
      </c>
      <c r="I54977">
        <v>9</v>
      </c>
      <c r="J54977">
        <v>4</v>
      </c>
      <c r="K54977">
        <f>VALUE(LEFT(Tickets[[#This Row],[Severity]],1))</f>
        <v>2</v>
      </c>
      <c r="L54977">
        <f ca="1">VLOOKUP(Tickets[[#This Row],[Agent ID]],IT_Agents[],8,0)</f>
        <v>53</v>
      </c>
    </row>
    <row r="54978" spans="1:12" x14ac:dyDescent="0.3">
      <c r="A54978" t="s">
        <v>55001</v>
      </c>
      <c r="B54978" s="2">
        <v>43699</v>
      </c>
      <c r="C54978">
        <v>1103</v>
      </c>
      <c r="D54978">
        <v>34</v>
      </c>
      <c r="E54978" t="s">
        <v>17</v>
      </c>
      <c r="F54978" t="s">
        <v>19</v>
      </c>
      <c r="G54978" t="s">
        <v>22</v>
      </c>
      <c r="H54978" t="s">
        <v>14</v>
      </c>
      <c r="I54978">
        <v>10</v>
      </c>
      <c r="J54978">
        <v>5</v>
      </c>
      <c r="K54978">
        <f>VALUE(LEFT(Tickets[[#This Row],[Severity]],1))</f>
        <v>2</v>
      </c>
      <c r="L54978">
        <f ca="1">VLOOKUP(Tickets[[#This Row],[Agent ID]],IT_Agents[],8,0)</f>
        <v>28</v>
      </c>
    </row>
    <row r="54979" spans="1:12" x14ac:dyDescent="0.3">
      <c r="A54979" t="s">
        <v>55002</v>
      </c>
      <c r="B54979" s="2">
        <v>43770</v>
      </c>
      <c r="C54979">
        <v>1333</v>
      </c>
      <c r="D54979">
        <v>1</v>
      </c>
      <c r="E54979" t="s">
        <v>17</v>
      </c>
      <c r="F54979" t="s">
        <v>19</v>
      </c>
      <c r="G54979" t="s">
        <v>22</v>
      </c>
      <c r="H54979" t="s">
        <v>14</v>
      </c>
      <c r="I54979">
        <v>19</v>
      </c>
      <c r="J54979">
        <v>4</v>
      </c>
      <c r="K54979">
        <f>VALUE(LEFT(Tickets[[#This Row],[Severity]],1))</f>
        <v>2</v>
      </c>
      <c r="L54979">
        <f ca="1">VLOOKUP(Tickets[[#This Row],[Agent ID]],IT_Agents[],8,0)</f>
        <v>35</v>
      </c>
    </row>
    <row r="54980" spans="1:12" x14ac:dyDescent="0.3">
      <c r="A54980" t="s">
        <v>55003</v>
      </c>
      <c r="B54980" s="2">
        <v>43765</v>
      </c>
      <c r="C54980">
        <v>995</v>
      </c>
      <c r="D54980">
        <v>13</v>
      </c>
      <c r="E54980" t="s">
        <v>17</v>
      </c>
      <c r="F54980" t="s">
        <v>19</v>
      </c>
      <c r="G54980" t="s">
        <v>22</v>
      </c>
      <c r="H54980" t="s">
        <v>14</v>
      </c>
      <c r="I54980">
        <v>14</v>
      </c>
      <c r="J54980">
        <v>4</v>
      </c>
      <c r="K54980">
        <f>VALUE(LEFT(Tickets[[#This Row],[Severity]],1))</f>
        <v>2</v>
      </c>
      <c r="L54980">
        <f ca="1">VLOOKUP(Tickets[[#This Row],[Agent ID]],IT_Agents[],8,0)</f>
        <v>28</v>
      </c>
    </row>
    <row r="54981" spans="1:12" x14ac:dyDescent="0.3">
      <c r="A54981" t="s">
        <v>55004</v>
      </c>
      <c r="B54981" s="2">
        <v>43597</v>
      </c>
      <c r="C54981">
        <v>1319</v>
      </c>
      <c r="D54981">
        <v>8</v>
      </c>
      <c r="E54981" t="s">
        <v>17</v>
      </c>
      <c r="F54981" t="s">
        <v>19</v>
      </c>
      <c r="G54981" t="s">
        <v>22</v>
      </c>
      <c r="H54981" t="s">
        <v>14</v>
      </c>
      <c r="I54981">
        <v>5</v>
      </c>
      <c r="J54981">
        <v>5</v>
      </c>
      <c r="K54981">
        <f>VALUE(LEFT(Tickets[[#This Row],[Severity]],1))</f>
        <v>2</v>
      </c>
      <c r="L54981">
        <f ca="1">VLOOKUP(Tickets[[#This Row],[Agent ID]],IT_Agents[],8,0)</f>
        <v>31</v>
      </c>
    </row>
    <row r="54982" spans="1:12" x14ac:dyDescent="0.3">
      <c r="A54982" t="s">
        <v>55005</v>
      </c>
      <c r="B54982" s="2">
        <v>43624</v>
      </c>
      <c r="C54982">
        <v>604</v>
      </c>
      <c r="D54982">
        <v>50</v>
      </c>
      <c r="E54982" t="s">
        <v>17</v>
      </c>
      <c r="F54982" t="s">
        <v>19</v>
      </c>
      <c r="G54982" t="s">
        <v>22</v>
      </c>
      <c r="H54982" t="s">
        <v>14</v>
      </c>
      <c r="I54982">
        <v>15</v>
      </c>
      <c r="J54982">
        <v>5</v>
      </c>
      <c r="K54982">
        <f>VALUE(LEFT(Tickets[[#This Row],[Severity]],1))</f>
        <v>2</v>
      </c>
      <c r="L54982">
        <f ca="1">VLOOKUP(Tickets[[#This Row],[Agent ID]],IT_Agents[],8,0)</f>
        <v>44</v>
      </c>
    </row>
    <row r="54983" spans="1:12" x14ac:dyDescent="0.3">
      <c r="A54983" t="s">
        <v>55006</v>
      </c>
      <c r="B54983" s="2">
        <v>43720</v>
      </c>
      <c r="C54983">
        <v>60</v>
      </c>
      <c r="D54983">
        <v>20</v>
      </c>
      <c r="E54983" t="s">
        <v>17</v>
      </c>
      <c r="F54983" t="s">
        <v>19</v>
      </c>
      <c r="G54983" t="s">
        <v>22</v>
      </c>
      <c r="H54983" t="s">
        <v>14</v>
      </c>
      <c r="I54983">
        <v>5</v>
      </c>
      <c r="J54983">
        <v>4</v>
      </c>
      <c r="K54983">
        <f>VALUE(LEFT(Tickets[[#This Row],[Severity]],1))</f>
        <v>2</v>
      </c>
      <c r="L54983">
        <f ca="1">VLOOKUP(Tickets[[#This Row],[Agent ID]],IT_Agents[],8,0)</f>
        <v>41</v>
      </c>
    </row>
    <row r="54984" spans="1:12" x14ac:dyDescent="0.3">
      <c r="A54984" t="s">
        <v>55007</v>
      </c>
      <c r="B54984" s="2">
        <v>43803</v>
      </c>
      <c r="C54984">
        <v>1058</v>
      </c>
      <c r="D54984">
        <v>23</v>
      </c>
      <c r="E54984" t="s">
        <v>17</v>
      </c>
      <c r="F54984" t="s">
        <v>19</v>
      </c>
      <c r="G54984" t="s">
        <v>22</v>
      </c>
      <c r="H54984" t="s">
        <v>14</v>
      </c>
      <c r="I54984">
        <v>15</v>
      </c>
      <c r="J54984">
        <v>3</v>
      </c>
      <c r="K54984">
        <f>VALUE(LEFT(Tickets[[#This Row],[Severity]],1))</f>
        <v>2</v>
      </c>
      <c r="L54984">
        <f ca="1">VLOOKUP(Tickets[[#This Row],[Agent ID]],IT_Agents[],8,0)</f>
        <v>38</v>
      </c>
    </row>
    <row r="54985" spans="1:12" x14ac:dyDescent="0.3">
      <c r="A54985" t="s">
        <v>55008</v>
      </c>
      <c r="B54985" s="2">
        <v>43819</v>
      </c>
      <c r="C54985">
        <v>465</v>
      </c>
      <c r="D54985">
        <v>10</v>
      </c>
      <c r="E54985" t="s">
        <v>17</v>
      </c>
      <c r="F54985" t="s">
        <v>19</v>
      </c>
      <c r="G54985" t="s">
        <v>22</v>
      </c>
      <c r="H54985" t="s">
        <v>14</v>
      </c>
      <c r="I54985">
        <v>5</v>
      </c>
      <c r="J54985">
        <v>3</v>
      </c>
      <c r="K54985">
        <f>VALUE(LEFT(Tickets[[#This Row],[Severity]],1))</f>
        <v>2</v>
      </c>
      <c r="L54985">
        <f ca="1">VLOOKUP(Tickets[[#This Row],[Agent ID]],IT_Agents[],8,0)</f>
        <v>31</v>
      </c>
    </row>
    <row r="54986" spans="1:12" x14ac:dyDescent="0.3">
      <c r="A54986" t="s">
        <v>55009</v>
      </c>
      <c r="B54986" s="2">
        <v>43828</v>
      </c>
      <c r="C54986">
        <v>495</v>
      </c>
      <c r="D54986">
        <v>7</v>
      </c>
      <c r="E54986" t="s">
        <v>17</v>
      </c>
      <c r="F54986" t="s">
        <v>19</v>
      </c>
      <c r="G54986" t="s">
        <v>22</v>
      </c>
      <c r="H54986" t="s">
        <v>14</v>
      </c>
      <c r="I54986">
        <v>3</v>
      </c>
      <c r="J54986">
        <v>1</v>
      </c>
      <c r="K54986">
        <f>VALUE(LEFT(Tickets[[#This Row],[Severity]],1))</f>
        <v>2</v>
      </c>
      <c r="L54986">
        <f ca="1">VLOOKUP(Tickets[[#This Row],[Agent ID]],IT_Agents[],8,0)</f>
        <v>44</v>
      </c>
    </row>
    <row r="54987" spans="1:12" x14ac:dyDescent="0.3">
      <c r="A54987" t="s">
        <v>55010</v>
      </c>
      <c r="B54987" s="2">
        <v>43510</v>
      </c>
      <c r="C54987">
        <v>93</v>
      </c>
      <c r="D54987">
        <v>38</v>
      </c>
      <c r="E54987" t="s">
        <v>17</v>
      </c>
      <c r="F54987" t="s">
        <v>19</v>
      </c>
      <c r="G54987" t="s">
        <v>22</v>
      </c>
      <c r="H54987" t="s">
        <v>14</v>
      </c>
      <c r="I54987">
        <v>6</v>
      </c>
      <c r="J54987">
        <v>5</v>
      </c>
      <c r="K54987">
        <f>VALUE(LEFT(Tickets[[#This Row],[Severity]],1))</f>
        <v>2</v>
      </c>
      <c r="L54987">
        <f ca="1">VLOOKUP(Tickets[[#This Row],[Agent ID]],IT_Agents[],8,0)</f>
        <v>39</v>
      </c>
    </row>
    <row r="54988" spans="1:12" x14ac:dyDescent="0.3">
      <c r="A54988" t="s">
        <v>55011</v>
      </c>
      <c r="B54988" s="2">
        <v>43547</v>
      </c>
      <c r="C54988">
        <v>313</v>
      </c>
      <c r="D54988">
        <v>5</v>
      </c>
      <c r="E54988" t="s">
        <v>17</v>
      </c>
      <c r="F54988" t="s">
        <v>19</v>
      </c>
      <c r="G54988" t="s">
        <v>22</v>
      </c>
      <c r="H54988" t="s">
        <v>14</v>
      </c>
      <c r="I54988">
        <v>6</v>
      </c>
      <c r="J54988">
        <v>5</v>
      </c>
      <c r="K54988">
        <f>VALUE(LEFT(Tickets[[#This Row],[Severity]],1))</f>
        <v>2</v>
      </c>
      <c r="L54988">
        <f ca="1">VLOOKUP(Tickets[[#This Row],[Agent ID]],IT_Agents[],8,0)</f>
        <v>51</v>
      </c>
    </row>
    <row r="54989" spans="1:12" x14ac:dyDescent="0.3">
      <c r="A54989" t="s">
        <v>55012</v>
      </c>
      <c r="B54989" s="2">
        <v>43686</v>
      </c>
      <c r="C54989">
        <v>1723</v>
      </c>
      <c r="D54989">
        <v>20</v>
      </c>
      <c r="E54989" t="s">
        <v>17</v>
      </c>
      <c r="F54989" t="s">
        <v>19</v>
      </c>
      <c r="G54989" t="s">
        <v>22</v>
      </c>
      <c r="H54989" t="s">
        <v>14</v>
      </c>
      <c r="I54989">
        <v>6</v>
      </c>
      <c r="J54989">
        <v>5</v>
      </c>
      <c r="K54989">
        <f>VALUE(LEFT(Tickets[[#This Row],[Severity]],1))</f>
        <v>2</v>
      </c>
      <c r="L54989">
        <f ca="1">VLOOKUP(Tickets[[#This Row],[Agent ID]],IT_Agents[],8,0)</f>
        <v>41</v>
      </c>
    </row>
    <row r="54990" spans="1:12" x14ac:dyDescent="0.3">
      <c r="A54990" t="s">
        <v>55013</v>
      </c>
      <c r="B54990" s="2">
        <v>43785</v>
      </c>
      <c r="C54990">
        <v>251</v>
      </c>
      <c r="D54990">
        <v>49</v>
      </c>
      <c r="E54990" t="s">
        <v>17</v>
      </c>
      <c r="F54990" t="s">
        <v>19</v>
      </c>
      <c r="G54990" t="s">
        <v>22</v>
      </c>
      <c r="H54990" t="s">
        <v>14</v>
      </c>
      <c r="I54990">
        <v>16</v>
      </c>
      <c r="J54990">
        <v>5</v>
      </c>
      <c r="K54990">
        <f>VALUE(LEFT(Tickets[[#This Row],[Severity]],1))</f>
        <v>2</v>
      </c>
      <c r="L54990">
        <f ca="1">VLOOKUP(Tickets[[#This Row],[Agent ID]],IT_Agents[],8,0)</f>
        <v>33</v>
      </c>
    </row>
    <row r="54991" spans="1:12" x14ac:dyDescent="0.3">
      <c r="A54991" t="s">
        <v>55014</v>
      </c>
      <c r="B54991" s="2">
        <v>43500</v>
      </c>
      <c r="C54991">
        <v>1896</v>
      </c>
      <c r="D54991">
        <v>47</v>
      </c>
      <c r="E54991" t="s">
        <v>17</v>
      </c>
      <c r="F54991" t="s">
        <v>19</v>
      </c>
      <c r="G54991" t="s">
        <v>22</v>
      </c>
      <c r="H54991" t="s">
        <v>14</v>
      </c>
      <c r="I54991">
        <v>7</v>
      </c>
      <c r="J54991">
        <v>2</v>
      </c>
      <c r="K54991">
        <f>VALUE(LEFT(Tickets[[#This Row],[Severity]],1))</f>
        <v>2</v>
      </c>
      <c r="L54991">
        <f ca="1">VLOOKUP(Tickets[[#This Row],[Agent ID]],IT_Agents[],8,0)</f>
        <v>50</v>
      </c>
    </row>
    <row r="54992" spans="1:12" x14ac:dyDescent="0.3">
      <c r="A54992" t="s">
        <v>55015</v>
      </c>
      <c r="B54992" s="2">
        <v>43600</v>
      </c>
      <c r="C54992">
        <v>406</v>
      </c>
      <c r="D54992">
        <v>40</v>
      </c>
      <c r="E54992" t="s">
        <v>17</v>
      </c>
      <c r="F54992" t="s">
        <v>19</v>
      </c>
      <c r="G54992" t="s">
        <v>22</v>
      </c>
      <c r="H54992" t="s">
        <v>14</v>
      </c>
      <c r="I54992">
        <v>17</v>
      </c>
      <c r="J54992">
        <v>3</v>
      </c>
      <c r="K54992">
        <f>VALUE(LEFT(Tickets[[#This Row],[Severity]],1))</f>
        <v>2</v>
      </c>
      <c r="L54992">
        <f ca="1">VLOOKUP(Tickets[[#This Row],[Agent ID]],IT_Agents[],8,0)</f>
        <v>50</v>
      </c>
    </row>
    <row r="54993" spans="1:12" x14ac:dyDescent="0.3">
      <c r="A54993" t="s">
        <v>55016</v>
      </c>
      <c r="B54993" s="2">
        <v>43766</v>
      </c>
      <c r="C54993">
        <v>1154</v>
      </c>
      <c r="D54993">
        <v>11</v>
      </c>
      <c r="E54993" t="s">
        <v>17</v>
      </c>
      <c r="F54993" t="s">
        <v>19</v>
      </c>
      <c r="G54993" t="s">
        <v>22</v>
      </c>
      <c r="H54993" t="s">
        <v>14</v>
      </c>
      <c r="I54993">
        <v>7</v>
      </c>
      <c r="J54993">
        <v>3</v>
      </c>
      <c r="K54993">
        <f>VALUE(LEFT(Tickets[[#This Row],[Severity]],1))</f>
        <v>2</v>
      </c>
      <c r="L54993">
        <f ca="1">VLOOKUP(Tickets[[#This Row],[Agent ID]],IT_Agents[],8,0)</f>
        <v>44</v>
      </c>
    </row>
    <row r="54994" spans="1:12" x14ac:dyDescent="0.3">
      <c r="A54994" t="s">
        <v>55017</v>
      </c>
      <c r="B54994" s="2">
        <v>43686</v>
      </c>
      <c r="C54994">
        <v>929</v>
      </c>
      <c r="D54994">
        <v>29</v>
      </c>
      <c r="E54994" t="s">
        <v>17</v>
      </c>
      <c r="F54994" t="s">
        <v>19</v>
      </c>
      <c r="G54994" t="s">
        <v>22</v>
      </c>
      <c r="H54994" t="s">
        <v>14</v>
      </c>
      <c r="I54994">
        <v>8</v>
      </c>
      <c r="J54994">
        <v>5</v>
      </c>
      <c r="K54994">
        <f>VALUE(LEFT(Tickets[[#This Row],[Severity]],1))</f>
        <v>2</v>
      </c>
      <c r="L54994">
        <f ca="1">VLOOKUP(Tickets[[#This Row],[Agent ID]],IT_Agents[],8,0)</f>
        <v>52</v>
      </c>
    </row>
    <row r="54995" spans="1:12" x14ac:dyDescent="0.3">
      <c r="A54995" t="s">
        <v>55018</v>
      </c>
      <c r="B54995" s="2">
        <v>43520</v>
      </c>
      <c r="C54995">
        <v>1932</v>
      </c>
      <c r="D54995">
        <v>37</v>
      </c>
      <c r="E54995" t="s">
        <v>17</v>
      </c>
      <c r="F54995" t="s">
        <v>19</v>
      </c>
      <c r="G54995" t="s">
        <v>22</v>
      </c>
      <c r="H54995" t="s">
        <v>14</v>
      </c>
      <c r="I54995">
        <v>10</v>
      </c>
      <c r="J54995">
        <v>3</v>
      </c>
      <c r="K54995">
        <f>VALUE(LEFT(Tickets[[#This Row],[Severity]],1))</f>
        <v>2</v>
      </c>
      <c r="L54995">
        <f ca="1">VLOOKUP(Tickets[[#This Row],[Agent ID]],IT_Agents[],8,0)</f>
        <v>44</v>
      </c>
    </row>
    <row r="54996" spans="1:12" x14ac:dyDescent="0.3">
      <c r="A54996" t="s">
        <v>55019</v>
      </c>
      <c r="B54996" s="2">
        <v>43782</v>
      </c>
      <c r="C54996">
        <v>36</v>
      </c>
      <c r="D54996">
        <v>4</v>
      </c>
      <c r="E54996" t="s">
        <v>17</v>
      </c>
      <c r="F54996" t="s">
        <v>19</v>
      </c>
      <c r="G54996" t="s">
        <v>22</v>
      </c>
      <c r="H54996" t="s">
        <v>14</v>
      </c>
      <c r="I54996">
        <v>5</v>
      </c>
      <c r="J54996">
        <v>3</v>
      </c>
      <c r="K54996">
        <f>VALUE(LEFT(Tickets[[#This Row],[Severity]],1))</f>
        <v>2</v>
      </c>
      <c r="L54996">
        <f ca="1">VLOOKUP(Tickets[[#This Row],[Agent ID]],IT_Agents[],8,0)</f>
        <v>46</v>
      </c>
    </row>
    <row r="54997" spans="1:12" x14ac:dyDescent="0.3">
      <c r="A54997" t="s">
        <v>55020</v>
      </c>
      <c r="B54997" s="2">
        <v>43585</v>
      </c>
      <c r="C54997">
        <v>737</v>
      </c>
      <c r="D54997">
        <v>28</v>
      </c>
      <c r="E54997" t="s">
        <v>17</v>
      </c>
      <c r="F54997" t="s">
        <v>19</v>
      </c>
      <c r="G54997" t="s">
        <v>22</v>
      </c>
      <c r="H54997" t="s">
        <v>14</v>
      </c>
      <c r="I54997">
        <v>13</v>
      </c>
      <c r="J54997">
        <v>2</v>
      </c>
      <c r="K54997">
        <f>VALUE(LEFT(Tickets[[#This Row],[Severity]],1))</f>
        <v>2</v>
      </c>
      <c r="L54997">
        <f ca="1">VLOOKUP(Tickets[[#This Row],[Agent ID]],IT_Agents[],8,0)</f>
        <v>42</v>
      </c>
    </row>
    <row r="54998" spans="1:12" x14ac:dyDescent="0.3">
      <c r="A54998" t="s">
        <v>55021</v>
      </c>
      <c r="B54998" s="2">
        <v>43619</v>
      </c>
      <c r="C54998">
        <v>906</v>
      </c>
      <c r="D54998">
        <v>2</v>
      </c>
      <c r="E54998" t="s">
        <v>17</v>
      </c>
      <c r="F54998" t="s">
        <v>19</v>
      </c>
      <c r="G54998" t="s">
        <v>22</v>
      </c>
      <c r="H54998" t="s">
        <v>14</v>
      </c>
      <c r="I54998">
        <v>5</v>
      </c>
      <c r="J54998">
        <v>1</v>
      </c>
      <c r="K54998">
        <f>VALUE(LEFT(Tickets[[#This Row],[Severity]],1))</f>
        <v>2</v>
      </c>
      <c r="L54998">
        <f ca="1">VLOOKUP(Tickets[[#This Row],[Agent ID]],IT_Agents[],8,0)</f>
        <v>46</v>
      </c>
    </row>
    <row r="54999" spans="1:12" x14ac:dyDescent="0.3">
      <c r="A54999" t="s">
        <v>55022</v>
      </c>
      <c r="B54999" s="2">
        <v>43654</v>
      </c>
      <c r="C54999">
        <v>906</v>
      </c>
      <c r="D54999">
        <v>20</v>
      </c>
      <c r="E54999" t="s">
        <v>17</v>
      </c>
      <c r="F54999" t="s">
        <v>19</v>
      </c>
      <c r="G54999" t="s">
        <v>22</v>
      </c>
      <c r="H54999" t="s">
        <v>14</v>
      </c>
      <c r="I54999">
        <v>5</v>
      </c>
      <c r="J54999">
        <v>3</v>
      </c>
      <c r="K54999">
        <f>VALUE(LEFT(Tickets[[#This Row],[Severity]],1))</f>
        <v>2</v>
      </c>
      <c r="L54999">
        <f ca="1">VLOOKUP(Tickets[[#This Row],[Agent ID]],IT_Agents[],8,0)</f>
        <v>41</v>
      </c>
    </row>
    <row r="55000" spans="1:12" x14ac:dyDescent="0.3">
      <c r="A55000" t="s">
        <v>55023</v>
      </c>
      <c r="B55000" s="2">
        <v>43712</v>
      </c>
      <c r="C55000">
        <v>1457</v>
      </c>
      <c r="D55000">
        <v>40</v>
      </c>
      <c r="E55000" t="s">
        <v>17</v>
      </c>
      <c r="F55000" t="s">
        <v>19</v>
      </c>
      <c r="G55000" t="s">
        <v>22</v>
      </c>
      <c r="H55000" t="s">
        <v>14</v>
      </c>
      <c r="I55000">
        <v>5</v>
      </c>
      <c r="J55000">
        <v>5</v>
      </c>
      <c r="K55000">
        <f>VALUE(LEFT(Tickets[[#This Row],[Severity]],1))</f>
        <v>2</v>
      </c>
      <c r="L55000">
        <f ca="1">VLOOKUP(Tickets[[#This Row],[Agent ID]],IT_Agents[],8,0)</f>
        <v>50</v>
      </c>
    </row>
    <row r="55001" spans="1:12" x14ac:dyDescent="0.3">
      <c r="A55001" t="s">
        <v>55024</v>
      </c>
      <c r="B55001" s="2">
        <v>43779</v>
      </c>
      <c r="C55001">
        <v>182</v>
      </c>
      <c r="D55001">
        <v>43</v>
      </c>
      <c r="E55001" t="s">
        <v>17</v>
      </c>
      <c r="F55001" t="s">
        <v>19</v>
      </c>
      <c r="G55001" t="s">
        <v>22</v>
      </c>
      <c r="H55001" t="s">
        <v>14</v>
      </c>
      <c r="I55001">
        <v>5</v>
      </c>
      <c r="J55001">
        <v>2</v>
      </c>
      <c r="K55001">
        <f>VALUE(LEFT(Tickets[[#This Row],[Severity]],1))</f>
        <v>2</v>
      </c>
      <c r="L55001">
        <f ca="1">VLOOKUP(Tickets[[#This Row],[Agent ID]],IT_Agents[],8,0)</f>
        <v>40</v>
      </c>
    </row>
    <row r="55002" spans="1:12" x14ac:dyDescent="0.3">
      <c r="A55002" t="s">
        <v>55025</v>
      </c>
      <c r="B55002" s="2">
        <v>43503</v>
      </c>
      <c r="C55002">
        <v>104</v>
      </c>
      <c r="D55002">
        <v>32</v>
      </c>
      <c r="E55002" t="s">
        <v>17</v>
      </c>
      <c r="F55002" t="s">
        <v>19</v>
      </c>
      <c r="G55002" t="s">
        <v>22</v>
      </c>
      <c r="H55002" t="s">
        <v>14</v>
      </c>
      <c r="I55002">
        <v>7</v>
      </c>
      <c r="J55002">
        <v>3</v>
      </c>
      <c r="K55002">
        <f>VALUE(LEFT(Tickets[[#This Row],[Severity]],1))</f>
        <v>2</v>
      </c>
      <c r="L55002">
        <f ca="1">VLOOKUP(Tickets[[#This Row],[Agent ID]],IT_Agents[],8,0)</f>
        <v>44</v>
      </c>
    </row>
    <row r="55003" spans="1:12" x14ac:dyDescent="0.3">
      <c r="A55003" t="s">
        <v>55026</v>
      </c>
      <c r="B55003" s="2">
        <v>43689</v>
      </c>
      <c r="C55003">
        <v>1209</v>
      </c>
      <c r="D55003">
        <v>49</v>
      </c>
      <c r="E55003" t="s">
        <v>17</v>
      </c>
      <c r="F55003" t="s">
        <v>19</v>
      </c>
      <c r="G55003" t="s">
        <v>22</v>
      </c>
      <c r="H55003" t="s">
        <v>14</v>
      </c>
      <c r="I55003">
        <v>7</v>
      </c>
      <c r="J55003">
        <v>5</v>
      </c>
      <c r="K55003">
        <f>VALUE(LEFT(Tickets[[#This Row],[Severity]],1))</f>
        <v>2</v>
      </c>
      <c r="L55003">
        <f ca="1">VLOOKUP(Tickets[[#This Row],[Agent ID]],IT_Agents[],8,0)</f>
        <v>33</v>
      </c>
    </row>
    <row r="55004" spans="1:12" x14ac:dyDescent="0.3">
      <c r="A55004" t="s">
        <v>55027</v>
      </c>
      <c r="B55004" s="2">
        <v>43607</v>
      </c>
      <c r="C55004">
        <v>1286</v>
      </c>
      <c r="D55004">
        <v>15</v>
      </c>
      <c r="E55004" t="s">
        <v>17</v>
      </c>
      <c r="F55004" t="s">
        <v>19</v>
      </c>
      <c r="G55004" t="s">
        <v>22</v>
      </c>
      <c r="H55004" t="s">
        <v>14</v>
      </c>
      <c r="I55004">
        <v>8</v>
      </c>
      <c r="J55004">
        <v>4</v>
      </c>
      <c r="K55004">
        <f>VALUE(LEFT(Tickets[[#This Row],[Severity]],1))</f>
        <v>2</v>
      </c>
      <c r="L55004">
        <f ca="1">VLOOKUP(Tickets[[#This Row],[Agent ID]],IT_Agents[],8,0)</f>
        <v>29</v>
      </c>
    </row>
    <row r="55005" spans="1:12" x14ac:dyDescent="0.3">
      <c r="A55005" t="s">
        <v>55028</v>
      </c>
      <c r="B55005" s="2">
        <v>43694</v>
      </c>
      <c r="C55005">
        <v>999</v>
      </c>
      <c r="D55005">
        <v>21</v>
      </c>
      <c r="E55005" t="s">
        <v>17</v>
      </c>
      <c r="F55005" t="s">
        <v>19</v>
      </c>
      <c r="G55005" t="s">
        <v>22</v>
      </c>
      <c r="H55005" t="s">
        <v>14</v>
      </c>
      <c r="I55005">
        <v>9</v>
      </c>
      <c r="J55005">
        <v>3</v>
      </c>
      <c r="K55005">
        <f>VALUE(LEFT(Tickets[[#This Row],[Severity]],1))</f>
        <v>2</v>
      </c>
      <c r="L55005">
        <f ca="1">VLOOKUP(Tickets[[#This Row],[Agent ID]],IT_Agents[],8,0)</f>
        <v>28</v>
      </c>
    </row>
    <row r="55006" spans="1:12" x14ac:dyDescent="0.3">
      <c r="A55006" t="s">
        <v>55029</v>
      </c>
      <c r="B55006" s="2">
        <v>43666</v>
      </c>
      <c r="C55006">
        <v>206</v>
      </c>
      <c r="D55006">
        <v>15</v>
      </c>
      <c r="E55006" t="s">
        <v>17</v>
      </c>
      <c r="F55006" t="s">
        <v>19</v>
      </c>
      <c r="G55006" t="s">
        <v>22</v>
      </c>
      <c r="H55006" t="s">
        <v>14</v>
      </c>
      <c r="I55006">
        <v>5</v>
      </c>
      <c r="J55006">
        <v>1</v>
      </c>
      <c r="K55006">
        <f>VALUE(LEFT(Tickets[[#This Row],[Severity]],1))</f>
        <v>2</v>
      </c>
      <c r="L55006">
        <f ca="1">VLOOKUP(Tickets[[#This Row],[Agent ID]],IT_Agents[],8,0)</f>
        <v>29</v>
      </c>
    </row>
    <row r="55007" spans="1:12" x14ac:dyDescent="0.3">
      <c r="A55007" t="s">
        <v>55030</v>
      </c>
      <c r="B55007" s="2">
        <v>43813</v>
      </c>
      <c r="C55007">
        <v>1120</v>
      </c>
      <c r="D55007">
        <v>41</v>
      </c>
      <c r="E55007" t="s">
        <v>17</v>
      </c>
      <c r="F55007" t="s">
        <v>19</v>
      </c>
      <c r="G55007" t="s">
        <v>22</v>
      </c>
      <c r="H55007" t="s">
        <v>14</v>
      </c>
      <c r="I55007">
        <v>5</v>
      </c>
      <c r="J55007">
        <v>5</v>
      </c>
      <c r="K55007">
        <f>VALUE(LEFT(Tickets[[#This Row],[Severity]],1))</f>
        <v>2</v>
      </c>
      <c r="L55007">
        <f ca="1">VLOOKUP(Tickets[[#This Row],[Agent ID]],IT_Agents[],8,0)</f>
        <v>42</v>
      </c>
    </row>
    <row r="55008" spans="1:12" x14ac:dyDescent="0.3">
      <c r="A55008" t="s">
        <v>55031</v>
      </c>
      <c r="B55008" s="2">
        <v>43789</v>
      </c>
      <c r="C55008">
        <v>1444</v>
      </c>
      <c r="D55008">
        <v>49</v>
      </c>
      <c r="E55008" t="s">
        <v>17</v>
      </c>
      <c r="F55008" t="s">
        <v>19</v>
      </c>
      <c r="G55008" t="s">
        <v>22</v>
      </c>
      <c r="H55008" t="s">
        <v>14</v>
      </c>
      <c r="I55008">
        <v>11</v>
      </c>
      <c r="J55008">
        <v>5</v>
      </c>
      <c r="K55008">
        <f>VALUE(LEFT(Tickets[[#This Row],[Severity]],1))</f>
        <v>2</v>
      </c>
      <c r="L55008">
        <f ca="1">VLOOKUP(Tickets[[#This Row],[Agent ID]],IT_Agents[],8,0)</f>
        <v>33</v>
      </c>
    </row>
    <row r="55009" spans="1:12" x14ac:dyDescent="0.3">
      <c r="A55009" t="s">
        <v>55032</v>
      </c>
      <c r="B55009" s="2">
        <v>43645</v>
      </c>
      <c r="C55009">
        <v>1215</v>
      </c>
      <c r="D55009">
        <v>4</v>
      </c>
      <c r="E55009" t="s">
        <v>17</v>
      </c>
      <c r="F55009" t="s">
        <v>19</v>
      </c>
      <c r="G55009" t="s">
        <v>22</v>
      </c>
      <c r="H55009" t="s">
        <v>14</v>
      </c>
      <c r="I55009">
        <v>17</v>
      </c>
      <c r="J55009">
        <v>4</v>
      </c>
      <c r="K55009">
        <f>VALUE(LEFT(Tickets[[#This Row],[Severity]],1))</f>
        <v>2</v>
      </c>
      <c r="L55009">
        <f ca="1">VLOOKUP(Tickets[[#This Row],[Agent ID]],IT_Agents[],8,0)</f>
        <v>46</v>
      </c>
    </row>
    <row r="55010" spans="1:12" x14ac:dyDescent="0.3">
      <c r="A55010" t="s">
        <v>55033</v>
      </c>
      <c r="B55010" s="2">
        <v>43641</v>
      </c>
      <c r="C55010">
        <v>1907</v>
      </c>
      <c r="D55010">
        <v>24</v>
      </c>
      <c r="E55010" t="s">
        <v>17</v>
      </c>
      <c r="F55010" t="s">
        <v>19</v>
      </c>
      <c r="G55010" t="s">
        <v>22</v>
      </c>
      <c r="H55010" t="s">
        <v>14</v>
      </c>
      <c r="I55010">
        <v>8</v>
      </c>
      <c r="J55010">
        <v>4</v>
      </c>
      <c r="K55010">
        <f>VALUE(LEFT(Tickets[[#This Row],[Severity]],1))</f>
        <v>2</v>
      </c>
      <c r="L55010">
        <f ca="1">VLOOKUP(Tickets[[#This Row],[Agent ID]],IT_Agents[],8,0)</f>
        <v>52</v>
      </c>
    </row>
    <row r="55011" spans="1:12" x14ac:dyDescent="0.3">
      <c r="A55011" t="s">
        <v>55034</v>
      </c>
      <c r="B55011" s="2">
        <v>43721</v>
      </c>
      <c r="C55011">
        <v>1723</v>
      </c>
      <c r="D55011">
        <v>40</v>
      </c>
      <c r="E55011" t="s">
        <v>17</v>
      </c>
      <c r="F55011" t="s">
        <v>19</v>
      </c>
      <c r="G55011" t="s">
        <v>22</v>
      </c>
      <c r="H55011" t="s">
        <v>14</v>
      </c>
      <c r="I55011">
        <v>8</v>
      </c>
      <c r="J55011">
        <v>1</v>
      </c>
      <c r="K55011">
        <f>VALUE(LEFT(Tickets[[#This Row],[Severity]],1))</f>
        <v>2</v>
      </c>
      <c r="L55011">
        <f ca="1">VLOOKUP(Tickets[[#This Row],[Agent ID]],IT_Agents[],8,0)</f>
        <v>50</v>
      </c>
    </row>
    <row r="55012" spans="1:12" x14ac:dyDescent="0.3">
      <c r="A55012" t="s">
        <v>55035</v>
      </c>
      <c r="B55012" s="2">
        <v>43709</v>
      </c>
      <c r="C55012">
        <v>824</v>
      </c>
      <c r="D55012">
        <v>1</v>
      </c>
      <c r="E55012" t="s">
        <v>17</v>
      </c>
      <c r="F55012" t="s">
        <v>19</v>
      </c>
      <c r="G55012" t="s">
        <v>22</v>
      </c>
      <c r="H55012" t="s">
        <v>14</v>
      </c>
      <c r="I55012">
        <v>6</v>
      </c>
      <c r="J55012">
        <v>3</v>
      </c>
      <c r="K55012">
        <f>VALUE(LEFT(Tickets[[#This Row],[Severity]],1))</f>
        <v>2</v>
      </c>
      <c r="L55012">
        <f ca="1">VLOOKUP(Tickets[[#This Row],[Agent ID]],IT_Agents[],8,0)</f>
        <v>35</v>
      </c>
    </row>
    <row r="55013" spans="1:12" x14ac:dyDescent="0.3">
      <c r="A55013" t="s">
        <v>55036</v>
      </c>
      <c r="B55013" s="2">
        <v>43553</v>
      </c>
      <c r="C55013">
        <v>525</v>
      </c>
      <c r="D55013">
        <v>28</v>
      </c>
      <c r="E55013" t="s">
        <v>17</v>
      </c>
      <c r="F55013" t="s">
        <v>19</v>
      </c>
      <c r="G55013" t="s">
        <v>22</v>
      </c>
      <c r="H55013" t="s">
        <v>14</v>
      </c>
      <c r="I55013">
        <v>14</v>
      </c>
      <c r="J55013">
        <v>5</v>
      </c>
      <c r="K55013">
        <f>VALUE(LEFT(Tickets[[#This Row],[Severity]],1))</f>
        <v>2</v>
      </c>
      <c r="L55013">
        <f ca="1">VLOOKUP(Tickets[[#This Row],[Agent ID]],IT_Agents[],8,0)</f>
        <v>42</v>
      </c>
    </row>
    <row r="55014" spans="1:12" x14ac:dyDescent="0.3">
      <c r="A55014" t="s">
        <v>55037</v>
      </c>
      <c r="B55014" s="2">
        <v>43471</v>
      </c>
      <c r="C55014">
        <v>1887</v>
      </c>
      <c r="D55014">
        <v>39</v>
      </c>
      <c r="E55014" t="s">
        <v>17</v>
      </c>
      <c r="F55014" t="s">
        <v>19</v>
      </c>
      <c r="G55014" t="s">
        <v>22</v>
      </c>
      <c r="H55014" t="s">
        <v>14</v>
      </c>
      <c r="I55014">
        <v>15</v>
      </c>
      <c r="J55014">
        <v>5</v>
      </c>
      <c r="K55014">
        <f>VALUE(LEFT(Tickets[[#This Row],[Severity]],1))</f>
        <v>2</v>
      </c>
      <c r="L55014">
        <f ca="1">VLOOKUP(Tickets[[#This Row],[Agent ID]],IT_Agents[],8,0)</f>
        <v>41</v>
      </c>
    </row>
    <row r="55015" spans="1:12" x14ac:dyDescent="0.3">
      <c r="A55015" t="s">
        <v>55038</v>
      </c>
      <c r="B55015" s="2">
        <v>43497</v>
      </c>
      <c r="C55015">
        <v>1173</v>
      </c>
      <c r="D55015">
        <v>46</v>
      </c>
      <c r="E55015" t="s">
        <v>17</v>
      </c>
      <c r="F55015" t="s">
        <v>19</v>
      </c>
      <c r="G55015" t="s">
        <v>22</v>
      </c>
      <c r="H55015" t="s">
        <v>14</v>
      </c>
      <c r="I55015">
        <v>15</v>
      </c>
      <c r="J55015">
        <v>5</v>
      </c>
      <c r="K55015">
        <f>VALUE(LEFT(Tickets[[#This Row],[Severity]],1))</f>
        <v>2</v>
      </c>
      <c r="L55015">
        <f ca="1">VLOOKUP(Tickets[[#This Row],[Agent ID]],IT_Agents[],8,0)</f>
        <v>39</v>
      </c>
    </row>
    <row r="55016" spans="1:12" x14ac:dyDescent="0.3">
      <c r="A55016" t="s">
        <v>55039</v>
      </c>
      <c r="B55016" s="2">
        <v>43597</v>
      </c>
      <c r="C55016">
        <v>33</v>
      </c>
      <c r="D55016">
        <v>42</v>
      </c>
      <c r="E55016" t="s">
        <v>17</v>
      </c>
      <c r="F55016" t="s">
        <v>19</v>
      </c>
      <c r="G55016" t="s">
        <v>22</v>
      </c>
      <c r="H55016" t="s">
        <v>14</v>
      </c>
      <c r="I55016">
        <v>5</v>
      </c>
      <c r="J55016">
        <v>3</v>
      </c>
      <c r="K55016">
        <f>VALUE(LEFT(Tickets[[#This Row],[Severity]],1))</f>
        <v>2</v>
      </c>
      <c r="L55016">
        <f ca="1">VLOOKUP(Tickets[[#This Row],[Agent ID]],IT_Agents[],8,0)</f>
        <v>33</v>
      </c>
    </row>
    <row r="55017" spans="1:12" x14ac:dyDescent="0.3">
      <c r="A55017" t="s">
        <v>55040</v>
      </c>
      <c r="B55017" s="2">
        <v>43634</v>
      </c>
      <c r="C55017">
        <v>1064</v>
      </c>
      <c r="D55017">
        <v>38</v>
      </c>
      <c r="E55017" t="s">
        <v>17</v>
      </c>
      <c r="F55017" t="s">
        <v>19</v>
      </c>
      <c r="G55017" t="s">
        <v>22</v>
      </c>
      <c r="H55017" t="s">
        <v>14</v>
      </c>
      <c r="I55017">
        <v>5</v>
      </c>
      <c r="J55017">
        <v>5</v>
      </c>
      <c r="K55017">
        <f>VALUE(LEFT(Tickets[[#This Row],[Severity]],1))</f>
        <v>2</v>
      </c>
      <c r="L55017">
        <f ca="1">VLOOKUP(Tickets[[#This Row],[Agent ID]],IT_Agents[],8,0)</f>
        <v>39</v>
      </c>
    </row>
    <row r="55018" spans="1:12" x14ac:dyDescent="0.3">
      <c r="A55018" t="s">
        <v>55041</v>
      </c>
      <c r="B55018" s="2">
        <v>43762</v>
      </c>
      <c r="C55018">
        <v>824</v>
      </c>
      <c r="D55018">
        <v>31</v>
      </c>
      <c r="E55018" t="s">
        <v>17</v>
      </c>
      <c r="F55018" t="s">
        <v>19</v>
      </c>
      <c r="G55018" t="s">
        <v>22</v>
      </c>
      <c r="H55018" t="s">
        <v>14</v>
      </c>
      <c r="I55018">
        <v>5</v>
      </c>
      <c r="J55018">
        <v>3</v>
      </c>
      <c r="K55018">
        <f>VALUE(LEFT(Tickets[[#This Row],[Severity]],1))</f>
        <v>2</v>
      </c>
      <c r="L55018">
        <f ca="1">VLOOKUP(Tickets[[#This Row],[Agent ID]],IT_Agents[],8,0)</f>
        <v>31</v>
      </c>
    </row>
    <row r="55019" spans="1:12" x14ac:dyDescent="0.3">
      <c r="A55019" t="s">
        <v>55042</v>
      </c>
      <c r="B55019" s="2">
        <v>43788</v>
      </c>
      <c r="C55019">
        <v>1702</v>
      </c>
      <c r="D55019">
        <v>15</v>
      </c>
      <c r="E55019" t="s">
        <v>17</v>
      </c>
      <c r="F55019" t="s">
        <v>19</v>
      </c>
      <c r="G55019" t="s">
        <v>22</v>
      </c>
      <c r="H55019" t="s">
        <v>14</v>
      </c>
      <c r="I55019">
        <v>5</v>
      </c>
      <c r="J55019">
        <v>5</v>
      </c>
      <c r="K55019">
        <f>VALUE(LEFT(Tickets[[#This Row],[Severity]],1))</f>
        <v>2</v>
      </c>
      <c r="L55019">
        <f ca="1">VLOOKUP(Tickets[[#This Row],[Agent ID]],IT_Agents[],8,0)</f>
        <v>29</v>
      </c>
    </row>
    <row r="55020" spans="1:12" x14ac:dyDescent="0.3">
      <c r="A55020" t="s">
        <v>55043</v>
      </c>
      <c r="B55020" s="2">
        <v>43498</v>
      </c>
      <c r="C55020">
        <v>1013</v>
      </c>
      <c r="D55020">
        <v>10</v>
      </c>
      <c r="E55020" t="s">
        <v>17</v>
      </c>
      <c r="F55020" t="s">
        <v>19</v>
      </c>
      <c r="G55020" t="s">
        <v>22</v>
      </c>
      <c r="H55020" t="s">
        <v>14</v>
      </c>
      <c r="I55020">
        <v>6</v>
      </c>
      <c r="J55020">
        <v>1</v>
      </c>
      <c r="K55020">
        <f>VALUE(LEFT(Tickets[[#This Row],[Severity]],1))</f>
        <v>2</v>
      </c>
      <c r="L55020">
        <f ca="1">VLOOKUP(Tickets[[#This Row],[Agent ID]],IT_Agents[],8,0)</f>
        <v>31</v>
      </c>
    </row>
    <row r="55021" spans="1:12" x14ac:dyDescent="0.3">
      <c r="A55021" t="s">
        <v>55044</v>
      </c>
      <c r="B55021" s="2">
        <v>43737</v>
      </c>
      <c r="C55021">
        <v>864</v>
      </c>
      <c r="D55021">
        <v>45</v>
      </c>
      <c r="E55021" t="s">
        <v>17</v>
      </c>
      <c r="F55021" t="s">
        <v>19</v>
      </c>
      <c r="G55021" t="s">
        <v>22</v>
      </c>
      <c r="H55021" t="s">
        <v>14</v>
      </c>
      <c r="I55021">
        <v>6</v>
      </c>
      <c r="J55021">
        <v>4</v>
      </c>
      <c r="K55021">
        <f>VALUE(LEFT(Tickets[[#This Row],[Severity]],1))</f>
        <v>2</v>
      </c>
      <c r="L55021">
        <f ca="1">VLOOKUP(Tickets[[#This Row],[Agent ID]],IT_Agents[],8,0)</f>
        <v>42</v>
      </c>
    </row>
    <row r="55022" spans="1:12" x14ac:dyDescent="0.3">
      <c r="A55022" t="s">
        <v>55045</v>
      </c>
      <c r="B55022" s="2">
        <v>43593</v>
      </c>
      <c r="C55022">
        <v>258</v>
      </c>
      <c r="D55022">
        <v>27</v>
      </c>
      <c r="E55022" t="s">
        <v>17</v>
      </c>
      <c r="F55022" t="s">
        <v>19</v>
      </c>
      <c r="G55022" t="s">
        <v>22</v>
      </c>
      <c r="H55022" t="s">
        <v>14</v>
      </c>
      <c r="I55022">
        <v>8</v>
      </c>
      <c r="J55022">
        <v>4</v>
      </c>
      <c r="K55022">
        <f>VALUE(LEFT(Tickets[[#This Row],[Severity]],1))</f>
        <v>2</v>
      </c>
      <c r="L55022">
        <f ca="1">VLOOKUP(Tickets[[#This Row],[Agent ID]],IT_Agents[],8,0)</f>
        <v>37</v>
      </c>
    </row>
    <row r="55023" spans="1:12" x14ac:dyDescent="0.3">
      <c r="A55023" t="s">
        <v>55046</v>
      </c>
      <c r="B55023" s="2">
        <v>43637</v>
      </c>
      <c r="C55023">
        <v>698</v>
      </c>
      <c r="D55023">
        <v>37</v>
      </c>
      <c r="E55023" t="s">
        <v>17</v>
      </c>
      <c r="F55023" t="s">
        <v>19</v>
      </c>
      <c r="G55023" t="s">
        <v>22</v>
      </c>
      <c r="H55023" t="s">
        <v>14</v>
      </c>
      <c r="I55023">
        <v>8</v>
      </c>
      <c r="J55023">
        <v>4</v>
      </c>
      <c r="K55023">
        <f>VALUE(LEFT(Tickets[[#This Row],[Severity]],1))</f>
        <v>2</v>
      </c>
      <c r="L55023">
        <f ca="1">VLOOKUP(Tickets[[#This Row],[Agent ID]],IT_Agents[],8,0)</f>
        <v>44</v>
      </c>
    </row>
    <row r="55024" spans="1:12" x14ac:dyDescent="0.3">
      <c r="A55024" t="s">
        <v>55047</v>
      </c>
      <c r="B55024" s="2">
        <v>43530</v>
      </c>
      <c r="C55024">
        <v>246</v>
      </c>
      <c r="D55024">
        <v>23</v>
      </c>
      <c r="E55024" t="s">
        <v>17</v>
      </c>
      <c r="F55024" t="s">
        <v>19</v>
      </c>
      <c r="G55024" t="s">
        <v>22</v>
      </c>
      <c r="H55024" t="s">
        <v>14</v>
      </c>
      <c r="I55024">
        <v>9</v>
      </c>
      <c r="J55024">
        <v>4</v>
      </c>
      <c r="K55024">
        <f>VALUE(LEFT(Tickets[[#This Row],[Severity]],1))</f>
        <v>2</v>
      </c>
      <c r="L55024">
        <f ca="1">VLOOKUP(Tickets[[#This Row],[Agent ID]],IT_Agents[],8,0)</f>
        <v>38</v>
      </c>
    </row>
    <row r="55025" spans="1:12" x14ac:dyDescent="0.3">
      <c r="A55025" t="s">
        <v>55048</v>
      </c>
      <c r="B55025" s="2">
        <v>43639</v>
      </c>
      <c r="C55025">
        <v>1066</v>
      </c>
      <c r="D55025">
        <v>33</v>
      </c>
      <c r="E55025" t="s">
        <v>17</v>
      </c>
      <c r="F55025" t="s">
        <v>19</v>
      </c>
      <c r="G55025" t="s">
        <v>22</v>
      </c>
      <c r="H55025" t="s">
        <v>14</v>
      </c>
      <c r="I55025">
        <v>9</v>
      </c>
      <c r="J55025">
        <v>3</v>
      </c>
      <c r="K55025">
        <f>VALUE(LEFT(Tickets[[#This Row],[Severity]],1))</f>
        <v>2</v>
      </c>
      <c r="L55025">
        <f ca="1">VLOOKUP(Tickets[[#This Row],[Agent ID]],IT_Agents[],8,0)</f>
        <v>50</v>
      </c>
    </row>
    <row r="55026" spans="1:12" x14ac:dyDescent="0.3">
      <c r="A55026" t="s">
        <v>55049</v>
      </c>
      <c r="B55026" s="2">
        <v>43471</v>
      </c>
      <c r="C55026">
        <v>817</v>
      </c>
      <c r="D55026">
        <v>10</v>
      </c>
      <c r="E55026" t="s">
        <v>17</v>
      </c>
      <c r="F55026" t="s">
        <v>19</v>
      </c>
      <c r="G55026" t="s">
        <v>22</v>
      </c>
      <c r="H55026" t="s">
        <v>14</v>
      </c>
      <c r="I55026">
        <v>6</v>
      </c>
      <c r="J55026">
        <v>3</v>
      </c>
      <c r="K55026">
        <f>VALUE(LEFT(Tickets[[#This Row],[Severity]],1))</f>
        <v>2</v>
      </c>
      <c r="L55026">
        <f ca="1">VLOOKUP(Tickets[[#This Row],[Agent ID]],IT_Agents[],8,0)</f>
        <v>31</v>
      </c>
    </row>
    <row r="55027" spans="1:12" x14ac:dyDescent="0.3">
      <c r="A55027" t="s">
        <v>55050</v>
      </c>
      <c r="B55027" s="2">
        <v>43560</v>
      </c>
      <c r="C55027">
        <v>1851</v>
      </c>
      <c r="D55027">
        <v>33</v>
      </c>
      <c r="E55027" t="s">
        <v>17</v>
      </c>
      <c r="F55027" t="s">
        <v>19</v>
      </c>
      <c r="G55027" t="s">
        <v>22</v>
      </c>
      <c r="H55027" t="s">
        <v>14</v>
      </c>
      <c r="I55027">
        <v>9</v>
      </c>
      <c r="J55027">
        <v>4</v>
      </c>
      <c r="K55027">
        <f>VALUE(LEFT(Tickets[[#This Row],[Severity]],1))</f>
        <v>2</v>
      </c>
      <c r="L55027">
        <f ca="1">VLOOKUP(Tickets[[#This Row],[Agent ID]],IT_Agents[],8,0)</f>
        <v>50</v>
      </c>
    </row>
    <row r="55028" spans="1:12" x14ac:dyDescent="0.3">
      <c r="A55028" t="s">
        <v>55051</v>
      </c>
      <c r="B55028" s="2">
        <v>43669</v>
      </c>
      <c r="C55028">
        <v>38</v>
      </c>
      <c r="D55028">
        <v>1</v>
      </c>
      <c r="E55028" t="s">
        <v>17</v>
      </c>
      <c r="F55028" t="s">
        <v>19</v>
      </c>
      <c r="G55028" t="s">
        <v>22</v>
      </c>
      <c r="H55028" t="s">
        <v>14</v>
      </c>
      <c r="I55028">
        <v>2</v>
      </c>
      <c r="J55028">
        <v>5</v>
      </c>
      <c r="K55028">
        <f>VALUE(LEFT(Tickets[[#This Row],[Severity]],1))</f>
        <v>2</v>
      </c>
      <c r="L55028">
        <f ca="1">VLOOKUP(Tickets[[#This Row],[Agent ID]],IT_Agents[],8,0)</f>
        <v>35</v>
      </c>
    </row>
    <row r="55029" spans="1:12" x14ac:dyDescent="0.3">
      <c r="A55029" t="s">
        <v>55052</v>
      </c>
      <c r="B55029" s="2">
        <v>43798</v>
      </c>
      <c r="C55029">
        <v>39</v>
      </c>
      <c r="D55029">
        <v>47</v>
      </c>
      <c r="E55029" t="s">
        <v>17</v>
      </c>
      <c r="F55029" t="s">
        <v>19</v>
      </c>
      <c r="G55029" t="s">
        <v>22</v>
      </c>
      <c r="H55029" t="s">
        <v>14</v>
      </c>
      <c r="I55029">
        <v>10</v>
      </c>
      <c r="J55029">
        <v>4</v>
      </c>
      <c r="K55029">
        <f>VALUE(LEFT(Tickets[[#This Row],[Severity]],1))</f>
        <v>2</v>
      </c>
      <c r="L55029">
        <f ca="1">VLOOKUP(Tickets[[#This Row],[Agent ID]],IT_Agents[],8,0)</f>
        <v>50</v>
      </c>
    </row>
    <row r="55030" spans="1:12" x14ac:dyDescent="0.3">
      <c r="A55030" t="s">
        <v>55053</v>
      </c>
      <c r="B55030" s="2">
        <v>43685</v>
      </c>
      <c r="C55030">
        <v>1702</v>
      </c>
      <c r="D55030">
        <v>46</v>
      </c>
      <c r="E55030" t="s">
        <v>17</v>
      </c>
      <c r="F55030" t="s">
        <v>19</v>
      </c>
      <c r="G55030" t="s">
        <v>22</v>
      </c>
      <c r="H55030" t="s">
        <v>14</v>
      </c>
      <c r="I55030">
        <v>14</v>
      </c>
      <c r="J55030">
        <v>3</v>
      </c>
      <c r="K55030">
        <f>VALUE(LEFT(Tickets[[#This Row],[Severity]],1))</f>
        <v>2</v>
      </c>
      <c r="L55030">
        <f ca="1">VLOOKUP(Tickets[[#This Row],[Agent ID]],IT_Agents[],8,0)</f>
        <v>39</v>
      </c>
    </row>
    <row r="55031" spans="1:12" x14ac:dyDescent="0.3">
      <c r="A55031" t="s">
        <v>55054</v>
      </c>
      <c r="B55031" s="2">
        <v>43698</v>
      </c>
      <c r="C55031">
        <v>1456</v>
      </c>
      <c r="D55031">
        <v>50</v>
      </c>
      <c r="E55031" t="s">
        <v>17</v>
      </c>
      <c r="F55031" t="s">
        <v>19</v>
      </c>
      <c r="G55031" t="s">
        <v>22</v>
      </c>
      <c r="H55031" t="s">
        <v>14</v>
      </c>
      <c r="I55031">
        <v>14</v>
      </c>
      <c r="J55031">
        <v>5</v>
      </c>
      <c r="K55031">
        <f>VALUE(LEFT(Tickets[[#This Row],[Severity]],1))</f>
        <v>2</v>
      </c>
      <c r="L55031">
        <f ca="1">VLOOKUP(Tickets[[#This Row],[Agent ID]],IT_Agents[],8,0)</f>
        <v>44</v>
      </c>
    </row>
    <row r="55032" spans="1:12" x14ac:dyDescent="0.3">
      <c r="A55032" t="s">
        <v>55055</v>
      </c>
      <c r="B55032" s="2">
        <v>43622</v>
      </c>
      <c r="C55032">
        <v>812</v>
      </c>
      <c r="D55032">
        <v>31</v>
      </c>
      <c r="E55032" t="s">
        <v>17</v>
      </c>
      <c r="F55032" t="s">
        <v>19</v>
      </c>
      <c r="G55032" t="s">
        <v>22</v>
      </c>
      <c r="H55032" t="s">
        <v>14</v>
      </c>
      <c r="I55032">
        <v>5</v>
      </c>
      <c r="J55032">
        <v>2</v>
      </c>
      <c r="K55032">
        <f>VALUE(LEFT(Tickets[[#This Row],[Severity]],1))</f>
        <v>2</v>
      </c>
      <c r="L55032">
        <f ca="1">VLOOKUP(Tickets[[#This Row],[Agent ID]],IT_Agents[],8,0)</f>
        <v>31</v>
      </c>
    </row>
    <row r="55033" spans="1:12" x14ac:dyDescent="0.3">
      <c r="A55033" t="s">
        <v>55056</v>
      </c>
      <c r="B55033" s="2">
        <v>43516</v>
      </c>
      <c r="C55033">
        <v>1520</v>
      </c>
      <c r="D55033">
        <v>42</v>
      </c>
      <c r="E55033" t="s">
        <v>17</v>
      </c>
      <c r="F55033" t="s">
        <v>19</v>
      </c>
      <c r="G55033" t="s">
        <v>22</v>
      </c>
      <c r="H55033" t="s">
        <v>14</v>
      </c>
      <c r="I55033">
        <v>6</v>
      </c>
      <c r="J55033">
        <v>5</v>
      </c>
      <c r="K55033">
        <f>VALUE(LEFT(Tickets[[#This Row],[Severity]],1))</f>
        <v>2</v>
      </c>
      <c r="L55033">
        <f ca="1">VLOOKUP(Tickets[[#This Row],[Agent ID]],IT_Agents[],8,0)</f>
        <v>33</v>
      </c>
    </row>
    <row r="55034" spans="1:12" x14ac:dyDescent="0.3">
      <c r="A55034" t="s">
        <v>55057</v>
      </c>
      <c r="B55034" s="2">
        <v>43632</v>
      </c>
      <c r="C55034">
        <v>1805</v>
      </c>
      <c r="D55034">
        <v>14</v>
      </c>
      <c r="E55034" t="s">
        <v>17</v>
      </c>
      <c r="F55034" t="s">
        <v>19</v>
      </c>
      <c r="G55034" t="s">
        <v>22</v>
      </c>
      <c r="H55034" t="s">
        <v>14</v>
      </c>
      <c r="I55034">
        <v>6</v>
      </c>
      <c r="J55034">
        <v>1</v>
      </c>
      <c r="K55034">
        <f>VALUE(LEFT(Tickets[[#This Row],[Severity]],1))</f>
        <v>2</v>
      </c>
      <c r="L55034">
        <f ca="1">VLOOKUP(Tickets[[#This Row],[Agent ID]],IT_Agents[],8,0)</f>
        <v>29</v>
      </c>
    </row>
    <row r="55035" spans="1:12" x14ac:dyDescent="0.3">
      <c r="A55035" t="s">
        <v>55058</v>
      </c>
      <c r="B55035" s="2">
        <v>43770</v>
      </c>
      <c r="C55035">
        <v>273</v>
      </c>
      <c r="D55035">
        <v>47</v>
      </c>
      <c r="E55035" t="s">
        <v>17</v>
      </c>
      <c r="F55035" t="s">
        <v>19</v>
      </c>
      <c r="G55035" t="s">
        <v>22</v>
      </c>
      <c r="H55035" t="s">
        <v>14</v>
      </c>
      <c r="I55035">
        <v>6</v>
      </c>
      <c r="J55035">
        <v>1</v>
      </c>
      <c r="K55035">
        <f>VALUE(LEFT(Tickets[[#This Row],[Severity]],1))</f>
        <v>2</v>
      </c>
      <c r="L55035">
        <f ca="1">VLOOKUP(Tickets[[#This Row],[Agent ID]],IT_Agents[],8,0)</f>
        <v>50</v>
      </c>
    </row>
    <row r="55036" spans="1:12" x14ac:dyDescent="0.3">
      <c r="A55036" t="s">
        <v>55059</v>
      </c>
      <c r="B55036" s="2">
        <v>43534</v>
      </c>
      <c r="C55036">
        <v>53</v>
      </c>
      <c r="D55036">
        <v>48</v>
      </c>
      <c r="E55036" t="s">
        <v>17</v>
      </c>
      <c r="F55036" t="s">
        <v>19</v>
      </c>
      <c r="G55036" t="s">
        <v>22</v>
      </c>
      <c r="H55036" t="s">
        <v>14</v>
      </c>
      <c r="I55036">
        <v>7</v>
      </c>
      <c r="J55036">
        <v>5</v>
      </c>
      <c r="K55036">
        <f>VALUE(LEFT(Tickets[[#This Row],[Severity]],1))</f>
        <v>2</v>
      </c>
      <c r="L55036">
        <f ca="1">VLOOKUP(Tickets[[#This Row],[Agent ID]],IT_Agents[],8,0)</f>
        <v>45</v>
      </c>
    </row>
    <row r="55037" spans="1:12" x14ac:dyDescent="0.3">
      <c r="A55037" t="s">
        <v>55060</v>
      </c>
      <c r="B55037" s="2">
        <v>43705</v>
      </c>
      <c r="C55037">
        <v>1193</v>
      </c>
      <c r="D55037">
        <v>15</v>
      </c>
      <c r="E55037" t="s">
        <v>17</v>
      </c>
      <c r="F55037" t="s">
        <v>19</v>
      </c>
      <c r="G55037" t="s">
        <v>22</v>
      </c>
      <c r="H55037" t="s">
        <v>14</v>
      </c>
      <c r="I55037">
        <v>7</v>
      </c>
      <c r="J55037">
        <v>5</v>
      </c>
      <c r="K55037">
        <f>VALUE(LEFT(Tickets[[#This Row],[Severity]],1))</f>
        <v>2</v>
      </c>
      <c r="L55037">
        <f ca="1">VLOOKUP(Tickets[[#This Row],[Agent ID]],IT_Agents[],8,0)</f>
        <v>29</v>
      </c>
    </row>
    <row r="55038" spans="1:12" x14ac:dyDescent="0.3">
      <c r="A55038" t="s">
        <v>55061</v>
      </c>
      <c r="B55038" s="2">
        <v>43511</v>
      </c>
      <c r="C55038">
        <v>46</v>
      </c>
      <c r="D55038">
        <v>35</v>
      </c>
      <c r="E55038" t="s">
        <v>17</v>
      </c>
      <c r="F55038" t="s">
        <v>19</v>
      </c>
      <c r="G55038" t="s">
        <v>22</v>
      </c>
      <c r="H55038" t="s">
        <v>14</v>
      </c>
      <c r="I55038">
        <v>8</v>
      </c>
      <c r="J55038">
        <v>5</v>
      </c>
      <c r="K55038">
        <f>VALUE(LEFT(Tickets[[#This Row],[Severity]],1))</f>
        <v>2</v>
      </c>
      <c r="L55038">
        <f ca="1">VLOOKUP(Tickets[[#This Row],[Agent ID]],IT_Agents[],8,0)</f>
        <v>28</v>
      </c>
    </row>
    <row r="55039" spans="1:12" x14ac:dyDescent="0.3">
      <c r="A55039" t="s">
        <v>55062</v>
      </c>
      <c r="B55039" s="2">
        <v>43812</v>
      </c>
      <c r="C55039">
        <v>644</v>
      </c>
      <c r="D55039">
        <v>29</v>
      </c>
      <c r="E55039" t="s">
        <v>17</v>
      </c>
      <c r="F55039" t="s">
        <v>19</v>
      </c>
      <c r="G55039" t="s">
        <v>22</v>
      </c>
      <c r="H55039" t="s">
        <v>14</v>
      </c>
      <c r="I55039">
        <v>8</v>
      </c>
      <c r="J55039">
        <v>3</v>
      </c>
      <c r="K55039">
        <f>VALUE(LEFT(Tickets[[#This Row],[Severity]],1))</f>
        <v>2</v>
      </c>
      <c r="L55039">
        <f ca="1">VLOOKUP(Tickets[[#This Row],[Agent ID]],IT_Agents[],8,0)</f>
        <v>52</v>
      </c>
    </row>
    <row r="55040" spans="1:12" x14ac:dyDescent="0.3">
      <c r="A55040" t="s">
        <v>55063</v>
      </c>
      <c r="B55040" s="2">
        <v>43619</v>
      </c>
      <c r="C55040">
        <v>1411</v>
      </c>
      <c r="D55040">
        <v>29</v>
      </c>
      <c r="E55040" t="s">
        <v>17</v>
      </c>
      <c r="F55040" t="s">
        <v>19</v>
      </c>
      <c r="G55040" t="s">
        <v>22</v>
      </c>
      <c r="H55040" t="s">
        <v>14</v>
      </c>
      <c r="I55040">
        <v>9</v>
      </c>
      <c r="J55040">
        <v>5</v>
      </c>
      <c r="K55040">
        <f>VALUE(LEFT(Tickets[[#This Row],[Severity]],1))</f>
        <v>2</v>
      </c>
      <c r="L55040">
        <f ca="1">VLOOKUP(Tickets[[#This Row],[Agent ID]],IT_Agents[],8,0)</f>
        <v>52</v>
      </c>
    </row>
    <row r="55041" spans="1:12" x14ac:dyDescent="0.3">
      <c r="A55041" t="s">
        <v>55064</v>
      </c>
      <c r="B55041" s="2">
        <v>43655</v>
      </c>
      <c r="C55041">
        <v>173</v>
      </c>
      <c r="D55041">
        <v>32</v>
      </c>
      <c r="E55041" t="s">
        <v>17</v>
      </c>
      <c r="F55041" t="s">
        <v>19</v>
      </c>
      <c r="G55041" t="s">
        <v>22</v>
      </c>
      <c r="H55041" t="s">
        <v>14</v>
      </c>
      <c r="I55041">
        <v>9</v>
      </c>
      <c r="J55041">
        <v>5</v>
      </c>
      <c r="K55041">
        <f>VALUE(LEFT(Tickets[[#This Row],[Severity]],1))</f>
        <v>2</v>
      </c>
      <c r="L55041">
        <f ca="1">VLOOKUP(Tickets[[#This Row],[Agent ID]],IT_Agents[],8,0)</f>
        <v>44</v>
      </c>
    </row>
    <row r="55042" spans="1:12" x14ac:dyDescent="0.3">
      <c r="A55042" t="s">
        <v>55065</v>
      </c>
      <c r="B55042" s="2">
        <v>43653</v>
      </c>
      <c r="C55042">
        <v>1887</v>
      </c>
      <c r="D55042">
        <v>5</v>
      </c>
      <c r="E55042" t="s">
        <v>17</v>
      </c>
      <c r="F55042" t="s">
        <v>19</v>
      </c>
      <c r="G55042" t="s">
        <v>22</v>
      </c>
      <c r="H55042" t="s">
        <v>14</v>
      </c>
      <c r="I55042">
        <v>11</v>
      </c>
      <c r="J55042">
        <v>4</v>
      </c>
      <c r="K55042">
        <f>VALUE(LEFT(Tickets[[#This Row],[Severity]],1))</f>
        <v>2</v>
      </c>
      <c r="L55042">
        <f ca="1">VLOOKUP(Tickets[[#This Row],[Agent ID]],IT_Agents[],8,0)</f>
        <v>51</v>
      </c>
    </row>
    <row r="55043" spans="1:12" x14ac:dyDescent="0.3">
      <c r="A55043" t="s">
        <v>55066</v>
      </c>
      <c r="B55043" s="2">
        <v>43798</v>
      </c>
      <c r="C55043">
        <v>1209</v>
      </c>
      <c r="D55043">
        <v>32</v>
      </c>
      <c r="E55043" t="s">
        <v>17</v>
      </c>
      <c r="F55043" t="s">
        <v>19</v>
      </c>
      <c r="G55043" t="s">
        <v>22</v>
      </c>
      <c r="H55043" t="s">
        <v>14</v>
      </c>
      <c r="I55043">
        <v>5</v>
      </c>
      <c r="J55043">
        <v>4</v>
      </c>
      <c r="K55043">
        <f>VALUE(LEFT(Tickets[[#This Row],[Severity]],1))</f>
        <v>2</v>
      </c>
      <c r="L55043">
        <f ca="1">VLOOKUP(Tickets[[#This Row],[Agent ID]],IT_Agents[],8,0)</f>
        <v>44</v>
      </c>
    </row>
    <row r="55044" spans="1:12" x14ac:dyDescent="0.3">
      <c r="A55044" t="s">
        <v>55067</v>
      </c>
      <c r="B55044" s="2">
        <v>43700</v>
      </c>
      <c r="C55044">
        <v>1437</v>
      </c>
      <c r="D55044">
        <v>24</v>
      </c>
      <c r="E55044" t="s">
        <v>17</v>
      </c>
      <c r="F55044" t="s">
        <v>19</v>
      </c>
      <c r="G55044" t="s">
        <v>22</v>
      </c>
      <c r="H55044" t="s">
        <v>14</v>
      </c>
      <c r="I55044">
        <v>6</v>
      </c>
      <c r="J55044">
        <v>3</v>
      </c>
      <c r="K55044">
        <f>VALUE(LEFT(Tickets[[#This Row],[Severity]],1))</f>
        <v>2</v>
      </c>
      <c r="L55044">
        <f ca="1">VLOOKUP(Tickets[[#This Row],[Agent ID]],IT_Agents[],8,0)</f>
        <v>52</v>
      </c>
    </row>
    <row r="55045" spans="1:12" x14ac:dyDescent="0.3">
      <c r="A55045" t="s">
        <v>55068</v>
      </c>
      <c r="B55045" s="2">
        <v>43774</v>
      </c>
      <c r="C55045">
        <v>1851</v>
      </c>
      <c r="D55045">
        <v>33</v>
      </c>
      <c r="E55045" t="s">
        <v>17</v>
      </c>
      <c r="F55045" t="s">
        <v>19</v>
      </c>
      <c r="G55045" t="s">
        <v>22</v>
      </c>
      <c r="H55045" t="s">
        <v>14</v>
      </c>
      <c r="I55045">
        <v>6</v>
      </c>
      <c r="J55045">
        <v>5</v>
      </c>
      <c r="K55045">
        <f>VALUE(LEFT(Tickets[[#This Row],[Severity]],1))</f>
        <v>2</v>
      </c>
      <c r="L55045">
        <f ca="1">VLOOKUP(Tickets[[#This Row],[Agent ID]],IT_Agents[],8,0)</f>
        <v>50</v>
      </c>
    </row>
    <row r="55046" spans="1:12" x14ac:dyDescent="0.3">
      <c r="A55046" t="s">
        <v>55069</v>
      </c>
      <c r="B55046" s="2">
        <v>43669</v>
      </c>
      <c r="C55046">
        <v>36</v>
      </c>
      <c r="D55046">
        <v>13</v>
      </c>
      <c r="E55046" t="s">
        <v>17</v>
      </c>
      <c r="F55046" t="s">
        <v>19</v>
      </c>
      <c r="G55046" t="s">
        <v>32</v>
      </c>
      <c r="H55046" t="s">
        <v>14</v>
      </c>
      <c r="I55046">
        <v>9</v>
      </c>
      <c r="J55046">
        <v>4</v>
      </c>
      <c r="K55046">
        <f>VALUE(LEFT(Tickets[[#This Row],[Severity]],1))</f>
        <v>4</v>
      </c>
      <c r="L55046">
        <f ca="1">VLOOKUP(Tickets[[#This Row],[Agent ID]],IT_Agents[],8,0)</f>
        <v>28</v>
      </c>
    </row>
    <row r="55047" spans="1:12" x14ac:dyDescent="0.3">
      <c r="A55047" t="s">
        <v>55070</v>
      </c>
      <c r="B55047" s="2">
        <v>43642</v>
      </c>
      <c r="C55047">
        <v>418</v>
      </c>
      <c r="D55047">
        <v>50</v>
      </c>
      <c r="E55047" t="s">
        <v>17</v>
      </c>
      <c r="F55047" t="s">
        <v>19</v>
      </c>
      <c r="G55047" t="s">
        <v>22</v>
      </c>
      <c r="H55047" t="s">
        <v>14</v>
      </c>
      <c r="I55047">
        <v>10</v>
      </c>
      <c r="J55047">
        <v>4</v>
      </c>
      <c r="K55047">
        <f>VALUE(LEFT(Tickets[[#This Row],[Severity]],1))</f>
        <v>2</v>
      </c>
      <c r="L55047">
        <f ca="1">VLOOKUP(Tickets[[#This Row],[Agent ID]],IT_Agents[],8,0)</f>
        <v>44</v>
      </c>
    </row>
    <row r="55048" spans="1:12" x14ac:dyDescent="0.3">
      <c r="A55048" t="s">
        <v>55071</v>
      </c>
      <c r="B55048" s="2">
        <v>43770</v>
      </c>
      <c r="C55048">
        <v>1887</v>
      </c>
      <c r="D55048">
        <v>45</v>
      </c>
      <c r="E55048" t="s">
        <v>17</v>
      </c>
      <c r="F55048" t="s">
        <v>19</v>
      </c>
      <c r="G55048" t="s">
        <v>22</v>
      </c>
      <c r="H55048" t="s">
        <v>14</v>
      </c>
      <c r="I55048">
        <v>11</v>
      </c>
      <c r="J55048">
        <v>3</v>
      </c>
      <c r="K55048">
        <f>VALUE(LEFT(Tickets[[#This Row],[Severity]],1))</f>
        <v>2</v>
      </c>
      <c r="L55048">
        <f ca="1">VLOOKUP(Tickets[[#This Row],[Agent ID]],IT_Agents[],8,0)</f>
        <v>42</v>
      </c>
    </row>
    <row r="55049" spans="1:12" x14ac:dyDescent="0.3">
      <c r="A55049" t="s">
        <v>55072</v>
      </c>
      <c r="B55049" s="2">
        <v>43613</v>
      </c>
      <c r="C55049">
        <v>39</v>
      </c>
      <c r="D55049">
        <v>50</v>
      </c>
      <c r="E55049" t="s">
        <v>17</v>
      </c>
      <c r="F55049" t="s">
        <v>19</v>
      </c>
      <c r="G55049" t="s">
        <v>22</v>
      </c>
      <c r="H55049" t="s">
        <v>14</v>
      </c>
      <c r="I55049">
        <v>5</v>
      </c>
      <c r="J55049">
        <v>3</v>
      </c>
      <c r="K55049">
        <f>VALUE(LEFT(Tickets[[#This Row],[Severity]],1))</f>
        <v>2</v>
      </c>
      <c r="L55049">
        <f ca="1">VLOOKUP(Tickets[[#This Row],[Agent ID]],IT_Agents[],8,0)</f>
        <v>44</v>
      </c>
    </row>
    <row r="55050" spans="1:12" x14ac:dyDescent="0.3">
      <c r="A55050" t="s">
        <v>55073</v>
      </c>
      <c r="B55050" s="2">
        <v>43569</v>
      </c>
      <c r="C55050">
        <v>719</v>
      </c>
      <c r="D55050">
        <v>10</v>
      </c>
      <c r="E55050" t="s">
        <v>17</v>
      </c>
      <c r="F55050" t="s">
        <v>19</v>
      </c>
      <c r="G55050" t="s">
        <v>22</v>
      </c>
      <c r="H55050" t="s">
        <v>14</v>
      </c>
      <c r="I55050">
        <v>5</v>
      </c>
      <c r="J55050">
        <v>1</v>
      </c>
      <c r="K55050">
        <f>VALUE(LEFT(Tickets[[#This Row],[Severity]],1))</f>
        <v>2</v>
      </c>
      <c r="L55050">
        <f ca="1">VLOOKUP(Tickets[[#This Row],[Agent ID]],IT_Agents[],8,0)</f>
        <v>31</v>
      </c>
    </row>
    <row r="55051" spans="1:12" x14ac:dyDescent="0.3">
      <c r="A55051" t="s">
        <v>55074</v>
      </c>
      <c r="B55051" s="2">
        <v>43785</v>
      </c>
      <c r="C55051">
        <v>1299</v>
      </c>
      <c r="D55051">
        <v>17</v>
      </c>
      <c r="E55051" t="s">
        <v>17</v>
      </c>
      <c r="F55051" t="s">
        <v>19</v>
      </c>
      <c r="G55051" t="s">
        <v>22</v>
      </c>
      <c r="H55051" t="s">
        <v>14</v>
      </c>
      <c r="I55051">
        <v>5</v>
      </c>
      <c r="J55051">
        <v>3</v>
      </c>
      <c r="K55051">
        <f>VALUE(LEFT(Tickets[[#This Row],[Severity]],1))</f>
        <v>2</v>
      </c>
      <c r="L55051">
        <f ca="1">VLOOKUP(Tickets[[#This Row],[Agent ID]],IT_Agents[],8,0)</f>
        <v>53</v>
      </c>
    </row>
    <row r="55052" spans="1:12" x14ac:dyDescent="0.3">
      <c r="A55052" t="s">
        <v>55075</v>
      </c>
      <c r="B55052" s="2">
        <v>43523</v>
      </c>
      <c r="C55052">
        <v>1360</v>
      </c>
      <c r="D55052">
        <v>1</v>
      </c>
      <c r="E55052" t="s">
        <v>17</v>
      </c>
      <c r="F55052" t="s">
        <v>19</v>
      </c>
      <c r="G55052" t="s">
        <v>22</v>
      </c>
      <c r="H55052" t="s">
        <v>14</v>
      </c>
      <c r="I55052">
        <v>16</v>
      </c>
      <c r="J55052">
        <v>4</v>
      </c>
      <c r="K55052">
        <f>VALUE(LEFT(Tickets[[#This Row],[Severity]],1))</f>
        <v>2</v>
      </c>
      <c r="L55052">
        <f ca="1">VLOOKUP(Tickets[[#This Row],[Agent ID]],IT_Agents[],8,0)</f>
        <v>35</v>
      </c>
    </row>
    <row r="55053" spans="1:12" x14ac:dyDescent="0.3">
      <c r="A55053" t="s">
        <v>55076</v>
      </c>
      <c r="B55053" s="2">
        <v>43740</v>
      </c>
      <c r="C55053">
        <v>1812</v>
      </c>
      <c r="D55053">
        <v>22</v>
      </c>
      <c r="E55053" t="s">
        <v>17</v>
      </c>
      <c r="F55053" t="s">
        <v>19</v>
      </c>
      <c r="G55053" t="s">
        <v>22</v>
      </c>
      <c r="H55053" t="s">
        <v>14</v>
      </c>
      <c r="I55053">
        <v>3</v>
      </c>
      <c r="J55053">
        <v>2</v>
      </c>
      <c r="K55053">
        <f>VALUE(LEFT(Tickets[[#This Row],[Severity]],1))</f>
        <v>2</v>
      </c>
      <c r="L55053">
        <f ca="1">VLOOKUP(Tickets[[#This Row],[Agent ID]],IT_Agents[],8,0)</f>
        <v>28</v>
      </c>
    </row>
    <row r="55054" spans="1:12" x14ac:dyDescent="0.3">
      <c r="A55054" t="s">
        <v>55077</v>
      </c>
      <c r="B55054" s="2">
        <v>43634</v>
      </c>
      <c r="C55054">
        <v>1411</v>
      </c>
      <c r="D55054">
        <v>24</v>
      </c>
      <c r="E55054" t="s">
        <v>17</v>
      </c>
      <c r="F55054" t="s">
        <v>19</v>
      </c>
      <c r="G55054" t="s">
        <v>22</v>
      </c>
      <c r="H55054" t="s">
        <v>14</v>
      </c>
      <c r="I55054">
        <v>7</v>
      </c>
      <c r="J55054">
        <v>4</v>
      </c>
      <c r="K55054">
        <f>VALUE(LEFT(Tickets[[#This Row],[Severity]],1))</f>
        <v>2</v>
      </c>
      <c r="L55054">
        <f ca="1">VLOOKUP(Tickets[[#This Row],[Agent ID]],IT_Agents[],8,0)</f>
        <v>52</v>
      </c>
    </row>
    <row r="55055" spans="1:12" x14ac:dyDescent="0.3">
      <c r="A55055" t="s">
        <v>55078</v>
      </c>
      <c r="B55055" s="2">
        <v>43817</v>
      </c>
      <c r="C55055">
        <v>1809</v>
      </c>
      <c r="D55055">
        <v>44</v>
      </c>
      <c r="E55055" t="s">
        <v>17</v>
      </c>
      <c r="F55055" t="s">
        <v>19</v>
      </c>
      <c r="G55055" t="s">
        <v>22</v>
      </c>
      <c r="H55055" t="s">
        <v>14</v>
      </c>
      <c r="I55055">
        <v>8</v>
      </c>
      <c r="J55055">
        <v>4</v>
      </c>
      <c r="K55055">
        <f>VALUE(LEFT(Tickets[[#This Row],[Severity]],1))</f>
        <v>2</v>
      </c>
      <c r="L55055">
        <f ca="1">VLOOKUP(Tickets[[#This Row],[Agent ID]],IT_Agents[],8,0)</f>
        <v>37</v>
      </c>
    </row>
    <row r="55056" spans="1:12" x14ac:dyDescent="0.3">
      <c r="A55056" t="s">
        <v>55079</v>
      </c>
      <c r="B55056" s="2">
        <v>43677</v>
      </c>
      <c r="C55056">
        <v>1051</v>
      </c>
      <c r="D55056">
        <v>32</v>
      </c>
      <c r="E55056" t="s">
        <v>17</v>
      </c>
      <c r="F55056" t="s">
        <v>19</v>
      </c>
      <c r="G55056" t="s">
        <v>22</v>
      </c>
      <c r="H55056" t="s">
        <v>14</v>
      </c>
      <c r="I55056">
        <v>9</v>
      </c>
      <c r="J55056">
        <v>5</v>
      </c>
      <c r="K55056">
        <f>VALUE(LEFT(Tickets[[#This Row],[Severity]],1))</f>
        <v>2</v>
      </c>
      <c r="L55056">
        <f ca="1">VLOOKUP(Tickets[[#This Row],[Agent ID]],IT_Agents[],8,0)</f>
        <v>44</v>
      </c>
    </row>
    <row r="55057" spans="1:12" x14ac:dyDescent="0.3">
      <c r="A55057" t="s">
        <v>55080</v>
      </c>
      <c r="B55057" s="2">
        <v>43755</v>
      </c>
      <c r="C55057">
        <v>556</v>
      </c>
      <c r="D55057">
        <v>36</v>
      </c>
      <c r="E55057" t="s">
        <v>17</v>
      </c>
      <c r="F55057" t="s">
        <v>19</v>
      </c>
      <c r="G55057" t="s">
        <v>22</v>
      </c>
      <c r="H55057" t="s">
        <v>14</v>
      </c>
      <c r="I55057">
        <v>10</v>
      </c>
      <c r="J55057">
        <v>5</v>
      </c>
      <c r="K55057">
        <f>VALUE(LEFT(Tickets[[#This Row],[Severity]],1))</f>
        <v>2</v>
      </c>
      <c r="L55057">
        <f ca="1">VLOOKUP(Tickets[[#This Row],[Agent ID]],IT_Agents[],8,0)</f>
        <v>42</v>
      </c>
    </row>
    <row r="55058" spans="1:12" x14ac:dyDescent="0.3">
      <c r="A55058" t="s">
        <v>55081</v>
      </c>
      <c r="B55058" s="2">
        <v>43784</v>
      </c>
      <c r="C55058">
        <v>1618</v>
      </c>
      <c r="D55058">
        <v>2</v>
      </c>
      <c r="E55058" t="s">
        <v>17</v>
      </c>
      <c r="F55058" t="s">
        <v>19</v>
      </c>
      <c r="G55058" t="s">
        <v>22</v>
      </c>
      <c r="H55058" t="s">
        <v>14</v>
      </c>
      <c r="I55058">
        <v>5</v>
      </c>
      <c r="J55058">
        <v>1</v>
      </c>
      <c r="K55058">
        <f>VALUE(LEFT(Tickets[[#This Row],[Severity]],1))</f>
        <v>2</v>
      </c>
      <c r="L55058">
        <f ca="1">VLOOKUP(Tickets[[#This Row],[Agent ID]],IT_Agents[],8,0)</f>
        <v>46</v>
      </c>
    </row>
    <row r="55059" spans="1:12" x14ac:dyDescent="0.3">
      <c r="A55059" t="s">
        <v>55082</v>
      </c>
      <c r="B55059" s="2">
        <v>43821</v>
      </c>
      <c r="C55059">
        <v>1077</v>
      </c>
      <c r="D55059">
        <v>4</v>
      </c>
      <c r="E55059" t="s">
        <v>17</v>
      </c>
      <c r="F55059" t="s">
        <v>19</v>
      </c>
      <c r="G55059" t="s">
        <v>22</v>
      </c>
      <c r="H55059" t="s">
        <v>14</v>
      </c>
      <c r="I55059">
        <v>15</v>
      </c>
      <c r="J55059">
        <v>4</v>
      </c>
      <c r="K55059">
        <f>VALUE(LEFT(Tickets[[#This Row],[Severity]],1))</f>
        <v>2</v>
      </c>
      <c r="L55059">
        <f ca="1">VLOOKUP(Tickets[[#This Row],[Agent ID]],IT_Agents[],8,0)</f>
        <v>46</v>
      </c>
    </row>
    <row r="55060" spans="1:12" x14ac:dyDescent="0.3">
      <c r="A55060" t="s">
        <v>55083</v>
      </c>
      <c r="B55060" s="2">
        <v>43510</v>
      </c>
      <c r="C55060">
        <v>480</v>
      </c>
      <c r="D55060">
        <v>29</v>
      </c>
      <c r="E55060" t="s">
        <v>17</v>
      </c>
      <c r="F55060" t="s">
        <v>19</v>
      </c>
      <c r="G55060" t="s">
        <v>22</v>
      </c>
      <c r="H55060" t="s">
        <v>14</v>
      </c>
      <c r="I55060">
        <v>6</v>
      </c>
      <c r="J55060">
        <v>5</v>
      </c>
      <c r="K55060">
        <f>VALUE(LEFT(Tickets[[#This Row],[Severity]],1))</f>
        <v>2</v>
      </c>
      <c r="L55060">
        <f ca="1">VLOOKUP(Tickets[[#This Row],[Agent ID]],IT_Agents[],8,0)</f>
        <v>52</v>
      </c>
    </row>
    <row r="55061" spans="1:12" x14ac:dyDescent="0.3">
      <c r="A55061" t="s">
        <v>55084</v>
      </c>
      <c r="B55061" s="2">
        <v>43794</v>
      </c>
      <c r="C55061">
        <v>1182</v>
      </c>
      <c r="D55061">
        <v>48</v>
      </c>
      <c r="E55061" t="s">
        <v>17</v>
      </c>
      <c r="F55061" t="s">
        <v>19</v>
      </c>
      <c r="G55061" t="s">
        <v>22</v>
      </c>
      <c r="H55061" t="s">
        <v>14</v>
      </c>
      <c r="I55061">
        <v>6</v>
      </c>
      <c r="J55061">
        <v>3</v>
      </c>
      <c r="K55061">
        <f>VALUE(LEFT(Tickets[[#This Row],[Severity]],1))</f>
        <v>2</v>
      </c>
      <c r="L55061">
        <f ca="1">VLOOKUP(Tickets[[#This Row],[Agent ID]],IT_Agents[],8,0)</f>
        <v>45</v>
      </c>
    </row>
    <row r="55062" spans="1:12" x14ac:dyDescent="0.3">
      <c r="A55062" t="s">
        <v>55085</v>
      </c>
      <c r="B55062" s="2">
        <v>43694</v>
      </c>
      <c r="C55062">
        <v>864</v>
      </c>
      <c r="D55062">
        <v>42</v>
      </c>
      <c r="E55062" t="s">
        <v>17</v>
      </c>
      <c r="F55062" t="s">
        <v>19</v>
      </c>
      <c r="G55062" t="s">
        <v>22</v>
      </c>
      <c r="H55062" t="s">
        <v>14</v>
      </c>
      <c r="I55062">
        <v>7</v>
      </c>
      <c r="J55062">
        <v>5</v>
      </c>
      <c r="K55062">
        <f>VALUE(LEFT(Tickets[[#This Row],[Severity]],1))</f>
        <v>2</v>
      </c>
      <c r="L55062">
        <f ca="1">VLOOKUP(Tickets[[#This Row],[Agent ID]],IT_Agents[],8,0)</f>
        <v>33</v>
      </c>
    </row>
    <row r="55063" spans="1:12" x14ac:dyDescent="0.3">
      <c r="A55063" t="s">
        <v>55086</v>
      </c>
      <c r="B55063" s="2">
        <v>43710</v>
      </c>
      <c r="C55063">
        <v>16</v>
      </c>
      <c r="D55063">
        <v>28</v>
      </c>
      <c r="E55063" t="s">
        <v>17</v>
      </c>
      <c r="F55063" t="s">
        <v>19</v>
      </c>
      <c r="G55063" t="s">
        <v>22</v>
      </c>
      <c r="H55063" t="s">
        <v>14</v>
      </c>
      <c r="I55063">
        <v>17</v>
      </c>
      <c r="J55063">
        <v>5</v>
      </c>
      <c r="K55063">
        <f>VALUE(LEFT(Tickets[[#This Row],[Severity]],1))</f>
        <v>2</v>
      </c>
      <c r="L55063">
        <f ca="1">VLOOKUP(Tickets[[#This Row],[Agent ID]],IT_Agents[],8,0)</f>
        <v>42</v>
      </c>
    </row>
    <row r="55064" spans="1:12" x14ac:dyDescent="0.3">
      <c r="A55064" t="s">
        <v>55087</v>
      </c>
      <c r="B55064" s="2">
        <v>43743</v>
      </c>
      <c r="C55064">
        <v>39</v>
      </c>
      <c r="D55064">
        <v>30</v>
      </c>
      <c r="E55064" t="s">
        <v>17</v>
      </c>
      <c r="F55064" t="s">
        <v>19</v>
      </c>
      <c r="G55064" t="s">
        <v>22</v>
      </c>
      <c r="H55064" t="s">
        <v>14</v>
      </c>
      <c r="I55064">
        <v>7</v>
      </c>
      <c r="J55064">
        <v>4</v>
      </c>
      <c r="K55064">
        <f>VALUE(LEFT(Tickets[[#This Row],[Severity]],1))</f>
        <v>2</v>
      </c>
      <c r="L55064">
        <f ca="1">VLOOKUP(Tickets[[#This Row],[Agent ID]],IT_Agents[],8,0)</f>
        <v>29</v>
      </c>
    </row>
    <row r="55065" spans="1:12" x14ac:dyDescent="0.3">
      <c r="A55065" t="s">
        <v>55088</v>
      </c>
      <c r="B55065" s="2">
        <v>43707</v>
      </c>
      <c r="C55065">
        <v>423</v>
      </c>
      <c r="D55065">
        <v>49</v>
      </c>
      <c r="E55065" t="s">
        <v>17</v>
      </c>
      <c r="F55065" t="s">
        <v>19</v>
      </c>
      <c r="G55065" t="s">
        <v>22</v>
      </c>
      <c r="H55065" t="s">
        <v>14</v>
      </c>
      <c r="I55065">
        <v>19</v>
      </c>
      <c r="J55065">
        <v>2</v>
      </c>
      <c r="K55065">
        <f>VALUE(LEFT(Tickets[[#This Row],[Severity]],1))</f>
        <v>2</v>
      </c>
      <c r="L55065">
        <f ca="1">VLOOKUP(Tickets[[#This Row],[Agent ID]],IT_Agents[],8,0)</f>
        <v>33</v>
      </c>
    </row>
    <row r="55066" spans="1:12" x14ac:dyDescent="0.3">
      <c r="A55066" t="s">
        <v>55089</v>
      </c>
      <c r="B55066" s="2">
        <v>43664</v>
      </c>
      <c r="C55066">
        <v>1771</v>
      </c>
      <c r="D55066">
        <v>43</v>
      </c>
      <c r="E55066" t="s">
        <v>21</v>
      </c>
      <c r="F55066" t="s">
        <v>12</v>
      </c>
      <c r="G55066" t="s">
        <v>1034</v>
      </c>
      <c r="H55066" t="s">
        <v>14</v>
      </c>
      <c r="I55066">
        <v>4</v>
      </c>
      <c r="J55066">
        <v>4</v>
      </c>
      <c r="K55066">
        <f>VALUE(LEFT(Tickets[[#This Row],[Severity]],1))</f>
        <v>3</v>
      </c>
      <c r="L55066">
        <f ca="1">VLOOKUP(Tickets[[#This Row],[Agent ID]],IT_Agents[],8,0)</f>
        <v>40</v>
      </c>
    </row>
    <row r="55067" spans="1:12" x14ac:dyDescent="0.3">
      <c r="A55067" t="s">
        <v>55090</v>
      </c>
      <c r="B55067" s="2">
        <v>43796</v>
      </c>
      <c r="C55067">
        <v>1912</v>
      </c>
      <c r="D55067">
        <v>40</v>
      </c>
      <c r="E55067" t="s">
        <v>35</v>
      </c>
      <c r="F55067" t="s">
        <v>12</v>
      </c>
      <c r="G55067" t="s">
        <v>1034</v>
      </c>
      <c r="H55067" t="s">
        <v>14</v>
      </c>
      <c r="I55067">
        <v>6</v>
      </c>
      <c r="J55067">
        <v>5</v>
      </c>
      <c r="K55067">
        <f>VALUE(LEFT(Tickets[[#This Row],[Severity]],1))</f>
        <v>3</v>
      </c>
      <c r="L55067">
        <f ca="1">VLOOKUP(Tickets[[#This Row],[Agent ID]],IT_Agents[],8,0)</f>
        <v>50</v>
      </c>
    </row>
    <row r="55068" spans="1:12" x14ac:dyDescent="0.3">
      <c r="A55068" t="s">
        <v>55091</v>
      </c>
      <c r="B55068" s="2">
        <v>43780</v>
      </c>
      <c r="C55068">
        <v>294</v>
      </c>
      <c r="D55068">
        <v>44</v>
      </c>
      <c r="E55068" t="s">
        <v>21</v>
      </c>
      <c r="F55068" t="s">
        <v>12</v>
      </c>
      <c r="G55068" t="s">
        <v>1034</v>
      </c>
      <c r="H55068" t="s">
        <v>14</v>
      </c>
      <c r="I55068">
        <v>6</v>
      </c>
      <c r="J55068">
        <v>3</v>
      </c>
      <c r="K55068">
        <f>VALUE(LEFT(Tickets[[#This Row],[Severity]],1))</f>
        <v>3</v>
      </c>
      <c r="L55068">
        <f ca="1">VLOOKUP(Tickets[[#This Row],[Agent ID]],IT_Agents[],8,0)</f>
        <v>37</v>
      </c>
    </row>
    <row r="55069" spans="1:12" x14ac:dyDescent="0.3">
      <c r="A55069" t="s">
        <v>55092</v>
      </c>
      <c r="B55069" s="2">
        <v>43498</v>
      </c>
      <c r="C55069">
        <v>1329</v>
      </c>
      <c r="D55069">
        <v>41</v>
      </c>
      <c r="E55069" t="s">
        <v>21</v>
      </c>
      <c r="F55069" t="s">
        <v>12</v>
      </c>
      <c r="G55069" t="s">
        <v>1034</v>
      </c>
      <c r="H55069" t="s">
        <v>14</v>
      </c>
      <c r="I55069">
        <v>2</v>
      </c>
      <c r="J55069">
        <v>1</v>
      </c>
      <c r="K55069">
        <f>VALUE(LEFT(Tickets[[#This Row],[Severity]],1))</f>
        <v>3</v>
      </c>
      <c r="L55069">
        <f ca="1">VLOOKUP(Tickets[[#This Row],[Agent ID]],IT_Agents[],8,0)</f>
        <v>42</v>
      </c>
    </row>
    <row r="55070" spans="1:12" x14ac:dyDescent="0.3">
      <c r="A55070" t="s">
        <v>55093</v>
      </c>
      <c r="B55070" s="2">
        <v>43637</v>
      </c>
      <c r="C55070">
        <v>1703</v>
      </c>
      <c r="D55070">
        <v>15</v>
      </c>
      <c r="E55070" t="s">
        <v>21</v>
      </c>
      <c r="F55070" t="s">
        <v>12</v>
      </c>
      <c r="G55070" t="s">
        <v>1034</v>
      </c>
      <c r="H55070" t="s">
        <v>14</v>
      </c>
      <c r="I55070">
        <v>2</v>
      </c>
      <c r="J55070">
        <v>3</v>
      </c>
      <c r="K55070">
        <f>VALUE(LEFT(Tickets[[#This Row],[Severity]],1))</f>
        <v>3</v>
      </c>
      <c r="L55070">
        <f ca="1">VLOOKUP(Tickets[[#This Row],[Agent ID]],IT_Agents[],8,0)</f>
        <v>29</v>
      </c>
    </row>
    <row r="55071" spans="1:12" x14ac:dyDescent="0.3">
      <c r="A55071" t="s">
        <v>55094</v>
      </c>
      <c r="B55071" s="2">
        <v>43750</v>
      </c>
      <c r="C55071">
        <v>1526</v>
      </c>
      <c r="D55071">
        <v>19</v>
      </c>
      <c r="E55071" t="s">
        <v>35</v>
      </c>
      <c r="F55071" t="s">
        <v>12</v>
      </c>
      <c r="G55071" t="s">
        <v>1034</v>
      </c>
      <c r="H55071" t="s">
        <v>14</v>
      </c>
      <c r="I55071">
        <v>6</v>
      </c>
      <c r="J55071">
        <v>1</v>
      </c>
      <c r="K55071">
        <f>VALUE(LEFT(Tickets[[#This Row],[Severity]],1))</f>
        <v>3</v>
      </c>
      <c r="L55071">
        <f ca="1">VLOOKUP(Tickets[[#This Row],[Agent ID]],IT_Agents[],8,0)</f>
        <v>34</v>
      </c>
    </row>
    <row r="55072" spans="1:12" x14ac:dyDescent="0.3">
      <c r="A55072" t="s">
        <v>55095</v>
      </c>
      <c r="B55072" s="2">
        <v>43730</v>
      </c>
      <c r="C55072">
        <v>265</v>
      </c>
      <c r="D55072">
        <v>40</v>
      </c>
      <c r="E55072" t="s">
        <v>21</v>
      </c>
      <c r="F55072" t="s">
        <v>12</v>
      </c>
      <c r="G55072" t="s">
        <v>1048</v>
      </c>
      <c r="H55072" t="s">
        <v>14</v>
      </c>
      <c r="I55072">
        <v>2</v>
      </c>
      <c r="J55072">
        <v>2</v>
      </c>
      <c r="K55072">
        <f>VALUE(LEFT(Tickets[[#This Row],[Severity]],1))</f>
        <v>1</v>
      </c>
      <c r="L55072">
        <f ca="1">VLOOKUP(Tickets[[#This Row],[Agent ID]],IT_Agents[],8,0)</f>
        <v>50</v>
      </c>
    </row>
    <row r="55073" spans="1:12" x14ac:dyDescent="0.3">
      <c r="A55073" t="s">
        <v>55096</v>
      </c>
      <c r="B55073" s="2">
        <v>43495</v>
      </c>
      <c r="C55073">
        <v>1591</v>
      </c>
      <c r="D55073">
        <v>41</v>
      </c>
      <c r="E55073" t="s">
        <v>35</v>
      </c>
      <c r="F55073" t="s">
        <v>12</v>
      </c>
      <c r="G55073" t="s">
        <v>1048</v>
      </c>
      <c r="H55073" t="s">
        <v>14</v>
      </c>
      <c r="I55073">
        <v>5</v>
      </c>
      <c r="J55073">
        <v>3</v>
      </c>
      <c r="K55073">
        <f>VALUE(LEFT(Tickets[[#This Row],[Severity]],1))</f>
        <v>1</v>
      </c>
      <c r="L55073">
        <f ca="1">VLOOKUP(Tickets[[#This Row],[Agent ID]],IT_Agents[],8,0)</f>
        <v>42</v>
      </c>
    </row>
    <row r="55074" spans="1:12" x14ac:dyDescent="0.3">
      <c r="A55074" t="s">
        <v>55097</v>
      </c>
      <c r="B55074" s="2">
        <v>43625</v>
      </c>
      <c r="C55074">
        <v>86</v>
      </c>
      <c r="D55074">
        <v>34</v>
      </c>
      <c r="E55074" t="s">
        <v>35</v>
      </c>
      <c r="F55074" t="s">
        <v>12</v>
      </c>
      <c r="G55074" t="s">
        <v>1048</v>
      </c>
      <c r="H55074" t="s">
        <v>14</v>
      </c>
      <c r="I55074">
        <v>7</v>
      </c>
      <c r="J55074">
        <v>1</v>
      </c>
      <c r="K55074">
        <f>VALUE(LEFT(Tickets[[#This Row],[Severity]],1))</f>
        <v>1</v>
      </c>
      <c r="L55074">
        <f ca="1">VLOOKUP(Tickets[[#This Row],[Agent ID]],IT_Agents[],8,0)</f>
        <v>28</v>
      </c>
    </row>
    <row r="55075" spans="1:12" x14ac:dyDescent="0.3">
      <c r="A55075" t="s">
        <v>55098</v>
      </c>
      <c r="B55075" s="2">
        <v>43782</v>
      </c>
      <c r="C55075">
        <v>1318</v>
      </c>
      <c r="D55075">
        <v>24</v>
      </c>
      <c r="E55075" t="s">
        <v>21</v>
      </c>
      <c r="F55075" t="s">
        <v>12</v>
      </c>
      <c r="G55075" t="s">
        <v>1048</v>
      </c>
      <c r="H55075" t="s">
        <v>14</v>
      </c>
      <c r="I55075">
        <v>3</v>
      </c>
      <c r="J55075">
        <v>3</v>
      </c>
      <c r="K55075">
        <f>VALUE(LEFT(Tickets[[#This Row],[Severity]],1))</f>
        <v>1</v>
      </c>
      <c r="L55075">
        <f ca="1">VLOOKUP(Tickets[[#This Row],[Agent ID]],IT_Agents[],8,0)</f>
        <v>52</v>
      </c>
    </row>
    <row r="55076" spans="1:12" x14ac:dyDescent="0.3">
      <c r="A55076" t="s">
        <v>55099</v>
      </c>
      <c r="B55076" s="2">
        <v>43815</v>
      </c>
      <c r="C55076">
        <v>743</v>
      </c>
      <c r="D55076">
        <v>5</v>
      </c>
      <c r="E55076" t="s">
        <v>21</v>
      </c>
      <c r="F55076" t="s">
        <v>12</v>
      </c>
      <c r="G55076" t="s">
        <v>1034</v>
      </c>
      <c r="H55076" t="s">
        <v>14</v>
      </c>
      <c r="I55076">
        <v>0</v>
      </c>
      <c r="J55076">
        <v>3</v>
      </c>
      <c r="K55076">
        <f>VALUE(LEFT(Tickets[[#This Row],[Severity]],1))</f>
        <v>3</v>
      </c>
      <c r="L55076">
        <f ca="1">VLOOKUP(Tickets[[#This Row],[Agent ID]],IT_Agents[],8,0)</f>
        <v>51</v>
      </c>
    </row>
    <row r="55077" spans="1:12" x14ac:dyDescent="0.3">
      <c r="A55077" t="s">
        <v>55100</v>
      </c>
      <c r="B55077" s="2">
        <v>43667</v>
      </c>
      <c r="C55077">
        <v>651</v>
      </c>
      <c r="D55077">
        <v>10</v>
      </c>
      <c r="E55077" t="s">
        <v>35</v>
      </c>
      <c r="F55077" t="s">
        <v>12</v>
      </c>
      <c r="G55077" t="s">
        <v>1034</v>
      </c>
      <c r="H55077" t="s">
        <v>14</v>
      </c>
      <c r="I55077">
        <v>8</v>
      </c>
      <c r="J55077">
        <v>1</v>
      </c>
      <c r="K55077">
        <f>VALUE(LEFT(Tickets[[#This Row],[Severity]],1))</f>
        <v>3</v>
      </c>
      <c r="L55077">
        <f ca="1">VLOOKUP(Tickets[[#This Row],[Agent ID]],IT_Agents[],8,0)</f>
        <v>31</v>
      </c>
    </row>
    <row r="55078" spans="1:12" x14ac:dyDescent="0.3">
      <c r="A55078" t="s">
        <v>55101</v>
      </c>
      <c r="B55078" s="2">
        <v>43546</v>
      </c>
      <c r="C55078">
        <v>496</v>
      </c>
      <c r="D55078">
        <v>37</v>
      </c>
      <c r="E55078" t="s">
        <v>11</v>
      </c>
      <c r="F55078" t="s">
        <v>12</v>
      </c>
      <c r="G55078" t="s">
        <v>1048</v>
      </c>
      <c r="H55078" t="s">
        <v>14</v>
      </c>
      <c r="I55078">
        <v>0</v>
      </c>
      <c r="J55078">
        <v>4</v>
      </c>
      <c r="K55078">
        <f>VALUE(LEFT(Tickets[[#This Row],[Severity]],1))</f>
        <v>1</v>
      </c>
      <c r="L55078">
        <f ca="1">VLOOKUP(Tickets[[#This Row],[Agent ID]],IT_Agents[],8,0)</f>
        <v>44</v>
      </c>
    </row>
    <row r="55079" spans="1:12" x14ac:dyDescent="0.3">
      <c r="A55079" t="s">
        <v>55102</v>
      </c>
      <c r="B55079" s="2">
        <v>43762</v>
      </c>
      <c r="C55079">
        <v>1118</v>
      </c>
      <c r="D55079">
        <v>3</v>
      </c>
      <c r="E55079" t="s">
        <v>11</v>
      </c>
      <c r="F55079" t="s">
        <v>12</v>
      </c>
      <c r="G55079" t="s">
        <v>1034</v>
      </c>
      <c r="H55079" t="s">
        <v>14</v>
      </c>
      <c r="I55079">
        <v>0</v>
      </c>
      <c r="J55079">
        <v>5</v>
      </c>
      <c r="K55079">
        <f>VALUE(LEFT(Tickets[[#This Row],[Severity]],1))</f>
        <v>3</v>
      </c>
      <c r="L55079">
        <f ca="1">VLOOKUP(Tickets[[#This Row],[Agent ID]],IT_Agents[],8,0)</f>
        <v>31</v>
      </c>
    </row>
    <row r="55080" spans="1:12" x14ac:dyDescent="0.3">
      <c r="A55080" t="s">
        <v>55103</v>
      </c>
      <c r="B55080" s="2">
        <v>43629</v>
      </c>
      <c r="C55080">
        <v>388</v>
      </c>
      <c r="D55080">
        <v>38</v>
      </c>
      <c r="E55080" t="s">
        <v>11</v>
      </c>
      <c r="F55080" t="s">
        <v>12</v>
      </c>
      <c r="G55080" t="s">
        <v>1048</v>
      </c>
      <c r="H55080" t="s">
        <v>14</v>
      </c>
      <c r="I55080">
        <v>0</v>
      </c>
      <c r="J55080">
        <v>5</v>
      </c>
      <c r="K55080">
        <f>VALUE(LEFT(Tickets[[#This Row],[Severity]],1))</f>
        <v>1</v>
      </c>
      <c r="L55080">
        <f ca="1">VLOOKUP(Tickets[[#This Row],[Agent ID]],IT_Agents[],8,0)</f>
        <v>39</v>
      </c>
    </row>
    <row r="55081" spans="1:12" x14ac:dyDescent="0.3">
      <c r="A55081" t="s">
        <v>55104</v>
      </c>
      <c r="B55081" s="2">
        <v>43716</v>
      </c>
      <c r="C55081">
        <v>1461</v>
      </c>
      <c r="D55081">
        <v>24</v>
      </c>
      <c r="E55081" t="s">
        <v>11</v>
      </c>
      <c r="F55081" t="s">
        <v>12</v>
      </c>
      <c r="G55081" t="s">
        <v>1034</v>
      </c>
      <c r="H55081" t="s">
        <v>14</v>
      </c>
      <c r="I55081">
        <v>0</v>
      </c>
      <c r="J55081">
        <v>4</v>
      </c>
      <c r="K55081">
        <f>VALUE(LEFT(Tickets[[#This Row],[Severity]],1))</f>
        <v>3</v>
      </c>
      <c r="L55081">
        <f ca="1">VLOOKUP(Tickets[[#This Row],[Agent ID]],IT_Agents[],8,0)</f>
        <v>52</v>
      </c>
    </row>
    <row r="55082" spans="1:12" x14ac:dyDescent="0.3">
      <c r="A55082" t="s">
        <v>55105</v>
      </c>
      <c r="B55082" s="2">
        <v>43504</v>
      </c>
      <c r="C55082">
        <v>445</v>
      </c>
      <c r="D55082">
        <v>37</v>
      </c>
      <c r="E55082" t="s">
        <v>11</v>
      </c>
      <c r="F55082" t="s">
        <v>12</v>
      </c>
      <c r="G55082" t="s">
        <v>1048</v>
      </c>
      <c r="H55082" t="s">
        <v>14</v>
      </c>
      <c r="I55082">
        <v>0</v>
      </c>
      <c r="J55082">
        <v>5</v>
      </c>
      <c r="K55082">
        <f>VALUE(LEFT(Tickets[[#This Row],[Severity]],1))</f>
        <v>1</v>
      </c>
      <c r="L55082">
        <f ca="1">VLOOKUP(Tickets[[#This Row],[Agent ID]],IT_Agents[],8,0)</f>
        <v>44</v>
      </c>
    </row>
    <row r="55083" spans="1:12" x14ac:dyDescent="0.3">
      <c r="A55083" t="s">
        <v>55106</v>
      </c>
      <c r="B55083" s="2">
        <v>43492</v>
      </c>
      <c r="C55083">
        <v>166</v>
      </c>
      <c r="D55083">
        <v>50</v>
      </c>
      <c r="E55083" t="s">
        <v>11</v>
      </c>
      <c r="F55083" t="s">
        <v>12</v>
      </c>
      <c r="G55083" t="s">
        <v>1048</v>
      </c>
      <c r="H55083" t="s">
        <v>14</v>
      </c>
      <c r="I55083">
        <v>1</v>
      </c>
      <c r="J55083">
        <v>1</v>
      </c>
      <c r="K55083">
        <f>VALUE(LEFT(Tickets[[#This Row],[Severity]],1))</f>
        <v>1</v>
      </c>
      <c r="L55083">
        <f ca="1">VLOOKUP(Tickets[[#This Row],[Agent ID]],IT_Agents[],8,0)</f>
        <v>44</v>
      </c>
    </row>
    <row r="55084" spans="1:12" x14ac:dyDescent="0.3">
      <c r="A55084" t="s">
        <v>55107</v>
      </c>
      <c r="B55084" s="2">
        <v>43639</v>
      </c>
      <c r="C55084">
        <v>1153</v>
      </c>
      <c r="D55084">
        <v>35</v>
      </c>
      <c r="E55084" t="s">
        <v>11</v>
      </c>
      <c r="F55084" t="s">
        <v>12</v>
      </c>
      <c r="G55084" t="s">
        <v>1034</v>
      </c>
      <c r="H55084" t="s">
        <v>14</v>
      </c>
      <c r="I55084">
        <v>1</v>
      </c>
      <c r="J55084">
        <v>5</v>
      </c>
      <c r="K55084">
        <f>VALUE(LEFT(Tickets[[#This Row],[Severity]],1))</f>
        <v>3</v>
      </c>
      <c r="L55084">
        <f ca="1">VLOOKUP(Tickets[[#This Row],[Agent ID]],IT_Agents[],8,0)</f>
        <v>28</v>
      </c>
    </row>
    <row r="55085" spans="1:12" x14ac:dyDescent="0.3">
      <c r="A55085" t="s">
        <v>55108</v>
      </c>
      <c r="B55085" s="2">
        <v>43672</v>
      </c>
      <c r="C55085">
        <v>1802</v>
      </c>
      <c r="D55085">
        <v>46</v>
      </c>
      <c r="E55085" t="s">
        <v>11</v>
      </c>
      <c r="F55085" t="s">
        <v>12</v>
      </c>
      <c r="G55085" t="s">
        <v>1048</v>
      </c>
      <c r="H55085" t="s">
        <v>14</v>
      </c>
      <c r="I55085">
        <v>1</v>
      </c>
      <c r="J55085">
        <v>1</v>
      </c>
      <c r="K55085">
        <f>VALUE(LEFT(Tickets[[#This Row],[Severity]],1))</f>
        <v>1</v>
      </c>
      <c r="L55085">
        <f ca="1">VLOOKUP(Tickets[[#This Row],[Agent ID]],IT_Agents[],8,0)</f>
        <v>39</v>
      </c>
    </row>
    <row r="55086" spans="1:12" x14ac:dyDescent="0.3">
      <c r="A55086" t="s">
        <v>55109</v>
      </c>
      <c r="B55086" s="2">
        <v>43518</v>
      </c>
      <c r="C55086">
        <v>236</v>
      </c>
      <c r="D55086">
        <v>42</v>
      </c>
      <c r="E55086" t="s">
        <v>11</v>
      </c>
      <c r="F55086" t="s">
        <v>12</v>
      </c>
      <c r="G55086" t="s">
        <v>1034</v>
      </c>
      <c r="H55086" t="s">
        <v>14</v>
      </c>
      <c r="I55086">
        <v>0</v>
      </c>
      <c r="J55086">
        <v>1</v>
      </c>
      <c r="K55086">
        <f>VALUE(LEFT(Tickets[[#This Row],[Severity]],1))</f>
        <v>3</v>
      </c>
      <c r="L55086">
        <f ca="1">VLOOKUP(Tickets[[#This Row],[Agent ID]],IT_Agents[],8,0)</f>
        <v>33</v>
      </c>
    </row>
    <row r="55087" spans="1:12" x14ac:dyDescent="0.3">
      <c r="A55087" t="s">
        <v>55110</v>
      </c>
      <c r="B55087" s="2">
        <v>43640</v>
      </c>
      <c r="C55087">
        <v>507</v>
      </c>
      <c r="D55087">
        <v>47</v>
      </c>
      <c r="E55087" t="s">
        <v>11</v>
      </c>
      <c r="F55087" t="s">
        <v>12</v>
      </c>
      <c r="G55087" t="s">
        <v>1048</v>
      </c>
      <c r="H55087" t="s">
        <v>14</v>
      </c>
      <c r="I55087">
        <v>0</v>
      </c>
      <c r="J55087">
        <v>3</v>
      </c>
      <c r="K55087">
        <f>VALUE(LEFT(Tickets[[#This Row],[Severity]],1))</f>
        <v>1</v>
      </c>
      <c r="L55087">
        <f ca="1">VLOOKUP(Tickets[[#This Row],[Agent ID]],IT_Agents[],8,0)</f>
        <v>50</v>
      </c>
    </row>
    <row r="55088" spans="1:12" x14ac:dyDescent="0.3">
      <c r="A55088" t="s">
        <v>55111</v>
      </c>
      <c r="B55088" s="2">
        <v>43599</v>
      </c>
      <c r="C55088">
        <v>255</v>
      </c>
      <c r="D55088">
        <v>45</v>
      </c>
      <c r="E55088" t="s">
        <v>11</v>
      </c>
      <c r="F55088" t="s">
        <v>12</v>
      </c>
      <c r="G55088" t="s">
        <v>1048</v>
      </c>
      <c r="H55088" t="s">
        <v>14</v>
      </c>
      <c r="I55088">
        <v>0</v>
      </c>
      <c r="J55088">
        <v>5</v>
      </c>
      <c r="K55088">
        <f>VALUE(LEFT(Tickets[[#This Row],[Severity]],1))</f>
        <v>1</v>
      </c>
      <c r="L55088">
        <f ca="1">VLOOKUP(Tickets[[#This Row],[Agent ID]],IT_Agents[],8,0)</f>
        <v>42</v>
      </c>
    </row>
    <row r="55089" spans="1:12" x14ac:dyDescent="0.3">
      <c r="A55089" t="s">
        <v>55112</v>
      </c>
      <c r="B55089" s="2">
        <v>43636</v>
      </c>
      <c r="C55089">
        <v>1687</v>
      </c>
      <c r="D55089">
        <v>47</v>
      </c>
      <c r="E55089" t="s">
        <v>11</v>
      </c>
      <c r="F55089" t="s">
        <v>12</v>
      </c>
      <c r="G55089" t="s">
        <v>1034</v>
      </c>
      <c r="H55089" t="s">
        <v>14</v>
      </c>
      <c r="I55089">
        <v>0</v>
      </c>
      <c r="J55089">
        <v>3</v>
      </c>
      <c r="K55089">
        <f>VALUE(LEFT(Tickets[[#This Row],[Severity]],1))</f>
        <v>3</v>
      </c>
      <c r="L55089">
        <f ca="1">VLOOKUP(Tickets[[#This Row],[Agent ID]],IT_Agents[],8,0)</f>
        <v>50</v>
      </c>
    </row>
    <row r="55090" spans="1:12" x14ac:dyDescent="0.3">
      <c r="A55090" t="s">
        <v>55113</v>
      </c>
      <c r="B55090" s="2">
        <v>43647</v>
      </c>
      <c r="C55090">
        <v>208</v>
      </c>
      <c r="D55090">
        <v>5</v>
      </c>
      <c r="E55090" t="s">
        <v>17</v>
      </c>
      <c r="F55090" t="s">
        <v>12</v>
      </c>
      <c r="G55090" t="s">
        <v>1048</v>
      </c>
      <c r="H55090" t="s">
        <v>14</v>
      </c>
      <c r="I55090">
        <v>1</v>
      </c>
      <c r="J55090">
        <v>3</v>
      </c>
      <c r="K55090">
        <f>VALUE(LEFT(Tickets[[#This Row],[Severity]],1))</f>
        <v>1</v>
      </c>
      <c r="L55090">
        <f ca="1">VLOOKUP(Tickets[[#This Row],[Agent ID]],IT_Agents[],8,0)</f>
        <v>51</v>
      </c>
    </row>
    <row r="55091" spans="1:12" x14ac:dyDescent="0.3">
      <c r="A55091" t="s">
        <v>55114</v>
      </c>
      <c r="B55091" s="2">
        <v>43683</v>
      </c>
      <c r="C55091">
        <v>814</v>
      </c>
      <c r="D55091">
        <v>29</v>
      </c>
      <c r="E55091" t="s">
        <v>17</v>
      </c>
      <c r="F55091" t="s">
        <v>12</v>
      </c>
      <c r="G55091" t="s">
        <v>1048</v>
      </c>
      <c r="H55091" t="s">
        <v>14</v>
      </c>
      <c r="I55091">
        <v>2</v>
      </c>
      <c r="J55091">
        <v>3</v>
      </c>
      <c r="K55091">
        <f>VALUE(LEFT(Tickets[[#This Row],[Severity]],1))</f>
        <v>1</v>
      </c>
      <c r="L55091">
        <f ca="1">VLOOKUP(Tickets[[#This Row],[Agent ID]],IT_Agents[],8,0)</f>
        <v>52</v>
      </c>
    </row>
    <row r="55092" spans="1:12" x14ac:dyDescent="0.3">
      <c r="A55092" t="s">
        <v>55115</v>
      </c>
      <c r="B55092" s="2">
        <v>43760</v>
      </c>
      <c r="C55092">
        <v>1707</v>
      </c>
      <c r="D55092">
        <v>17</v>
      </c>
      <c r="E55092" t="s">
        <v>17</v>
      </c>
      <c r="F55092" t="s">
        <v>12</v>
      </c>
      <c r="G55092" t="s">
        <v>1034</v>
      </c>
      <c r="H55092" t="s">
        <v>14</v>
      </c>
      <c r="I55092">
        <v>2</v>
      </c>
      <c r="J55092">
        <v>2</v>
      </c>
      <c r="K55092">
        <f>VALUE(LEFT(Tickets[[#This Row],[Severity]],1))</f>
        <v>3</v>
      </c>
      <c r="L55092">
        <f ca="1">VLOOKUP(Tickets[[#This Row],[Agent ID]],IT_Agents[],8,0)</f>
        <v>53</v>
      </c>
    </row>
    <row r="55093" spans="1:12" x14ac:dyDescent="0.3">
      <c r="A55093" t="s">
        <v>55116</v>
      </c>
      <c r="B55093" s="2">
        <v>43689</v>
      </c>
      <c r="C55093">
        <v>12</v>
      </c>
      <c r="D55093">
        <v>38</v>
      </c>
      <c r="E55093" t="s">
        <v>17</v>
      </c>
      <c r="F55093" t="s">
        <v>12</v>
      </c>
      <c r="G55093" t="s">
        <v>1034</v>
      </c>
      <c r="H55093" t="s">
        <v>14</v>
      </c>
      <c r="I55093">
        <v>13</v>
      </c>
      <c r="J55093">
        <v>3</v>
      </c>
      <c r="K55093">
        <f>VALUE(LEFT(Tickets[[#This Row],[Severity]],1))</f>
        <v>3</v>
      </c>
      <c r="L55093">
        <f ca="1">VLOOKUP(Tickets[[#This Row],[Agent ID]],IT_Agents[],8,0)</f>
        <v>39</v>
      </c>
    </row>
    <row r="55094" spans="1:12" x14ac:dyDescent="0.3">
      <c r="A55094" t="s">
        <v>55117</v>
      </c>
      <c r="B55094" s="2">
        <v>43560</v>
      </c>
      <c r="C55094">
        <v>1539</v>
      </c>
      <c r="D55094">
        <v>24</v>
      </c>
      <c r="E55094" t="s">
        <v>17</v>
      </c>
      <c r="F55094" t="s">
        <v>12</v>
      </c>
      <c r="G55094" t="s">
        <v>1048</v>
      </c>
      <c r="H55094" t="s">
        <v>14</v>
      </c>
      <c r="I55094">
        <v>1</v>
      </c>
      <c r="J55094">
        <v>4</v>
      </c>
      <c r="K55094">
        <f>VALUE(LEFT(Tickets[[#This Row],[Severity]],1))</f>
        <v>1</v>
      </c>
      <c r="L55094">
        <f ca="1">VLOOKUP(Tickets[[#This Row],[Agent ID]],IT_Agents[],8,0)</f>
        <v>52</v>
      </c>
    </row>
    <row r="55095" spans="1:12" x14ac:dyDescent="0.3">
      <c r="A55095" t="s">
        <v>55118</v>
      </c>
      <c r="B55095" s="2">
        <v>43497</v>
      </c>
      <c r="C55095">
        <v>144</v>
      </c>
      <c r="D55095">
        <v>38</v>
      </c>
      <c r="E55095" t="s">
        <v>17</v>
      </c>
      <c r="F55095" t="s">
        <v>12</v>
      </c>
      <c r="G55095" t="s">
        <v>1034</v>
      </c>
      <c r="H55095" t="s">
        <v>14</v>
      </c>
      <c r="I55095">
        <v>4</v>
      </c>
      <c r="J55095">
        <v>1</v>
      </c>
      <c r="K55095">
        <f>VALUE(LEFT(Tickets[[#This Row],[Severity]],1))</f>
        <v>3</v>
      </c>
      <c r="L55095">
        <f ca="1">VLOOKUP(Tickets[[#This Row],[Agent ID]],IT_Agents[],8,0)</f>
        <v>39</v>
      </c>
    </row>
    <row r="55096" spans="1:12" x14ac:dyDescent="0.3">
      <c r="A55096" t="s">
        <v>55119</v>
      </c>
      <c r="B55096" s="2">
        <v>43620</v>
      </c>
      <c r="C55096">
        <v>177</v>
      </c>
      <c r="D55096">
        <v>22</v>
      </c>
      <c r="E55096" t="s">
        <v>17</v>
      </c>
      <c r="F55096" t="s">
        <v>12</v>
      </c>
      <c r="G55096" t="s">
        <v>1048</v>
      </c>
      <c r="H55096" t="s">
        <v>14</v>
      </c>
      <c r="I55096">
        <v>5</v>
      </c>
      <c r="J55096">
        <v>4</v>
      </c>
      <c r="K55096">
        <f>VALUE(LEFT(Tickets[[#This Row],[Severity]],1))</f>
        <v>1</v>
      </c>
      <c r="L55096">
        <f ca="1">VLOOKUP(Tickets[[#This Row],[Agent ID]],IT_Agents[],8,0)</f>
        <v>28</v>
      </c>
    </row>
    <row r="55097" spans="1:12" x14ac:dyDescent="0.3">
      <c r="A55097" t="s">
        <v>55120</v>
      </c>
      <c r="B55097" s="2">
        <v>43753</v>
      </c>
      <c r="C55097">
        <v>523</v>
      </c>
      <c r="D55097">
        <v>4</v>
      </c>
      <c r="E55097" t="s">
        <v>17</v>
      </c>
      <c r="F55097" t="s">
        <v>12</v>
      </c>
      <c r="G55097" t="s">
        <v>1034</v>
      </c>
      <c r="H55097" t="s">
        <v>14</v>
      </c>
      <c r="I55097">
        <v>8</v>
      </c>
      <c r="J55097">
        <v>4</v>
      </c>
      <c r="K55097">
        <f>VALUE(LEFT(Tickets[[#This Row],[Severity]],1))</f>
        <v>3</v>
      </c>
      <c r="L55097">
        <f ca="1">VLOOKUP(Tickets[[#This Row],[Agent ID]],IT_Agents[],8,0)</f>
        <v>46</v>
      </c>
    </row>
    <row r="55098" spans="1:12" x14ac:dyDescent="0.3">
      <c r="A55098" t="s">
        <v>55121</v>
      </c>
      <c r="B55098" s="2">
        <v>43785</v>
      </c>
      <c r="C55098">
        <v>1558</v>
      </c>
      <c r="D55098">
        <v>16</v>
      </c>
      <c r="E55098" t="s">
        <v>17</v>
      </c>
      <c r="F55098" t="s">
        <v>12</v>
      </c>
      <c r="G55098" t="s">
        <v>1048</v>
      </c>
      <c r="H55098" t="s">
        <v>14</v>
      </c>
      <c r="I55098">
        <v>3</v>
      </c>
      <c r="J55098">
        <v>1</v>
      </c>
      <c r="K55098">
        <f>VALUE(LEFT(Tickets[[#This Row],[Severity]],1))</f>
        <v>1</v>
      </c>
      <c r="L55098">
        <f ca="1">VLOOKUP(Tickets[[#This Row],[Agent ID]],IT_Agents[],8,0)</f>
        <v>42</v>
      </c>
    </row>
    <row r="55099" spans="1:12" x14ac:dyDescent="0.3">
      <c r="A55099" t="s">
        <v>55122</v>
      </c>
      <c r="B55099" s="2">
        <v>43740</v>
      </c>
      <c r="C55099">
        <v>1873</v>
      </c>
      <c r="D55099">
        <v>33</v>
      </c>
      <c r="E55099" t="s">
        <v>17</v>
      </c>
      <c r="F55099" t="s">
        <v>12</v>
      </c>
      <c r="G55099" t="s">
        <v>1048</v>
      </c>
      <c r="H55099" t="s">
        <v>14</v>
      </c>
      <c r="I55099">
        <v>6</v>
      </c>
      <c r="J55099">
        <v>1</v>
      </c>
      <c r="K55099">
        <f>VALUE(LEFT(Tickets[[#This Row],[Severity]],1))</f>
        <v>1</v>
      </c>
      <c r="L55099">
        <f ca="1">VLOOKUP(Tickets[[#This Row],[Agent ID]],IT_Agents[],8,0)</f>
        <v>50</v>
      </c>
    </row>
    <row r="55100" spans="1:12" x14ac:dyDescent="0.3">
      <c r="A55100" t="s">
        <v>55123</v>
      </c>
      <c r="B55100" s="2">
        <v>43529</v>
      </c>
      <c r="C55100">
        <v>1942</v>
      </c>
      <c r="D55100">
        <v>17</v>
      </c>
      <c r="E55100" t="s">
        <v>17</v>
      </c>
      <c r="F55100" t="s">
        <v>12</v>
      </c>
      <c r="G55100" t="s">
        <v>1034</v>
      </c>
      <c r="H55100" t="s">
        <v>14</v>
      </c>
      <c r="I55100">
        <v>4</v>
      </c>
      <c r="J55100">
        <v>5</v>
      </c>
      <c r="K55100">
        <f>VALUE(LEFT(Tickets[[#This Row],[Severity]],1))</f>
        <v>3</v>
      </c>
      <c r="L55100">
        <f ca="1">VLOOKUP(Tickets[[#This Row],[Agent ID]],IT_Agents[],8,0)</f>
        <v>53</v>
      </c>
    </row>
    <row r="55101" spans="1:12" x14ac:dyDescent="0.3">
      <c r="A55101" t="s">
        <v>55124</v>
      </c>
      <c r="B55101" s="2">
        <v>43640</v>
      </c>
      <c r="C55101">
        <v>120</v>
      </c>
      <c r="D55101">
        <v>8</v>
      </c>
      <c r="E55101" t="s">
        <v>17</v>
      </c>
      <c r="F55101" t="s">
        <v>12</v>
      </c>
      <c r="G55101" t="s">
        <v>1048</v>
      </c>
      <c r="H55101" t="s">
        <v>14</v>
      </c>
      <c r="I55101">
        <v>1</v>
      </c>
      <c r="J55101">
        <v>3</v>
      </c>
      <c r="K55101">
        <f>VALUE(LEFT(Tickets[[#This Row],[Severity]],1))</f>
        <v>1</v>
      </c>
      <c r="L55101">
        <f ca="1">VLOOKUP(Tickets[[#This Row],[Agent ID]],IT_Agents[],8,0)</f>
        <v>31</v>
      </c>
    </row>
    <row r="55102" spans="1:12" x14ac:dyDescent="0.3">
      <c r="A55102" t="s">
        <v>55125</v>
      </c>
      <c r="B55102" s="2">
        <v>43645</v>
      </c>
      <c r="C55102">
        <v>648</v>
      </c>
      <c r="D55102">
        <v>12</v>
      </c>
      <c r="E55102" t="s">
        <v>17</v>
      </c>
      <c r="F55102" t="s">
        <v>12</v>
      </c>
      <c r="G55102" t="s">
        <v>1034</v>
      </c>
      <c r="H55102" t="s">
        <v>14</v>
      </c>
      <c r="I55102">
        <v>3</v>
      </c>
      <c r="J55102">
        <v>3</v>
      </c>
      <c r="K55102">
        <f>VALUE(LEFT(Tickets[[#This Row],[Severity]],1))</f>
        <v>3</v>
      </c>
      <c r="L55102">
        <f ca="1">VLOOKUP(Tickets[[#This Row],[Agent ID]],IT_Agents[],8,0)</f>
        <v>48</v>
      </c>
    </row>
    <row r="55103" spans="1:12" x14ac:dyDescent="0.3">
      <c r="A55103" t="s">
        <v>55126</v>
      </c>
      <c r="B55103" s="2">
        <v>43812</v>
      </c>
      <c r="C55103">
        <v>1742</v>
      </c>
      <c r="D55103">
        <v>9</v>
      </c>
      <c r="E55103" t="s">
        <v>17</v>
      </c>
      <c r="F55103" t="s">
        <v>12</v>
      </c>
      <c r="G55103" t="s">
        <v>1034</v>
      </c>
      <c r="H55103" t="s">
        <v>14</v>
      </c>
      <c r="I55103">
        <v>6</v>
      </c>
      <c r="J55103">
        <v>4</v>
      </c>
      <c r="K55103">
        <f>VALUE(LEFT(Tickets[[#This Row],[Severity]],1))</f>
        <v>3</v>
      </c>
      <c r="L55103">
        <f ca="1">VLOOKUP(Tickets[[#This Row],[Agent ID]],IT_Agents[],8,0)</f>
        <v>44</v>
      </c>
    </row>
    <row r="55104" spans="1:12" x14ac:dyDescent="0.3">
      <c r="A55104" t="s">
        <v>55127</v>
      </c>
      <c r="B55104" s="2">
        <v>43497</v>
      </c>
      <c r="C55104">
        <v>1266</v>
      </c>
      <c r="D55104">
        <v>19</v>
      </c>
      <c r="E55104" t="s">
        <v>17</v>
      </c>
      <c r="F55104" t="s">
        <v>12</v>
      </c>
      <c r="G55104" t="s">
        <v>1034</v>
      </c>
      <c r="H55104" t="s">
        <v>14</v>
      </c>
      <c r="I55104">
        <v>7</v>
      </c>
      <c r="J55104">
        <v>3</v>
      </c>
      <c r="K55104">
        <f>VALUE(LEFT(Tickets[[#This Row],[Severity]],1))</f>
        <v>3</v>
      </c>
      <c r="L55104">
        <f ca="1">VLOOKUP(Tickets[[#This Row],[Agent ID]],IT_Agents[],8,0)</f>
        <v>34</v>
      </c>
    </row>
    <row r="55105" spans="1:12" x14ac:dyDescent="0.3">
      <c r="A55105" t="s">
        <v>55128</v>
      </c>
      <c r="B55105" s="2">
        <v>43682</v>
      </c>
      <c r="C55105">
        <v>289</v>
      </c>
      <c r="D55105">
        <v>4</v>
      </c>
      <c r="E55105" t="s">
        <v>17</v>
      </c>
      <c r="F55105" t="s">
        <v>12</v>
      </c>
      <c r="G55105" t="s">
        <v>1034</v>
      </c>
      <c r="H55105" t="s">
        <v>14</v>
      </c>
      <c r="I55105">
        <v>9</v>
      </c>
      <c r="J55105">
        <v>3</v>
      </c>
      <c r="K55105">
        <f>VALUE(LEFT(Tickets[[#This Row],[Severity]],1))</f>
        <v>3</v>
      </c>
      <c r="L55105">
        <f ca="1">VLOOKUP(Tickets[[#This Row],[Agent ID]],IT_Agents[],8,0)</f>
        <v>46</v>
      </c>
    </row>
    <row r="55106" spans="1:12" x14ac:dyDescent="0.3">
      <c r="A55106" t="s">
        <v>55129</v>
      </c>
      <c r="B55106" s="2">
        <v>43698</v>
      </c>
      <c r="C55106">
        <v>1180</v>
      </c>
      <c r="D55106">
        <v>4</v>
      </c>
      <c r="E55106" t="s">
        <v>17</v>
      </c>
      <c r="F55106" t="s">
        <v>12</v>
      </c>
      <c r="G55106" t="s">
        <v>1034</v>
      </c>
      <c r="H55106" t="s">
        <v>14</v>
      </c>
      <c r="I55106">
        <v>6</v>
      </c>
      <c r="J55106">
        <v>4</v>
      </c>
      <c r="K55106">
        <f>VALUE(LEFT(Tickets[[#This Row],[Severity]],1))</f>
        <v>3</v>
      </c>
      <c r="L55106">
        <f ca="1">VLOOKUP(Tickets[[#This Row],[Agent ID]],IT_Agents[],8,0)</f>
        <v>46</v>
      </c>
    </row>
    <row r="55107" spans="1:12" x14ac:dyDescent="0.3">
      <c r="A55107" t="s">
        <v>55130</v>
      </c>
      <c r="B55107" s="2">
        <v>43626</v>
      </c>
      <c r="C55107">
        <v>73</v>
      </c>
      <c r="D55107">
        <v>37</v>
      </c>
      <c r="E55107" t="s">
        <v>17</v>
      </c>
      <c r="F55107" t="s">
        <v>12</v>
      </c>
      <c r="G55107" t="s">
        <v>1034</v>
      </c>
      <c r="H55107" t="s">
        <v>14</v>
      </c>
      <c r="I55107">
        <v>6</v>
      </c>
      <c r="J55107">
        <v>1</v>
      </c>
      <c r="K55107">
        <f>VALUE(LEFT(Tickets[[#This Row],[Severity]],1))</f>
        <v>3</v>
      </c>
      <c r="L55107">
        <f ca="1">VLOOKUP(Tickets[[#This Row],[Agent ID]],IT_Agents[],8,0)</f>
        <v>44</v>
      </c>
    </row>
    <row r="55108" spans="1:12" x14ac:dyDescent="0.3">
      <c r="A55108" t="s">
        <v>55131</v>
      </c>
      <c r="B55108" s="2">
        <v>43483</v>
      </c>
      <c r="C55108">
        <v>1174</v>
      </c>
      <c r="D55108">
        <v>32</v>
      </c>
      <c r="E55108" t="s">
        <v>17</v>
      </c>
      <c r="F55108" t="s">
        <v>12</v>
      </c>
      <c r="G55108" t="s">
        <v>1034</v>
      </c>
      <c r="H55108" t="s">
        <v>14</v>
      </c>
      <c r="I55108">
        <v>6</v>
      </c>
      <c r="J55108">
        <v>4</v>
      </c>
      <c r="K55108">
        <f>VALUE(LEFT(Tickets[[#This Row],[Severity]],1))</f>
        <v>3</v>
      </c>
      <c r="L55108">
        <f ca="1">VLOOKUP(Tickets[[#This Row],[Agent ID]],IT_Agents[],8,0)</f>
        <v>44</v>
      </c>
    </row>
    <row r="55109" spans="1:12" x14ac:dyDescent="0.3">
      <c r="A55109" t="s">
        <v>55132</v>
      </c>
      <c r="B55109" s="2">
        <v>43619</v>
      </c>
      <c r="C55109">
        <v>1190</v>
      </c>
      <c r="D55109">
        <v>22</v>
      </c>
      <c r="E55109" t="s">
        <v>35</v>
      </c>
      <c r="F55109" t="s">
        <v>19</v>
      </c>
      <c r="G55109" t="s">
        <v>1034</v>
      </c>
      <c r="H55109" t="s">
        <v>14</v>
      </c>
      <c r="I55109">
        <v>7</v>
      </c>
      <c r="J55109">
        <v>5</v>
      </c>
      <c r="K55109">
        <f>VALUE(LEFT(Tickets[[#This Row],[Severity]],1))</f>
        <v>3</v>
      </c>
      <c r="L55109">
        <f ca="1">VLOOKUP(Tickets[[#This Row],[Agent ID]],IT_Agents[],8,0)</f>
        <v>28</v>
      </c>
    </row>
    <row r="55110" spans="1:12" x14ac:dyDescent="0.3">
      <c r="A55110" t="s">
        <v>55133</v>
      </c>
      <c r="B55110" s="2">
        <v>43589</v>
      </c>
      <c r="C55110">
        <v>1928</v>
      </c>
      <c r="D55110">
        <v>16</v>
      </c>
      <c r="E55110" t="s">
        <v>21</v>
      </c>
      <c r="F55110" t="s">
        <v>19</v>
      </c>
      <c r="G55110" t="s">
        <v>1048</v>
      </c>
      <c r="H55110" t="s">
        <v>14</v>
      </c>
      <c r="I55110">
        <v>4</v>
      </c>
      <c r="J55110">
        <v>1</v>
      </c>
      <c r="K55110">
        <f>VALUE(LEFT(Tickets[[#This Row],[Severity]],1))</f>
        <v>1</v>
      </c>
      <c r="L55110">
        <f ca="1">VLOOKUP(Tickets[[#This Row],[Agent ID]],IT_Agents[],8,0)</f>
        <v>42</v>
      </c>
    </row>
    <row r="55111" spans="1:12" x14ac:dyDescent="0.3">
      <c r="A55111" t="s">
        <v>55134</v>
      </c>
      <c r="B55111" s="2">
        <v>43489</v>
      </c>
      <c r="C55111">
        <v>361</v>
      </c>
      <c r="D55111">
        <v>33</v>
      </c>
      <c r="E55111" t="s">
        <v>21</v>
      </c>
      <c r="F55111" t="s">
        <v>19</v>
      </c>
      <c r="G55111" t="s">
        <v>1034</v>
      </c>
      <c r="H55111" t="s">
        <v>14</v>
      </c>
      <c r="I55111">
        <v>8</v>
      </c>
      <c r="J55111">
        <v>1</v>
      </c>
      <c r="K55111">
        <f>VALUE(LEFT(Tickets[[#This Row],[Severity]],1))</f>
        <v>3</v>
      </c>
      <c r="L55111">
        <f ca="1">VLOOKUP(Tickets[[#This Row],[Agent ID]],IT_Agents[],8,0)</f>
        <v>50</v>
      </c>
    </row>
    <row r="55112" spans="1:12" x14ac:dyDescent="0.3">
      <c r="A55112" t="s">
        <v>55135</v>
      </c>
      <c r="B55112" s="2">
        <v>43764</v>
      </c>
      <c r="C55112">
        <v>140</v>
      </c>
      <c r="D55112">
        <v>39</v>
      </c>
      <c r="E55112" t="s">
        <v>35</v>
      </c>
      <c r="F55112" t="s">
        <v>19</v>
      </c>
      <c r="G55112" t="s">
        <v>1034</v>
      </c>
      <c r="H55112" t="s">
        <v>14</v>
      </c>
      <c r="I55112">
        <v>7</v>
      </c>
      <c r="J55112">
        <v>4</v>
      </c>
      <c r="K55112">
        <f>VALUE(LEFT(Tickets[[#This Row],[Severity]],1))</f>
        <v>3</v>
      </c>
      <c r="L55112">
        <f ca="1">VLOOKUP(Tickets[[#This Row],[Agent ID]],IT_Agents[],8,0)</f>
        <v>41</v>
      </c>
    </row>
    <row r="55113" spans="1:12" x14ac:dyDescent="0.3">
      <c r="A55113" t="s">
        <v>55136</v>
      </c>
      <c r="B55113" s="2">
        <v>43620</v>
      </c>
      <c r="C55113">
        <v>1874</v>
      </c>
      <c r="D55113">
        <v>39</v>
      </c>
      <c r="E55113" t="s">
        <v>35</v>
      </c>
      <c r="F55113" t="s">
        <v>19</v>
      </c>
      <c r="G55113" t="s">
        <v>1034</v>
      </c>
      <c r="H55113" t="s">
        <v>14</v>
      </c>
      <c r="I55113">
        <v>4</v>
      </c>
      <c r="J55113">
        <v>5</v>
      </c>
      <c r="K55113">
        <f>VALUE(LEFT(Tickets[[#This Row],[Severity]],1))</f>
        <v>3</v>
      </c>
      <c r="L55113">
        <f ca="1">VLOOKUP(Tickets[[#This Row],[Agent ID]],IT_Agents[],8,0)</f>
        <v>41</v>
      </c>
    </row>
    <row r="55114" spans="1:12" x14ac:dyDescent="0.3">
      <c r="A55114" t="s">
        <v>55137</v>
      </c>
      <c r="B55114" s="2">
        <v>43540</v>
      </c>
      <c r="C55114">
        <v>1262</v>
      </c>
      <c r="D55114">
        <v>32</v>
      </c>
      <c r="E55114" t="s">
        <v>21</v>
      </c>
      <c r="F55114" t="s">
        <v>19</v>
      </c>
      <c r="G55114" t="s">
        <v>1034</v>
      </c>
      <c r="H55114" t="s">
        <v>14</v>
      </c>
      <c r="I55114">
        <v>6</v>
      </c>
      <c r="J55114">
        <v>3</v>
      </c>
      <c r="K55114">
        <f>VALUE(LEFT(Tickets[[#This Row],[Severity]],1))</f>
        <v>3</v>
      </c>
      <c r="L55114">
        <f ca="1">VLOOKUP(Tickets[[#This Row],[Agent ID]],IT_Agents[],8,0)</f>
        <v>44</v>
      </c>
    </row>
    <row r="55115" spans="1:12" x14ac:dyDescent="0.3">
      <c r="A55115" t="s">
        <v>55138</v>
      </c>
      <c r="B55115" s="2">
        <v>43674</v>
      </c>
      <c r="C55115">
        <v>884</v>
      </c>
      <c r="D55115">
        <v>20</v>
      </c>
      <c r="E55115" t="s">
        <v>21</v>
      </c>
      <c r="F55115" t="s">
        <v>19</v>
      </c>
      <c r="G55115" t="s">
        <v>1034</v>
      </c>
      <c r="H55115" t="s">
        <v>14</v>
      </c>
      <c r="I55115">
        <v>3</v>
      </c>
      <c r="J55115">
        <v>2</v>
      </c>
      <c r="K55115">
        <f>VALUE(LEFT(Tickets[[#This Row],[Severity]],1))</f>
        <v>3</v>
      </c>
      <c r="L55115">
        <f ca="1">VLOOKUP(Tickets[[#This Row],[Agent ID]],IT_Agents[],8,0)</f>
        <v>41</v>
      </c>
    </row>
    <row r="55116" spans="1:12" x14ac:dyDescent="0.3">
      <c r="A55116" t="s">
        <v>55139</v>
      </c>
      <c r="B55116" s="2">
        <v>43759</v>
      </c>
      <c r="C55116">
        <v>1357</v>
      </c>
      <c r="D55116">
        <v>49</v>
      </c>
      <c r="E55116" t="s">
        <v>21</v>
      </c>
      <c r="F55116" t="s">
        <v>19</v>
      </c>
      <c r="G55116" t="s">
        <v>1034</v>
      </c>
      <c r="H55116" t="s">
        <v>14</v>
      </c>
      <c r="I55116">
        <v>9</v>
      </c>
      <c r="J55116">
        <v>2</v>
      </c>
      <c r="K55116">
        <f>VALUE(LEFT(Tickets[[#This Row],[Severity]],1))</f>
        <v>3</v>
      </c>
      <c r="L55116">
        <f ca="1">VLOOKUP(Tickets[[#This Row],[Agent ID]],IT_Agents[],8,0)</f>
        <v>33</v>
      </c>
    </row>
    <row r="55117" spans="1:12" x14ac:dyDescent="0.3">
      <c r="A55117" t="s">
        <v>55140</v>
      </c>
      <c r="B55117" s="2">
        <v>43756</v>
      </c>
      <c r="C55117">
        <v>1155</v>
      </c>
      <c r="D55117">
        <v>19</v>
      </c>
      <c r="E55117" t="s">
        <v>21</v>
      </c>
      <c r="F55117" t="s">
        <v>19</v>
      </c>
      <c r="G55117" t="s">
        <v>1034</v>
      </c>
      <c r="H55117" t="s">
        <v>14</v>
      </c>
      <c r="I55117">
        <v>4</v>
      </c>
      <c r="J55117">
        <v>4</v>
      </c>
      <c r="K55117">
        <f>VALUE(LEFT(Tickets[[#This Row],[Severity]],1))</f>
        <v>3</v>
      </c>
      <c r="L55117">
        <f ca="1">VLOOKUP(Tickets[[#This Row],[Agent ID]],IT_Agents[],8,0)</f>
        <v>34</v>
      </c>
    </row>
    <row r="55118" spans="1:12" x14ac:dyDescent="0.3">
      <c r="A55118" t="s">
        <v>55141</v>
      </c>
      <c r="B55118" s="2">
        <v>43755</v>
      </c>
      <c r="C55118">
        <v>1314</v>
      </c>
      <c r="D55118">
        <v>9</v>
      </c>
      <c r="E55118" t="s">
        <v>21</v>
      </c>
      <c r="F55118" t="s">
        <v>19</v>
      </c>
      <c r="G55118" t="s">
        <v>1034</v>
      </c>
      <c r="H55118" t="s">
        <v>14</v>
      </c>
      <c r="I55118">
        <v>8</v>
      </c>
      <c r="J55118">
        <v>4</v>
      </c>
      <c r="K55118">
        <f>VALUE(LEFT(Tickets[[#This Row],[Severity]],1))</f>
        <v>3</v>
      </c>
      <c r="L55118">
        <f ca="1">VLOOKUP(Tickets[[#This Row],[Agent ID]],IT_Agents[],8,0)</f>
        <v>44</v>
      </c>
    </row>
    <row r="55119" spans="1:12" x14ac:dyDescent="0.3">
      <c r="A55119" t="s">
        <v>55142</v>
      </c>
      <c r="B55119" s="2">
        <v>43767</v>
      </c>
      <c r="C55119">
        <v>990</v>
      </c>
      <c r="D55119">
        <v>40</v>
      </c>
      <c r="E55119" t="s">
        <v>35</v>
      </c>
      <c r="F55119" t="s">
        <v>19</v>
      </c>
      <c r="G55119" t="s">
        <v>1034</v>
      </c>
      <c r="H55119" t="s">
        <v>14</v>
      </c>
      <c r="I55119">
        <v>10</v>
      </c>
      <c r="J55119">
        <v>1</v>
      </c>
      <c r="K55119">
        <f>VALUE(LEFT(Tickets[[#This Row],[Severity]],1))</f>
        <v>3</v>
      </c>
      <c r="L55119">
        <f ca="1">VLOOKUP(Tickets[[#This Row],[Agent ID]],IT_Agents[],8,0)</f>
        <v>50</v>
      </c>
    </row>
    <row r="55120" spans="1:12" x14ac:dyDescent="0.3">
      <c r="A55120" t="s">
        <v>55143</v>
      </c>
      <c r="B55120" s="2">
        <v>43743</v>
      </c>
      <c r="C55120">
        <v>1056</v>
      </c>
      <c r="D55120">
        <v>18</v>
      </c>
      <c r="E55120" t="s">
        <v>21</v>
      </c>
      <c r="F55120" t="s">
        <v>19</v>
      </c>
      <c r="G55120" t="s">
        <v>1034</v>
      </c>
      <c r="H55120" t="s">
        <v>14</v>
      </c>
      <c r="I55120">
        <v>3</v>
      </c>
      <c r="J55120">
        <v>2</v>
      </c>
      <c r="K55120">
        <f>VALUE(LEFT(Tickets[[#This Row],[Severity]],1))</f>
        <v>3</v>
      </c>
      <c r="L55120">
        <f ca="1">VLOOKUP(Tickets[[#This Row],[Agent ID]],IT_Agents[],8,0)</f>
        <v>44</v>
      </c>
    </row>
    <row r="55121" spans="1:12" x14ac:dyDescent="0.3">
      <c r="A55121" t="s">
        <v>55144</v>
      </c>
      <c r="B55121" s="2">
        <v>43514</v>
      </c>
      <c r="C55121">
        <v>290</v>
      </c>
      <c r="D55121">
        <v>13</v>
      </c>
      <c r="E55121" t="s">
        <v>21</v>
      </c>
      <c r="F55121" t="s">
        <v>19</v>
      </c>
      <c r="G55121" t="s">
        <v>1048</v>
      </c>
      <c r="H55121" t="s">
        <v>14</v>
      </c>
      <c r="I55121">
        <v>14</v>
      </c>
      <c r="J55121">
        <v>3</v>
      </c>
      <c r="K55121">
        <f>VALUE(LEFT(Tickets[[#This Row],[Severity]],1))</f>
        <v>1</v>
      </c>
      <c r="L55121">
        <f ca="1">VLOOKUP(Tickets[[#This Row],[Agent ID]],IT_Agents[],8,0)</f>
        <v>28</v>
      </c>
    </row>
    <row r="55122" spans="1:12" x14ac:dyDescent="0.3">
      <c r="A55122" t="s">
        <v>55145</v>
      </c>
      <c r="B55122" s="2">
        <v>43703</v>
      </c>
      <c r="C55122">
        <v>1551</v>
      </c>
      <c r="D55122">
        <v>23</v>
      </c>
      <c r="E55122" t="s">
        <v>21</v>
      </c>
      <c r="F55122" t="s">
        <v>19</v>
      </c>
      <c r="G55122" t="s">
        <v>1034</v>
      </c>
      <c r="H55122" t="s">
        <v>14</v>
      </c>
      <c r="I55122">
        <v>8</v>
      </c>
      <c r="J55122">
        <v>4</v>
      </c>
      <c r="K55122">
        <f>VALUE(LEFT(Tickets[[#This Row],[Severity]],1))</f>
        <v>3</v>
      </c>
      <c r="L55122">
        <f ca="1">VLOOKUP(Tickets[[#This Row],[Agent ID]],IT_Agents[],8,0)</f>
        <v>38</v>
      </c>
    </row>
    <row r="55123" spans="1:12" x14ac:dyDescent="0.3">
      <c r="A55123" t="s">
        <v>55146</v>
      </c>
      <c r="B55123" s="2">
        <v>43802</v>
      </c>
      <c r="C55123">
        <v>823</v>
      </c>
      <c r="D55123">
        <v>21</v>
      </c>
      <c r="E55123" t="s">
        <v>35</v>
      </c>
      <c r="F55123" t="s">
        <v>19</v>
      </c>
      <c r="G55123" t="s">
        <v>1034</v>
      </c>
      <c r="H55123" t="s">
        <v>14</v>
      </c>
      <c r="I55123">
        <v>0</v>
      </c>
      <c r="J55123">
        <v>4</v>
      </c>
      <c r="K55123">
        <f>VALUE(LEFT(Tickets[[#This Row],[Severity]],1))</f>
        <v>3</v>
      </c>
      <c r="L55123">
        <f ca="1">VLOOKUP(Tickets[[#This Row],[Agent ID]],IT_Agents[],8,0)</f>
        <v>28</v>
      </c>
    </row>
    <row r="55124" spans="1:12" x14ac:dyDescent="0.3">
      <c r="A55124" t="s">
        <v>55147</v>
      </c>
      <c r="B55124" s="2">
        <v>43693</v>
      </c>
      <c r="C55124">
        <v>648</v>
      </c>
      <c r="D55124">
        <v>43</v>
      </c>
      <c r="E55124" t="s">
        <v>21</v>
      </c>
      <c r="F55124" t="s">
        <v>19</v>
      </c>
      <c r="G55124" t="s">
        <v>1034</v>
      </c>
      <c r="H55124" t="s">
        <v>14</v>
      </c>
      <c r="I55124">
        <v>5</v>
      </c>
      <c r="J55124">
        <v>5</v>
      </c>
      <c r="K55124">
        <f>VALUE(LEFT(Tickets[[#This Row],[Severity]],1))</f>
        <v>3</v>
      </c>
      <c r="L55124">
        <f ca="1">VLOOKUP(Tickets[[#This Row],[Agent ID]],IT_Agents[],8,0)</f>
        <v>40</v>
      </c>
    </row>
    <row r="55125" spans="1:12" x14ac:dyDescent="0.3">
      <c r="A55125" t="s">
        <v>55148</v>
      </c>
      <c r="B55125" s="2">
        <v>43556</v>
      </c>
      <c r="C55125">
        <v>1853</v>
      </c>
      <c r="D55125">
        <v>10</v>
      </c>
      <c r="E55125" t="s">
        <v>21</v>
      </c>
      <c r="F55125" t="s">
        <v>19</v>
      </c>
      <c r="G55125" t="s">
        <v>1034</v>
      </c>
      <c r="H55125" t="s">
        <v>14</v>
      </c>
      <c r="I55125">
        <v>6</v>
      </c>
      <c r="J55125">
        <v>1</v>
      </c>
      <c r="K55125">
        <f>VALUE(LEFT(Tickets[[#This Row],[Severity]],1))</f>
        <v>3</v>
      </c>
      <c r="L55125">
        <f ca="1">VLOOKUP(Tickets[[#This Row],[Agent ID]],IT_Agents[],8,0)</f>
        <v>31</v>
      </c>
    </row>
    <row r="55126" spans="1:12" x14ac:dyDescent="0.3">
      <c r="A55126" t="s">
        <v>55149</v>
      </c>
      <c r="B55126" s="2">
        <v>43825</v>
      </c>
      <c r="C55126">
        <v>1666</v>
      </c>
      <c r="D55126">
        <v>2</v>
      </c>
      <c r="E55126" t="s">
        <v>21</v>
      </c>
      <c r="F55126" t="s">
        <v>19</v>
      </c>
      <c r="G55126" t="s">
        <v>1048</v>
      </c>
      <c r="H55126" t="s">
        <v>14</v>
      </c>
      <c r="I55126">
        <v>3</v>
      </c>
      <c r="J55126">
        <v>5</v>
      </c>
      <c r="K55126">
        <f>VALUE(LEFT(Tickets[[#This Row],[Severity]],1))</f>
        <v>1</v>
      </c>
      <c r="L55126">
        <f ca="1">VLOOKUP(Tickets[[#This Row],[Agent ID]],IT_Agents[],8,0)</f>
        <v>46</v>
      </c>
    </row>
    <row r="55127" spans="1:12" x14ac:dyDescent="0.3">
      <c r="A55127" t="s">
        <v>55150</v>
      </c>
      <c r="B55127" s="2">
        <v>43768</v>
      </c>
      <c r="C55127">
        <v>808</v>
      </c>
      <c r="D55127">
        <v>6</v>
      </c>
      <c r="E55127" t="s">
        <v>21</v>
      </c>
      <c r="F55127" t="s">
        <v>19</v>
      </c>
      <c r="G55127" t="s">
        <v>1048</v>
      </c>
      <c r="H55127" t="s">
        <v>14</v>
      </c>
      <c r="I55127">
        <v>7</v>
      </c>
      <c r="J55127">
        <v>3</v>
      </c>
      <c r="K55127">
        <f>VALUE(LEFT(Tickets[[#This Row],[Severity]],1))</f>
        <v>1</v>
      </c>
      <c r="L55127">
        <f ca="1">VLOOKUP(Tickets[[#This Row],[Agent ID]],IT_Agents[],8,0)</f>
        <v>36</v>
      </c>
    </row>
    <row r="55128" spans="1:12" x14ac:dyDescent="0.3">
      <c r="A55128" t="s">
        <v>55151</v>
      </c>
      <c r="B55128" s="2">
        <v>43663</v>
      </c>
      <c r="C55128">
        <v>1094</v>
      </c>
      <c r="D55128">
        <v>29</v>
      </c>
      <c r="E55128" t="s">
        <v>21</v>
      </c>
      <c r="F55128" t="s">
        <v>19</v>
      </c>
      <c r="G55128" t="s">
        <v>1034</v>
      </c>
      <c r="H55128" t="s">
        <v>14</v>
      </c>
      <c r="I55128">
        <v>9</v>
      </c>
      <c r="J55128">
        <v>5</v>
      </c>
      <c r="K55128">
        <f>VALUE(LEFT(Tickets[[#This Row],[Severity]],1))</f>
        <v>3</v>
      </c>
      <c r="L55128">
        <f ca="1">VLOOKUP(Tickets[[#This Row],[Agent ID]],IT_Agents[],8,0)</f>
        <v>52</v>
      </c>
    </row>
    <row r="55129" spans="1:12" x14ac:dyDescent="0.3">
      <c r="A55129" t="s">
        <v>55152</v>
      </c>
      <c r="B55129" s="2">
        <v>43535</v>
      </c>
      <c r="C55129">
        <v>1799</v>
      </c>
      <c r="D55129">
        <v>11</v>
      </c>
      <c r="E55129" t="s">
        <v>21</v>
      </c>
      <c r="F55129" t="s">
        <v>19</v>
      </c>
      <c r="G55129" t="s">
        <v>1034</v>
      </c>
      <c r="H55129" t="s">
        <v>14</v>
      </c>
      <c r="I55129">
        <v>6</v>
      </c>
      <c r="J55129">
        <v>3</v>
      </c>
      <c r="K55129">
        <f>VALUE(LEFT(Tickets[[#This Row],[Severity]],1))</f>
        <v>3</v>
      </c>
      <c r="L55129">
        <f ca="1">VLOOKUP(Tickets[[#This Row],[Agent ID]],IT_Agents[],8,0)</f>
        <v>44</v>
      </c>
    </row>
    <row r="55130" spans="1:12" x14ac:dyDescent="0.3">
      <c r="A55130" t="s">
        <v>55153</v>
      </c>
      <c r="B55130" s="2">
        <v>43756</v>
      </c>
      <c r="C55130">
        <v>207</v>
      </c>
      <c r="D55130">
        <v>31</v>
      </c>
      <c r="E55130" t="s">
        <v>21</v>
      </c>
      <c r="F55130" t="s">
        <v>19</v>
      </c>
      <c r="G55130" t="s">
        <v>1034</v>
      </c>
      <c r="H55130" t="s">
        <v>14</v>
      </c>
      <c r="I55130">
        <v>4</v>
      </c>
      <c r="J55130">
        <v>4</v>
      </c>
      <c r="K55130">
        <f>VALUE(LEFT(Tickets[[#This Row],[Severity]],1))</f>
        <v>3</v>
      </c>
      <c r="L55130">
        <f ca="1">VLOOKUP(Tickets[[#This Row],[Agent ID]],IT_Agents[],8,0)</f>
        <v>31</v>
      </c>
    </row>
    <row r="55131" spans="1:12" x14ac:dyDescent="0.3">
      <c r="A55131" t="s">
        <v>55154</v>
      </c>
      <c r="B55131" s="2">
        <v>43592</v>
      </c>
      <c r="C55131">
        <v>1212</v>
      </c>
      <c r="D55131">
        <v>15</v>
      </c>
      <c r="E55131" t="s">
        <v>21</v>
      </c>
      <c r="F55131" t="s">
        <v>19</v>
      </c>
      <c r="G55131" t="s">
        <v>1034</v>
      </c>
      <c r="H55131" t="s">
        <v>14</v>
      </c>
      <c r="I55131">
        <v>5</v>
      </c>
      <c r="J55131">
        <v>3</v>
      </c>
      <c r="K55131">
        <f>VALUE(LEFT(Tickets[[#This Row],[Severity]],1))</f>
        <v>3</v>
      </c>
      <c r="L55131">
        <f ca="1">VLOOKUP(Tickets[[#This Row],[Agent ID]],IT_Agents[],8,0)</f>
        <v>29</v>
      </c>
    </row>
    <row r="55132" spans="1:12" x14ac:dyDescent="0.3">
      <c r="A55132" t="s">
        <v>55155</v>
      </c>
      <c r="B55132" s="2">
        <v>43728</v>
      </c>
      <c r="C55132">
        <v>171</v>
      </c>
      <c r="D55132">
        <v>42</v>
      </c>
      <c r="E55132" t="s">
        <v>35</v>
      </c>
      <c r="F55132" t="s">
        <v>19</v>
      </c>
      <c r="G55132" t="s">
        <v>1034</v>
      </c>
      <c r="H55132" t="s">
        <v>14</v>
      </c>
      <c r="I55132">
        <v>5</v>
      </c>
      <c r="J55132">
        <v>4</v>
      </c>
      <c r="K55132">
        <f>VALUE(LEFT(Tickets[[#This Row],[Severity]],1))</f>
        <v>3</v>
      </c>
      <c r="L55132">
        <f ca="1">VLOOKUP(Tickets[[#This Row],[Agent ID]],IT_Agents[],8,0)</f>
        <v>33</v>
      </c>
    </row>
    <row r="55133" spans="1:12" x14ac:dyDescent="0.3">
      <c r="A55133" t="s">
        <v>55156</v>
      </c>
      <c r="B55133" s="2">
        <v>43483</v>
      </c>
      <c r="C55133">
        <v>1539</v>
      </c>
      <c r="D55133">
        <v>2</v>
      </c>
      <c r="E55133" t="s">
        <v>11</v>
      </c>
      <c r="F55133" t="s">
        <v>19</v>
      </c>
      <c r="G55133" t="s">
        <v>1048</v>
      </c>
      <c r="H55133" t="s">
        <v>14</v>
      </c>
      <c r="I55133">
        <v>0</v>
      </c>
      <c r="J55133">
        <v>3</v>
      </c>
      <c r="K55133">
        <f>VALUE(LEFT(Tickets[[#This Row],[Severity]],1))</f>
        <v>1</v>
      </c>
      <c r="L55133">
        <f ca="1">VLOOKUP(Tickets[[#This Row],[Agent ID]],IT_Agents[],8,0)</f>
        <v>46</v>
      </c>
    </row>
    <row r="55134" spans="1:12" x14ac:dyDescent="0.3">
      <c r="A55134" t="s">
        <v>55157</v>
      </c>
      <c r="B55134" s="2">
        <v>43556</v>
      </c>
      <c r="C55134">
        <v>441</v>
      </c>
      <c r="D55134">
        <v>29</v>
      </c>
      <c r="E55134" t="s">
        <v>11</v>
      </c>
      <c r="F55134" t="s">
        <v>19</v>
      </c>
      <c r="G55134" t="s">
        <v>1048</v>
      </c>
      <c r="H55134" t="s">
        <v>14</v>
      </c>
      <c r="I55134">
        <v>0</v>
      </c>
      <c r="J55134">
        <v>3</v>
      </c>
      <c r="K55134">
        <f>VALUE(LEFT(Tickets[[#This Row],[Severity]],1))</f>
        <v>1</v>
      </c>
      <c r="L55134">
        <f ca="1">VLOOKUP(Tickets[[#This Row],[Agent ID]],IT_Agents[],8,0)</f>
        <v>52</v>
      </c>
    </row>
    <row r="55135" spans="1:12" x14ac:dyDescent="0.3">
      <c r="A55135" t="s">
        <v>55158</v>
      </c>
      <c r="B55135" s="2">
        <v>43653</v>
      </c>
      <c r="C55135">
        <v>1671</v>
      </c>
      <c r="D55135">
        <v>38</v>
      </c>
      <c r="E55135" t="s">
        <v>11</v>
      </c>
      <c r="F55135" t="s">
        <v>19</v>
      </c>
      <c r="G55135" t="s">
        <v>1034</v>
      </c>
      <c r="H55135" t="s">
        <v>14</v>
      </c>
      <c r="I55135">
        <v>0</v>
      </c>
      <c r="J55135">
        <v>3</v>
      </c>
      <c r="K55135">
        <f>VALUE(LEFT(Tickets[[#This Row],[Severity]],1))</f>
        <v>3</v>
      </c>
      <c r="L55135">
        <f ca="1">VLOOKUP(Tickets[[#This Row],[Agent ID]],IT_Agents[],8,0)</f>
        <v>39</v>
      </c>
    </row>
    <row r="55136" spans="1:12" x14ac:dyDescent="0.3">
      <c r="A55136" t="s">
        <v>55159</v>
      </c>
      <c r="B55136" s="2">
        <v>43808</v>
      </c>
      <c r="C55136">
        <v>760</v>
      </c>
      <c r="D55136">
        <v>19</v>
      </c>
      <c r="E55136" t="s">
        <v>11</v>
      </c>
      <c r="F55136" t="s">
        <v>19</v>
      </c>
      <c r="G55136" t="s">
        <v>1048</v>
      </c>
      <c r="H55136" t="s">
        <v>14</v>
      </c>
      <c r="I55136">
        <v>0</v>
      </c>
      <c r="J55136">
        <v>2</v>
      </c>
      <c r="K55136">
        <f>VALUE(LEFT(Tickets[[#This Row],[Severity]],1))</f>
        <v>1</v>
      </c>
      <c r="L55136">
        <f ca="1">VLOOKUP(Tickets[[#This Row],[Agent ID]],IT_Agents[],8,0)</f>
        <v>34</v>
      </c>
    </row>
    <row r="55137" spans="1:12" x14ac:dyDescent="0.3">
      <c r="A55137" t="s">
        <v>55160</v>
      </c>
      <c r="B55137" s="2">
        <v>43509</v>
      </c>
      <c r="C55137">
        <v>42</v>
      </c>
      <c r="D55137">
        <v>3</v>
      </c>
      <c r="E55137" t="s">
        <v>11</v>
      </c>
      <c r="F55137" t="s">
        <v>19</v>
      </c>
      <c r="G55137" t="s">
        <v>1034</v>
      </c>
      <c r="H55137" t="s">
        <v>14</v>
      </c>
      <c r="I55137">
        <v>1</v>
      </c>
      <c r="J55137">
        <v>2</v>
      </c>
      <c r="K55137">
        <f>VALUE(LEFT(Tickets[[#This Row],[Severity]],1))</f>
        <v>3</v>
      </c>
      <c r="L55137">
        <f ca="1">VLOOKUP(Tickets[[#This Row],[Agent ID]],IT_Agents[],8,0)</f>
        <v>31</v>
      </c>
    </row>
    <row r="55138" spans="1:12" x14ac:dyDescent="0.3">
      <c r="A55138" t="s">
        <v>55161</v>
      </c>
      <c r="B55138" s="2">
        <v>43533</v>
      </c>
      <c r="C55138">
        <v>318</v>
      </c>
      <c r="D55138">
        <v>4</v>
      </c>
      <c r="E55138" t="s">
        <v>11</v>
      </c>
      <c r="F55138" t="s">
        <v>19</v>
      </c>
      <c r="G55138" t="s">
        <v>1034</v>
      </c>
      <c r="H55138" t="s">
        <v>14</v>
      </c>
      <c r="I55138">
        <v>0</v>
      </c>
      <c r="J55138">
        <v>5</v>
      </c>
      <c r="K55138">
        <f>VALUE(LEFT(Tickets[[#This Row],[Severity]],1))</f>
        <v>3</v>
      </c>
      <c r="L55138">
        <f ca="1">VLOOKUP(Tickets[[#This Row],[Agent ID]],IT_Agents[],8,0)</f>
        <v>46</v>
      </c>
    </row>
    <row r="55139" spans="1:12" x14ac:dyDescent="0.3">
      <c r="A55139" t="s">
        <v>55162</v>
      </c>
      <c r="B55139" s="2">
        <v>43627</v>
      </c>
      <c r="C55139">
        <v>1141</v>
      </c>
      <c r="D55139">
        <v>36</v>
      </c>
      <c r="E55139" t="s">
        <v>11</v>
      </c>
      <c r="F55139" t="s">
        <v>19</v>
      </c>
      <c r="G55139" t="s">
        <v>1034</v>
      </c>
      <c r="H55139" t="s">
        <v>14</v>
      </c>
      <c r="I55139">
        <v>0</v>
      </c>
      <c r="J55139">
        <v>3</v>
      </c>
      <c r="K55139">
        <f>VALUE(LEFT(Tickets[[#This Row],[Severity]],1))</f>
        <v>3</v>
      </c>
      <c r="L55139">
        <f ca="1">VLOOKUP(Tickets[[#This Row],[Agent ID]],IT_Agents[],8,0)</f>
        <v>42</v>
      </c>
    </row>
    <row r="55140" spans="1:12" x14ac:dyDescent="0.3">
      <c r="A55140" t="s">
        <v>55163</v>
      </c>
      <c r="B55140" s="2">
        <v>43659</v>
      </c>
      <c r="C55140">
        <v>1213</v>
      </c>
      <c r="D55140">
        <v>26</v>
      </c>
      <c r="E55140" t="s">
        <v>11</v>
      </c>
      <c r="F55140" t="s">
        <v>19</v>
      </c>
      <c r="G55140" t="s">
        <v>1034</v>
      </c>
      <c r="H55140" t="s">
        <v>14</v>
      </c>
      <c r="I55140">
        <v>0</v>
      </c>
      <c r="J55140">
        <v>1</v>
      </c>
      <c r="K55140">
        <f>VALUE(LEFT(Tickets[[#This Row],[Severity]],1))</f>
        <v>3</v>
      </c>
      <c r="L55140">
        <f ca="1">VLOOKUP(Tickets[[#This Row],[Agent ID]],IT_Agents[],8,0)</f>
        <v>42</v>
      </c>
    </row>
    <row r="55141" spans="1:12" x14ac:dyDescent="0.3">
      <c r="A55141" t="s">
        <v>55164</v>
      </c>
      <c r="B55141" s="2">
        <v>43663</v>
      </c>
      <c r="C55141">
        <v>1109</v>
      </c>
      <c r="D55141">
        <v>45</v>
      </c>
      <c r="E55141" t="s">
        <v>11</v>
      </c>
      <c r="F55141" t="s">
        <v>19</v>
      </c>
      <c r="G55141" t="s">
        <v>1048</v>
      </c>
      <c r="H55141" t="s">
        <v>14</v>
      </c>
      <c r="I55141">
        <v>0</v>
      </c>
      <c r="J55141">
        <v>4</v>
      </c>
      <c r="K55141">
        <f>VALUE(LEFT(Tickets[[#This Row],[Severity]],1))</f>
        <v>1</v>
      </c>
      <c r="L55141">
        <f ca="1">VLOOKUP(Tickets[[#This Row],[Agent ID]],IT_Agents[],8,0)</f>
        <v>42</v>
      </c>
    </row>
    <row r="55142" spans="1:12" x14ac:dyDescent="0.3">
      <c r="A55142" t="s">
        <v>55165</v>
      </c>
      <c r="B55142" s="2">
        <v>43550</v>
      </c>
      <c r="C55142">
        <v>1283</v>
      </c>
      <c r="D55142">
        <v>7</v>
      </c>
      <c r="E55142" t="s">
        <v>11</v>
      </c>
      <c r="F55142" t="s">
        <v>19</v>
      </c>
      <c r="G55142" t="s">
        <v>1034</v>
      </c>
      <c r="H55142" t="s">
        <v>14</v>
      </c>
      <c r="I55142">
        <v>0</v>
      </c>
      <c r="J55142">
        <v>3</v>
      </c>
      <c r="K55142">
        <f>VALUE(LEFT(Tickets[[#This Row],[Severity]],1))</f>
        <v>3</v>
      </c>
      <c r="L55142">
        <f ca="1">VLOOKUP(Tickets[[#This Row],[Agent ID]],IT_Agents[],8,0)</f>
        <v>44</v>
      </c>
    </row>
    <row r="55143" spans="1:12" x14ac:dyDescent="0.3">
      <c r="A55143" t="s">
        <v>55166</v>
      </c>
      <c r="B55143" s="2">
        <v>43744</v>
      </c>
      <c r="C55143">
        <v>1253</v>
      </c>
      <c r="D55143">
        <v>35</v>
      </c>
      <c r="E55143" t="s">
        <v>11</v>
      </c>
      <c r="F55143" t="s">
        <v>19</v>
      </c>
      <c r="G55143" t="s">
        <v>1034</v>
      </c>
      <c r="H55143" t="s">
        <v>14</v>
      </c>
      <c r="I55143">
        <v>0</v>
      </c>
      <c r="J55143">
        <v>5</v>
      </c>
      <c r="K55143">
        <f>VALUE(LEFT(Tickets[[#This Row],[Severity]],1))</f>
        <v>3</v>
      </c>
      <c r="L55143">
        <f ca="1">VLOOKUP(Tickets[[#This Row],[Agent ID]],IT_Agents[],8,0)</f>
        <v>28</v>
      </c>
    </row>
    <row r="55144" spans="1:12" x14ac:dyDescent="0.3">
      <c r="A55144" t="s">
        <v>55167</v>
      </c>
      <c r="B55144" s="2">
        <v>43654</v>
      </c>
      <c r="C55144">
        <v>1672</v>
      </c>
      <c r="D55144">
        <v>48</v>
      </c>
      <c r="E55144" t="s">
        <v>11</v>
      </c>
      <c r="F55144" t="s">
        <v>19</v>
      </c>
      <c r="G55144" t="s">
        <v>1034</v>
      </c>
      <c r="H55144" t="s">
        <v>14</v>
      </c>
      <c r="I55144">
        <v>1</v>
      </c>
      <c r="J55144">
        <v>3</v>
      </c>
      <c r="K55144">
        <f>VALUE(LEFT(Tickets[[#This Row],[Severity]],1))</f>
        <v>3</v>
      </c>
      <c r="L55144">
        <f ca="1">VLOOKUP(Tickets[[#This Row],[Agent ID]],IT_Agents[],8,0)</f>
        <v>45</v>
      </c>
    </row>
    <row r="55145" spans="1:12" x14ac:dyDescent="0.3">
      <c r="A55145" t="s">
        <v>55168</v>
      </c>
      <c r="B55145" s="2">
        <v>43469</v>
      </c>
      <c r="C55145">
        <v>42</v>
      </c>
      <c r="D55145">
        <v>29</v>
      </c>
      <c r="E55145" t="s">
        <v>11</v>
      </c>
      <c r="F55145" t="s">
        <v>19</v>
      </c>
      <c r="G55145" t="s">
        <v>1034</v>
      </c>
      <c r="H55145" t="s">
        <v>14</v>
      </c>
      <c r="I55145">
        <v>0</v>
      </c>
      <c r="J55145">
        <v>4</v>
      </c>
      <c r="K55145">
        <f>VALUE(LEFT(Tickets[[#This Row],[Severity]],1))</f>
        <v>3</v>
      </c>
      <c r="L55145">
        <f ca="1">VLOOKUP(Tickets[[#This Row],[Agent ID]],IT_Agents[],8,0)</f>
        <v>52</v>
      </c>
    </row>
    <row r="55146" spans="1:12" x14ac:dyDescent="0.3">
      <c r="A55146" t="s">
        <v>55169</v>
      </c>
      <c r="B55146" s="2">
        <v>43498</v>
      </c>
      <c r="C55146">
        <v>1842</v>
      </c>
      <c r="D55146">
        <v>3</v>
      </c>
      <c r="E55146" t="s">
        <v>11</v>
      </c>
      <c r="F55146" t="s">
        <v>19</v>
      </c>
      <c r="G55146" t="s">
        <v>1048</v>
      </c>
      <c r="H55146" t="s">
        <v>14</v>
      </c>
      <c r="I55146">
        <v>0</v>
      </c>
      <c r="J55146">
        <v>1</v>
      </c>
      <c r="K55146">
        <f>VALUE(LEFT(Tickets[[#This Row],[Severity]],1))</f>
        <v>1</v>
      </c>
      <c r="L55146">
        <f ca="1">VLOOKUP(Tickets[[#This Row],[Agent ID]],IT_Agents[],8,0)</f>
        <v>31</v>
      </c>
    </row>
    <row r="55147" spans="1:12" x14ac:dyDescent="0.3">
      <c r="A55147" t="s">
        <v>55170</v>
      </c>
      <c r="B55147" s="2">
        <v>43678</v>
      </c>
      <c r="C55147">
        <v>1978</v>
      </c>
      <c r="D55147">
        <v>37</v>
      </c>
      <c r="E55147" t="s">
        <v>11</v>
      </c>
      <c r="F55147" t="s">
        <v>19</v>
      </c>
      <c r="G55147" t="s">
        <v>1048</v>
      </c>
      <c r="H55147" t="s">
        <v>14</v>
      </c>
      <c r="I55147">
        <v>0</v>
      </c>
      <c r="J55147">
        <v>4</v>
      </c>
      <c r="K55147">
        <f>VALUE(LEFT(Tickets[[#This Row],[Severity]],1))</f>
        <v>1</v>
      </c>
      <c r="L55147">
        <f ca="1">VLOOKUP(Tickets[[#This Row],[Agent ID]],IT_Agents[],8,0)</f>
        <v>44</v>
      </c>
    </row>
    <row r="55148" spans="1:12" x14ac:dyDescent="0.3">
      <c r="A55148" t="s">
        <v>55171</v>
      </c>
      <c r="B55148" s="2">
        <v>43494</v>
      </c>
      <c r="C55148">
        <v>1507</v>
      </c>
      <c r="D55148">
        <v>5</v>
      </c>
      <c r="E55148" t="s">
        <v>11</v>
      </c>
      <c r="F55148" t="s">
        <v>19</v>
      </c>
      <c r="G55148" t="s">
        <v>1034</v>
      </c>
      <c r="H55148" t="s">
        <v>14</v>
      </c>
      <c r="I55148">
        <v>1</v>
      </c>
      <c r="J55148">
        <v>5</v>
      </c>
      <c r="K55148">
        <f>VALUE(LEFT(Tickets[[#This Row],[Severity]],1))</f>
        <v>3</v>
      </c>
      <c r="L55148">
        <f ca="1">VLOOKUP(Tickets[[#This Row],[Agent ID]],IT_Agents[],8,0)</f>
        <v>51</v>
      </c>
    </row>
    <row r="55149" spans="1:12" x14ac:dyDescent="0.3">
      <c r="A55149" t="s">
        <v>55172</v>
      </c>
      <c r="B55149" s="2">
        <v>43777</v>
      </c>
      <c r="C55149">
        <v>919</v>
      </c>
      <c r="D55149">
        <v>25</v>
      </c>
      <c r="E55149" t="s">
        <v>11</v>
      </c>
      <c r="F55149" t="s">
        <v>19</v>
      </c>
      <c r="G55149" t="s">
        <v>1034</v>
      </c>
      <c r="H55149" t="s">
        <v>14</v>
      </c>
      <c r="I55149">
        <v>2</v>
      </c>
      <c r="J55149">
        <v>2</v>
      </c>
      <c r="K55149">
        <f>VALUE(LEFT(Tickets[[#This Row],[Severity]],1))</f>
        <v>3</v>
      </c>
      <c r="L55149">
        <f ca="1">VLOOKUP(Tickets[[#This Row],[Agent ID]],IT_Agents[],8,0)</f>
        <v>36</v>
      </c>
    </row>
    <row r="55150" spans="1:12" x14ac:dyDescent="0.3">
      <c r="A55150" t="s">
        <v>55173</v>
      </c>
      <c r="B55150" s="2">
        <v>43689</v>
      </c>
      <c r="C55150">
        <v>1607</v>
      </c>
      <c r="D55150">
        <v>26</v>
      </c>
      <c r="E55150" t="s">
        <v>11</v>
      </c>
      <c r="F55150" t="s">
        <v>19</v>
      </c>
      <c r="G55150" t="s">
        <v>1034</v>
      </c>
      <c r="H55150" t="s">
        <v>14</v>
      </c>
      <c r="I55150">
        <v>0</v>
      </c>
      <c r="J55150">
        <v>3</v>
      </c>
      <c r="K55150">
        <f>VALUE(LEFT(Tickets[[#This Row],[Severity]],1))</f>
        <v>3</v>
      </c>
      <c r="L55150">
        <f ca="1">VLOOKUP(Tickets[[#This Row],[Agent ID]],IT_Agents[],8,0)</f>
        <v>42</v>
      </c>
    </row>
    <row r="55151" spans="1:12" x14ac:dyDescent="0.3">
      <c r="A55151" t="s">
        <v>55174</v>
      </c>
      <c r="B55151" s="2">
        <v>43782</v>
      </c>
      <c r="C55151">
        <v>1377</v>
      </c>
      <c r="D55151">
        <v>15</v>
      </c>
      <c r="E55151" t="s">
        <v>11</v>
      </c>
      <c r="F55151" t="s">
        <v>19</v>
      </c>
      <c r="G55151" t="s">
        <v>1034</v>
      </c>
      <c r="H55151" t="s">
        <v>14</v>
      </c>
      <c r="I55151">
        <v>0</v>
      </c>
      <c r="J55151">
        <v>2</v>
      </c>
      <c r="K55151">
        <f>VALUE(LEFT(Tickets[[#This Row],[Severity]],1))</f>
        <v>3</v>
      </c>
      <c r="L55151">
        <f ca="1">VLOOKUP(Tickets[[#This Row],[Agent ID]],IT_Agents[],8,0)</f>
        <v>29</v>
      </c>
    </row>
    <row r="55152" spans="1:12" x14ac:dyDescent="0.3">
      <c r="A55152" t="s">
        <v>55175</v>
      </c>
      <c r="B55152" s="2">
        <v>43766</v>
      </c>
      <c r="C55152">
        <v>1540</v>
      </c>
      <c r="D55152">
        <v>20</v>
      </c>
      <c r="E55152" t="s">
        <v>11</v>
      </c>
      <c r="F55152" t="s">
        <v>19</v>
      </c>
      <c r="G55152" t="s">
        <v>1034</v>
      </c>
      <c r="H55152" t="s">
        <v>14</v>
      </c>
      <c r="I55152">
        <v>1</v>
      </c>
      <c r="J55152">
        <v>5</v>
      </c>
      <c r="K55152">
        <f>VALUE(LEFT(Tickets[[#This Row],[Severity]],1))</f>
        <v>3</v>
      </c>
      <c r="L55152">
        <f ca="1">VLOOKUP(Tickets[[#This Row],[Agent ID]],IT_Agents[],8,0)</f>
        <v>41</v>
      </c>
    </row>
    <row r="55153" spans="1:12" x14ac:dyDescent="0.3">
      <c r="A55153" t="s">
        <v>55176</v>
      </c>
      <c r="B55153" s="2">
        <v>43630</v>
      </c>
      <c r="C55153">
        <v>1056</v>
      </c>
      <c r="D55153">
        <v>40</v>
      </c>
      <c r="E55153" t="s">
        <v>11</v>
      </c>
      <c r="F55153" t="s">
        <v>19</v>
      </c>
      <c r="G55153" t="s">
        <v>1048</v>
      </c>
      <c r="H55153" t="s">
        <v>14</v>
      </c>
      <c r="I55153">
        <v>0</v>
      </c>
      <c r="J55153">
        <v>3</v>
      </c>
      <c r="K55153">
        <f>VALUE(LEFT(Tickets[[#This Row],[Severity]],1))</f>
        <v>1</v>
      </c>
      <c r="L55153">
        <f ca="1">VLOOKUP(Tickets[[#This Row],[Agent ID]],IT_Agents[],8,0)</f>
        <v>50</v>
      </c>
    </row>
    <row r="55154" spans="1:12" x14ac:dyDescent="0.3">
      <c r="A55154" t="s">
        <v>55177</v>
      </c>
      <c r="B55154" s="2">
        <v>43643</v>
      </c>
      <c r="C55154">
        <v>1739</v>
      </c>
      <c r="D55154">
        <v>11</v>
      </c>
      <c r="E55154" t="s">
        <v>11</v>
      </c>
      <c r="F55154" t="s">
        <v>19</v>
      </c>
      <c r="G55154" t="s">
        <v>1034</v>
      </c>
      <c r="H55154" t="s">
        <v>14</v>
      </c>
      <c r="I55154">
        <v>0</v>
      </c>
      <c r="J55154">
        <v>3</v>
      </c>
      <c r="K55154">
        <f>VALUE(LEFT(Tickets[[#This Row],[Severity]],1))</f>
        <v>3</v>
      </c>
      <c r="L55154">
        <f ca="1">VLOOKUP(Tickets[[#This Row],[Agent ID]],IT_Agents[],8,0)</f>
        <v>44</v>
      </c>
    </row>
    <row r="55155" spans="1:12" x14ac:dyDescent="0.3">
      <c r="A55155" t="s">
        <v>55178</v>
      </c>
      <c r="B55155" s="2">
        <v>43565</v>
      </c>
      <c r="C55155">
        <v>415</v>
      </c>
      <c r="D55155">
        <v>1</v>
      </c>
      <c r="E55155" t="s">
        <v>11</v>
      </c>
      <c r="F55155" t="s">
        <v>19</v>
      </c>
      <c r="G55155" t="s">
        <v>1034</v>
      </c>
      <c r="H55155" t="s">
        <v>14</v>
      </c>
      <c r="I55155">
        <v>0</v>
      </c>
      <c r="J55155">
        <v>3</v>
      </c>
      <c r="K55155">
        <f>VALUE(LEFT(Tickets[[#This Row],[Severity]],1))</f>
        <v>3</v>
      </c>
      <c r="L55155">
        <f ca="1">VLOOKUP(Tickets[[#This Row],[Agent ID]],IT_Agents[],8,0)</f>
        <v>35</v>
      </c>
    </row>
    <row r="55156" spans="1:12" x14ac:dyDescent="0.3">
      <c r="A55156" t="s">
        <v>55179</v>
      </c>
      <c r="B55156" s="2">
        <v>43676</v>
      </c>
      <c r="C55156">
        <v>1156</v>
      </c>
      <c r="D55156">
        <v>3</v>
      </c>
      <c r="E55156" t="s">
        <v>11</v>
      </c>
      <c r="F55156" t="s">
        <v>19</v>
      </c>
      <c r="G55156" t="s">
        <v>1034</v>
      </c>
      <c r="H55156" t="s">
        <v>14</v>
      </c>
      <c r="I55156">
        <v>0</v>
      </c>
      <c r="J55156">
        <v>3</v>
      </c>
      <c r="K55156">
        <f>VALUE(LEFT(Tickets[[#This Row],[Severity]],1))</f>
        <v>3</v>
      </c>
      <c r="L55156">
        <f ca="1">VLOOKUP(Tickets[[#This Row],[Agent ID]],IT_Agents[],8,0)</f>
        <v>31</v>
      </c>
    </row>
    <row r="55157" spans="1:12" x14ac:dyDescent="0.3">
      <c r="A55157" t="s">
        <v>55180</v>
      </c>
      <c r="B55157" s="2">
        <v>43788</v>
      </c>
      <c r="C55157">
        <v>1465</v>
      </c>
      <c r="D55157">
        <v>18</v>
      </c>
      <c r="E55157" t="s">
        <v>11</v>
      </c>
      <c r="F55157" t="s">
        <v>19</v>
      </c>
      <c r="G55157" t="s">
        <v>1034</v>
      </c>
      <c r="H55157" t="s">
        <v>14</v>
      </c>
      <c r="I55157">
        <v>0</v>
      </c>
      <c r="J55157">
        <v>5</v>
      </c>
      <c r="K55157">
        <f>VALUE(LEFT(Tickets[[#This Row],[Severity]],1))</f>
        <v>3</v>
      </c>
      <c r="L55157">
        <f ca="1">VLOOKUP(Tickets[[#This Row],[Agent ID]],IT_Agents[],8,0)</f>
        <v>44</v>
      </c>
    </row>
    <row r="55158" spans="1:12" x14ac:dyDescent="0.3">
      <c r="A55158" t="s">
        <v>55181</v>
      </c>
      <c r="B55158" s="2">
        <v>43664</v>
      </c>
      <c r="C55158">
        <v>1161</v>
      </c>
      <c r="D55158">
        <v>21</v>
      </c>
      <c r="E55158" t="s">
        <v>11</v>
      </c>
      <c r="F55158" t="s">
        <v>19</v>
      </c>
      <c r="G55158" t="s">
        <v>1034</v>
      </c>
      <c r="H55158" t="s">
        <v>14</v>
      </c>
      <c r="I55158">
        <v>1</v>
      </c>
      <c r="J55158">
        <v>1</v>
      </c>
      <c r="K55158">
        <f>VALUE(LEFT(Tickets[[#This Row],[Severity]],1))</f>
        <v>3</v>
      </c>
      <c r="L55158">
        <f ca="1">VLOOKUP(Tickets[[#This Row],[Agent ID]],IT_Agents[],8,0)</f>
        <v>28</v>
      </c>
    </row>
    <row r="55159" spans="1:12" x14ac:dyDescent="0.3">
      <c r="A55159" t="s">
        <v>55182</v>
      </c>
      <c r="B55159" s="2">
        <v>43763</v>
      </c>
      <c r="C55159">
        <v>628</v>
      </c>
      <c r="D55159">
        <v>25</v>
      </c>
      <c r="E55159" t="s">
        <v>11</v>
      </c>
      <c r="F55159" t="s">
        <v>19</v>
      </c>
      <c r="G55159" t="s">
        <v>1034</v>
      </c>
      <c r="H55159" t="s">
        <v>14</v>
      </c>
      <c r="I55159">
        <v>0</v>
      </c>
      <c r="J55159">
        <v>3</v>
      </c>
      <c r="K55159">
        <f>VALUE(LEFT(Tickets[[#This Row],[Severity]],1))</f>
        <v>3</v>
      </c>
      <c r="L55159">
        <f ca="1">VLOOKUP(Tickets[[#This Row],[Agent ID]],IT_Agents[],8,0)</f>
        <v>36</v>
      </c>
    </row>
    <row r="55160" spans="1:12" x14ac:dyDescent="0.3">
      <c r="A55160" t="s">
        <v>55183</v>
      </c>
      <c r="B55160" s="2">
        <v>43807</v>
      </c>
      <c r="C55160">
        <v>143</v>
      </c>
      <c r="D55160">
        <v>6</v>
      </c>
      <c r="E55160" t="s">
        <v>11</v>
      </c>
      <c r="F55160" t="s">
        <v>19</v>
      </c>
      <c r="G55160" t="s">
        <v>1048</v>
      </c>
      <c r="H55160" t="s">
        <v>14</v>
      </c>
      <c r="I55160">
        <v>0</v>
      </c>
      <c r="J55160">
        <v>4</v>
      </c>
      <c r="K55160">
        <f>VALUE(LEFT(Tickets[[#This Row],[Severity]],1))</f>
        <v>1</v>
      </c>
      <c r="L55160">
        <f ca="1">VLOOKUP(Tickets[[#This Row],[Agent ID]],IT_Agents[],8,0)</f>
        <v>36</v>
      </c>
    </row>
    <row r="55161" spans="1:12" x14ac:dyDescent="0.3">
      <c r="A55161" t="s">
        <v>55184</v>
      </c>
      <c r="B55161" s="2">
        <v>43545</v>
      </c>
      <c r="C55161">
        <v>549</v>
      </c>
      <c r="D55161">
        <v>14</v>
      </c>
      <c r="E55161" t="s">
        <v>11</v>
      </c>
      <c r="F55161" t="s">
        <v>19</v>
      </c>
      <c r="G55161" t="s">
        <v>1048</v>
      </c>
      <c r="H55161" t="s">
        <v>14</v>
      </c>
      <c r="I55161">
        <v>0</v>
      </c>
      <c r="J55161">
        <v>2</v>
      </c>
      <c r="K55161">
        <f>VALUE(LEFT(Tickets[[#This Row],[Severity]],1))</f>
        <v>1</v>
      </c>
      <c r="L55161">
        <f ca="1">VLOOKUP(Tickets[[#This Row],[Agent ID]],IT_Agents[],8,0)</f>
        <v>29</v>
      </c>
    </row>
    <row r="55162" spans="1:12" x14ac:dyDescent="0.3">
      <c r="A55162" t="s">
        <v>55185</v>
      </c>
      <c r="B55162" s="2">
        <v>43715</v>
      </c>
      <c r="C55162">
        <v>1750</v>
      </c>
      <c r="D55162">
        <v>30</v>
      </c>
      <c r="E55162" t="s">
        <v>11</v>
      </c>
      <c r="F55162" t="s">
        <v>19</v>
      </c>
      <c r="G55162" t="s">
        <v>1034</v>
      </c>
      <c r="H55162" t="s">
        <v>14</v>
      </c>
      <c r="I55162">
        <v>0</v>
      </c>
      <c r="J55162">
        <v>4</v>
      </c>
      <c r="K55162">
        <f>VALUE(LEFT(Tickets[[#This Row],[Severity]],1))</f>
        <v>3</v>
      </c>
      <c r="L55162">
        <f ca="1">VLOOKUP(Tickets[[#This Row],[Agent ID]],IT_Agents[],8,0)</f>
        <v>29</v>
      </c>
    </row>
    <row r="55163" spans="1:12" x14ac:dyDescent="0.3">
      <c r="A55163" t="s">
        <v>55186</v>
      </c>
      <c r="B55163" s="2">
        <v>43499</v>
      </c>
      <c r="C55163">
        <v>1146</v>
      </c>
      <c r="D55163">
        <v>16</v>
      </c>
      <c r="E55163" t="s">
        <v>17</v>
      </c>
      <c r="F55163" t="s">
        <v>19</v>
      </c>
      <c r="G55163" t="s">
        <v>1034</v>
      </c>
      <c r="H55163" t="s">
        <v>14</v>
      </c>
      <c r="I55163">
        <v>13</v>
      </c>
      <c r="J55163">
        <v>5</v>
      </c>
      <c r="K55163">
        <f>VALUE(LEFT(Tickets[[#This Row],[Severity]],1))</f>
        <v>3</v>
      </c>
      <c r="L55163">
        <f ca="1">VLOOKUP(Tickets[[#This Row],[Agent ID]],IT_Agents[],8,0)</f>
        <v>42</v>
      </c>
    </row>
    <row r="55164" spans="1:12" x14ac:dyDescent="0.3">
      <c r="A55164" t="s">
        <v>55187</v>
      </c>
      <c r="B55164" s="2">
        <v>43522</v>
      </c>
      <c r="C55164">
        <v>1097</v>
      </c>
      <c r="D55164">
        <v>48</v>
      </c>
      <c r="E55164" t="s">
        <v>17</v>
      </c>
      <c r="F55164" t="s">
        <v>19</v>
      </c>
      <c r="G55164" t="s">
        <v>1034</v>
      </c>
      <c r="H55164" t="s">
        <v>14</v>
      </c>
      <c r="I55164">
        <v>5</v>
      </c>
      <c r="J55164">
        <v>1</v>
      </c>
      <c r="K55164">
        <f>VALUE(LEFT(Tickets[[#This Row],[Severity]],1))</f>
        <v>3</v>
      </c>
      <c r="L55164">
        <f ca="1">VLOOKUP(Tickets[[#This Row],[Agent ID]],IT_Agents[],8,0)</f>
        <v>45</v>
      </c>
    </row>
    <row r="55165" spans="1:12" x14ac:dyDescent="0.3">
      <c r="A55165" t="s">
        <v>55188</v>
      </c>
      <c r="B55165" s="2">
        <v>43657</v>
      </c>
      <c r="C55165">
        <v>1811</v>
      </c>
      <c r="D55165">
        <v>19</v>
      </c>
      <c r="E55165" t="s">
        <v>17</v>
      </c>
      <c r="F55165" t="s">
        <v>19</v>
      </c>
      <c r="G55165" t="s">
        <v>1048</v>
      </c>
      <c r="H55165" t="s">
        <v>14</v>
      </c>
      <c r="I55165">
        <v>0</v>
      </c>
      <c r="J55165">
        <v>5</v>
      </c>
      <c r="K55165">
        <f>VALUE(LEFT(Tickets[[#This Row],[Severity]],1))</f>
        <v>1</v>
      </c>
      <c r="L55165">
        <f ca="1">VLOOKUP(Tickets[[#This Row],[Agent ID]],IT_Agents[],8,0)</f>
        <v>34</v>
      </c>
    </row>
    <row r="55166" spans="1:12" x14ac:dyDescent="0.3">
      <c r="A55166" t="s">
        <v>55189</v>
      </c>
      <c r="B55166" s="2">
        <v>43802</v>
      </c>
      <c r="C55166">
        <v>1104</v>
      </c>
      <c r="D55166">
        <v>26</v>
      </c>
      <c r="E55166" t="s">
        <v>17</v>
      </c>
      <c r="F55166" t="s">
        <v>19</v>
      </c>
      <c r="G55166" t="s">
        <v>1034</v>
      </c>
      <c r="H55166" t="s">
        <v>14</v>
      </c>
      <c r="I55166">
        <v>5</v>
      </c>
      <c r="J55166">
        <v>3</v>
      </c>
      <c r="K55166">
        <f>VALUE(LEFT(Tickets[[#This Row],[Severity]],1))</f>
        <v>3</v>
      </c>
      <c r="L55166">
        <f ca="1">VLOOKUP(Tickets[[#This Row],[Agent ID]],IT_Agents[],8,0)</f>
        <v>42</v>
      </c>
    </row>
    <row r="55167" spans="1:12" x14ac:dyDescent="0.3">
      <c r="A55167" t="s">
        <v>55190</v>
      </c>
      <c r="B55167" s="2">
        <v>43750</v>
      </c>
      <c r="C55167">
        <v>1943</v>
      </c>
      <c r="D55167">
        <v>27</v>
      </c>
      <c r="E55167" t="s">
        <v>17</v>
      </c>
      <c r="F55167" t="s">
        <v>19</v>
      </c>
      <c r="G55167" t="s">
        <v>1034</v>
      </c>
      <c r="H55167" t="s">
        <v>14</v>
      </c>
      <c r="I55167">
        <v>6</v>
      </c>
      <c r="J55167">
        <v>2</v>
      </c>
      <c r="K55167">
        <f>VALUE(LEFT(Tickets[[#This Row],[Severity]],1))</f>
        <v>3</v>
      </c>
      <c r="L55167">
        <f ca="1">VLOOKUP(Tickets[[#This Row],[Agent ID]],IT_Agents[],8,0)</f>
        <v>37</v>
      </c>
    </row>
    <row r="55168" spans="1:12" x14ac:dyDescent="0.3">
      <c r="A55168" t="s">
        <v>55191</v>
      </c>
      <c r="B55168" s="2">
        <v>43809</v>
      </c>
      <c r="C55168">
        <v>1605</v>
      </c>
      <c r="D55168">
        <v>44</v>
      </c>
      <c r="E55168" t="s">
        <v>17</v>
      </c>
      <c r="F55168" t="s">
        <v>19</v>
      </c>
      <c r="G55168" t="s">
        <v>1034</v>
      </c>
      <c r="H55168" t="s">
        <v>14</v>
      </c>
      <c r="I55168">
        <v>3</v>
      </c>
      <c r="J55168">
        <v>4</v>
      </c>
      <c r="K55168">
        <f>VALUE(LEFT(Tickets[[#This Row],[Severity]],1))</f>
        <v>3</v>
      </c>
      <c r="L55168">
        <f ca="1">VLOOKUP(Tickets[[#This Row],[Agent ID]],IT_Agents[],8,0)</f>
        <v>37</v>
      </c>
    </row>
    <row r="55169" spans="1:12" x14ac:dyDescent="0.3">
      <c r="A55169" t="s">
        <v>55192</v>
      </c>
      <c r="B55169" s="2">
        <v>43618</v>
      </c>
      <c r="C55169">
        <v>564</v>
      </c>
      <c r="D55169">
        <v>34</v>
      </c>
      <c r="E55169" t="s">
        <v>17</v>
      </c>
      <c r="F55169" t="s">
        <v>19</v>
      </c>
      <c r="G55169" t="s">
        <v>1034</v>
      </c>
      <c r="H55169" t="s">
        <v>14</v>
      </c>
      <c r="I55169">
        <v>6</v>
      </c>
      <c r="J55169">
        <v>3</v>
      </c>
      <c r="K55169">
        <f>VALUE(LEFT(Tickets[[#This Row],[Severity]],1))</f>
        <v>3</v>
      </c>
      <c r="L55169">
        <f ca="1">VLOOKUP(Tickets[[#This Row],[Agent ID]],IT_Agents[],8,0)</f>
        <v>28</v>
      </c>
    </row>
    <row r="55170" spans="1:12" x14ac:dyDescent="0.3">
      <c r="A55170" t="s">
        <v>55193</v>
      </c>
      <c r="B55170" s="2">
        <v>43710</v>
      </c>
      <c r="C55170">
        <v>1764</v>
      </c>
      <c r="D55170">
        <v>47</v>
      </c>
      <c r="E55170" t="s">
        <v>17</v>
      </c>
      <c r="F55170" t="s">
        <v>19</v>
      </c>
      <c r="G55170" t="s">
        <v>1048</v>
      </c>
      <c r="H55170" t="s">
        <v>14</v>
      </c>
      <c r="I55170">
        <v>6</v>
      </c>
      <c r="J55170">
        <v>3</v>
      </c>
      <c r="K55170">
        <f>VALUE(LEFT(Tickets[[#This Row],[Severity]],1))</f>
        <v>1</v>
      </c>
      <c r="L55170">
        <f ca="1">VLOOKUP(Tickets[[#This Row],[Agent ID]],IT_Agents[],8,0)</f>
        <v>50</v>
      </c>
    </row>
    <row r="55171" spans="1:12" x14ac:dyDescent="0.3">
      <c r="A55171" t="s">
        <v>55194</v>
      </c>
      <c r="B55171" s="2">
        <v>43498</v>
      </c>
      <c r="C55171">
        <v>137</v>
      </c>
      <c r="D55171">
        <v>49</v>
      </c>
      <c r="E55171" t="s">
        <v>17</v>
      </c>
      <c r="F55171" t="s">
        <v>19</v>
      </c>
      <c r="G55171" t="s">
        <v>1034</v>
      </c>
      <c r="H55171" t="s">
        <v>14</v>
      </c>
      <c r="I55171">
        <v>14</v>
      </c>
      <c r="J55171">
        <v>3</v>
      </c>
      <c r="K55171">
        <f>VALUE(LEFT(Tickets[[#This Row],[Severity]],1))</f>
        <v>3</v>
      </c>
      <c r="L55171">
        <f ca="1">VLOOKUP(Tickets[[#This Row],[Agent ID]],IT_Agents[],8,0)</f>
        <v>33</v>
      </c>
    </row>
    <row r="55172" spans="1:12" x14ac:dyDescent="0.3">
      <c r="A55172" t="s">
        <v>55195</v>
      </c>
      <c r="B55172" s="2">
        <v>43507</v>
      </c>
      <c r="C55172">
        <v>1640</v>
      </c>
      <c r="D55172">
        <v>3</v>
      </c>
      <c r="E55172" t="s">
        <v>17</v>
      </c>
      <c r="F55172" t="s">
        <v>19</v>
      </c>
      <c r="G55172" t="s">
        <v>1034</v>
      </c>
      <c r="H55172" t="s">
        <v>14</v>
      </c>
      <c r="I55172">
        <v>1</v>
      </c>
      <c r="J55172">
        <v>4</v>
      </c>
      <c r="K55172">
        <f>VALUE(LEFT(Tickets[[#This Row],[Severity]],1))</f>
        <v>3</v>
      </c>
      <c r="L55172">
        <f ca="1">VLOOKUP(Tickets[[#This Row],[Agent ID]],IT_Agents[],8,0)</f>
        <v>31</v>
      </c>
    </row>
    <row r="55173" spans="1:12" x14ac:dyDescent="0.3">
      <c r="A55173" t="s">
        <v>55196</v>
      </c>
      <c r="B55173" s="2">
        <v>43678</v>
      </c>
      <c r="C55173">
        <v>1772</v>
      </c>
      <c r="D55173">
        <v>2</v>
      </c>
      <c r="E55173" t="s">
        <v>17</v>
      </c>
      <c r="F55173" t="s">
        <v>19</v>
      </c>
      <c r="G55173" t="s">
        <v>1034</v>
      </c>
      <c r="H55173" t="s">
        <v>14</v>
      </c>
      <c r="I55173">
        <v>5</v>
      </c>
      <c r="J55173">
        <v>4</v>
      </c>
      <c r="K55173">
        <f>VALUE(LEFT(Tickets[[#This Row],[Severity]],1))</f>
        <v>3</v>
      </c>
      <c r="L55173">
        <f ca="1">VLOOKUP(Tickets[[#This Row],[Agent ID]],IT_Agents[],8,0)</f>
        <v>46</v>
      </c>
    </row>
    <row r="55174" spans="1:12" x14ac:dyDescent="0.3">
      <c r="A55174" t="s">
        <v>55197</v>
      </c>
      <c r="B55174" s="2">
        <v>43775</v>
      </c>
      <c r="C55174">
        <v>1442</v>
      </c>
      <c r="D55174">
        <v>11</v>
      </c>
      <c r="E55174" t="s">
        <v>17</v>
      </c>
      <c r="F55174" t="s">
        <v>19</v>
      </c>
      <c r="G55174" t="s">
        <v>1048</v>
      </c>
      <c r="H55174" t="s">
        <v>14</v>
      </c>
      <c r="I55174">
        <v>9</v>
      </c>
      <c r="J55174">
        <v>4</v>
      </c>
      <c r="K55174">
        <f>VALUE(LEFT(Tickets[[#This Row],[Severity]],1))</f>
        <v>1</v>
      </c>
      <c r="L55174">
        <f ca="1">VLOOKUP(Tickets[[#This Row],[Agent ID]],IT_Agents[],8,0)</f>
        <v>44</v>
      </c>
    </row>
    <row r="55175" spans="1:12" x14ac:dyDescent="0.3">
      <c r="A55175" t="s">
        <v>55198</v>
      </c>
      <c r="B55175" s="2">
        <v>43746</v>
      </c>
      <c r="C55175">
        <v>840</v>
      </c>
      <c r="D55175">
        <v>3</v>
      </c>
      <c r="E55175" t="s">
        <v>17</v>
      </c>
      <c r="F55175" t="s">
        <v>19</v>
      </c>
      <c r="G55175" t="s">
        <v>1034</v>
      </c>
      <c r="H55175" t="s">
        <v>14</v>
      </c>
      <c r="I55175">
        <v>0</v>
      </c>
      <c r="J55175">
        <v>3</v>
      </c>
      <c r="K55175">
        <f>VALUE(LEFT(Tickets[[#This Row],[Severity]],1))</f>
        <v>3</v>
      </c>
      <c r="L55175">
        <f ca="1">VLOOKUP(Tickets[[#This Row],[Agent ID]],IT_Agents[],8,0)</f>
        <v>31</v>
      </c>
    </row>
    <row r="55176" spans="1:12" x14ac:dyDescent="0.3">
      <c r="A55176" t="s">
        <v>55199</v>
      </c>
      <c r="B55176" s="2">
        <v>43560</v>
      </c>
      <c r="C55176">
        <v>477</v>
      </c>
      <c r="D55176">
        <v>16</v>
      </c>
      <c r="E55176" t="s">
        <v>17</v>
      </c>
      <c r="F55176" t="s">
        <v>19</v>
      </c>
      <c r="G55176" t="s">
        <v>1034</v>
      </c>
      <c r="H55176" t="s">
        <v>14</v>
      </c>
      <c r="I55176">
        <v>10</v>
      </c>
      <c r="J55176">
        <v>1</v>
      </c>
      <c r="K55176">
        <f>VALUE(LEFT(Tickets[[#This Row],[Severity]],1))</f>
        <v>3</v>
      </c>
      <c r="L55176">
        <f ca="1">VLOOKUP(Tickets[[#This Row],[Agent ID]],IT_Agents[],8,0)</f>
        <v>42</v>
      </c>
    </row>
    <row r="55177" spans="1:12" x14ac:dyDescent="0.3">
      <c r="A55177" t="s">
        <v>55200</v>
      </c>
      <c r="B55177" s="2">
        <v>43813</v>
      </c>
      <c r="C55177">
        <v>1367</v>
      </c>
      <c r="D55177">
        <v>36</v>
      </c>
      <c r="E55177" t="s">
        <v>17</v>
      </c>
      <c r="F55177" t="s">
        <v>19</v>
      </c>
      <c r="G55177" t="s">
        <v>1034</v>
      </c>
      <c r="H55177" t="s">
        <v>14</v>
      </c>
      <c r="I55177">
        <v>13</v>
      </c>
      <c r="J55177">
        <v>2</v>
      </c>
      <c r="K55177">
        <f>VALUE(LEFT(Tickets[[#This Row],[Severity]],1))</f>
        <v>3</v>
      </c>
      <c r="L55177">
        <f ca="1">VLOOKUP(Tickets[[#This Row],[Agent ID]],IT_Agents[],8,0)</f>
        <v>42</v>
      </c>
    </row>
    <row r="55178" spans="1:12" x14ac:dyDescent="0.3">
      <c r="A55178" t="s">
        <v>55201</v>
      </c>
      <c r="B55178" s="2">
        <v>43579</v>
      </c>
      <c r="C55178">
        <v>1888</v>
      </c>
      <c r="D55178">
        <v>20</v>
      </c>
      <c r="E55178" t="s">
        <v>17</v>
      </c>
      <c r="F55178" t="s">
        <v>19</v>
      </c>
      <c r="G55178" t="s">
        <v>1034</v>
      </c>
      <c r="H55178" t="s">
        <v>14</v>
      </c>
      <c r="I55178">
        <v>7</v>
      </c>
      <c r="J55178">
        <v>5</v>
      </c>
      <c r="K55178">
        <f>VALUE(LEFT(Tickets[[#This Row],[Severity]],1))</f>
        <v>3</v>
      </c>
      <c r="L55178">
        <f ca="1">VLOOKUP(Tickets[[#This Row],[Agent ID]],IT_Agents[],8,0)</f>
        <v>41</v>
      </c>
    </row>
    <row r="55179" spans="1:12" x14ac:dyDescent="0.3">
      <c r="A55179" t="s">
        <v>55202</v>
      </c>
      <c r="B55179" s="2">
        <v>43511</v>
      </c>
      <c r="C55179">
        <v>1747</v>
      </c>
      <c r="D55179">
        <v>9</v>
      </c>
      <c r="E55179" t="s">
        <v>17</v>
      </c>
      <c r="F55179" t="s">
        <v>19</v>
      </c>
      <c r="G55179" t="s">
        <v>1034</v>
      </c>
      <c r="H55179" t="s">
        <v>14</v>
      </c>
      <c r="I55179">
        <v>4</v>
      </c>
      <c r="J55179">
        <v>1</v>
      </c>
      <c r="K55179">
        <f>VALUE(LEFT(Tickets[[#This Row],[Severity]],1))</f>
        <v>3</v>
      </c>
      <c r="L55179">
        <f ca="1">VLOOKUP(Tickets[[#This Row],[Agent ID]],IT_Agents[],8,0)</f>
        <v>44</v>
      </c>
    </row>
    <row r="55180" spans="1:12" x14ac:dyDescent="0.3">
      <c r="A55180" t="s">
        <v>55203</v>
      </c>
      <c r="B55180" s="2">
        <v>43642</v>
      </c>
      <c r="C55180">
        <v>428</v>
      </c>
      <c r="D55180">
        <v>48</v>
      </c>
      <c r="E55180" t="s">
        <v>17</v>
      </c>
      <c r="F55180" t="s">
        <v>19</v>
      </c>
      <c r="G55180" t="s">
        <v>1048</v>
      </c>
      <c r="H55180" t="s">
        <v>14</v>
      </c>
      <c r="I55180">
        <v>8</v>
      </c>
      <c r="J55180">
        <v>5</v>
      </c>
      <c r="K55180">
        <f>VALUE(LEFT(Tickets[[#This Row],[Severity]],1))</f>
        <v>1</v>
      </c>
      <c r="L55180">
        <f ca="1">VLOOKUP(Tickets[[#This Row],[Agent ID]],IT_Agents[],8,0)</f>
        <v>45</v>
      </c>
    </row>
    <row r="55181" spans="1:12" x14ac:dyDescent="0.3">
      <c r="A55181" t="s">
        <v>55204</v>
      </c>
      <c r="B55181" s="2">
        <v>43515</v>
      </c>
      <c r="C55181">
        <v>1308</v>
      </c>
      <c r="D55181">
        <v>7</v>
      </c>
      <c r="E55181" t="s">
        <v>17</v>
      </c>
      <c r="F55181" t="s">
        <v>19</v>
      </c>
      <c r="G55181" t="s">
        <v>1034</v>
      </c>
      <c r="H55181" t="s">
        <v>14</v>
      </c>
      <c r="I55181">
        <v>11</v>
      </c>
      <c r="J55181">
        <v>1</v>
      </c>
      <c r="K55181">
        <f>VALUE(LEFT(Tickets[[#This Row],[Severity]],1))</f>
        <v>3</v>
      </c>
      <c r="L55181">
        <f ca="1">VLOOKUP(Tickets[[#This Row],[Agent ID]],IT_Agents[],8,0)</f>
        <v>44</v>
      </c>
    </row>
    <row r="55182" spans="1:12" x14ac:dyDescent="0.3">
      <c r="A55182" t="s">
        <v>55205</v>
      </c>
      <c r="B55182" s="2">
        <v>43656</v>
      </c>
      <c r="C55182">
        <v>952</v>
      </c>
      <c r="D55182">
        <v>10</v>
      </c>
      <c r="E55182" t="s">
        <v>17</v>
      </c>
      <c r="F55182" t="s">
        <v>19</v>
      </c>
      <c r="G55182" t="s">
        <v>1034</v>
      </c>
      <c r="H55182" t="s">
        <v>14</v>
      </c>
      <c r="I55182">
        <v>8</v>
      </c>
      <c r="J55182">
        <v>4</v>
      </c>
      <c r="K55182">
        <f>VALUE(LEFT(Tickets[[#This Row],[Severity]],1))</f>
        <v>3</v>
      </c>
      <c r="L55182">
        <f ca="1">VLOOKUP(Tickets[[#This Row],[Agent ID]],IT_Agents[],8,0)</f>
        <v>31</v>
      </c>
    </row>
    <row r="55183" spans="1:12" x14ac:dyDescent="0.3">
      <c r="A55183" t="s">
        <v>55206</v>
      </c>
      <c r="B55183" s="2">
        <v>43485</v>
      </c>
      <c r="C55183">
        <v>205</v>
      </c>
      <c r="D55183">
        <v>30</v>
      </c>
      <c r="E55183" t="s">
        <v>17</v>
      </c>
      <c r="F55183" t="s">
        <v>19</v>
      </c>
      <c r="G55183" t="s">
        <v>1034</v>
      </c>
      <c r="H55183" t="s">
        <v>14</v>
      </c>
      <c r="I55183">
        <v>4</v>
      </c>
      <c r="J55183">
        <v>5</v>
      </c>
      <c r="K55183">
        <f>VALUE(LEFT(Tickets[[#This Row],[Severity]],1))</f>
        <v>3</v>
      </c>
      <c r="L55183">
        <f ca="1">VLOOKUP(Tickets[[#This Row],[Agent ID]],IT_Agents[],8,0)</f>
        <v>29</v>
      </c>
    </row>
    <row r="55184" spans="1:12" x14ac:dyDescent="0.3">
      <c r="A55184" t="s">
        <v>55207</v>
      </c>
      <c r="B55184" s="2">
        <v>43611</v>
      </c>
      <c r="C55184">
        <v>176</v>
      </c>
      <c r="D55184">
        <v>47</v>
      </c>
      <c r="E55184" t="s">
        <v>17</v>
      </c>
      <c r="F55184" t="s">
        <v>19</v>
      </c>
      <c r="G55184" t="s">
        <v>1034</v>
      </c>
      <c r="H55184" t="s">
        <v>14</v>
      </c>
      <c r="I55184">
        <v>6</v>
      </c>
      <c r="J55184">
        <v>4</v>
      </c>
      <c r="K55184">
        <f>VALUE(LEFT(Tickets[[#This Row],[Severity]],1))</f>
        <v>3</v>
      </c>
      <c r="L55184">
        <f ca="1">VLOOKUP(Tickets[[#This Row],[Agent ID]],IT_Agents[],8,0)</f>
        <v>50</v>
      </c>
    </row>
    <row r="55185" spans="1:12" x14ac:dyDescent="0.3">
      <c r="A55185" t="s">
        <v>55208</v>
      </c>
      <c r="B55185" s="2">
        <v>43633</v>
      </c>
      <c r="C55185">
        <v>1909</v>
      </c>
      <c r="D55185">
        <v>38</v>
      </c>
      <c r="E55185" t="s">
        <v>17</v>
      </c>
      <c r="F55185" t="s">
        <v>19</v>
      </c>
      <c r="G55185" t="s">
        <v>1048</v>
      </c>
      <c r="H55185" t="s">
        <v>14</v>
      </c>
      <c r="I55185">
        <v>8</v>
      </c>
      <c r="J55185">
        <v>4</v>
      </c>
      <c r="K55185">
        <f>VALUE(LEFT(Tickets[[#This Row],[Severity]],1))</f>
        <v>1</v>
      </c>
      <c r="L55185">
        <f ca="1">VLOOKUP(Tickets[[#This Row],[Agent ID]],IT_Agents[],8,0)</f>
        <v>39</v>
      </c>
    </row>
    <row r="55186" spans="1:12" x14ac:dyDescent="0.3">
      <c r="A55186" t="s">
        <v>55209</v>
      </c>
      <c r="B55186" s="2">
        <v>43787</v>
      </c>
      <c r="C55186">
        <v>658</v>
      </c>
      <c r="D55186">
        <v>37</v>
      </c>
      <c r="E55186" t="s">
        <v>17</v>
      </c>
      <c r="F55186" t="s">
        <v>19</v>
      </c>
      <c r="G55186" t="s">
        <v>1048</v>
      </c>
      <c r="H55186" t="s">
        <v>14</v>
      </c>
      <c r="I55186">
        <v>5</v>
      </c>
      <c r="J55186">
        <v>1</v>
      </c>
      <c r="K55186">
        <f>VALUE(LEFT(Tickets[[#This Row],[Severity]],1))</f>
        <v>1</v>
      </c>
      <c r="L55186">
        <f ca="1">VLOOKUP(Tickets[[#This Row],[Agent ID]],IT_Agents[],8,0)</f>
        <v>44</v>
      </c>
    </row>
    <row r="55187" spans="1:12" x14ac:dyDescent="0.3">
      <c r="A55187" t="s">
        <v>55210</v>
      </c>
      <c r="B55187" s="2">
        <v>43599</v>
      </c>
      <c r="C55187">
        <v>1523</v>
      </c>
      <c r="D55187">
        <v>24</v>
      </c>
      <c r="E55187" t="s">
        <v>17</v>
      </c>
      <c r="F55187" t="s">
        <v>19</v>
      </c>
      <c r="G55187" t="s">
        <v>1034</v>
      </c>
      <c r="H55187" t="s">
        <v>14</v>
      </c>
      <c r="I55187">
        <v>8</v>
      </c>
      <c r="J55187">
        <v>5</v>
      </c>
      <c r="K55187">
        <f>VALUE(LEFT(Tickets[[#This Row],[Severity]],1))</f>
        <v>3</v>
      </c>
      <c r="L55187">
        <f ca="1">VLOOKUP(Tickets[[#This Row],[Agent ID]],IT_Agents[],8,0)</f>
        <v>52</v>
      </c>
    </row>
    <row r="55188" spans="1:12" x14ac:dyDescent="0.3">
      <c r="A55188" t="s">
        <v>55211</v>
      </c>
      <c r="B55188" s="2">
        <v>43793</v>
      </c>
      <c r="C55188">
        <v>325</v>
      </c>
      <c r="D55188">
        <v>11</v>
      </c>
      <c r="E55188" t="s">
        <v>17</v>
      </c>
      <c r="F55188" t="s">
        <v>19</v>
      </c>
      <c r="G55188" t="s">
        <v>1034</v>
      </c>
      <c r="H55188" t="s">
        <v>14</v>
      </c>
      <c r="I55188">
        <v>5</v>
      </c>
      <c r="J55188">
        <v>2</v>
      </c>
      <c r="K55188">
        <f>VALUE(LEFT(Tickets[[#This Row],[Severity]],1))</f>
        <v>3</v>
      </c>
      <c r="L55188">
        <f ca="1">VLOOKUP(Tickets[[#This Row],[Agent ID]],IT_Agents[],8,0)</f>
        <v>44</v>
      </c>
    </row>
    <row r="55189" spans="1:12" x14ac:dyDescent="0.3">
      <c r="A55189" t="s">
        <v>55212</v>
      </c>
      <c r="B55189" s="2">
        <v>43799</v>
      </c>
      <c r="C55189">
        <v>48</v>
      </c>
      <c r="D55189">
        <v>46</v>
      </c>
      <c r="E55189" t="s">
        <v>17</v>
      </c>
      <c r="F55189" t="s">
        <v>19</v>
      </c>
      <c r="G55189" t="s">
        <v>1034</v>
      </c>
      <c r="H55189" t="s">
        <v>14</v>
      </c>
      <c r="I55189">
        <v>0</v>
      </c>
      <c r="J55189">
        <v>5</v>
      </c>
      <c r="K55189">
        <f>VALUE(LEFT(Tickets[[#This Row],[Severity]],1))</f>
        <v>3</v>
      </c>
      <c r="L55189">
        <f ca="1">VLOOKUP(Tickets[[#This Row],[Agent ID]],IT_Agents[],8,0)</f>
        <v>39</v>
      </c>
    </row>
    <row r="55190" spans="1:12" x14ac:dyDescent="0.3">
      <c r="A55190" t="s">
        <v>55213</v>
      </c>
      <c r="B55190" s="2">
        <v>43509</v>
      </c>
      <c r="C55190">
        <v>1932</v>
      </c>
      <c r="D55190">
        <v>49</v>
      </c>
      <c r="E55190" t="s">
        <v>17</v>
      </c>
      <c r="F55190" t="s">
        <v>19</v>
      </c>
      <c r="G55190" t="s">
        <v>1034</v>
      </c>
      <c r="H55190" t="s">
        <v>14</v>
      </c>
      <c r="I55190">
        <v>10</v>
      </c>
      <c r="J55190">
        <v>3</v>
      </c>
      <c r="K55190">
        <f>VALUE(LEFT(Tickets[[#This Row],[Severity]],1))</f>
        <v>3</v>
      </c>
      <c r="L55190">
        <f ca="1">VLOOKUP(Tickets[[#This Row],[Agent ID]],IT_Agents[],8,0)</f>
        <v>33</v>
      </c>
    </row>
    <row r="55191" spans="1:12" x14ac:dyDescent="0.3">
      <c r="A55191" t="s">
        <v>55214</v>
      </c>
      <c r="B55191" s="2">
        <v>43549</v>
      </c>
      <c r="C55191">
        <v>373</v>
      </c>
      <c r="D55191">
        <v>42</v>
      </c>
      <c r="E55191" t="s">
        <v>17</v>
      </c>
      <c r="F55191" t="s">
        <v>19</v>
      </c>
      <c r="G55191" t="s">
        <v>1048</v>
      </c>
      <c r="H55191" t="s">
        <v>14</v>
      </c>
      <c r="I55191">
        <v>5</v>
      </c>
      <c r="J55191">
        <v>3</v>
      </c>
      <c r="K55191">
        <f>VALUE(LEFT(Tickets[[#This Row],[Severity]],1))</f>
        <v>1</v>
      </c>
      <c r="L55191">
        <f ca="1">VLOOKUP(Tickets[[#This Row],[Agent ID]],IT_Agents[],8,0)</f>
        <v>33</v>
      </c>
    </row>
    <row r="55192" spans="1:12" x14ac:dyDescent="0.3">
      <c r="A55192" t="s">
        <v>55215</v>
      </c>
      <c r="B55192" s="2">
        <v>43722</v>
      </c>
      <c r="C55192">
        <v>1855</v>
      </c>
      <c r="D55192">
        <v>27</v>
      </c>
      <c r="E55192" t="s">
        <v>17</v>
      </c>
      <c r="F55192" t="s">
        <v>19</v>
      </c>
      <c r="G55192" t="s">
        <v>1034</v>
      </c>
      <c r="H55192" t="s">
        <v>14</v>
      </c>
      <c r="I55192">
        <v>8</v>
      </c>
      <c r="J55192">
        <v>5</v>
      </c>
      <c r="K55192">
        <f>VALUE(LEFT(Tickets[[#This Row],[Severity]],1))</f>
        <v>3</v>
      </c>
      <c r="L55192">
        <f ca="1">VLOOKUP(Tickets[[#This Row],[Agent ID]],IT_Agents[],8,0)</f>
        <v>37</v>
      </c>
    </row>
    <row r="55193" spans="1:12" x14ac:dyDescent="0.3">
      <c r="A55193" t="s">
        <v>55216</v>
      </c>
      <c r="B55193" s="2">
        <v>43788</v>
      </c>
      <c r="C55193">
        <v>731</v>
      </c>
      <c r="D55193">
        <v>33</v>
      </c>
      <c r="E55193" t="s">
        <v>17</v>
      </c>
      <c r="F55193" t="s">
        <v>19</v>
      </c>
      <c r="G55193" t="s">
        <v>1048</v>
      </c>
      <c r="H55193" t="s">
        <v>14</v>
      </c>
      <c r="I55193">
        <v>9</v>
      </c>
      <c r="J55193">
        <v>4</v>
      </c>
      <c r="K55193">
        <f>VALUE(LEFT(Tickets[[#This Row],[Severity]],1))</f>
        <v>1</v>
      </c>
      <c r="L55193">
        <f ca="1">VLOOKUP(Tickets[[#This Row],[Agent ID]],IT_Agents[],8,0)</f>
        <v>50</v>
      </c>
    </row>
    <row r="55194" spans="1:12" x14ac:dyDescent="0.3">
      <c r="A55194" t="s">
        <v>55217</v>
      </c>
      <c r="B55194" s="2">
        <v>43789</v>
      </c>
      <c r="C55194">
        <v>1682</v>
      </c>
      <c r="D55194">
        <v>47</v>
      </c>
      <c r="E55194" t="s">
        <v>21</v>
      </c>
      <c r="F55194" t="s">
        <v>12</v>
      </c>
      <c r="G55194" t="s">
        <v>13</v>
      </c>
      <c r="H55194" t="s">
        <v>1111</v>
      </c>
      <c r="I55194">
        <v>0</v>
      </c>
      <c r="J55194">
        <v>5</v>
      </c>
      <c r="K55194">
        <f>VALUE(LEFT(Tickets[[#This Row],[Severity]],1))</f>
        <v>0</v>
      </c>
      <c r="L55194">
        <f ca="1">VLOOKUP(Tickets[[#This Row],[Agent ID]],IT_Agents[],8,0)</f>
        <v>50</v>
      </c>
    </row>
    <row r="55195" spans="1:12" x14ac:dyDescent="0.3">
      <c r="A55195" t="s">
        <v>55218</v>
      </c>
      <c r="B55195" s="2">
        <v>43690</v>
      </c>
      <c r="C55195">
        <v>1450</v>
      </c>
      <c r="D55195">
        <v>45</v>
      </c>
      <c r="E55195" t="s">
        <v>21</v>
      </c>
      <c r="F55195" t="s">
        <v>12</v>
      </c>
      <c r="G55195" t="s">
        <v>13</v>
      </c>
      <c r="H55195" t="s">
        <v>1111</v>
      </c>
      <c r="I55195">
        <v>1</v>
      </c>
      <c r="J55195">
        <v>5</v>
      </c>
      <c r="K55195">
        <f>VALUE(LEFT(Tickets[[#This Row],[Severity]],1))</f>
        <v>0</v>
      </c>
      <c r="L55195">
        <f ca="1">VLOOKUP(Tickets[[#This Row],[Agent ID]],IT_Agents[],8,0)</f>
        <v>42</v>
      </c>
    </row>
    <row r="55196" spans="1:12" x14ac:dyDescent="0.3">
      <c r="A55196" t="s">
        <v>55219</v>
      </c>
      <c r="B55196" s="2">
        <v>43589</v>
      </c>
      <c r="C55196">
        <v>1227</v>
      </c>
      <c r="D55196">
        <v>13</v>
      </c>
      <c r="E55196" t="s">
        <v>17</v>
      </c>
      <c r="F55196" t="s">
        <v>12</v>
      </c>
      <c r="G55196" t="s">
        <v>13</v>
      </c>
      <c r="H55196" t="s">
        <v>1111</v>
      </c>
      <c r="I55196">
        <v>1</v>
      </c>
      <c r="J55196">
        <v>5</v>
      </c>
      <c r="K55196">
        <f>VALUE(LEFT(Tickets[[#This Row],[Severity]],1))</f>
        <v>0</v>
      </c>
      <c r="L55196">
        <f ca="1">VLOOKUP(Tickets[[#This Row],[Agent ID]],IT_Agents[],8,0)</f>
        <v>28</v>
      </c>
    </row>
    <row r="55197" spans="1:12" x14ac:dyDescent="0.3">
      <c r="A55197" t="s">
        <v>55220</v>
      </c>
      <c r="B55197" s="2">
        <v>43759</v>
      </c>
      <c r="C55197">
        <v>221</v>
      </c>
      <c r="D55197">
        <v>28</v>
      </c>
      <c r="E55197" t="s">
        <v>17</v>
      </c>
      <c r="F55197" t="s">
        <v>12</v>
      </c>
      <c r="G55197" t="s">
        <v>13</v>
      </c>
      <c r="H55197" t="s">
        <v>1111</v>
      </c>
      <c r="I55197">
        <v>0</v>
      </c>
      <c r="J55197">
        <v>3</v>
      </c>
      <c r="K55197">
        <f>VALUE(LEFT(Tickets[[#This Row],[Severity]],1))</f>
        <v>0</v>
      </c>
      <c r="L55197">
        <f ca="1">VLOOKUP(Tickets[[#This Row],[Agent ID]],IT_Agents[],8,0)</f>
        <v>42</v>
      </c>
    </row>
    <row r="55198" spans="1:12" x14ac:dyDescent="0.3">
      <c r="A55198" t="s">
        <v>55221</v>
      </c>
      <c r="B55198" s="2">
        <v>43738</v>
      </c>
      <c r="C55198">
        <v>1783</v>
      </c>
      <c r="D55198">
        <v>25</v>
      </c>
      <c r="E55198" t="s">
        <v>17</v>
      </c>
      <c r="F55198" t="s">
        <v>12</v>
      </c>
      <c r="G55198" t="s">
        <v>13</v>
      </c>
      <c r="H55198" t="s">
        <v>1111</v>
      </c>
      <c r="I55198">
        <v>1</v>
      </c>
      <c r="J55198">
        <v>4</v>
      </c>
      <c r="K55198">
        <f>VALUE(LEFT(Tickets[[#This Row],[Severity]],1))</f>
        <v>0</v>
      </c>
      <c r="L55198">
        <f ca="1">VLOOKUP(Tickets[[#This Row],[Agent ID]],IT_Agents[],8,0)</f>
        <v>36</v>
      </c>
    </row>
    <row r="55199" spans="1:12" x14ac:dyDescent="0.3">
      <c r="A55199" t="s">
        <v>55222</v>
      </c>
      <c r="B55199" s="2">
        <v>43722</v>
      </c>
      <c r="C55199">
        <v>1832</v>
      </c>
      <c r="D55199">
        <v>35</v>
      </c>
      <c r="E55199" t="s">
        <v>17</v>
      </c>
      <c r="F55199" t="s">
        <v>12</v>
      </c>
      <c r="G55199" t="s">
        <v>13</v>
      </c>
      <c r="H55199" t="s">
        <v>1111</v>
      </c>
      <c r="I55199">
        <v>0</v>
      </c>
      <c r="J55199">
        <v>3</v>
      </c>
      <c r="K55199">
        <f>VALUE(LEFT(Tickets[[#This Row],[Severity]],1))</f>
        <v>0</v>
      </c>
      <c r="L55199">
        <f ca="1">VLOOKUP(Tickets[[#This Row],[Agent ID]],IT_Agents[],8,0)</f>
        <v>28</v>
      </c>
    </row>
    <row r="55200" spans="1:12" x14ac:dyDescent="0.3">
      <c r="A55200" t="s">
        <v>55223</v>
      </c>
      <c r="B55200" s="2">
        <v>43667</v>
      </c>
      <c r="C55200">
        <v>1242</v>
      </c>
      <c r="D55200">
        <v>40</v>
      </c>
      <c r="E55200" t="s">
        <v>11</v>
      </c>
      <c r="F55200" t="s">
        <v>19</v>
      </c>
      <c r="G55200" t="s">
        <v>13</v>
      </c>
      <c r="H55200" t="s">
        <v>1111</v>
      </c>
      <c r="I55200">
        <v>1</v>
      </c>
      <c r="J55200">
        <v>5</v>
      </c>
      <c r="K55200">
        <f>VALUE(LEFT(Tickets[[#This Row],[Severity]],1))</f>
        <v>0</v>
      </c>
      <c r="L55200">
        <f ca="1">VLOOKUP(Tickets[[#This Row],[Agent ID]],IT_Agents[],8,0)</f>
        <v>50</v>
      </c>
    </row>
    <row r="55201" spans="1:12" x14ac:dyDescent="0.3">
      <c r="A55201" t="s">
        <v>55224</v>
      </c>
      <c r="B55201" s="2">
        <v>43540</v>
      </c>
      <c r="C55201">
        <v>239</v>
      </c>
      <c r="D55201">
        <v>31</v>
      </c>
      <c r="E55201" t="s">
        <v>17</v>
      </c>
      <c r="F55201" t="s">
        <v>19</v>
      </c>
      <c r="G55201" t="s">
        <v>13</v>
      </c>
      <c r="H55201" t="s">
        <v>1111</v>
      </c>
      <c r="I55201">
        <v>0</v>
      </c>
      <c r="J55201">
        <v>1</v>
      </c>
      <c r="K55201">
        <f>VALUE(LEFT(Tickets[[#This Row],[Severity]],1))</f>
        <v>0</v>
      </c>
      <c r="L55201">
        <f ca="1">VLOOKUP(Tickets[[#This Row],[Agent ID]],IT_Agents[],8,0)</f>
        <v>31</v>
      </c>
    </row>
    <row r="55202" spans="1:12" x14ac:dyDescent="0.3">
      <c r="A55202" t="s">
        <v>55225</v>
      </c>
      <c r="B55202" s="2">
        <v>43692</v>
      </c>
      <c r="C55202">
        <v>180</v>
      </c>
      <c r="D55202">
        <v>12</v>
      </c>
      <c r="E55202" t="s">
        <v>17</v>
      </c>
      <c r="F55202" t="s">
        <v>19</v>
      </c>
      <c r="G55202" t="s">
        <v>13</v>
      </c>
      <c r="H55202" t="s">
        <v>1111</v>
      </c>
      <c r="I55202">
        <v>0</v>
      </c>
      <c r="J55202">
        <v>2</v>
      </c>
      <c r="K55202">
        <f>VALUE(LEFT(Tickets[[#This Row],[Severity]],1))</f>
        <v>0</v>
      </c>
      <c r="L55202">
        <f ca="1">VLOOKUP(Tickets[[#This Row],[Agent ID]],IT_Agents[],8,0)</f>
        <v>48</v>
      </c>
    </row>
    <row r="55203" spans="1:12" x14ac:dyDescent="0.3">
      <c r="A55203" t="s">
        <v>55226</v>
      </c>
      <c r="B55203" s="2">
        <v>43669</v>
      </c>
      <c r="C55203">
        <v>1652</v>
      </c>
      <c r="D55203">
        <v>34</v>
      </c>
      <c r="E55203" t="s">
        <v>17</v>
      </c>
      <c r="F55203" t="s">
        <v>19</v>
      </c>
      <c r="G55203" t="s">
        <v>13</v>
      </c>
      <c r="H55203" t="s">
        <v>1111</v>
      </c>
      <c r="I55203">
        <v>0</v>
      </c>
      <c r="J55203">
        <v>5</v>
      </c>
      <c r="K55203">
        <f>VALUE(LEFT(Tickets[[#This Row],[Severity]],1))</f>
        <v>0</v>
      </c>
      <c r="L55203">
        <f ca="1">VLOOKUP(Tickets[[#This Row],[Agent ID]],IT_Agents[],8,0)</f>
        <v>28</v>
      </c>
    </row>
    <row r="55204" spans="1:12" x14ac:dyDescent="0.3">
      <c r="A55204" t="s">
        <v>55227</v>
      </c>
      <c r="B55204" s="2">
        <v>43687</v>
      </c>
      <c r="C55204">
        <v>908</v>
      </c>
      <c r="D55204">
        <v>46</v>
      </c>
      <c r="E55204" t="s">
        <v>21</v>
      </c>
      <c r="F55204" t="s">
        <v>12</v>
      </c>
      <c r="G55204" t="s">
        <v>22</v>
      </c>
      <c r="H55204" t="s">
        <v>1111</v>
      </c>
      <c r="I55204">
        <v>5</v>
      </c>
      <c r="J55204">
        <v>3</v>
      </c>
      <c r="K55204">
        <f>VALUE(LEFT(Tickets[[#This Row],[Severity]],1))</f>
        <v>2</v>
      </c>
      <c r="L55204">
        <f ca="1">VLOOKUP(Tickets[[#This Row],[Agent ID]],IT_Agents[],8,0)</f>
        <v>39</v>
      </c>
    </row>
    <row r="55205" spans="1:12" x14ac:dyDescent="0.3">
      <c r="A55205" t="s">
        <v>55228</v>
      </c>
      <c r="B55205" s="2">
        <v>43766</v>
      </c>
      <c r="C55205">
        <v>1377</v>
      </c>
      <c r="D55205">
        <v>48</v>
      </c>
      <c r="E55205" t="s">
        <v>21</v>
      </c>
      <c r="F55205" t="s">
        <v>12</v>
      </c>
      <c r="G55205" t="s">
        <v>22</v>
      </c>
      <c r="H55205" t="s">
        <v>1111</v>
      </c>
      <c r="I55205">
        <v>0</v>
      </c>
      <c r="J55205">
        <v>5</v>
      </c>
      <c r="K55205">
        <f>VALUE(LEFT(Tickets[[#This Row],[Severity]],1))</f>
        <v>2</v>
      </c>
      <c r="L55205">
        <f ca="1">VLOOKUP(Tickets[[#This Row],[Agent ID]],IT_Agents[],8,0)</f>
        <v>45</v>
      </c>
    </row>
    <row r="55206" spans="1:12" x14ac:dyDescent="0.3">
      <c r="A55206" t="s">
        <v>55229</v>
      </c>
      <c r="B55206" s="2">
        <v>43699</v>
      </c>
      <c r="C55206">
        <v>1886</v>
      </c>
      <c r="D55206">
        <v>41</v>
      </c>
      <c r="E55206" t="s">
        <v>21</v>
      </c>
      <c r="F55206" t="s">
        <v>12</v>
      </c>
      <c r="G55206" t="s">
        <v>22</v>
      </c>
      <c r="H55206" t="s">
        <v>1111</v>
      </c>
      <c r="I55206">
        <v>2</v>
      </c>
      <c r="J55206">
        <v>3</v>
      </c>
      <c r="K55206">
        <f>VALUE(LEFT(Tickets[[#This Row],[Severity]],1))</f>
        <v>2</v>
      </c>
      <c r="L55206">
        <f ca="1">VLOOKUP(Tickets[[#This Row],[Agent ID]],IT_Agents[],8,0)</f>
        <v>42</v>
      </c>
    </row>
    <row r="55207" spans="1:12" x14ac:dyDescent="0.3">
      <c r="A55207" t="s">
        <v>55230</v>
      </c>
      <c r="B55207" s="2">
        <v>43498</v>
      </c>
      <c r="C55207">
        <v>1780</v>
      </c>
      <c r="D55207">
        <v>39</v>
      </c>
      <c r="E55207" t="s">
        <v>35</v>
      </c>
      <c r="F55207" t="s">
        <v>12</v>
      </c>
      <c r="G55207" t="s">
        <v>22</v>
      </c>
      <c r="H55207" t="s">
        <v>1111</v>
      </c>
      <c r="I55207">
        <v>6</v>
      </c>
      <c r="J55207">
        <v>5</v>
      </c>
      <c r="K55207">
        <f>VALUE(LEFT(Tickets[[#This Row],[Severity]],1))</f>
        <v>2</v>
      </c>
      <c r="L55207">
        <f ca="1">VLOOKUP(Tickets[[#This Row],[Agent ID]],IT_Agents[],8,0)</f>
        <v>41</v>
      </c>
    </row>
    <row r="55208" spans="1:12" x14ac:dyDescent="0.3">
      <c r="A55208" t="s">
        <v>55231</v>
      </c>
      <c r="B55208" s="2">
        <v>43514</v>
      </c>
      <c r="C55208">
        <v>437</v>
      </c>
      <c r="D55208">
        <v>11</v>
      </c>
      <c r="E55208" t="s">
        <v>21</v>
      </c>
      <c r="F55208" t="s">
        <v>12</v>
      </c>
      <c r="G55208" t="s">
        <v>22</v>
      </c>
      <c r="H55208" t="s">
        <v>1111</v>
      </c>
      <c r="I55208">
        <v>1</v>
      </c>
      <c r="J55208">
        <v>2</v>
      </c>
      <c r="K55208">
        <f>VALUE(LEFT(Tickets[[#This Row],[Severity]],1))</f>
        <v>2</v>
      </c>
      <c r="L55208">
        <f ca="1">VLOOKUP(Tickets[[#This Row],[Agent ID]],IT_Agents[],8,0)</f>
        <v>44</v>
      </c>
    </row>
    <row r="55209" spans="1:12" x14ac:dyDescent="0.3">
      <c r="A55209" t="s">
        <v>55232</v>
      </c>
      <c r="B55209" s="2">
        <v>43701</v>
      </c>
      <c r="C55209">
        <v>1845</v>
      </c>
      <c r="D55209">
        <v>21</v>
      </c>
      <c r="E55209" t="s">
        <v>35</v>
      </c>
      <c r="F55209" t="s">
        <v>12</v>
      </c>
      <c r="G55209" t="s">
        <v>22</v>
      </c>
      <c r="H55209" t="s">
        <v>1111</v>
      </c>
      <c r="I55209">
        <v>6</v>
      </c>
      <c r="J55209">
        <v>3</v>
      </c>
      <c r="K55209">
        <f>VALUE(LEFT(Tickets[[#This Row],[Severity]],1))</f>
        <v>2</v>
      </c>
      <c r="L55209">
        <f ca="1">VLOOKUP(Tickets[[#This Row],[Agent ID]],IT_Agents[],8,0)</f>
        <v>28</v>
      </c>
    </row>
    <row r="55210" spans="1:12" x14ac:dyDescent="0.3">
      <c r="A55210" t="s">
        <v>55233</v>
      </c>
      <c r="B55210" s="2">
        <v>43786</v>
      </c>
      <c r="C55210">
        <v>1418</v>
      </c>
      <c r="D55210">
        <v>50</v>
      </c>
      <c r="E55210" t="s">
        <v>21</v>
      </c>
      <c r="F55210" t="s">
        <v>12</v>
      </c>
      <c r="G55210" t="s">
        <v>22</v>
      </c>
      <c r="H55210" t="s">
        <v>1111</v>
      </c>
      <c r="I55210">
        <v>7</v>
      </c>
      <c r="J55210">
        <v>5</v>
      </c>
      <c r="K55210">
        <f>VALUE(LEFT(Tickets[[#This Row],[Severity]],1))</f>
        <v>2</v>
      </c>
      <c r="L55210">
        <f ca="1">VLOOKUP(Tickets[[#This Row],[Agent ID]],IT_Agents[],8,0)</f>
        <v>44</v>
      </c>
    </row>
    <row r="55211" spans="1:12" x14ac:dyDescent="0.3">
      <c r="A55211" t="s">
        <v>55234</v>
      </c>
      <c r="B55211" s="2">
        <v>43717</v>
      </c>
      <c r="C55211">
        <v>711</v>
      </c>
      <c r="D55211">
        <v>27</v>
      </c>
      <c r="E55211" t="s">
        <v>35</v>
      </c>
      <c r="F55211" t="s">
        <v>12</v>
      </c>
      <c r="G55211" t="s">
        <v>22</v>
      </c>
      <c r="H55211" t="s">
        <v>1111</v>
      </c>
      <c r="I55211">
        <v>9</v>
      </c>
      <c r="J55211">
        <v>3</v>
      </c>
      <c r="K55211">
        <f>VALUE(LEFT(Tickets[[#This Row],[Severity]],1))</f>
        <v>2</v>
      </c>
      <c r="L55211">
        <f ca="1">VLOOKUP(Tickets[[#This Row],[Agent ID]],IT_Agents[],8,0)</f>
        <v>37</v>
      </c>
    </row>
    <row r="55212" spans="1:12" x14ac:dyDescent="0.3">
      <c r="A55212" t="s">
        <v>55235</v>
      </c>
      <c r="B55212" s="2">
        <v>43542</v>
      </c>
      <c r="C55212">
        <v>1831</v>
      </c>
      <c r="D55212">
        <v>44</v>
      </c>
      <c r="E55212" t="s">
        <v>21</v>
      </c>
      <c r="F55212" t="s">
        <v>12</v>
      </c>
      <c r="G55212" t="s">
        <v>22</v>
      </c>
      <c r="H55212" t="s">
        <v>1111</v>
      </c>
      <c r="I55212">
        <v>1</v>
      </c>
      <c r="J55212">
        <v>4</v>
      </c>
      <c r="K55212">
        <f>VALUE(LEFT(Tickets[[#This Row],[Severity]],1))</f>
        <v>2</v>
      </c>
      <c r="L55212">
        <f ca="1">VLOOKUP(Tickets[[#This Row],[Agent ID]],IT_Agents[],8,0)</f>
        <v>37</v>
      </c>
    </row>
    <row r="55213" spans="1:12" x14ac:dyDescent="0.3">
      <c r="A55213" t="s">
        <v>55236</v>
      </c>
      <c r="B55213" s="2">
        <v>43727</v>
      </c>
      <c r="C55213">
        <v>1545</v>
      </c>
      <c r="D55213">
        <v>35</v>
      </c>
      <c r="E55213" t="s">
        <v>21</v>
      </c>
      <c r="F55213" t="s">
        <v>12</v>
      </c>
      <c r="G55213" t="s">
        <v>22</v>
      </c>
      <c r="H55213" t="s">
        <v>1111</v>
      </c>
      <c r="I55213">
        <v>2</v>
      </c>
      <c r="J55213">
        <v>3</v>
      </c>
      <c r="K55213">
        <f>VALUE(LEFT(Tickets[[#This Row],[Severity]],1))</f>
        <v>2</v>
      </c>
      <c r="L55213">
        <f ca="1">VLOOKUP(Tickets[[#This Row],[Agent ID]],IT_Agents[],8,0)</f>
        <v>28</v>
      </c>
    </row>
    <row r="55214" spans="1:12" x14ac:dyDescent="0.3">
      <c r="A55214" t="s">
        <v>55237</v>
      </c>
      <c r="B55214" s="2">
        <v>43772</v>
      </c>
      <c r="C55214">
        <v>1263</v>
      </c>
      <c r="D55214">
        <v>23</v>
      </c>
      <c r="E55214" t="s">
        <v>21</v>
      </c>
      <c r="F55214" t="s">
        <v>12</v>
      </c>
      <c r="G55214" t="s">
        <v>22</v>
      </c>
      <c r="H55214" t="s">
        <v>1111</v>
      </c>
      <c r="I55214">
        <v>2</v>
      </c>
      <c r="J55214">
        <v>3</v>
      </c>
      <c r="K55214">
        <f>VALUE(LEFT(Tickets[[#This Row],[Severity]],1))</f>
        <v>2</v>
      </c>
      <c r="L55214">
        <f ca="1">VLOOKUP(Tickets[[#This Row],[Agent ID]],IT_Agents[],8,0)</f>
        <v>38</v>
      </c>
    </row>
    <row r="55215" spans="1:12" x14ac:dyDescent="0.3">
      <c r="A55215" t="s">
        <v>55238</v>
      </c>
      <c r="B55215" s="2">
        <v>43811</v>
      </c>
      <c r="C55215">
        <v>1873</v>
      </c>
      <c r="D55215">
        <v>7</v>
      </c>
      <c r="E55215" t="s">
        <v>21</v>
      </c>
      <c r="F55215" t="s">
        <v>12</v>
      </c>
      <c r="G55215" t="s">
        <v>22</v>
      </c>
      <c r="H55215" t="s">
        <v>1111</v>
      </c>
      <c r="I55215">
        <v>2</v>
      </c>
      <c r="J55215">
        <v>3</v>
      </c>
      <c r="K55215">
        <f>VALUE(LEFT(Tickets[[#This Row],[Severity]],1))</f>
        <v>2</v>
      </c>
      <c r="L55215">
        <f ca="1">VLOOKUP(Tickets[[#This Row],[Agent ID]],IT_Agents[],8,0)</f>
        <v>44</v>
      </c>
    </row>
    <row r="55216" spans="1:12" x14ac:dyDescent="0.3">
      <c r="A55216" t="s">
        <v>55239</v>
      </c>
      <c r="B55216" s="2">
        <v>43472</v>
      </c>
      <c r="C55216">
        <v>533</v>
      </c>
      <c r="D55216">
        <v>35</v>
      </c>
      <c r="E55216" t="s">
        <v>21</v>
      </c>
      <c r="F55216" t="s">
        <v>12</v>
      </c>
      <c r="G55216" t="s">
        <v>22</v>
      </c>
      <c r="H55216" t="s">
        <v>1111</v>
      </c>
      <c r="I55216">
        <v>3</v>
      </c>
      <c r="J55216">
        <v>5</v>
      </c>
      <c r="K55216">
        <f>VALUE(LEFT(Tickets[[#This Row],[Severity]],1))</f>
        <v>2</v>
      </c>
      <c r="L55216">
        <f ca="1">VLOOKUP(Tickets[[#This Row],[Agent ID]],IT_Agents[],8,0)</f>
        <v>28</v>
      </c>
    </row>
    <row r="55217" spans="1:12" x14ac:dyDescent="0.3">
      <c r="A55217" t="s">
        <v>55240</v>
      </c>
      <c r="B55217" s="2">
        <v>43574</v>
      </c>
      <c r="C55217">
        <v>1202</v>
      </c>
      <c r="D55217">
        <v>15</v>
      </c>
      <c r="E55217" t="s">
        <v>21</v>
      </c>
      <c r="F55217" t="s">
        <v>12</v>
      </c>
      <c r="G55217" t="s">
        <v>22</v>
      </c>
      <c r="H55217" t="s">
        <v>1111</v>
      </c>
      <c r="I55217">
        <v>3</v>
      </c>
      <c r="J55217">
        <v>5</v>
      </c>
      <c r="K55217">
        <f>VALUE(LEFT(Tickets[[#This Row],[Severity]],1))</f>
        <v>2</v>
      </c>
      <c r="L55217">
        <f ca="1">VLOOKUP(Tickets[[#This Row],[Agent ID]],IT_Agents[],8,0)</f>
        <v>29</v>
      </c>
    </row>
    <row r="55218" spans="1:12" x14ac:dyDescent="0.3">
      <c r="A55218" t="s">
        <v>55241</v>
      </c>
      <c r="B55218" s="2">
        <v>43694</v>
      </c>
      <c r="C55218">
        <v>1422</v>
      </c>
      <c r="D55218">
        <v>37</v>
      </c>
      <c r="E55218" t="s">
        <v>21</v>
      </c>
      <c r="F55218" t="s">
        <v>12</v>
      </c>
      <c r="G55218" t="s">
        <v>22</v>
      </c>
      <c r="H55218" t="s">
        <v>1111</v>
      </c>
      <c r="I55218">
        <v>3</v>
      </c>
      <c r="J55218">
        <v>4</v>
      </c>
      <c r="K55218">
        <f>VALUE(LEFT(Tickets[[#This Row],[Severity]],1))</f>
        <v>2</v>
      </c>
      <c r="L55218">
        <f ca="1">VLOOKUP(Tickets[[#This Row],[Agent ID]],IT_Agents[],8,0)</f>
        <v>44</v>
      </c>
    </row>
    <row r="55219" spans="1:12" x14ac:dyDescent="0.3">
      <c r="A55219" t="s">
        <v>55242</v>
      </c>
      <c r="B55219" s="2">
        <v>43829</v>
      </c>
      <c r="C55219">
        <v>141</v>
      </c>
      <c r="D55219">
        <v>37</v>
      </c>
      <c r="E55219" t="s">
        <v>21</v>
      </c>
      <c r="F55219" t="s">
        <v>12</v>
      </c>
      <c r="G55219" t="s">
        <v>22</v>
      </c>
      <c r="H55219" t="s">
        <v>1111</v>
      </c>
      <c r="I55219">
        <v>3</v>
      </c>
      <c r="J55219">
        <v>4</v>
      </c>
      <c r="K55219">
        <f>VALUE(LEFT(Tickets[[#This Row],[Severity]],1))</f>
        <v>2</v>
      </c>
      <c r="L55219">
        <f ca="1">VLOOKUP(Tickets[[#This Row],[Agent ID]],IT_Agents[],8,0)</f>
        <v>44</v>
      </c>
    </row>
    <row r="55220" spans="1:12" x14ac:dyDescent="0.3">
      <c r="A55220" t="s">
        <v>55243</v>
      </c>
      <c r="B55220" s="2">
        <v>43702</v>
      </c>
      <c r="C55220">
        <v>756</v>
      </c>
      <c r="D55220">
        <v>29</v>
      </c>
      <c r="E55220" t="s">
        <v>35</v>
      </c>
      <c r="F55220" t="s">
        <v>12</v>
      </c>
      <c r="G55220" t="s">
        <v>32</v>
      </c>
      <c r="H55220" t="s">
        <v>1111</v>
      </c>
      <c r="I55220">
        <v>1</v>
      </c>
      <c r="J55220">
        <v>3</v>
      </c>
      <c r="K55220">
        <f>VALUE(LEFT(Tickets[[#This Row],[Severity]],1))</f>
        <v>4</v>
      </c>
      <c r="L55220">
        <f ca="1">VLOOKUP(Tickets[[#This Row],[Agent ID]],IT_Agents[],8,0)</f>
        <v>52</v>
      </c>
    </row>
    <row r="55221" spans="1:12" x14ac:dyDescent="0.3">
      <c r="A55221" t="s">
        <v>55244</v>
      </c>
      <c r="B55221" s="2">
        <v>43812</v>
      </c>
      <c r="C55221">
        <v>1156</v>
      </c>
      <c r="D55221">
        <v>15</v>
      </c>
      <c r="E55221" t="s">
        <v>35</v>
      </c>
      <c r="F55221" t="s">
        <v>12</v>
      </c>
      <c r="G55221" t="s">
        <v>22</v>
      </c>
      <c r="H55221" t="s">
        <v>1111</v>
      </c>
      <c r="I55221">
        <v>6</v>
      </c>
      <c r="J55221">
        <v>4</v>
      </c>
      <c r="K55221">
        <f>VALUE(LEFT(Tickets[[#This Row],[Severity]],1))</f>
        <v>2</v>
      </c>
      <c r="L55221">
        <f ca="1">VLOOKUP(Tickets[[#This Row],[Agent ID]],IT_Agents[],8,0)</f>
        <v>29</v>
      </c>
    </row>
    <row r="55222" spans="1:12" x14ac:dyDescent="0.3">
      <c r="A55222" t="s">
        <v>55245</v>
      </c>
      <c r="B55222" s="2">
        <v>43631</v>
      </c>
      <c r="C55222">
        <v>1967</v>
      </c>
      <c r="D55222">
        <v>11</v>
      </c>
      <c r="E55222" t="s">
        <v>21</v>
      </c>
      <c r="F55222" t="s">
        <v>12</v>
      </c>
      <c r="G55222" t="s">
        <v>22</v>
      </c>
      <c r="H55222" t="s">
        <v>1111</v>
      </c>
      <c r="I55222">
        <v>1</v>
      </c>
      <c r="J55222">
        <v>1</v>
      </c>
      <c r="K55222">
        <f>VALUE(LEFT(Tickets[[#This Row],[Severity]],1))</f>
        <v>2</v>
      </c>
      <c r="L55222">
        <f ca="1">VLOOKUP(Tickets[[#This Row],[Agent ID]],IT_Agents[],8,0)</f>
        <v>44</v>
      </c>
    </row>
    <row r="55223" spans="1:12" x14ac:dyDescent="0.3">
      <c r="A55223" t="s">
        <v>55246</v>
      </c>
      <c r="B55223" s="2">
        <v>43796</v>
      </c>
      <c r="C55223">
        <v>1854</v>
      </c>
      <c r="D55223">
        <v>25</v>
      </c>
      <c r="E55223" t="s">
        <v>21</v>
      </c>
      <c r="F55223" t="s">
        <v>12</v>
      </c>
      <c r="G55223" t="s">
        <v>22</v>
      </c>
      <c r="H55223" t="s">
        <v>1111</v>
      </c>
      <c r="I55223">
        <v>3</v>
      </c>
      <c r="J55223">
        <v>2</v>
      </c>
      <c r="K55223">
        <f>VALUE(LEFT(Tickets[[#This Row],[Severity]],1))</f>
        <v>2</v>
      </c>
      <c r="L55223">
        <f ca="1">VLOOKUP(Tickets[[#This Row],[Agent ID]],IT_Agents[],8,0)</f>
        <v>36</v>
      </c>
    </row>
    <row r="55224" spans="1:12" x14ac:dyDescent="0.3">
      <c r="A55224" t="s">
        <v>55247</v>
      </c>
      <c r="B55224" s="2">
        <v>43537</v>
      </c>
      <c r="C55224">
        <v>1715</v>
      </c>
      <c r="D55224">
        <v>43</v>
      </c>
      <c r="E55224" t="s">
        <v>21</v>
      </c>
      <c r="F55224" t="s">
        <v>12</v>
      </c>
      <c r="G55224" t="s">
        <v>22</v>
      </c>
      <c r="H55224" t="s">
        <v>1111</v>
      </c>
      <c r="I55224">
        <v>2</v>
      </c>
      <c r="J55224">
        <v>2</v>
      </c>
      <c r="K55224">
        <f>VALUE(LEFT(Tickets[[#This Row],[Severity]],1))</f>
        <v>2</v>
      </c>
      <c r="L55224">
        <f ca="1">VLOOKUP(Tickets[[#This Row],[Agent ID]],IT_Agents[],8,0)</f>
        <v>40</v>
      </c>
    </row>
    <row r="55225" spans="1:12" x14ac:dyDescent="0.3">
      <c r="A55225" t="s">
        <v>55248</v>
      </c>
      <c r="B55225" s="2">
        <v>43665</v>
      </c>
      <c r="C55225">
        <v>1127</v>
      </c>
      <c r="D55225">
        <v>48</v>
      </c>
      <c r="E55225" t="s">
        <v>21</v>
      </c>
      <c r="F55225" t="s">
        <v>12</v>
      </c>
      <c r="G55225" t="s">
        <v>22</v>
      </c>
      <c r="H55225" t="s">
        <v>1111</v>
      </c>
      <c r="I55225">
        <v>2</v>
      </c>
      <c r="J55225">
        <v>5</v>
      </c>
      <c r="K55225">
        <f>VALUE(LEFT(Tickets[[#This Row],[Severity]],1))</f>
        <v>2</v>
      </c>
      <c r="L55225">
        <f ca="1">VLOOKUP(Tickets[[#This Row],[Agent ID]],IT_Agents[],8,0)</f>
        <v>45</v>
      </c>
    </row>
    <row r="55226" spans="1:12" x14ac:dyDescent="0.3">
      <c r="A55226" t="s">
        <v>55249</v>
      </c>
      <c r="B55226" s="2">
        <v>43546</v>
      </c>
      <c r="C55226">
        <v>542</v>
      </c>
      <c r="D55226">
        <v>20</v>
      </c>
      <c r="E55226" t="s">
        <v>21</v>
      </c>
      <c r="F55226" t="s">
        <v>12</v>
      </c>
      <c r="G55226" t="s">
        <v>22</v>
      </c>
      <c r="H55226" t="s">
        <v>1111</v>
      </c>
      <c r="I55226">
        <v>5</v>
      </c>
      <c r="J55226">
        <v>1</v>
      </c>
      <c r="K55226">
        <f>VALUE(LEFT(Tickets[[#This Row],[Severity]],1))</f>
        <v>2</v>
      </c>
      <c r="L55226">
        <f ca="1">VLOOKUP(Tickets[[#This Row],[Agent ID]],IT_Agents[],8,0)</f>
        <v>41</v>
      </c>
    </row>
    <row r="55227" spans="1:12" x14ac:dyDescent="0.3">
      <c r="A55227" t="s">
        <v>55250</v>
      </c>
      <c r="B55227" s="2">
        <v>43602</v>
      </c>
      <c r="C55227">
        <v>1471</v>
      </c>
      <c r="D55227">
        <v>26</v>
      </c>
      <c r="E55227" t="s">
        <v>21</v>
      </c>
      <c r="F55227" t="s">
        <v>12</v>
      </c>
      <c r="G55227" t="s">
        <v>22</v>
      </c>
      <c r="H55227" t="s">
        <v>1111</v>
      </c>
      <c r="I55227">
        <v>2</v>
      </c>
      <c r="J55227">
        <v>5</v>
      </c>
      <c r="K55227">
        <f>VALUE(LEFT(Tickets[[#This Row],[Severity]],1))</f>
        <v>2</v>
      </c>
      <c r="L55227">
        <f ca="1">VLOOKUP(Tickets[[#This Row],[Agent ID]],IT_Agents[],8,0)</f>
        <v>42</v>
      </c>
    </row>
    <row r="55228" spans="1:12" x14ac:dyDescent="0.3">
      <c r="A55228" t="s">
        <v>55251</v>
      </c>
      <c r="B55228" s="2">
        <v>43742</v>
      </c>
      <c r="C55228">
        <v>1925</v>
      </c>
      <c r="D55228">
        <v>43</v>
      </c>
      <c r="E55228" t="s">
        <v>21</v>
      </c>
      <c r="F55228" t="s">
        <v>12</v>
      </c>
      <c r="G55228" t="s">
        <v>22</v>
      </c>
      <c r="H55228" t="s">
        <v>1111</v>
      </c>
      <c r="I55228">
        <v>3</v>
      </c>
      <c r="J55228">
        <v>3</v>
      </c>
      <c r="K55228">
        <f>VALUE(LEFT(Tickets[[#This Row],[Severity]],1))</f>
        <v>2</v>
      </c>
      <c r="L55228">
        <f ca="1">VLOOKUP(Tickets[[#This Row],[Agent ID]],IT_Agents[],8,0)</f>
        <v>40</v>
      </c>
    </row>
    <row r="55229" spans="1:12" x14ac:dyDescent="0.3">
      <c r="A55229" t="s">
        <v>55252</v>
      </c>
      <c r="B55229" s="2">
        <v>43527</v>
      </c>
      <c r="C55229">
        <v>164</v>
      </c>
      <c r="D55229">
        <v>25</v>
      </c>
      <c r="E55229" t="s">
        <v>21</v>
      </c>
      <c r="F55229" t="s">
        <v>12</v>
      </c>
      <c r="G55229" t="s">
        <v>22</v>
      </c>
      <c r="H55229" t="s">
        <v>1111</v>
      </c>
      <c r="I55229">
        <v>4</v>
      </c>
      <c r="J55229">
        <v>4</v>
      </c>
      <c r="K55229">
        <f>VALUE(LEFT(Tickets[[#This Row],[Severity]],1))</f>
        <v>2</v>
      </c>
      <c r="L55229">
        <f ca="1">VLOOKUP(Tickets[[#This Row],[Agent ID]],IT_Agents[],8,0)</f>
        <v>36</v>
      </c>
    </row>
    <row r="55230" spans="1:12" x14ac:dyDescent="0.3">
      <c r="A55230" t="s">
        <v>55253</v>
      </c>
      <c r="B55230" s="2">
        <v>43730</v>
      </c>
      <c r="C55230">
        <v>531</v>
      </c>
      <c r="D55230">
        <v>7</v>
      </c>
      <c r="E55230" t="s">
        <v>21</v>
      </c>
      <c r="F55230" t="s">
        <v>12</v>
      </c>
      <c r="G55230" t="s">
        <v>22</v>
      </c>
      <c r="H55230" t="s">
        <v>1111</v>
      </c>
      <c r="I55230">
        <v>4</v>
      </c>
      <c r="J55230">
        <v>4</v>
      </c>
      <c r="K55230">
        <f>VALUE(LEFT(Tickets[[#This Row],[Severity]],1))</f>
        <v>2</v>
      </c>
      <c r="L55230">
        <f ca="1">VLOOKUP(Tickets[[#This Row],[Agent ID]],IT_Agents[],8,0)</f>
        <v>44</v>
      </c>
    </row>
    <row r="55231" spans="1:12" x14ac:dyDescent="0.3">
      <c r="A55231" t="s">
        <v>55254</v>
      </c>
      <c r="B55231" s="2">
        <v>43466</v>
      </c>
      <c r="C55231">
        <v>1054</v>
      </c>
      <c r="D55231">
        <v>31</v>
      </c>
      <c r="E55231" t="s">
        <v>21</v>
      </c>
      <c r="F55231" t="s">
        <v>12</v>
      </c>
      <c r="G55231" t="s">
        <v>22</v>
      </c>
      <c r="H55231" t="s">
        <v>1111</v>
      </c>
      <c r="I55231">
        <v>5</v>
      </c>
      <c r="J55231">
        <v>5</v>
      </c>
      <c r="K55231">
        <f>VALUE(LEFT(Tickets[[#This Row],[Severity]],1))</f>
        <v>2</v>
      </c>
      <c r="L55231">
        <f ca="1">VLOOKUP(Tickets[[#This Row],[Agent ID]],IT_Agents[],8,0)</f>
        <v>31</v>
      </c>
    </row>
    <row r="55232" spans="1:12" x14ac:dyDescent="0.3">
      <c r="A55232" t="s">
        <v>55255</v>
      </c>
      <c r="B55232" s="2">
        <v>43521</v>
      </c>
      <c r="C55232">
        <v>1067</v>
      </c>
      <c r="D55232">
        <v>47</v>
      </c>
      <c r="E55232" t="s">
        <v>35</v>
      </c>
      <c r="F55232" t="s">
        <v>12</v>
      </c>
      <c r="G55232" t="s">
        <v>22</v>
      </c>
      <c r="H55232" t="s">
        <v>1111</v>
      </c>
      <c r="I55232">
        <v>7</v>
      </c>
      <c r="J55232">
        <v>5</v>
      </c>
      <c r="K55232">
        <f>VALUE(LEFT(Tickets[[#This Row],[Severity]],1))</f>
        <v>2</v>
      </c>
      <c r="L55232">
        <f ca="1">VLOOKUP(Tickets[[#This Row],[Agent ID]],IT_Agents[],8,0)</f>
        <v>50</v>
      </c>
    </row>
    <row r="55233" spans="1:12" x14ac:dyDescent="0.3">
      <c r="A55233" t="s">
        <v>55256</v>
      </c>
      <c r="B55233" s="2">
        <v>43581</v>
      </c>
      <c r="C55233">
        <v>1619</v>
      </c>
      <c r="D55233">
        <v>4</v>
      </c>
      <c r="E55233" t="s">
        <v>21</v>
      </c>
      <c r="F55233" t="s">
        <v>12</v>
      </c>
      <c r="G55233" t="s">
        <v>22</v>
      </c>
      <c r="H55233" t="s">
        <v>1111</v>
      </c>
      <c r="I55233">
        <v>4</v>
      </c>
      <c r="J55233">
        <v>2</v>
      </c>
      <c r="K55233">
        <f>VALUE(LEFT(Tickets[[#This Row],[Severity]],1))</f>
        <v>2</v>
      </c>
      <c r="L55233">
        <f ca="1">VLOOKUP(Tickets[[#This Row],[Agent ID]],IT_Agents[],8,0)</f>
        <v>46</v>
      </c>
    </row>
    <row r="55234" spans="1:12" x14ac:dyDescent="0.3">
      <c r="A55234" t="s">
        <v>55257</v>
      </c>
      <c r="B55234" s="2">
        <v>43775</v>
      </c>
      <c r="C55234">
        <v>1277</v>
      </c>
      <c r="D55234">
        <v>44</v>
      </c>
      <c r="E55234" t="s">
        <v>35</v>
      </c>
      <c r="F55234" t="s">
        <v>12</v>
      </c>
      <c r="G55234" t="s">
        <v>22</v>
      </c>
      <c r="H55234" t="s">
        <v>1111</v>
      </c>
      <c r="I55234">
        <v>6</v>
      </c>
      <c r="J55234">
        <v>3</v>
      </c>
      <c r="K55234">
        <f>VALUE(LEFT(Tickets[[#This Row],[Severity]],1))</f>
        <v>2</v>
      </c>
      <c r="L55234">
        <f ca="1">VLOOKUP(Tickets[[#This Row],[Agent ID]],IT_Agents[],8,0)</f>
        <v>37</v>
      </c>
    </row>
    <row r="55235" spans="1:12" x14ac:dyDescent="0.3">
      <c r="A55235" t="s">
        <v>55258</v>
      </c>
      <c r="B55235" s="2">
        <v>43517</v>
      </c>
      <c r="C55235">
        <v>1594</v>
      </c>
      <c r="D55235">
        <v>29</v>
      </c>
      <c r="E55235" t="s">
        <v>35</v>
      </c>
      <c r="F55235" t="s">
        <v>12</v>
      </c>
      <c r="G55235" t="s">
        <v>22</v>
      </c>
      <c r="H55235" t="s">
        <v>1111</v>
      </c>
      <c r="I55235">
        <v>8</v>
      </c>
      <c r="J55235">
        <v>4</v>
      </c>
      <c r="K55235">
        <f>VALUE(LEFT(Tickets[[#This Row],[Severity]],1))</f>
        <v>2</v>
      </c>
      <c r="L55235">
        <f ca="1">VLOOKUP(Tickets[[#This Row],[Agent ID]],IT_Agents[],8,0)</f>
        <v>52</v>
      </c>
    </row>
    <row r="55236" spans="1:12" x14ac:dyDescent="0.3">
      <c r="A55236" t="s">
        <v>55259</v>
      </c>
      <c r="B55236" s="2">
        <v>43672</v>
      </c>
      <c r="C55236">
        <v>508</v>
      </c>
      <c r="D55236">
        <v>36</v>
      </c>
      <c r="E55236" t="s">
        <v>21</v>
      </c>
      <c r="F55236" t="s">
        <v>12</v>
      </c>
      <c r="G55236" t="s">
        <v>22</v>
      </c>
      <c r="H55236" t="s">
        <v>1111</v>
      </c>
      <c r="I55236">
        <v>0</v>
      </c>
      <c r="J55236">
        <v>5</v>
      </c>
      <c r="K55236">
        <f>VALUE(LEFT(Tickets[[#This Row],[Severity]],1))</f>
        <v>2</v>
      </c>
      <c r="L55236">
        <f ca="1">VLOOKUP(Tickets[[#This Row],[Agent ID]],IT_Agents[],8,0)</f>
        <v>42</v>
      </c>
    </row>
    <row r="55237" spans="1:12" x14ac:dyDescent="0.3">
      <c r="A55237" t="s">
        <v>55260</v>
      </c>
      <c r="B55237" s="2">
        <v>43725</v>
      </c>
      <c r="C55237">
        <v>186</v>
      </c>
      <c r="D55237">
        <v>32</v>
      </c>
      <c r="E55237" t="s">
        <v>21</v>
      </c>
      <c r="F55237" t="s">
        <v>12</v>
      </c>
      <c r="G55237" t="s">
        <v>22</v>
      </c>
      <c r="H55237" t="s">
        <v>1111</v>
      </c>
      <c r="I55237">
        <v>1</v>
      </c>
      <c r="J55237">
        <v>3</v>
      </c>
      <c r="K55237">
        <f>VALUE(LEFT(Tickets[[#This Row],[Severity]],1))</f>
        <v>2</v>
      </c>
      <c r="L55237">
        <f ca="1">VLOOKUP(Tickets[[#This Row],[Agent ID]],IT_Agents[],8,0)</f>
        <v>44</v>
      </c>
    </row>
    <row r="55238" spans="1:12" x14ac:dyDescent="0.3">
      <c r="A55238" t="s">
        <v>55261</v>
      </c>
      <c r="B55238" s="2">
        <v>43732</v>
      </c>
      <c r="C55238">
        <v>758</v>
      </c>
      <c r="D55238">
        <v>39</v>
      </c>
      <c r="E55238" t="s">
        <v>21</v>
      </c>
      <c r="F55238" t="s">
        <v>12</v>
      </c>
      <c r="G55238" t="s">
        <v>22</v>
      </c>
      <c r="H55238" t="s">
        <v>1111</v>
      </c>
      <c r="I55238">
        <v>2</v>
      </c>
      <c r="J55238">
        <v>5</v>
      </c>
      <c r="K55238">
        <f>VALUE(LEFT(Tickets[[#This Row],[Severity]],1))</f>
        <v>2</v>
      </c>
      <c r="L55238">
        <f ca="1">VLOOKUP(Tickets[[#This Row],[Agent ID]],IT_Agents[],8,0)</f>
        <v>41</v>
      </c>
    </row>
    <row r="55239" spans="1:12" x14ac:dyDescent="0.3">
      <c r="A55239" t="s">
        <v>55262</v>
      </c>
      <c r="B55239" s="2">
        <v>43469</v>
      </c>
      <c r="C55239">
        <v>1356</v>
      </c>
      <c r="D55239">
        <v>28</v>
      </c>
      <c r="E55239" t="s">
        <v>35</v>
      </c>
      <c r="F55239" t="s">
        <v>12</v>
      </c>
      <c r="G55239" t="s">
        <v>22</v>
      </c>
      <c r="H55239" t="s">
        <v>1111</v>
      </c>
      <c r="I55239">
        <v>6</v>
      </c>
      <c r="J55239">
        <v>5</v>
      </c>
      <c r="K55239">
        <f>VALUE(LEFT(Tickets[[#This Row],[Severity]],1))</f>
        <v>2</v>
      </c>
      <c r="L55239">
        <f ca="1">VLOOKUP(Tickets[[#This Row],[Agent ID]],IT_Agents[],8,0)</f>
        <v>42</v>
      </c>
    </row>
    <row r="55240" spans="1:12" x14ac:dyDescent="0.3">
      <c r="A55240" t="s">
        <v>55263</v>
      </c>
      <c r="B55240" s="2">
        <v>43678</v>
      </c>
      <c r="C55240">
        <v>1138</v>
      </c>
      <c r="D55240">
        <v>35</v>
      </c>
      <c r="E55240" t="s">
        <v>21</v>
      </c>
      <c r="F55240" t="s">
        <v>12</v>
      </c>
      <c r="G55240" t="s">
        <v>22</v>
      </c>
      <c r="H55240" t="s">
        <v>1111</v>
      </c>
      <c r="I55240">
        <v>0</v>
      </c>
      <c r="J55240">
        <v>5</v>
      </c>
      <c r="K55240">
        <f>VALUE(LEFT(Tickets[[#This Row],[Severity]],1))</f>
        <v>2</v>
      </c>
      <c r="L55240">
        <f ca="1">VLOOKUP(Tickets[[#This Row],[Agent ID]],IT_Agents[],8,0)</f>
        <v>28</v>
      </c>
    </row>
    <row r="55241" spans="1:12" x14ac:dyDescent="0.3">
      <c r="A55241" t="s">
        <v>55264</v>
      </c>
      <c r="B55241" s="2">
        <v>43626</v>
      </c>
      <c r="C55241">
        <v>1717</v>
      </c>
      <c r="D55241">
        <v>35</v>
      </c>
      <c r="E55241" t="s">
        <v>21</v>
      </c>
      <c r="F55241" t="s">
        <v>12</v>
      </c>
      <c r="G55241" t="s">
        <v>22</v>
      </c>
      <c r="H55241" t="s">
        <v>1111</v>
      </c>
      <c r="I55241">
        <v>1</v>
      </c>
      <c r="J55241">
        <v>3</v>
      </c>
      <c r="K55241">
        <f>VALUE(LEFT(Tickets[[#This Row],[Severity]],1))</f>
        <v>2</v>
      </c>
      <c r="L55241">
        <f ca="1">VLOOKUP(Tickets[[#This Row],[Agent ID]],IT_Agents[],8,0)</f>
        <v>28</v>
      </c>
    </row>
    <row r="55242" spans="1:12" x14ac:dyDescent="0.3">
      <c r="A55242" t="s">
        <v>55265</v>
      </c>
      <c r="B55242" s="2">
        <v>43501</v>
      </c>
      <c r="C55242">
        <v>1463</v>
      </c>
      <c r="D55242">
        <v>15</v>
      </c>
      <c r="E55242" t="s">
        <v>21</v>
      </c>
      <c r="F55242" t="s">
        <v>12</v>
      </c>
      <c r="G55242" t="s">
        <v>22</v>
      </c>
      <c r="H55242" t="s">
        <v>1111</v>
      </c>
      <c r="I55242">
        <v>2</v>
      </c>
      <c r="J55242">
        <v>5</v>
      </c>
      <c r="K55242">
        <f>VALUE(LEFT(Tickets[[#This Row],[Severity]],1))</f>
        <v>2</v>
      </c>
      <c r="L55242">
        <f ca="1">VLOOKUP(Tickets[[#This Row],[Agent ID]],IT_Agents[],8,0)</f>
        <v>29</v>
      </c>
    </row>
    <row r="55243" spans="1:12" x14ac:dyDescent="0.3">
      <c r="A55243" t="s">
        <v>55266</v>
      </c>
      <c r="B55243" s="2">
        <v>43526</v>
      </c>
      <c r="C55243">
        <v>1389</v>
      </c>
      <c r="D55243">
        <v>11</v>
      </c>
      <c r="E55243" t="s">
        <v>21</v>
      </c>
      <c r="F55243" t="s">
        <v>12</v>
      </c>
      <c r="G55243" t="s">
        <v>22</v>
      </c>
      <c r="H55243" t="s">
        <v>1111</v>
      </c>
      <c r="I55243">
        <v>3</v>
      </c>
      <c r="J55243">
        <v>5</v>
      </c>
      <c r="K55243">
        <f>VALUE(LEFT(Tickets[[#This Row],[Severity]],1))</f>
        <v>2</v>
      </c>
      <c r="L55243">
        <f ca="1">VLOOKUP(Tickets[[#This Row],[Agent ID]],IT_Agents[],8,0)</f>
        <v>44</v>
      </c>
    </row>
    <row r="55244" spans="1:12" x14ac:dyDescent="0.3">
      <c r="A55244" t="s">
        <v>55267</v>
      </c>
      <c r="B55244" s="2">
        <v>43576</v>
      </c>
      <c r="C55244">
        <v>765</v>
      </c>
      <c r="D55244">
        <v>23</v>
      </c>
      <c r="E55244" t="s">
        <v>35</v>
      </c>
      <c r="F55244" t="s">
        <v>12</v>
      </c>
      <c r="G55244" t="s">
        <v>22</v>
      </c>
      <c r="H55244" t="s">
        <v>1111</v>
      </c>
      <c r="I55244">
        <v>5</v>
      </c>
      <c r="J55244">
        <v>3</v>
      </c>
      <c r="K55244">
        <f>VALUE(LEFT(Tickets[[#This Row],[Severity]],1))</f>
        <v>2</v>
      </c>
      <c r="L55244">
        <f ca="1">VLOOKUP(Tickets[[#This Row],[Agent ID]],IT_Agents[],8,0)</f>
        <v>38</v>
      </c>
    </row>
    <row r="55245" spans="1:12" x14ac:dyDescent="0.3">
      <c r="A55245" t="s">
        <v>55268</v>
      </c>
      <c r="B55245" s="2">
        <v>43473</v>
      </c>
      <c r="C55245">
        <v>443</v>
      </c>
      <c r="D55245">
        <v>11</v>
      </c>
      <c r="E55245" t="s">
        <v>35</v>
      </c>
      <c r="F55245" t="s">
        <v>12</v>
      </c>
      <c r="G55245" t="s">
        <v>22</v>
      </c>
      <c r="H55245" t="s">
        <v>1111</v>
      </c>
      <c r="I55245">
        <v>6</v>
      </c>
      <c r="J55245">
        <v>1</v>
      </c>
      <c r="K55245">
        <f>VALUE(LEFT(Tickets[[#This Row],[Severity]],1))</f>
        <v>2</v>
      </c>
      <c r="L55245">
        <f ca="1">VLOOKUP(Tickets[[#This Row],[Agent ID]],IT_Agents[],8,0)</f>
        <v>44</v>
      </c>
    </row>
    <row r="55246" spans="1:12" x14ac:dyDescent="0.3">
      <c r="A55246" t="s">
        <v>55269</v>
      </c>
      <c r="B55246" s="2">
        <v>43805</v>
      </c>
      <c r="C55246">
        <v>1600</v>
      </c>
      <c r="D55246">
        <v>42</v>
      </c>
      <c r="E55246" t="s">
        <v>35</v>
      </c>
      <c r="F55246" t="s">
        <v>12</v>
      </c>
      <c r="G55246" t="s">
        <v>22</v>
      </c>
      <c r="H55246" t="s">
        <v>1111</v>
      </c>
      <c r="I55246">
        <v>6</v>
      </c>
      <c r="J55246">
        <v>5</v>
      </c>
      <c r="K55246">
        <f>VALUE(LEFT(Tickets[[#This Row],[Severity]],1))</f>
        <v>2</v>
      </c>
      <c r="L55246">
        <f ca="1">VLOOKUP(Tickets[[#This Row],[Agent ID]],IT_Agents[],8,0)</f>
        <v>33</v>
      </c>
    </row>
    <row r="55247" spans="1:12" x14ac:dyDescent="0.3">
      <c r="A55247" t="s">
        <v>55270</v>
      </c>
      <c r="B55247" s="2">
        <v>43600</v>
      </c>
      <c r="C55247">
        <v>1241</v>
      </c>
      <c r="D55247">
        <v>25</v>
      </c>
      <c r="E55247" t="s">
        <v>21</v>
      </c>
      <c r="F55247" t="s">
        <v>12</v>
      </c>
      <c r="G55247" t="s">
        <v>32</v>
      </c>
      <c r="H55247" t="s">
        <v>1111</v>
      </c>
      <c r="I55247">
        <v>1</v>
      </c>
      <c r="J55247">
        <v>2</v>
      </c>
      <c r="K55247">
        <f>VALUE(LEFT(Tickets[[#This Row],[Severity]],1))</f>
        <v>4</v>
      </c>
      <c r="L55247">
        <f ca="1">VLOOKUP(Tickets[[#This Row],[Agent ID]],IT_Agents[],8,0)</f>
        <v>36</v>
      </c>
    </row>
    <row r="55248" spans="1:12" x14ac:dyDescent="0.3">
      <c r="A55248" t="s">
        <v>55271</v>
      </c>
      <c r="B55248" s="2">
        <v>43630</v>
      </c>
      <c r="C55248">
        <v>1258</v>
      </c>
      <c r="D55248">
        <v>12</v>
      </c>
      <c r="E55248" t="s">
        <v>21</v>
      </c>
      <c r="F55248" t="s">
        <v>12</v>
      </c>
      <c r="G55248" t="s">
        <v>22</v>
      </c>
      <c r="H55248" t="s">
        <v>1111</v>
      </c>
      <c r="I55248">
        <v>0</v>
      </c>
      <c r="J55248">
        <v>5</v>
      </c>
      <c r="K55248">
        <f>VALUE(LEFT(Tickets[[#This Row],[Severity]],1))</f>
        <v>2</v>
      </c>
      <c r="L55248">
        <f ca="1">VLOOKUP(Tickets[[#This Row],[Agent ID]],IT_Agents[],8,0)</f>
        <v>48</v>
      </c>
    </row>
    <row r="55249" spans="1:12" x14ac:dyDescent="0.3">
      <c r="A55249" t="s">
        <v>55272</v>
      </c>
      <c r="B55249" s="2">
        <v>43751</v>
      </c>
      <c r="C55249">
        <v>1854</v>
      </c>
      <c r="D55249">
        <v>5</v>
      </c>
      <c r="E55249" t="s">
        <v>21</v>
      </c>
      <c r="F55249" t="s">
        <v>12</v>
      </c>
      <c r="G55249" t="s">
        <v>32</v>
      </c>
      <c r="H55249" t="s">
        <v>1111</v>
      </c>
      <c r="I55249">
        <v>0</v>
      </c>
      <c r="J55249">
        <v>5</v>
      </c>
      <c r="K55249">
        <f>VALUE(LEFT(Tickets[[#This Row],[Severity]],1))</f>
        <v>4</v>
      </c>
      <c r="L55249">
        <f ca="1">VLOOKUP(Tickets[[#This Row],[Agent ID]],IT_Agents[],8,0)</f>
        <v>51</v>
      </c>
    </row>
    <row r="55250" spans="1:12" x14ac:dyDescent="0.3">
      <c r="A55250" t="s">
        <v>55273</v>
      </c>
      <c r="B55250" s="2">
        <v>43692</v>
      </c>
      <c r="C55250">
        <v>115</v>
      </c>
      <c r="D55250">
        <v>27</v>
      </c>
      <c r="E55250" t="s">
        <v>21</v>
      </c>
      <c r="F55250" t="s">
        <v>12</v>
      </c>
      <c r="G55250" t="s">
        <v>22</v>
      </c>
      <c r="H55250" t="s">
        <v>1111</v>
      </c>
      <c r="I55250">
        <v>1</v>
      </c>
      <c r="J55250">
        <v>4</v>
      </c>
      <c r="K55250">
        <f>VALUE(LEFT(Tickets[[#This Row],[Severity]],1))</f>
        <v>2</v>
      </c>
      <c r="L55250">
        <f ca="1">VLOOKUP(Tickets[[#This Row],[Agent ID]],IT_Agents[],8,0)</f>
        <v>37</v>
      </c>
    </row>
    <row r="55251" spans="1:12" x14ac:dyDescent="0.3">
      <c r="A55251" t="s">
        <v>55274</v>
      </c>
      <c r="B55251" s="2">
        <v>43750</v>
      </c>
      <c r="C55251">
        <v>1845</v>
      </c>
      <c r="D55251">
        <v>20</v>
      </c>
      <c r="E55251" t="s">
        <v>21</v>
      </c>
      <c r="F55251" t="s">
        <v>12</v>
      </c>
      <c r="G55251" t="s">
        <v>22</v>
      </c>
      <c r="H55251" t="s">
        <v>1111</v>
      </c>
      <c r="I55251">
        <v>1</v>
      </c>
      <c r="J55251">
        <v>5</v>
      </c>
      <c r="K55251">
        <f>VALUE(LEFT(Tickets[[#This Row],[Severity]],1))</f>
        <v>2</v>
      </c>
      <c r="L55251">
        <f ca="1">VLOOKUP(Tickets[[#This Row],[Agent ID]],IT_Agents[],8,0)</f>
        <v>41</v>
      </c>
    </row>
    <row r="55252" spans="1:12" x14ac:dyDescent="0.3">
      <c r="A55252" t="s">
        <v>55275</v>
      </c>
      <c r="B55252" s="2">
        <v>43824</v>
      </c>
      <c r="C55252">
        <v>252</v>
      </c>
      <c r="D55252">
        <v>18</v>
      </c>
      <c r="E55252" t="s">
        <v>21</v>
      </c>
      <c r="F55252" t="s">
        <v>12</v>
      </c>
      <c r="G55252" t="s">
        <v>32</v>
      </c>
      <c r="H55252" t="s">
        <v>1111</v>
      </c>
      <c r="I55252">
        <v>0</v>
      </c>
      <c r="J55252">
        <v>3</v>
      </c>
      <c r="K55252">
        <f>VALUE(LEFT(Tickets[[#This Row],[Severity]],1))</f>
        <v>4</v>
      </c>
      <c r="L55252">
        <f ca="1">VLOOKUP(Tickets[[#This Row],[Agent ID]],IT_Agents[],8,0)</f>
        <v>44</v>
      </c>
    </row>
    <row r="55253" spans="1:12" x14ac:dyDescent="0.3">
      <c r="A55253" t="s">
        <v>55276</v>
      </c>
      <c r="B55253" s="2">
        <v>43554</v>
      </c>
      <c r="C55253">
        <v>1858</v>
      </c>
      <c r="D55253">
        <v>22</v>
      </c>
      <c r="E55253" t="s">
        <v>21</v>
      </c>
      <c r="F55253" t="s">
        <v>12</v>
      </c>
      <c r="G55253" t="s">
        <v>22</v>
      </c>
      <c r="H55253" t="s">
        <v>1111</v>
      </c>
      <c r="I55253">
        <v>5</v>
      </c>
      <c r="J55253">
        <v>4</v>
      </c>
      <c r="K55253">
        <f>VALUE(LEFT(Tickets[[#This Row],[Severity]],1))</f>
        <v>2</v>
      </c>
      <c r="L55253">
        <f ca="1">VLOOKUP(Tickets[[#This Row],[Agent ID]],IT_Agents[],8,0)</f>
        <v>28</v>
      </c>
    </row>
    <row r="55254" spans="1:12" x14ac:dyDescent="0.3">
      <c r="A55254" t="s">
        <v>55277</v>
      </c>
      <c r="B55254" s="2">
        <v>43709</v>
      </c>
      <c r="C55254">
        <v>1709</v>
      </c>
      <c r="D55254">
        <v>21</v>
      </c>
      <c r="E55254" t="s">
        <v>35</v>
      </c>
      <c r="F55254" t="s">
        <v>12</v>
      </c>
      <c r="G55254" t="s">
        <v>22</v>
      </c>
      <c r="H55254" t="s">
        <v>1111</v>
      </c>
      <c r="I55254">
        <v>5</v>
      </c>
      <c r="J55254">
        <v>5</v>
      </c>
      <c r="K55254">
        <f>VALUE(LEFT(Tickets[[#This Row],[Severity]],1))</f>
        <v>2</v>
      </c>
      <c r="L55254">
        <f ca="1">VLOOKUP(Tickets[[#This Row],[Agent ID]],IT_Agents[],8,0)</f>
        <v>28</v>
      </c>
    </row>
    <row r="55255" spans="1:12" x14ac:dyDescent="0.3">
      <c r="A55255" t="s">
        <v>55278</v>
      </c>
      <c r="B55255" s="2">
        <v>43780</v>
      </c>
      <c r="C55255">
        <v>1594</v>
      </c>
      <c r="D55255">
        <v>46</v>
      </c>
      <c r="E55255" t="s">
        <v>21</v>
      </c>
      <c r="F55255" t="s">
        <v>12</v>
      </c>
      <c r="G55255" t="s">
        <v>22</v>
      </c>
      <c r="H55255" t="s">
        <v>1111</v>
      </c>
      <c r="I55255">
        <v>5</v>
      </c>
      <c r="J55255">
        <v>5</v>
      </c>
      <c r="K55255">
        <f>VALUE(LEFT(Tickets[[#This Row],[Severity]],1))</f>
        <v>2</v>
      </c>
      <c r="L55255">
        <f ca="1">VLOOKUP(Tickets[[#This Row],[Agent ID]],IT_Agents[],8,0)</f>
        <v>39</v>
      </c>
    </row>
    <row r="55256" spans="1:12" x14ac:dyDescent="0.3">
      <c r="A55256" t="s">
        <v>55279</v>
      </c>
      <c r="B55256" s="2">
        <v>43607</v>
      </c>
      <c r="C55256">
        <v>895</v>
      </c>
      <c r="D55256">
        <v>47</v>
      </c>
      <c r="E55256" t="s">
        <v>35</v>
      </c>
      <c r="F55256" t="s">
        <v>12</v>
      </c>
      <c r="G55256" t="s">
        <v>22</v>
      </c>
      <c r="H55256" t="s">
        <v>1111</v>
      </c>
      <c r="I55256">
        <v>6</v>
      </c>
      <c r="J55256">
        <v>5</v>
      </c>
      <c r="K55256">
        <f>VALUE(LEFT(Tickets[[#This Row],[Severity]],1))</f>
        <v>2</v>
      </c>
      <c r="L55256">
        <f ca="1">VLOOKUP(Tickets[[#This Row],[Agent ID]],IT_Agents[],8,0)</f>
        <v>50</v>
      </c>
    </row>
    <row r="55257" spans="1:12" x14ac:dyDescent="0.3">
      <c r="A55257" t="s">
        <v>55280</v>
      </c>
      <c r="B55257" s="2">
        <v>43678</v>
      </c>
      <c r="C55257">
        <v>1921</v>
      </c>
      <c r="D55257">
        <v>48</v>
      </c>
      <c r="E55257" t="s">
        <v>35</v>
      </c>
      <c r="F55257" t="s">
        <v>12</v>
      </c>
      <c r="G55257" t="s">
        <v>22</v>
      </c>
      <c r="H55257" t="s">
        <v>1111</v>
      </c>
      <c r="I55257">
        <v>8</v>
      </c>
      <c r="J55257">
        <v>3</v>
      </c>
      <c r="K55257">
        <f>VALUE(LEFT(Tickets[[#This Row],[Severity]],1))</f>
        <v>2</v>
      </c>
      <c r="L55257">
        <f ca="1">VLOOKUP(Tickets[[#This Row],[Agent ID]],IT_Agents[],8,0)</f>
        <v>45</v>
      </c>
    </row>
    <row r="55258" spans="1:12" x14ac:dyDescent="0.3">
      <c r="A55258" t="s">
        <v>55281</v>
      </c>
      <c r="B55258" s="2">
        <v>43588</v>
      </c>
      <c r="C55258">
        <v>927</v>
      </c>
      <c r="D55258">
        <v>24</v>
      </c>
      <c r="E55258" t="s">
        <v>21</v>
      </c>
      <c r="F55258" t="s">
        <v>12</v>
      </c>
      <c r="G55258" t="s">
        <v>32</v>
      </c>
      <c r="H55258" t="s">
        <v>1111</v>
      </c>
      <c r="I55258">
        <v>1</v>
      </c>
      <c r="J55258">
        <v>5</v>
      </c>
      <c r="K55258">
        <f>VALUE(LEFT(Tickets[[#This Row],[Severity]],1))</f>
        <v>4</v>
      </c>
      <c r="L55258">
        <f ca="1">VLOOKUP(Tickets[[#This Row],[Agent ID]],IT_Agents[],8,0)</f>
        <v>52</v>
      </c>
    </row>
    <row r="55259" spans="1:12" x14ac:dyDescent="0.3">
      <c r="A55259" t="s">
        <v>55282</v>
      </c>
      <c r="B55259" s="2">
        <v>43511</v>
      </c>
      <c r="C55259">
        <v>217</v>
      </c>
      <c r="D55259">
        <v>6</v>
      </c>
      <c r="E55259" t="s">
        <v>21</v>
      </c>
      <c r="F55259" t="s">
        <v>12</v>
      </c>
      <c r="G55259" t="s">
        <v>22</v>
      </c>
      <c r="H55259" t="s">
        <v>1111</v>
      </c>
      <c r="I55259">
        <v>2</v>
      </c>
      <c r="J55259">
        <v>3</v>
      </c>
      <c r="K55259">
        <f>VALUE(LEFT(Tickets[[#This Row],[Severity]],1))</f>
        <v>2</v>
      </c>
      <c r="L55259">
        <f ca="1">VLOOKUP(Tickets[[#This Row],[Agent ID]],IT_Agents[],8,0)</f>
        <v>36</v>
      </c>
    </row>
    <row r="55260" spans="1:12" x14ac:dyDescent="0.3">
      <c r="A55260" t="s">
        <v>55283</v>
      </c>
      <c r="B55260" s="2">
        <v>43550</v>
      </c>
      <c r="C55260">
        <v>1594</v>
      </c>
      <c r="D55260">
        <v>14</v>
      </c>
      <c r="E55260" t="s">
        <v>21</v>
      </c>
      <c r="F55260" t="s">
        <v>12</v>
      </c>
      <c r="G55260" t="s">
        <v>22</v>
      </c>
      <c r="H55260" t="s">
        <v>1111</v>
      </c>
      <c r="I55260">
        <v>2</v>
      </c>
      <c r="J55260">
        <v>3</v>
      </c>
      <c r="K55260">
        <f>VALUE(LEFT(Tickets[[#This Row],[Severity]],1))</f>
        <v>2</v>
      </c>
      <c r="L55260">
        <f ca="1">VLOOKUP(Tickets[[#This Row],[Agent ID]],IT_Agents[],8,0)</f>
        <v>29</v>
      </c>
    </row>
    <row r="55261" spans="1:12" x14ac:dyDescent="0.3">
      <c r="A55261" t="s">
        <v>55284</v>
      </c>
      <c r="B55261" s="2">
        <v>43625</v>
      </c>
      <c r="C55261">
        <v>1530</v>
      </c>
      <c r="D55261">
        <v>42</v>
      </c>
      <c r="E55261" t="s">
        <v>21</v>
      </c>
      <c r="F55261" t="s">
        <v>12</v>
      </c>
      <c r="G55261" t="s">
        <v>22</v>
      </c>
      <c r="H55261" t="s">
        <v>1111</v>
      </c>
      <c r="I55261">
        <v>4</v>
      </c>
      <c r="J55261">
        <v>3</v>
      </c>
      <c r="K55261">
        <f>VALUE(LEFT(Tickets[[#This Row],[Severity]],1))</f>
        <v>2</v>
      </c>
      <c r="L55261">
        <f ca="1">VLOOKUP(Tickets[[#This Row],[Agent ID]],IT_Agents[],8,0)</f>
        <v>33</v>
      </c>
    </row>
    <row r="55262" spans="1:12" x14ac:dyDescent="0.3">
      <c r="A55262" t="s">
        <v>55285</v>
      </c>
      <c r="B55262" s="2">
        <v>43636</v>
      </c>
      <c r="C55262">
        <v>927</v>
      </c>
      <c r="D55262">
        <v>48</v>
      </c>
      <c r="E55262" t="s">
        <v>21</v>
      </c>
      <c r="F55262" t="s">
        <v>12</v>
      </c>
      <c r="G55262" t="s">
        <v>22</v>
      </c>
      <c r="H55262" t="s">
        <v>1111</v>
      </c>
      <c r="I55262">
        <v>4</v>
      </c>
      <c r="J55262">
        <v>5</v>
      </c>
      <c r="K55262">
        <f>VALUE(LEFT(Tickets[[#This Row],[Severity]],1))</f>
        <v>2</v>
      </c>
      <c r="L55262">
        <f ca="1">VLOOKUP(Tickets[[#This Row],[Agent ID]],IT_Agents[],8,0)</f>
        <v>45</v>
      </c>
    </row>
    <row r="55263" spans="1:12" x14ac:dyDescent="0.3">
      <c r="A55263" t="s">
        <v>55286</v>
      </c>
      <c r="B55263" s="2">
        <v>43599</v>
      </c>
      <c r="C55263">
        <v>1906</v>
      </c>
      <c r="D55263">
        <v>11</v>
      </c>
      <c r="E55263" t="s">
        <v>21</v>
      </c>
      <c r="F55263" t="s">
        <v>12</v>
      </c>
      <c r="G55263" t="s">
        <v>22</v>
      </c>
      <c r="H55263" t="s">
        <v>1111</v>
      </c>
      <c r="I55263">
        <v>5</v>
      </c>
      <c r="J55263">
        <v>5</v>
      </c>
      <c r="K55263">
        <f>VALUE(LEFT(Tickets[[#This Row],[Severity]],1))</f>
        <v>2</v>
      </c>
      <c r="L55263">
        <f ca="1">VLOOKUP(Tickets[[#This Row],[Agent ID]],IT_Agents[],8,0)</f>
        <v>44</v>
      </c>
    </row>
    <row r="55264" spans="1:12" x14ac:dyDescent="0.3">
      <c r="A55264" t="s">
        <v>55287</v>
      </c>
      <c r="B55264" s="2">
        <v>43790</v>
      </c>
      <c r="C55264">
        <v>274</v>
      </c>
      <c r="D55264">
        <v>10</v>
      </c>
      <c r="E55264" t="s">
        <v>35</v>
      </c>
      <c r="F55264" t="s">
        <v>12</v>
      </c>
      <c r="G55264" t="s">
        <v>22</v>
      </c>
      <c r="H55264" t="s">
        <v>1111</v>
      </c>
      <c r="I55264">
        <v>5</v>
      </c>
      <c r="J55264">
        <v>5</v>
      </c>
      <c r="K55264">
        <f>VALUE(LEFT(Tickets[[#This Row],[Severity]],1))</f>
        <v>2</v>
      </c>
      <c r="L55264">
        <f ca="1">VLOOKUP(Tickets[[#This Row],[Agent ID]],IT_Agents[],8,0)</f>
        <v>31</v>
      </c>
    </row>
    <row r="55265" spans="1:12" x14ac:dyDescent="0.3">
      <c r="A55265" t="s">
        <v>55288</v>
      </c>
      <c r="B55265" s="2">
        <v>43704</v>
      </c>
      <c r="C55265">
        <v>1347</v>
      </c>
      <c r="D55265">
        <v>13</v>
      </c>
      <c r="E55265" t="s">
        <v>35</v>
      </c>
      <c r="F55265" t="s">
        <v>12</v>
      </c>
      <c r="G55265" t="s">
        <v>22</v>
      </c>
      <c r="H55265" t="s">
        <v>1111</v>
      </c>
      <c r="I55265">
        <v>2</v>
      </c>
      <c r="J55265">
        <v>5</v>
      </c>
      <c r="K55265">
        <f>VALUE(LEFT(Tickets[[#This Row],[Severity]],1))</f>
        <v>2</v>
      </c>
      <c r="L55265">
        <f ca="1">VLOOKUP(Tickets[[#This Row],[Agent ID]],IT_Agents[],8,0)</f>
        <v>28</v>
      </c>
    </row>
    <row r="55266" spans="1:12" x14ac:dyDescent="0.3">
      <c r="A55266" t="s">
        <v>55289</v>
      </c>
      <c r="B55266" s="2">
        <v>43576</v>
      </c>
      <c r="C55266">
        <v>810</v>
      </c>
      <c r="D55266">
        <v>49</v>
      </c>
      <c r="E55266" t="s">
        <v>21</v>
      </c>
      <c r="F55266" t="s">
        <v>12</v>
      </c>
      <c r="G55266" t="s">
        <v>22</v>
      </c>
      <c r="H55266" t="s">
        <v>1111</v>
      </c>
      <c r="I55266">
        <v>7</v>
      </c>
      <c r="J55266">
        <v>5</v>
      </c>
      <c r="K55266">
        <f>VALUE(LEFT(Tickets[[#This Row],[Severity]],1))</f>
        <v>2</v>
      </c>
      <c r="L55266">
        <f ca="1">VLOOKUP(Tickets[[#This Row],[Agent ID]],IT_Agents[],8,0)</f>
        <v>33</v>
      </c>
    </row>
    <row r="55267" spans="1:12" x14ac:dyDescent="0.3">
      <c r="A55267" t="s">
        <v>55290</v>
      </c>
      <c r="B55267" s="2">
        <v>43715</v>
      </c>
      <c r="C55267">
        <v>170</v>
      </c>
      <c r="D55267">
        <v>6</v>
      </c>
      <c r="E55267" t="s">
        <v>21</v>
      </c>
      <c r="F55267" t="s">
        <v>12</v>
      </c>
      <c r="G55267" t="s">
        <v>22</v>
      </c>
      <c r="H55267" t="s">
        <v>1111</v>
      </c>
      <c r="I55267">
        <v>8</v>
      </c>
      <c r="J55267">
        <v>5</v>
      </c>
      <c r="K55267">
        <f>VALUE(LEFT(Tickets[[#This Row],[Severity]],1))</f>
        <v>2</v>
      </c>
      <c r="L55267">
        <f ca="1">VLOOKUP(Tickets[[#This Row],[Agent ID]],IT_Agents[],8,0)</f>
        <v>36</v>
      </c>
    </row>
    <row r="55268" spans="1:12" x14ac:dyDescent="0.3">
      <c r="A55268" t="s">
        <v>55291</v>
      </c>
      <c r="B55268" s="2">
        <v>43561</v>
      </c>
      <c r="C55268">
        <v>568</v>
      </c>
      <c r="D55268">
        <v>41</v>
      </c>
      <c r="E55268" t="s">
        <v>21</v>
      </c>
      <c r="F55268" t="s">
        <v>12</v>
      </c>
      <c r="G55268" t="s">
        <v>22</v>
      </c>
      <c r="H55268" t="s">
        <v>1111</v>
      </c>
      <c r="I55268">
        <v>0</v>
      </c>
      <c r="J55268">
        <v>3</v>
      </c>
      <c r="K55268">
        <f>VALUE(LEFT(Tickets[[#This Row],[Severity]],1))</f>
        <v>2</v>
      </c>
      <c r="L55268">
        <f ca="1">VLOOKUP(Tickets[[#This Row],[Agent ID]],IT_Agents[],8,0)</f>
        <v>42</v>
      </c>
    </row>
    <row r="55269" spans="1:12" x14ac:dyDescent="0.3">
      <c r="A55269" t="s">
        <v>55292</v>
      </c>
      <c r="B55269" s="2">
        <v>43602</v>
      </c>
      <c r="C55269">
        <v>1192</v>
      </c>
      <c r="D55269">
        <v>28</v>
      </c>
      <c r="E55269" t="s">
        <v>21</v>
      </c>
      <c r="F55269" t="s">
        <v>12</v>
      </c>
      <c r="G55269" t="s">
        <v>22</v>
      </c>
      <c r="H55269" t="s">
        <v>1111</v>
      </c>
      <c r="I55269">
        <v>10</v>
      </c>
      <c r="J55269">
        <v>4</v>
      </c>
      <c r="K55269">
        <f>VALUE(LEFT(Tickets[[#This Row],[Severity]],1))</f>
        <v>2</v>
      </c>
      <c r="L55269">
        <f ca="1">VLOOKUP(Tickets[[#This Row],[Agent ID]],IT_Agents[],8,0)</f>
        <v>42</v>
      </c>
    </row>
    <row r="55270" spans="1:12" x14ac:dyDescent="0.3">
      <c r="A55270" t="s">
        <v>55293</v>
      </c>
      <c r="B55270" s="2">
        <v>43571</v>
      </c>
      <c r="C55270">
        <v>1676</v>
      </c>
      <c r="D55270">
        <v>15</v>
      </c>
      <c r="E55270" t="s">
        <v>21</v>
      </c>
      <c r="F55270" t="s">
        <v>12</v>
      </c>
      <c r="G55270" t="s">
        <v>22</v>
      </c>
      <c r="H55270" t="s">
        <v>1111</v>
      </c>
      <c r="I55270">
        <v>1</v>
      </c>
      <c r="J55270">
        <v>4</v>
      </c>
      <c r="K55270">
        <f>VALUE(LEFT(Tickets[[#This Row],[Severity]],1))</f>
        <v>2</v>
      </c>
      <c r="L55270">
        <f ca="1">VLOOKUP(Tickets[[#This Row],[Agent ID]],IT_Agents[],8,0)</f>
        <v>29</v>
      </c>
    </row>
    <row r="55271" spans="1:12" x14ac:dyDescent="0.3">
      <c r="A55271" t="s">
        <v>55294</v>
      </c>
      <c r="B55271" s="2">
        <v>43586</v>
      </c>
      <c r="C55271">
        <v>432</v>
      </c>
      <c r="D55271">
        <v>20</v>
      </c>
      <c r="E55271" t="s">
        <v>21</v>
      </c>
      <c r="F55271" t="s">
        <v>12</v>
      </c>
      <c r="G55271" t="s">
        <v>22</v>
      </c>
      <c r="H55271" t="s">
        <v>1111</v>
      </c>
      <c r="I55271">
        <v>1</v>
      </c>
      <c r="J55271">
        <v>3</v>
      </c>
      <c r="K55271">
        <f>VALUE(LEFT(Tickets[[#This Row],[Severity]],1))</f>
        <v>2</v>
      </c>
      <c r="L55271">
        <f ca="1">VLOOKUP(Tickets[[#This Row],[Agent ID]],IT_Agents[],8,0)</f>
        <v>41</v>
      </c>
    </row>
    <row r="55272" spans="1:12" x14ac:dyDescent="0.3">
      <c r="A55272" t="s">
        <v>55295</v>
      </c>
      <c r="B55272" s="2">
        <v>43657</v>
      </c>
      <c r="C55272">
        <v>211</v>
      </c>
      <c r="D55272">
        <v>4</v>
      </c>
      <c r="E55272" t="s">
        <v>21</v>
      </c>
      <c r="F55272" t="s">
        <v>12</v>
      </c>
      <c r="G55272" t="s">
        <v>22</v>
      </c>
      <c r="H55272" t="s">
        <v>1111</v>
      </c>
      <c r="I55272">
        <v>5</v>
      </c>
      <c r="J55272">
        <v>1</v>
      </c>
      <c r="K55272">
        <f>VALUE(LEFT(Tickets[[#This Row],[Severity]],1))</f>
        <v>2</v>
      </c>
      <c r="L55272">
        <f ca="1">VLOOKUP(Tickets[[#This Row],[Agent ID]],IT_Agents[],8,0)</f>
        <v>46</v>
      </c>
    </row>
    <row r="55273" spans="1:12" x14ac:dyDescent="0.3">
      <c r="A55273" t="s">
        <v>55296</v>
      </c>
      <c r="B55273" s="2">
        <v>43785</v>
      </c>
      <c r="C55273">
        <v>846</v>
      </c>
      <c r="D55273">
        <v>27</v>
      </c>
      <c r="E55273" t="s">
        <v>21</v>
      </c>
      <c r="F55273" t="s">
        <v>12</v>
      </c>
      <c r="G55273" t="s">
        <v>22</v>
      </c>
      <c r="H55273" t="s">
        <v>1111</v>
      </c>
      <c r="I55273">
        <v>2</v>
      </c>
      <c r="J55273">
        <v>3</v>
      </c>
      <c r="K55273">
        <f>VALUE(LEFT(Tickets[[#This Row],[Severity]],1))</f>
        <v>2</v>
      </c>
      <c r="L55273">
        <f ca="1">VLOOKUP(Tickets[[#This Row],[Agent ID]],IT_Agents[],8,0)</f>
        <v>37</v>
      </c>
    </row>
    <row r="55274" spans="1:12" x14ac:dyDescent="0.3">
      <c r="A55274" t="s">
        <v>55297</v>
      </c>
      <c r="B55274" s="2">
        <v>43544</v>
      </c>
      <c r="C55274">
        <v>789</v>
      </c>
      <c r="D55274">
        <v>10</v>
      </c>
      <c r="E55274" t="s">
        <v>21</v>
      </c>
      <c r="F55274" t="s">
        <v>12</v>
      </c>
      <c r="G55274" t="s">
        <v>22</v>
      </c>
      <c r="H55274" t="s">
        <v>1111</v>
      </c>
      <c r="I55274">
        <v>3</v>
      </c>
      <c r="J55274">
        <v>4</v>
      </c>
      <c r="K55274">
        <f>VALUE(LEFT(Tickets[[#This Row],[Severity]],1))</f>
        <v>2</v>
      </c>
      <c r="L55274">
        <f ca="1">VLOOKUP(Tickets[[#This Row],[Agent ID]],IT_Agents[],8,0)</f>
        <v>31</v>
      </c>
    </row>
    <row r="55275" spans="1:12" x14ac:dyDescent="0.3">
      <c r="A55275" t="s">
        <v>55298</v>
      </c>
      <c r="B55275" s="2">
        <v>43765</v>
      </c>
      <c r="C55275">
        <v>894</v>
      </c>
      <c r="D55275">
        <v>34</v>
      </c>
      <c r="E55275" t="s">
        <v>35</v>
      </c>
      <c r="F55275" t="s">
        <v>12</v>
      </c>
      <c r="G55275" t="s">
        <v>22</v>
      </c>
      <c r="H55275" t="s">
        <v>1111</v>
      </c>
      <c r="I55275">
        <v>5</v>
      </c>
      <c r="J55275">
        <v>4</v>
      </c>
      <c r="K55275">
        <f>VALUE(LEFT(Tickets[[#This Row],[Severity]],1))</f>
        <v>2</v>
      </c>
      <c r="L55275">
        <f ca="1">VLOOKUP(Tickets[[#This Row],[Agent ID]],IT_Agents[],8,0)</f>
        <v>28</v>
      </c>
    </row>
    <row r="55276" spans="1:12" x14ac:dyDescent="0.3">
      <c r="A55276" t="s">
        <v>55299</v>
      </c>
      <c r="B55276" s="2">
        <v>43558</v>
      </c>
      <c r="C55276">
        <v>979</v>
      </c>
      <c r="D55276">
        <v>36</v>
      </c>
      <c r="E55276" t="s">
        <v>35</v>
      </c>
      <c r="F55276" t="s">
        <v>12</v>
      </c>
      <c r="G55276" t="s">
        <v>22</v>
      </c>
      <c r="H55276" t="s">
        <v>1111</v>
      </c>
      <c r="I55276">
        <v>6</v>
      </c>
      <c r="J55276">
        <v>5</v>
      </c>
      <c r="K55276">
        <f>VALUE(LEFT(Tickets[[#This Row],[Severity]],1))</f>
        <v>2</v>
      </c>
      <c r="L55276">
        <f ca="1">VLOOKUP(Tickets[[#This Row],[Agent ID]],IT_Agents[],8,0)</f>
        <v>42</v>
      </c>
    </row>
    <row r="55277" spans="1:12" x14ac:dyDescent="0.3">
      <c r="A55277" t="s">
        <v>55300</v>
      </c>
      <c r="B55277" s="2">
        <v>43660</v>
      </c>
      <c r="C55277">
        <v>779</v>
      </c>
      <c r="D55277">
        <v>22</v>
      </c>
      <c r="E55277" t="s">
        <v>21</v>
      </c>
      <c r="F55277" t="s">
        <v>12</v>
      </c>
      <c r="G55277" t="s">
        <v>22</v>
      </c>
      <c r="H55277" t="s">
        <v>1111</v>
      </c>
      <c r="I55277">
        <v>3</v>
      </c>
      <c r="J55277">
        <v>2</v>
      </c>
      <c r="K55277">
        <f>VALUE(LEFT(Tickets[[#This Row],[Severity]],1))</f>
        <v>2</v>
      </c>
      <c r="L55277">
        <f ca="1">VLOOKUP(Tickets[[#This Row],[Agent ID]],IT_Agents[],8,0)</f>
        <v>28</v>
      </c>
    </row>
    <row r="55278" spans="1:12" x14ac:dyDescent="0.3">
      <c r="A55278" t="s">
        <v>55301</v>
      </c>
      <c r="B55278" s="2">
        <v>43505</v>
      </c>
      <c r="C55278">
        <v>1686</v>
      </c>
      <c r="D55278">
        <v>30</v>
      </c>
      <c r="E55278" t="s">
        <v>21</v>
      </c>
      <c r="F55278" t="s">
        <v>12</v>
      </c>
      <c r="G55278" t="s">
        <v>32</v>
      </c>
      <c r="H55278" t="s">
        <v>1111</v>
      </c>
      <c r="I55278">
        <v>0</v>
      </c>
      <c r="J55278">
        <v>4</v>
      </c>
      <c r="K55278">
        <f>VALUE(LEFT(Tickets[[#This Row],[Severity]],1))</f>
        <v>4</v>
      </c>
      <c r="L55278">
        <f ca="1">VLOOKUP(Tickets[[#This Row],[Agent ID]],IT_Agents[],8,0)</f>
        <v>29</v>
      </c>
    </row>
    <row r="55279" spans="1:12" x14ac:dyDescent="0.3">
      <c r="A55279" t="s">
        <v>55302</v>
      </c>
      <c r="B55279" s="2">
        <v>43511</v>
      </c>
      <c r="C55279">
        <v>828</v>
      </c>
      <c r="D55279">
        <v>2</v>
      </c>
      <c r="E55279" t="s">
        <v>35</v>
      </c>
      <c r="F55279" t="s">
        <v>12</v>
      </c>
      <c r="G55279" t="s">
        <v>22</v>
      </c>
      <c r="H55279" t="s">
        <v>1111</v>
      </c>
      <c r="I55279">
        <v>7</v>
      </c>
      <c r="J55279">
        <v>5</v>
      </c>
      <c r="K55279">
        <f>VALUE(LEFT(Tickets[[#This Row],[Severity]],1))</f>
        <v>2</v>
      </c>
      <c r="L55279">
        <f ca="1">VLOOKUP(Tickets[[#This Row],[Agent ID]],IT_Agents[],8,0)</f>
        <v>46</v>
      </c>
    </row>
    <row r="55280" spans="1:12" x14ac:dyDescent="0.3">
      <c r="A55280" t="s">
        <v>55303</v>
      </c>
      <c r="B55280" s="2">
        <v>43720</v>
      </c>
      <c r="C55280">
        <v>1959</v>
      </c>
      <c r="D55280">
        <v>39</v>
      </c>
      <c r="E55280" t="s">
        <v>21</v>
      </c>
      <c r="F55280" t="s">
        <v>12</v>
      </c>
      <c r="G55280" t="s">
        <v>22</v>
      </c>
      <c r="H55280" t="s">
        <v>1111</v>
      </c>
      <c r="I55280">
        <v>7</v>
      </c>
      <c r="J55280">
        <v>3</v>
      </c>
      <c r="K55280">
        <f>VALUE(LEFT(Tickets[[#This Row],[Severity]],1))</f>
        <v>2</v>
      </c>
      <c r="L55280">
        <f ca="1">VLOOKUP(Tickets[[#This Row],[Agent ID]],IT_Agents[],8,0)</f>
        <v>41</v>
      </c>
    </row>
    <row r="55281" spans="1:12" x14ac:dyDescent="0.3">
      <c r="A55281" t="s">
        <v>55304</v>
      </c>
      <c r="B55281" s="2">
        <v>43740</v>
      </c>
      <c r="C55281">
        <v>1813</v>
      </c>
      <c r="D55281">
        <v>6</v>
      </c>
      <c r="E55281" t="s">
        <v>21</v>
      </c>
      <c r="F55281" t="s">
        <v>12</v>
      </c>
      <c r="G55281" t="s">
        <v>22</v>
      </c>
      <c r="H55281" t="s">
        <v>1111</v>
      </c>
      <c r="I55281">
        <v>7</v>
      </c>
      <c r="J55281">
        <v>5</v>
      </c>
      <c r="K55281">
        <f>VALUE(LEFT(Tickets[[#This Row],[Severity]],1))</f>
        <v>2</v>
      </c>
      <c r="L55281">
        <f ca="1">VLOOKUP(Tickets[[#This Row],[Agent ID]],IT_Agents[],8,0)</f>
        <v>36</v>
      </c>
    </row>
    <row r="55282" spans="1:12" x14ac:dyDescent="0.3">
      <c r="A55282" t="s">
        <v>55305</v>
      </c>
      <c r="B55282" s="2">
        <v>43530</v>
      </c>
      <c r="C55282">
        <v>1990</v>
      </c>
      <c r="D55282">
        <v>5</v>
      </c>
      <c r="E55282" t="s">
        <v>21</v>
      </c>
      <c r="F55282" t="s">
        <v>12</v>
      </c>
      <c r="G55282" t="s">
        <v>22</v>
      </c>
      <c r="H55282" t="s">
        <v>1111</v>
      </c>
      <c r="I55282">
        <v>1</v>
      </c>
      <c r="J55282">
        <v>5</v>
      </c>
      <c r="K55282">
        <f>VALUE(LEFT(Tickets[[#This Row],[Severity]],1))</f>
        <v>2</v>
      </c>
      <c r="L55282">
        <f ca="1">VLOOKUP(Tickets[[#This Row],[Agent ID]],IT_Agents[],8,0)</f>
        <v>51</v>
      </c>
    </row>
    <row r="55283" spans="1:12" x14ac:dyDescent="0.3">
      <c r="A55283" t="s">
        <v>55306</v>
      </c>
      <c r="B55283" s="2">
        <v>43640</v>
      </c>
      <c r="C55283">
        <v>1996</v>
      </c>
      <c r="D55283">
        <v>23</v>
      </c>
      <c r="E55283" t="s">
        <v>21</v>
      </c>
      <c r="F55283" t="s">
        <v>12</v>
      </c>
      <c r="G55283" t="s">
        <v>22</v>
      </c>
      <c r="H55283" t="s">
        <v>1111</v>
      </c>
      <c r="I55283">
        <v>1</v>
      </c>
      <c r="J55283">
        <v>3</v>
      </c>
      <c r="K55283">
        <f>VALUE(LEFT(Tickets[[#This Row],[Severity]],1))</f>
        <v>2</v>
      </c>
      <c r="L55283">
        <f ca="1">VLOOKUP(Tickets[[#This Row],[Agent ID]],IT_Agents[],8,0)</f>
        <v>38</v>
      </c>
    </row>
    <row r="55284" spans="1:12" x14ac:dyDescent="0.3">
      <c r="A55284" t="s">
        <v>55307</v>
      </c>
      <c r="B55284" s="2">
        <v>43772</v>
      </c>
      <c r="C55284">
        <v>1830</v>
      </c>
      <c r="D55284">
        <v>35</v>
      </c>
      <c r="E55284" t="s">
        <v>21</v>
      </c>
      <c r="F55284" t="s">
        <v>12</v>
      </c>
      <c r="G55284" t="s">
        <v>22</v>
      </c>
      <c r="H55284" t="s">
        <v>1111</v>
      </c>
      <c r="I55284">
        <v>1</v>
      </c>
      <c r="J55284">
        <v>4</v>
      </c>
      <c r="K55284">
        <f>VALUE(LEFT(Tickets[[#This Row],[Severity]],1))</f>
        <v>2</v>
      </c>
      <c r="L55284">
        <f ca="1">VLOOKUP(Tickets[[#This Row],[Agent ID]],IT_Agents[],8,0)</f>
        <v>28</v>
      </c>
    </row>
    <row r="55285" spans="1:12" x14ac:dyDescent="0.3">
      <c r="A55285" t="s">
        <v>55308</v>
      </c>
      <c r="B55285" s="2">
        <v>43708</v>
      </c>
      <c r="C55285">
        <v>1767</v>
      </c>
      <c r="D55285">
        <v>40</v>
      </c>
      <c r="E55285" t="s">
        <v>21</v>
      </c>
      <c r="F55285" t="s">
        <v>12</v>
      </c>
      <c r="G55285" t="s">
        <v>22</v>
      </c>
      <c r="H55285" t="s">
        <v>1111</v>
      </c>
      <c r="I55285">
        <v>2</v>
      </c>
      <c r="J55285">
        <v>3</v>
      </c>
      <c r="K55285">
        <f>VALUE(LEFT(Tickets[[#This Row],[Severity]],1))</f>
        <v>2</v>
      </c>
      <c r="L55285">
        <f ca="1">VLOOKUP(Tickets[[#This Row],[Agent ID]],IT_Agents[],8,0)</f>
        <v>50</v>
      </c>
    </row>
    <row r="55286" spans="1:12" x14ac:dyDescent="0.3">
      <c r="A55286" t="s">
        <v>55309</v>
      </c>
      <c r="B55286" s="2">
        <v>43749</v>
      </c>
      <c r="C55286">
        <v>868</v>
      </c>
      <c r="D55286">
        <v>12</v>
      </c>
      <c r="E55286" t="s">
        <v>21</v>
      </c>
      <c r="F55286" t="s">
        <v>12</v>
      </c>
      <c r="G55286" t="s">
        <v>22</v>
      </c>
      <c r="H55286" t="s">
        <v>1111</v>
      </c>
      <c r="I55286">
        <v>2</v>
      </c>
      <c r="J55286">
        <v>4</v>
      </c>
      <c r="K55286">
        <f>VALUE(LEFT(Tickets[[#This Row],[Severity]],1))</f>
        <v>2</v>
      </c>
      <c r="L55286">
        <f ca="1">VLOOKUP(Tickets[[#This Row],[Agent ID]],IT_Agents[],8,0)</f>
        <v>48</v>
      </c>
    </row>
    <row r="55287" spans="1:12" x14ac:dyDescent="0.3">
      <c r="A55287" t="s">
        <v>55310</v>
      </c>
      <c r="B55287" s="2">
        <v>43669</v>
      </c>
      <c r="C55287">
        <v>301</v>
      </c>
      <c r="D55287">
        <v>7</v>
      </c>
      <c r="E55287" t="s">
        <v>35</v>
      </c>
      <c r="F55287" t="s">
        <v>12</v>
      </c>
      <c r="G55287" t="s">
        <v>22</v>
      </c>
      <c r="H55287" t="s">
        <v>1111</v>
      </c>
      <c r="I55287">
        <v>8</v>
      </c>
      <c r="J55287">
        <v>1</v>
      </c>
      <c r="K55287">
        <f>VALUE(LEFT(Tickets[[#This Row],[Severity]],1))</f>
        <v>2</v>
      </c>
      <c r="L55287">
        <f ca="1">VLOOKUP(Tickets[[#This Row],[Agent ID]],IT_Agents[],8,0)</f>
        <v>44</v>
      </c>
    </row>
    <row r="55288" spans="1:12" x14ac:dyDescent="0.3">
      <c r="A55288" t="s">
        <v>55311</v>
      </c>
      <c r="B55288" s="2">
        <v>43599</v>
      </c>
      <c r="C55288">
        <v>601</v>
      </c>
      <c r="D55288">
        <v>17</v>
      </c>
      <c r="E55288" t="s">
        <v>35</v>
      </c>
      <c r="F55288" t="s">
        <v>12</v>
      </c>
      <c r="G55288" t="s">
        <v>22</v>
      </c>
      <c r="H55288" t="s">
        <v>1111</v>
      </c>
      <c r="I55288">
        <v>7</v>
      </c>
      <c r="J55288">
        <v>4</v>
      </c>
      <c r="K55288">
        <f>VALUE(LEFT(Tickets[[#This Row],[Severity]],1))</f>
        <v>2</v>
      </c>
      <c r="L55288">
        <f ca="1">VLOOKUP(Tickets[[#This Row],[Agent ID]],IT_Agents[],8,0)</f>
        <v>53</v>
      </c>
    </row>
    <row r="55289" spans="1:12" x14ac:dyDescent="0.3">
      <c r="A55289" t="s">
        <v>55312</v>
      </c>
      <c r="B55289" s="2">
        <v>43649</v>
      </c>
      <c r="C55289">
        <v>1959</v>
      </c>
      <c r="D55289">
        <v>34</v>
      </c>
      <c r="E55289" t="s">
        <v>35</v>
      </c>
      <c r="F55289" t="s">
        <v>12</v>
      </c>
      <c r="G55289" t="s">
        <v>22</v>
      </c>
      <c r="H55289" t="s">
        <v>1111</v>
      </c>
      <c r="I55289">
        <v>7</v>
      </c>
      <c r="J55289">
        <v>5</v>
      </c>
      <c r="K55289">
        <f>VALUE(LEFT(Tickets[[#This Row],[Severity]],1))</f>
        <v>2</v>
      </c>
      <c r="L55289">
        <f ca="1">VLOOKUP(Tickets[[#This Row],[Agent ID]],IT_Agents[],8,0)</f>
        <v>28</v>
      </c>
    </row>
    <row r="55290" spans="1:12" x14ac:dyDescent="0.3">
      <c r="A55290" t="s">
        <v>55313</v>
      </c>
      <c r="B55290" s="2">
        <v>43731</v>
      </c>
      <c r="C55290">
        <v>351</v>
      </c>
      <c r="D55290">
        <v>11</v>
      </c>
      <c r="E55290" t="s">
        <v>35</v>
      </c>
      <c r="F55290" t="s">
        <v>12</v>
      </c>
      <c r="G55290" t="s">
        <v>22</v>
      </c>
      <c r="H55290" t="s">
        <v>1111</v>
      </c>
      <c r="I55290">
        <v>7</v>
      </c>
      <c r="J55290">
        <v>5</v>
      </c>
      <c r="K55290">
        <f>VALUE(LEFT(Tickets[[#This Row],[Severity]],1))</f>
        <v>2</v>
      </c>
      <c r="L55290">
        <f ca="1">VLOOKUP(Tickets[[#This Row],[Agent ID]],IT_Agents[],8,0)</f>
        <v>44</v>
      </c>
    </row>
    <row r="55291" spans="1:12" x14ac:dyDescent="0.3">
      <c r="A55291" t="s">
        <v>55314</v>
      </c>
      <c r="B55291" s="2">
        <v>43788</v>
      </c>
      <c r="C55291">
        <v>982</v>
      </c>
      <c r="D55291">
        <v>22</v>
      </c>
      <c r="E55291" t="s">
        <v>21</v>
      </c>
      <c r="F55291" t="s">
        <v>12</v>
      </c>
      <c r="G55291" t="s">
        <v>32</v>
      </c>
      <c r="H55291" t="s">
        <v>1111</v>
      </c>
      <c r="I55291">
        <v>1</v>
      </c>
      <c r="J55291">
        <v>4</v>
      </c>
      <c r="K55291">
        <f>VALUE(LEFT(Tickets[[#This Row],[Severity]],1))</f>
        <v>4</v>
      </c>
      <c r="L55291">
        <f ca="1">VLOOKUP(Tickets[[#This Row],[Agent ID]],IT_Agents[],8,0)</f>
        <v>28</v>
      </c>
    </row>
    <row r="55292" spans="1:12" x14ac:dyDescent="0.3">
      <c r="A55292" t="s">
        <v>55315</v>
      </c>
      <c r="B55292" s="2">
        <v>43817</v>
      </c>
      <c r="C55292">
        <v>111</v>
      </c>
      <c r="D55292">
        <v>27</v>
      </c>
      <c r="E55292" t="s">
        <v>35</v>
      </c>
      <c r="F55292" t="s">
        <v>12</v>
      </c>
      <c r="G55292" t="s">
        <v>22</v>
      </c>
      <c r="H55292" t="s">
        <v>1111</v>
      </c>
      <c r="I55292">
        <v>7</v>
      </c>
      <c r="J55292">
        <v>4</v>
      </c>
      <c r="K55292">
        <f>VALUE(LEFT(Tickets[[#This Row],[Severity]],1))</f>
        <v>2</v>
      </c>
      <c r="L55292">
        <f ca="1">VLOOKUP(Tickets[[#This Row],[Agent ID]],IT_Agents[],8,0)</f>
        <v>37</v>
      </c>
    </row>
    <row r="55293" spans="1:12" x14ac:dyDescent="0.3">
      <c r="A55293" t="s">
        <v>55316</v>
      </c>
      <c r="B55293" s="2">
        <v>43489</v>
      </c>
      <c r="C55293">
        <v>477</v>
      </c>
      <c r="D55293">
        <v>23</v>
      </c>
      <c r="E55293" t="s">
        <v>21</v>
      </c>
      <c r="F55293" t="s">
        <v>12</v>
      </c>
      <c r="G55293" t="s">
        <v>22</v>
      </c>
      <c r="H55293" t="s">
        <v>1111</v>
      </c>
      <c r="I55293">
        <v>1</v>
      </c>
      <c r="J55293">
        <v>2</v>
      </c>
      <c r="K55293">
        <f>VALUE(LEFT(Tickets[[#This Row],[Severity]],1))</f>
        <v>2</v>
      </c>
      <c r="L55293">
        <f ca="1">VLOOKUP(Tickets[[#This Row],[Agent ID]],IT_Agents[],8,0)</f>
        <v>38</v>
      </c>
    </row>
    <row r="55294" spans="1:12" x14ac:dyDescent="0.3">
      <c r="A55294" t="s">
        <v>55317</v>
      </c>
      <c r="B55294" s="2">
        <v>43549</v>
      </c>
      <c r="C55294">
        <v>1831</v>
      </c>
      <c r="D55294">
        <v>17</v>
      </c>
      <c r="E55294" t="s">
        <v>21</v>
      </c>
      <c r="F55294" t="s">
        <v>12</v>
      </c>
      <c r="G55294" t="s">
        <v>22</v>
      </c>
      <c r="H55294" t="s">
        <v>1111</v>
      </c>
      <c r="I55294">
        <v>1</v>
      </c>
      <c r="J55294">
        <v>5</v>
      </c>
      <c r="K55294">
        <f>VALUE(LEFT(Tickets[[#This Row],[Severity]],1))</f>
        <v>2</v>
      </c>
      <c r="L55294">
        <f ca="1">VLOOKUP(Tickets[[#This Row],[Agent ID]],IT_Agents[],8,0)</f>
        <v>53</v>
      </c>
    </row>
    <row r="55295" spans="1:12" x14ac:dyDescent="0.3">
      <c r="A55295" t="s">
        <v>55318</v>
      </c>
      <c r="B55295" s="2">
        <v>43628</v>
      </c>
      <c r="C55295">
        <v>1436</v>
      </c>
      <c r="D55295">
        <v>34</v>
      </c>
      <c r="E55295" t="s">
        <v>21</v>
      </c>
      <c r="F55295" t="s">
        <v>12</v>
      </c>
      <c r="G55295" t="s">
        <v>22</v>
      </c>
      <c r="H55295" t="s">
        <v>1111</v>
      </c>
      <c r="I55295">
        <v>1</v>
      </c>
      <c r="J55295">
        <v>3</v>
      </c>
      <c r="K55295">
        <f>VALUE(LEFT(Tickets[[#This Row],[Severity]],1))</f>
        <v>2</v>
      </c>
      <c r="L55295">
        <f ca="1">VLOOKUP(Tickets[[#This Row],[Agent ID]],IT_Agents[],8,0)</f>
        <v>28</v>
      </c>
    </row>
    <row r="55296" spans="1:12" x14ac:dyDescent="0.3">
      <c r="A55296" t="s">
        <v>55319</v>
      </c>
      <c r="B55296" s="2">
        <v>43543</v>
      </c>
      <c r="C55296">
        <v>405</v>
      </c>
      <c r="D55296">
        <v>36</v>
      </c>
      <c r="E55296" t="s">
        <v>21</v>
      </c>
      <c r="F55296" t="s">
        <v>12</v>
      </c>
      <c r="G55296" t="s">
        <v>22</v>
      </c>
      <c r="H55296" t="s">
        <v>1111</v>
      </c>
      <c r="I55296">
        <v>2</v>
      </c>
      <c r="J55296">
        <v>4</v>
      </c>
      <c r="K55296">
        <f>VALUE(LEFT(Tickets[[#This Row],[Severity]],1))</f>
        <v>2</v>
      </c>
      <c r="L55296">
        <f ca="1">VLOOKUP(Tickets[[#This Row],[Agent ID]],IT_Agents[],8,0)</f>
        <v>42</v>
      </c>
    </row>
    <row r="55297" spans="1:12" x14ac:dyDescent="0.3">
      <c r="A55297" t="s">
        <v>55320</v>
      </c>
      <c r="B55297" s="2">
        <v>43575</v>
      </c>
      <c r="C55297">
        <v>735</v>
      </c>
      <c r="D55297">
        <v>15</v>
      </c>
      <c r="E55297" t="s">
        <v>21</v>
      </c>
      <c r="F55297" t="s">
        <v>12</v>
      </c>
      <c r="G55297" t="s">
        <v>22</v>
      </c>
      <c r="H55297" t="s">
        <v>1111</v>
      </c>
      <c r="I55297">
        <v>2</v>
      </c>
      <c r="J55297">
        <v>5</v>
      </c>
      <c r="K55297">
        <f>VALUE(LEFT(Tickets[[#This Row],[Severity]],1))</f>
        <v>2</v>
      </c>
      <c r="L55297">
        <f ca="1">VLOOKUP(Tickets[[#This Row],[Agent ID]],IT_Agents[],8,0)</f>
        <v>29</v>
      </c>
    </row>
    <row r="55298" spans="1:12" x14ac:dyDescent="0.3">
      <c r="A55298" t="s">
        <v>55321</v>
      </c>
      <c r="B55298" s="2">
        <v>43742</v>
      </c>
      <c r="C55298">
        <v>860</v>
      </c>
      <c r="D55298">
        <v>27</v>
      </c>
      <c r="E55298" t="s">
        <v>21</v>
      </c>
      <c r="F55298" t="s">
        <v>12</v>
      </c>
      <c r="G55298" t="s">
        <v>22</v>
      </c>
      <c r="H55298" t="s">
        <v>1111</v>
      </c>
      <c r="I55298">
        <v>2</v>
      </c>
      <c r="J55298">
        <v>3</v>
      </c>
      <c r="K55298">
        <f>VALUE(LEFT(Tickets[[#This Row],[Severity]],1))</f>
        <v>2</v>
      </c>
      <c r="L55298">
        <f ca="1">VLOOKUP(Tickets[[#This Row],[Agent ID]],IT_Agents[],8,0)</f>
        <v>37</v>
      </c>
    </row>
    <row r="55299" spans="1:12" x14ac:dyDescent="0.3">
      <c r="A55299" t="s">
        <v>55322</v>
      </c>
      <c r="B55299" s="2">
        <v>43502</v>
      </c>
      <c r="C55299">
        <v>387</v>
      </c>
      <c r="D55299">
        <v>14</v>
      </c>
      <c r="E55299" t="s">
        <v>21</v>
      </c>
      <c r="F55299" t="s">
        <v>12</v>
      </c>
      <c r="G55299" t="s">
        <v>22</v>
      </c>
      <c r="H55299" t="s">
        <v>1111</v>
      </c>
      <c r="I55299">
        <v>2</v>
      </c>
      <c r="J55299">
        <v>1</v>
      </c>
      <c r="K55299">
        <f>VALUE(LEFT(Tickets[[#This Row],[Severity]],1))</f>
        <v>2</v>
      </c>
      <c r="L55299">
        <f ca="1">VLOOKUP(Tickets[[#This Row],[Agent ID]],IT_Agents[],8,0)</f>
        <v>29</v>
      </c>
    </row>
    <row r="55300" spans="1:12" x14ac:dyDescent="0.3">
      <c r="A55300" t="s">
        <v>55323</v>
      </c>
      <c r="B55300" s="2">
        <v>43721</v>
      </c>
      <c r="C55300">
        <v>1530</v>
      </c>
      <c r="D55300">
        <v>49</v>
      </c>
      <c r="E55300" t="s">
        <v>35</v>
      </c>
      <c r="F55300" t="s">
        <v>12</v>
      </c>
      <c r="G55300" t="s">
        <v>32</v>
      </c>
      <c r="H55300" t="s">
        <v>1111</v>
      </c>
      <c r="I55300">
        <v>1</v>
      </c>
      <c r="J55300">
        <v>3</v>
      </c>
      <c r="K55300">
        <f>VALUE(LEFT(Tickets[[#This Row],[Severity]],1))</f>
        <v>4</v>
      </c>
      <c r="L55300">
        <f ca="1">VLOOKUP(Tickets[[#This Row],[Agent ID]],IT_Agents[],8,0)</f>
        <v>33</v>
      </c>
    </row>
    <row r="55301" spans="1:12" x14ac:dyDescent="0.3">
      <c r="A55301" t="s">
        <v>55324</v>
      </c>
      <c r="B55301" s="2">
        <v>43652</v>
      </c>
      <c r="C55301">
        <v>130</v>
      </c>
      <c r="D55301">
        <v>30</v>
      </c>
      <c r="E55301" t="s">
        <v>21</v>
      </c>
      <c r="F55301" t="s">
        <v>12</v>
      </c>
      <c r="G55301" t="s">
        <v>22</v>
      </c>
      <c r="H55301" t="s">
        <v>1111</v>
      </c>
      <c r="I55301">
        <v>4</v>
      </c>
      <c r="J55301">
        <v>1</v>
      </c>
      <c r="K55301">
        <f>VALUE(LEFT(Tickets[[#This Row],[Severity]],1))</f>
        <v>2</v>
      </c>
      <c r="L55301">
        <f ca="1">VLOOKUP(Tickets[[#This Row],[Agent ID]],IT_Agents[],8,0)</f>
        <v>29</v>
      </c>
    </row>
    <row r="55302" spans="1:12" x14ac:dyDescent="0.3">
      <c r="A55302" t="s">
        <v>55325</v>
      </c>
      <c r="B55302" s="2">
        <v>43780</v>
      </c>
      <c r="C55302">
        <v>1790</v>
      </c>
      <c r="D55302">
        <v>8</v>
      </c>
      <c r="E55302" t="s">
        <v>35</v>
      </c>
      <c r="F55302" t="s">
        <v>12</v>
      </c>
      <c r="G55302" t="s">
        <v>22</v>
      </c>
      <c r="H55302" t="s">
        <v>1111</v>
      </c>
      <c r="I55302">
        <v>5</v>
      </c>
      <c r="J55302">
        <v>4</v>
      </c>
      <c r="K55302">
        <f>VALUE(LEFT(Tickets[[#This Row],[Severity]],1))</f>
        <v>2</v>
      </c>
      <c r="L55302">
        <f ca="1">VLOOKUP(Tickets[[#This Row],[Agent ID]],IT_Agents[],8,0)</f>
        <v>31</v>
      </c>
    </row>
    <row r="55303" spans="1:12" x14ac:dyDescent="0.3">
      <c r="A55303" t="s">
        <v>55326</v>
      </c>
      <c r="B55303" s="2">
        <v>43827</v>
      </c>
      <c r="C55303">
        <v>1783</v>
      </c>
      <c r="D55303">
        <v>41</v>
      </c>
      <c r="E55303" t="s">
        <v>21</v>
      </c>
      <c r="F55303" t="s">
        <v>12</v>
      </c>
      <c r="G55303" t="s">
        <v>22</v>
      </c>
      <c r="H55303" t="s">
        <v>1111</v>
      </c>
      <c r="I55303">
        <v>5</v>
      </c>
      <c r="J55303">
        <v>3</v>
      </c>
      <c r="K55303">
        <f>VALUE(LEFT(Tickets[[#This Row],[Severity]],1))</f>
        <v>2</v>
      </c>
      <c r="L55303">
        <f ca="1">VLOOKUP(Tickets[[#This Row],[Agent ID]],IT_Agents[],8,0)</f>
        <v>42</v>
      </c>
    </row>
    <row r="55304" spans="1:12" x14ac:dyDescent="0.3">
      <c r="A55304" t="s">
        <v>55327</v>
      </c>
      <c r="B55304" s="2">
        <v>43545</v>
      </c>
      <c r="C55304">
        <v>25</v>
      </c>
      <c r="D55304">
        <v>39</v>
      </c>
      <c r="E55304" t="s">
        <v>21</v>
      </c>
      <c r="F55304" t="s">
        <v>12</v>
      </c>
      <c r="G55304" t="s">
        <v>22</v>
      </c>
      <c r="H55304" t="s">
        <v>1111</v>
      </c>
      <c r="I55304">
        <v>8</v>
      </c>
      <c r="J55304">
        <v>2</v>
      </c>
      <c r="K55304">
        <f>VALUE(LEFT(Tickets[[#This Row],[Severity]],1))</f>
        <v>2</v>
      </c>
      <c r="L55304">
        <f ca="1">VLOOKUP(Tickets[[#This Row],[Agent ID]],IT_Agents[],8,0)</f>
        <v>41</v>
      </c>
    </row>
    <row r="55305" spans="1:12" x14ac:dyDescent="0.3">
      <c r="A55305" t="s">
        <v>55328</v>
      </c>
      <c r="B55305" s="2">
        <v>43805</v>
      </c>
      <c r="C55305">
        <v>732</v>
      </c>
      <c r="D55305">
        <v>49</v>
      </c>
      <c r="E55305" t="s">
        <v>21</v>
      </c>
      <c r="F55305" t="s">
        <v>12</v>
      </c>
      <c r="G55305" t="s">
        <v>22</v>
      </c>
      <c r="H55305" t="s">
        <v>1111</v>
      </c>
      <c r="I55305">
        <v>8</v>
      </c>
      <c r="J55305">
        <v>3</v>
      </c>
      <c r="K55305">
        <f>VALUE(LEFT(Tickets[[#This Row],[Severity]],1))</f>
        <v>2</v>
      </c>
      <c r="L55305">
        <f ca="1">VLOOKUP(Tickets[[#This Row],[Agent ID]],IT_Agents[],8,0)</f>
        <v>33</v>
      </c>
    </row>
    <row r="55306" spans="1:12" x14ac:dyDescent="0.3">
      <c r="A55306" t="s">
        <v>55329</v>
      </c>
      <c r="B55306" s="2">
        <v>43604</v>
      </c>
      <c r="C55306">
        <v>725</v>
      </c>
      <c r="D55306">
        <v>20</v>
      </c>
      <c r="E55306" t="s">
        <v>35</v>
      </c>
      <c r="F55306" t="s">
        <v>12</v>
      </c>
      <c r="G55306" t="s">
        <v>22</v>
      </c>
      <c r="H55306" t="s">
        <v>1111</v>
      </c>
      <c r="I55306">
        <v>9</v>
      </c>
      <c r="J55306">
        <v>4</v>
      </c>
      <c r="K55306">
        <f>VALUE(LEFT(Tickets[[#This Row],[Severity]],1))</f>
        <v>2</v>
      </c>
      <c r="L55306">
        <f ca="1">VLOOKUP(Tickets[[#This Row],[Agent ID]],IT_Agents[],8,0)</f>
        <v>41</v>
      </c>
    </row>
    <row r="55307" spans="1:12" x14ac:dyDescent="0.3">
      <c r="A55307" t="s">
        <v>55330</v>
      </c>
      <c r="B55307" s="2">
        <v>43499</v>
      </c>
      <c r="C55307">
        <v>87</v>
      </c>
      <c r="D55307">
        <v>37</v>
      </c>
      <c r="E55307" t="s">
        <v>21</v>
      </c>
      <c r="F55307" t="s">
        <v>12</v>
      </c>
      <c r="G55307" t="s">
        <v>22</v>
      </c>
      <c r="H55307" t="s">
        <v>1111</v>
      </c>
      <c r="I55307">
        <v>1</v>
      </c>
      <c r="J55307">
        <v>5</v>
      </c>
      <c r="K55307">
        <f>VALUE(LEFT(Tickets[[#This Row],[Severity]],1))</f>
        <v>2</v>
      </c>
      <c r="L55307">
        <f ca="1">VLOOKUP(Tickets[[#This Row],[Agent ID]],IT_Agents[],8,0)</f>
        <v>44</v>
      </c>
    </row>
    <row r="55308" spans="1:12" x14ac:dyDescent="0.3">
      <c r="A55308" t="s">
        <v>55331</v>
      </c>
      <c r="B55308" s="2">
        <v>43613</v>
      </c>
      <c r="C55308">
        <v>1295</v>
      </c>
      <c r="D55308">
        <v>6</v>
      </c>
      <c r="E55308" t="s">
        <v>35</v>
      </c>
      <c r="F55308" t="s">
        <v>12</v>
      </c>
      <c r="G55308" t="s">
        <v>22</v>
      </c>
      <c r="H55308" t="s">
        <v>1111</v>
      </c>
      <c r="I55308">
        <v>7</v>
      </c>
      <c r="J55308">
        <v>4</v>
      </c>
      <c r="K55308">
        <f>VALUE(LEFT(Tickets[[#This Row],[Severity]],1))</f>
        <v>2</v>
      </c>
      <c r="L55308">
        <f ca="1">VLOOKUP(Tickets[[#This Row],[Agent ID]],IT_Agents[],8,0)</f>
        <v>36</v>
      </c>
    </row>
    <row r="55309" spans="1:12" x14ac:dyDescent="0.3">
      <c r="A55309" t="s">
        <v>55332</v>
      </c>
      <c r="B55309" s="2">
        <v>43670</v>
      </c>
      <c r="C55309">
        <v>644</v>
      </c>
      <c r="D55309">
        <v>35</v>
      </c>
      <c r="E55309" t="s">
        <v>35</v>
      </c>
      <c r="F55309" t="s">
        <v>12</v>
      </c>
      <c r="G55309" t="s">
        <v>22</v>
      </c>
      <c r="H55309" t="s">
        <v>1111</v>
      </c>
      <c r="I55309">
        <v>5</v>
      </c>
      <c r="J55309">
        <v>4</v>
      </c>
      <c r="K55309">
        <f>VALUE(LEFT(Tickets[[#This Row],[Severity]],1))</f>
        <v>2</v>
      </c>
      <c r="L55309">
        <f ca="1">VLOOKUP(Tickets[[#This Row],[Agent ID]],IT_Agents[],8,0)</f>
        <v>28</v>
      </c>
    </row>
    <row r="55310" spans="1:12" x14ac:dyDescent="0.3">
      <c r="A55310" t="s">
        <v>55333</v>
      </c>
      <c r="B55310" s="2">
        <v>43787</v>
      </c>
      <c r="C55310">
        <v>651</v>
      </c>
      <c r="D55310">
        <v>40</v>
      </c>
      <c r="E55310" t="s">
        <v>21</v>
      </c>
      <c r="F55310" t="s">
        <v>12</v>
      </c>
      <c r="G55310" t="s">
        <v>22</v>
      </c>
      <c r="H55310" t="s">
        <v>1111</v>
      </c>
      <c r="I55310">
        <v>1</v>
      </c>
      <c r="J55310">
        <v>3</v>
      </c>
      <c r="K55310">
        <f>VALUE(LEFT(Tickets[[#This Row],[Severity]],1))</f>
        <v>2</v>
      </c>
      <c r="L55310">
        <f ca="1">VLOOKUP(Tickets[[#This Row],[Agent ID]],IT_Agents[],8,0)</f>
        <v>50</v>
      </c>
    </row>
    <row r="55311" spans="1:12" x14ac:dyDescent="0.3">
      <c r="A55311" t="s">
        <v>55334</v>
      </c>
      <c r="B55311" s="2">
        <v>43680</v>
      </c>
      <c r="C55311">
        <v>1131</v>
      </c>
      <c r="D55311">
        <v>16</v>
      </c>
      <c r="E55311" t="s">
        <v>21</v>
      </c>
      <c r="F55311" t="s">
        <v>12</v>
      </c>
      <c r="G55311" t="s">
        <v>22</v>
      </c>
      <c r="H55311" t="s">
        <v>1111</v>
      </c>
      <c r="I55311">
        <v>2</v>
      </c>
      <c r="J55311">
        <v>1</v>
      </c>
      <c r="K55311">
        <f>VALUE(LEFT(Tickets[[#This Row],[Severity]],1))</f>
        <v>2</v>
      </c>
      <c r="L55311">
        <f ca="1">VLOOKUP(Tickets[[#This Row],[Agent ID]],IT_Agents[],8,0)</f>
        <v>42</v>
      </c>
    </row>
    <row r="55312" spans="1:12" x14ac:dyDescent="0.3">
      <c r="A55312" t="s">
        <v>55335</v>
      </c>
      <c r="B55312" s="2">
        <v>43602</v>
      </c>
      <c r="C55312">
        <v>418</v>
      </c>
      <c r="D55312">
        <v>42</v>
      </c>
      <c r="E55312" t="s">
        <v>35</v>
      </c>
      <c r="F55312" t="s">
        <v>12</v>
      </c>
      <c r="G55312" t="s">
        <v>22</v>
      </c>
      <c r="H55312" t="s">
        <v>1111</v>
      </c>
      <c r="I55312">
        <v>6</v>
      </c>
      <c r="J55312">
        <v>4</v>
      </c>
      <c r="K55312">
        <f>VALUE(LEFT(Tickets[[#This Row],[Severity]],1))</f>
        <v>2</v>
      </c>
      <c r="L55312">
        <f ca="1">VLOOKUP(Tickets[[#This Row],[Agent ID]],IT_Agents[],8,0)</f>
        <v>33</v>
      </c>
    </row>
    <row r="55313" spans="1:12" x14ac:dyDescent="0.3">
      <c r="A55313" t="s">
        <v>55336</v>
      </c>
      <c r="B55313" s="2">
        <v>43648</v>
      </c>
      <c r="C55313">
        <v>690</v>
      </c>
      <c r="D55313">
        <v>32</v>
      </c>
      <c r="E55313" t="s">
        <v>21</v>
      </c>
      <c r="F55313" t="s">
        <v>12</v>
      </c>
      <c r="G55313" t="s">
        <v>22</v>
      </c>
      <c r="H55313" t="s">
        <v>1111</v>
      </c>
      <c r="I55313">
        <v>0</v>
      </c>
      <c r="J55313">
        <v>3</v>
      </c>
      <c r="K55313">
        <f>VALUE(LEFT(Tickets[[#This Row],[Severity]],1))</f>
        <v>2</v>
      </c>
      <c r="L55313">
        <f ca="1">VLOOKUP(Tickets[[#This Row],[Agent ID]],IT_Agents[],8,0)</f>
        <v>44</v>
      </c>
    </row>
    <row r="55314" spans="1:12" x14ac:dyDescent="0.3">
      <c r="A55314" t="s">
        <v>55337</v>
      </c>
      <c r="B55314" s="2">
        <v>43629</v>
      </c>
      <c r="C55314">
        <v>1111</v>
      </c>
      <c r="D55314">
        <v>1</v>
      </c>
      <c r="E55314" t="s">
        <v>21</v>
      </c>
      <c r="F55314" t="s">
        <v>12</v>
      </c>
      <c r="G55314" t="s">
        <v>22</v>
      </c>
      <c r="H55314" t="s">
        <v>1111</v>
      </c>
      <c r="I55314">
        <v>3</v>
      </c>
      <c r="J55314">
        <v>2</v>
      </c>
      <c r="K55314">
        <f>VALUE(LEFT(Tickets[[#This Row],[Severity]],1))</f>
        <v>2</v>
      </c>
      <c r="L55314">
        <f ca="1">VLOOKUP(Tickets[[#This Row],[Agent ID]],IT_Agents[],8,0)</f>
        <v>35</v>
      </c>
    </row>
    <row r="55315" spans="1:12" x14ac:dyDescent="0.3">
      <c r="A55315" t="s">
        <v>55338</v>
      </c>
      <c r="B55315" s="2">
        <v>43554</v>
      </c>
      <c r="C55315">
        <v>1851</v>
      </c>
      <c r="D55315">
        <v>5</v>
      </c>
      <c r="E55315" t="s">
        <v>21</v>
      </c>
      <c r="F55315" t="s">
        <v>12</v>
      </c>
      <c r="G55315" t="s">
        <v>22</v>
      </c>
      <c r="H55315" t="s">
        <v>1111</v>
      </c>
      <c r="I55315">
        <v>6</v>
      </c>
      <c r="J55315">
        <v>1</v>
      </c>
      <c r="K55315">
        <f>VALUE(LEFT(Tickets[[#This Row],[Severity]],1))</f>
        <v>2</v>
      </c>
      <c r="L55315">
        <f ca="1">VLOOKUP(Tickets[[#This Row],[Agent ID]],IT_Agents[],8,0)</f>
        <v>51</v>
      </c>
    </row>
    <row r="55316" spans="1:12" x14ac:dyDescent="0.3">
      <c r="A55316" t="s">
        <v>55339</v>
      </c>
      <c r="B55316" s="2">
        <v>43728</v>
      </c>
      <c r="C55316">
        <v>1319</v>
      </c>
      <c r="D55316">
        <v>38</v>
      </c>
      <c r="E55316" t="s">
        <v>21</v>
      </c>
      <c r="F55316" t="s">
        <v>12</v>
      </c>
      <c r="G55316" t="s">
        <v>22</v>
      </c>
      <c r="H55316" t="s">
        <v>1111</v>
      </c>
      <c r="I55316">
        <v>0</v>
      </c>
      <c r="J55316">
        <v>4</v>
      </c>
      <c r="K55316">
        <f>VALUE(LEFT(Tickets[[#This Row],[Severity]],1))</f>
        <v>2</v>
      </c>
      <c r="L55316">
        <f ca="1">VLOOKUP(Tickets[[#This Row],[Agent ID]],IT_Agents[],8,0)</f>
        <v>39</v>
      </c>
    </row>
    <row r="55317" spans="1:12" x14ac:dyDescent="0.3">
      <c r="A55317" t="s">
        <v>55340</v>
      </c>
      <c r="B55317" s="2">
        <v>43687</v>
      </c>
      <c r="C55317">
        <v>485</v>
      </c>
      <c r="D55317">
        <v>41</v>
      </c>
      <c r="E55317" t="s">
        <v>21</v>
      </c>
      <c r="F55317" t="s">
        <v>12</v>
      </c>
      <c r="G55317" t="s">
        <v>22</v>
      </c>
      <c r="H55317" t="s">
        <v>1111</v>
      </c>
      <c r="I55317">
        <v>1</v>
      </c>
      <c r="J55317">
        <v>4</v>
      </c>
      <c r="K55317">
        <f>VALUE(LEFT(Tickets[[#This Row],[Severity]],1))</f>
        <v>2</v>
      </c>
      <c r="L55317">
        <f ca="1">VLOOKUP(Tickets[[#This Row],[Agent ID]],IT_Agents[],8,0)</f>
        <v>42</v>
      </c>
    </row>
    <row r="55318" spans="1:12" x14ac:dyDescent="0.3">
      <c r="A55318" t="s">
        <v>55341</v>
      </c>
      <c r="B55318" s="2">
        <v>43589</v>
      </c>
      <c r="C55318">
        <v>916</v>
      </c>
      <c r="D55318">
        <v>10</v>
      </c>
      <c r="E55318" t="s">
        <v>21</v>
      </c>
      <c r="F55318" t="s">
        <v>12</v>
      </c>
      <c r="G55318" t="s">
        <v>22</v>
      </c>
      <c r="H55318" t="s">
        <v>1111</v>
      </c>
      <c r="I55318">
        <v>3</v>
      </c>
      <c r="J55318">
        <v>3</v>
      </c>
      <c r="K55318">
        <f>VALUE(LEFT(Tickets[[#This Row],[Severity]],1))</f>
        <v>2</v>
      </c>
      <c r="L55318">
        <f ca="1">VLOOKUP(Tickets[[#This Row],[Agent ID]],IT_Agents[],8,0)</f>
        <v>31</v>
      </c>
    </row>
    <row r="55319" spans="1:12" x14ac:dyDescent="0.3">
      <c r="A55319" t="s">
        <v>55342</v>
      </c>
      <c r="B55319" s="2">
        <v>43815</v>
      </c>
      <c r="C55319">
        <v>537</v>
      </c>
      <c r="D55319">
        <v>38</v>
      </c>
      <c r="E55319" t="s">
        <v>21</v>
      </c>
      <c r="F55319" t="s">
        <v>12</v>
      </c>
      <c r="G55319" t="s">
        <v>22</v>
      </c>
      <c r="H55319" t="s">
        <v>1111</v>
      </c>
      <c r="I55319">
        <v>3</v>
      </c>
      <c r="J55319">
        <v>3</v>
      </c>
      <c r="K55319">
        <f>VALUE(LEFT(Tickets[[#This Row],[Severity]],1))</f>
        <v>2</v>
      </c>
      <c r="L55319">
        <f ca="1">VLOOKUP(Tickets[[#This Row],[Agent ID]],IT_Agents[],8,0)</f>
        <v>39</v>
      </c>
    </row>
    <row r="55320" spans="1:12" x14ac:dyDescent="0.3">
      <c r="A55320" t="s">
        <v>55343</v>
      </c>
      <c r="B55320" s="2">
        <v>43677</v>
      </c>
      <c r="C55320">
        <v>1002</v>
      </c>
      <c r="D55320">
        <v>9</v>
      </c>
      <c r="E55320" t="s">
        <v>21</v>
      </c>
      <c r="F55320" t="s">
        <v>12</v>
      </c>
      <c r="G55320" t="s">
        <v>22</v>
      </c>
      <c r="H55320" t="s">
        <v>1111</v>
      </c>
      <c r="I55320">
        <v>0</v>
      </c>
      <c r="J55320">
        <v>1</v>
      </c>
      <c r="K55320">
        <f>VALUE(LEFT(Tickets[[#This Row],[Severity]],1))</f>
        <v>2</v>
      </c>
      <c r="L55320">
        <f ca="1">VLOOKUP(Tickets[[#This Row],[Agent ID]],IT_Agents[],8,0)</f>
        <v>44</v>
      </c>
    </row>
    <row r="55321" spans="1:12" x14ac:dyDescent="0.3">
      <c r="A55321" t="s">
        <v>55344</v>
      </c>
      <c r="B55321" s="2">
        <v>43527</v>
      </c>
      <c r="C55321">
        <v>1693</v>
      </c>
      <c r="D55321">
        <v>28</v>
      </c>
      <c r="E55321" t="s">
        <v>35</v>
      </c>
      <c r="F55321" t="s">
        <v>12</v>
      </c>
      <c r="G55321" t="s">
        <v>22</v>
      </c>
      <c r="H55321" t="s">
        <v>1111</v>
      </c>
      <c r="I55321">
        <v>0</v>
      </c>
      <c r="J55321">
        <v>4</v>
      </c>
      <c r="K55321">
        <f>VALUE(LEFT(Tickets[[#This Row],[Severity]],1))</f>
        <v>2</v>
      </c>
      <c r="L55321">
        <f ca="1">VLOOKUP(Tickets[[#This Row],[Agent ID]],IT_Agents[],8,0)</f>
        <v>42</v>
      </c>
    </row>
    <row r="55322" spans="1:12" x14ac:dyDescent="0.3">
      <c r="A55322" t="s">
        <v>55345</v>
      </c>
      <c r="B55322" s="2">
        <v>43772</v>
      </c>
      <c r="C55322">
        <v>581</v>
      </c>
      <c r="D55322">
        <v>14</v>
      </c>
      <c r="E55322" t="s">
        <v>35</v>
      </c>
      <c r="F55322" t="s">
        <v>12</v>
      </c>
      <c r="G55322" t="s">
        <v>22</v>
      </c>
      <c r="H55322" t="s">
        <v>1111</v>
      </c>
      <c r="I55322">
        <v>5</v>
      </c>
      <c r="J55322">
        <v>1</v>
      </c>
      <c r="K55322">
        <f>VALUE(LEFT(Tickets[[#This Row],[Severity]],1))</f>
        <v>2</v>
      </c>
      <c r="L55322">
        <f ca="1">VLOOKUP(Tickets[[#This Row],[Agent ID]],IT_Agents[],8,0)</f>
        <v>29</v>
      </c>
    </row>
    <row r="55323" spans="1:12" x14ac:dyDescent="0.3">
      <c r="A55323" t="s">
        <v>55346</v>
      </c>
      <c r="B55323" s="2">
        <v>43505</v>
      </c>
      <c r="C55323">
        <v>581</v>
      </c>
      <c r="D55323">
        <v>39</v>
      </c>
      <c r="E55323" t="s">
        <v>21</v>
      </c>
      <c r="F55323" t="s">
        <v>12</v>
      </c>
      <c r="G55323" t="s">
        <v>32</v>
      </c>
      <c r="H55323" t="s">
        <v>1111</v>
      </c>
      <c r="I55323">
        <v>0</v>
      </c>
      <c r="J55323">
        <v>1</v>
      </c>
      <c r="K55323">
        <f>VALUE(LEFT(Tickets[[#This Row],[Severity]],1))</f>
        <v>4</v>
      </c>
      <c r="L55323">
        <f ca="1">VLOOKUP(Tickets[[#This Row],[Agent ID]],IT_Agents[],8,0)</f>
        <v>41</v>
      </c>
    </row>
    <row r="55324" spans="1:12" x14ac:dyDescent="0.3">
      <c r="A55324" t="s">
        <v>55347</v>
      </c>
      <c r="B55324" s="2">
        <v>43625</v>
      </c>
      <c r="C55324">
        <v>480</v>
      </c>
      <c r="D55324">
        <v>50</v>
      </c>
      <c r="E55324" t="s">
        <v>35</v>
      </c>
      <c r="F55324" t="s">
        <v>12</v>
      </c>
      <c r="G55324" t="s">
        <v>22</v>
      </c>
      <c r="H55324" t="s">
        <v>1111</v>
      </c>
      <c r="I55324">
        <v>5</v>
      </c>
      <c r="J55324">
        <v>5</v>
      </c>
      <c r="K55324">
        <f>VALUE(LEFT(Tickets[[#This Row],[Severity]],1))</f>
        <v>2</v>
      </c>
      <c r="L55324">
        <f ca="1">VLOOKUP(Tickets[[#This Row],[Agent ID]],IT_Agents[],8,0)</f>
        <v>44</v>
      </c>
    </row>
    <row r="55325" spans="1:12" x14ac:dyDescent="0.3">
      <c r="A55325" t="s">
        <v>55348</v>
      </c>
      <c r="B55325" s="2">
        <v>43664</v>
      </c>
      <c r="C55325">
        <v>287</v>
      </c>
      <c r="D55325">
        <v>19</v>
      </c>
      <c r="E55325" t="s">
        <v>21</v>
      </c>
      <c r="F55325" t="s">
        <v>12</v>
      </c>
      <c r="G55325" t="s">
        <v>22</v>
      </c>
      <c r="H55325" t="s">
        <v>1111</v>
      </c>
      <c r="I55325">
        <v>1</v>
      </c>
      <c r="J55325">
        <v>4</v>
      </c>
      <c r="K55325">
        <f>VALUE(LEFT(Tickets[[#This Row],[Severity]],1))</f>
        <v>2</v>
      </c>
      <c r="L55325">
        <f ca="1">VLOOKUP(Tickets[[#This Row],[Agent ID]],IT_Agents[],8,0)</f>
        <v>34</v>
      </c>
    </row>
    <row r="55326" spans="1:12" x14ac:dyDescent="0.3">
      <c r="A55326" t="s">
        <v>55349</v>
      </c>
      <c r="B55326" s="2">
        <v>43696</v>
      </c>
      <c r="C55326">
        <v>114</v>
      </c>
      <c r="D55326">
        <v>30</v>
      </c>
      <c r="E55326" t="s">
        <v>21</v>
      </c>
      <c r="F55326" t="s">
        <v>12</v>
      </c>
      <c r="G55326" t="s">
        <v>22</v>
      </c>
      <c r="H55326" t="s">
        <v>1111</v>
      </c>
      <c r="I55326">
        <v>2</v>
      </c>
      <c r="J55326">
        <v>4</v>
      </c>
      <c r="K55326">
        <f>VALUE(LEFT(Tickets[[#This Row],[Severity]],1))</f>
        <v>2</v>
      </c>
      <c r="L55326">
        <f ca="1">VLOOKUP(Tickets[[#This Row],[Agent ID]],IT_Agents[],8,0)</f>
        <v>29</v>
      </c>
    </row>
    <row r="55327" spans="1:12" x14ac:dyDescent="0.3">
      <c r="A55327" t="s">
        <v>55350</v>
      </c>
      <c r="B55327" s="2">
        <v>43801</v>
      </c>
      <c r="C55327">
        <v>483</v>
      </c>
      <c r="D55327">
        <v>16</v>
      </c>
      <c r="E55327" t="s">
        <v>21</v>
      </c>
      <c r="F55327" t="s">
        <v>12</v>
      </c>
      <c r="G55327" t="s">
        <v>22</v>
      </c>
      <c r="H55327" t="s">
        <v>1111</v>
      </c>
      <c r="I55327">
        <v>2</v>
      </c>
      <c r="J55327">
        <v>4</v>
      </c>
      <c r="K55327">
        <f>VALUE(LEFT(Tickets[[#This Row],[Severity]],1))</f>
        <v>2</v>
      </c>
      <c r="L55327">
        <f ca="1">VLOOKUP(Tickets[[#This Row],[Agent ID]],IT_Agents[],8,0)</f>
        <v>42</v>
      </c>
    </row>
    <row r="55328" spans="1:12" x14ac:dyDescent="0.3">
      <c r="A55328" t="s">
        <v>55351</v>
      </c>
      <c r="B55328" s="2">
        <v>43771</v>
      </c>
      <c r="C55328">
        <v>1265</v>
      </c>
      <c r="D55328">
        <v>12</v>
      </c>
      <c r="E55328" t="s">
        <v>21</v>
      </c>
      <c r="F55328" t="s">
        <v>12</v>
      </c>
      <c r="G55328" t="s">
        <v>22</v>
      </c>
      <c r="H55328" t="s">
        <v>1111</v>
      </c>
      <c r="I55328">
        <v>3</v>
      </c>
      <c r="J55328">
        <v>5</v>
      </c>
      <c r="K55328">
        <f>VALUE(LEFT(Tickets[[#This Row],[Severity]],1))</f>
        <v>2</v>
      </c>
      <c r="L55328">
        <f ca="1">VLOOKUP(Tickets[[#This Row],[Agent ID]],IT_Agents[],8,0)</f>
        <v>48</v>
      </c>
    </row>
    <row r="55329" spans="1:12" x14ac:dyDescent="0.3">
      <c r="A55329" t="s">
        <v>55352</v>
      </c>
      <c r="B55329" s="2">
        <v>43755</v>
      </c>
      <c r="C55329">
        <v>163</v>
      </c>
      <c r="D55329">
        <v>21</v>
      </c>
      <c r="E55329" t="s">
        <v>35</v>
      </c>
      <c r="F55329" t="s">
        <v>12</v>
      </c>
      <c r="G55329" t="s">
        <v>22</v>
      </c>
      <c r="H55329" t="s">
        <v>1111</v>
      </c>
      <c r="I55329">
        <v>3</v>
      </c>
      <c r="J55329">
        <v>1</v>
      </c>
      <c r="K55329">
        <f>VALUE(LEFT(Tickets[[#This Row],[Severity]],1))</f>
        <v>2</v>
      </c>
      <c r="L55329">
        <f ca="1">VLOOKUP(Tickets[[#This Row],[Agent ID]],IT_Agents[],8,0)</f>
        <v>28</v>
      </c>
    </row>
    <row r="55330" spans="1:12" x14ac:dyDescent="0.3">
      <c r="A55330" t="s">
        <v>55353</v>
      </c>
      <c r="B55330" s="2">
        <v>43804</v>
      </c>
      <c r="C55330">
        <v>1500</v>
      </c>
      <c r="D55330">
        <v>37</v>
      </c>
      <c r="E55330" t="s">
        <v>21</v>
      </c>
      <c r="F55330" t="s">
        <v>12</v>
      </c>
      <c r="G55330" t="s">
        <v>22</v>
      </c>
      <c r="H55330" t="s">
        <v>1111</v>
      </c>
      <c r="I55330">
        <v>6</v>
      </c>
      <c r="J55330">
        <v>4</v>
      </c>
      <c r="K55330">
        <f>VALUE(LEFT(Tickets[[#This Row],[Severity]],1))</f>
        <v>2</v>
      </c>
      <c r="L55330">
        <f ca="1">VLOOKUP(Tickets[[#This Row],[Agent ID]],IT_Agents[],8,0)</f>
        <v>44</v>
      </c>
    </row>
    <row r="55331" spans="1:12" x14ac:dyDescent="0.3">
      <c r="A55331" t="s">
        <v>55354</v>
      </c>
      <c r="B55331" s="2">
        <v>43498</v>
      </c>
      <c r="C55331">
        <v>1108</v>
      </c>
      <c r="D55331">
        <v>14</v>
      </c>
      <c r="E55331" t="s">
        <v>21</v>
      </c>
      <c r="F55331" t="s">
        <v>12</v>
      </c>
      <c r="G55331" t="s">
        <v>22</v>
      </c>
      <c r="H55331" t="s">
        <v>1111</v>
      </c>
      <c r="I55331">
        <v>1</v>
      </c>
      <c r="J55331">
        <v>4</v>
      </c>
      <c r="K55331">
        <f>VALUE(LEFT(Tickets[[#This Row],[Severity]],1))</f>
        <v>2</v>
      </c>
      <c r="L55331">
        <f ca="1">VLOOKUP(Tickets[[#This Row],[Agent ID]],IT_Agents[],8,0)</f>
        <v>29</v>
      </c>
    </row>
    <row r="55332" spans="1:12" x14ac:dyDescent="0.3">
      <c r="A55332" t="s">
        <v>55355</v>
      </c>
      <c r="B55332" s="2">
        <v>43734</v>
      </c>
      <c r="C55332">
        <v>900</v>
      </c>
      <c r="D55332">
        <v>47</v>
      </c>
      <c r="E55332" t="s">
        <v>21</v>
      </c>
      <c r="F55332" t="s">
        <v>12</v>
      </c>
      <c r="G55332" t="s">
        <v>22</v>
      </c>
      <c r="H55332" t="s">
        <v>1111</v>
      </c>
      <c r="I55332">
        <v>1</v>
      </c>
      <c r="J55332">
        <v>4</v>
      </c>
      <c r="K55332">
        <f>VALUE(LEFT(Tickets[[#This Row],[Severity]],1))</f>
        <v>2</v>
      </c>
      <c r="L55332">
        <f ca="1">VLOOKUP(Tickets[[#This Row],[Agent ID]],IT_Agents[],8,0)</f>
        <v>50</v>
      </c>
    </row>
    <row r="55333" spans="1:12" x14ac:dyDescent="0.3">
      <c r="A55333" t="s">
        <v>55356</v>
      </c>
      <c r="B55333" s="2">
        <v>43571</v>
      </c>
      <c r="C55333">
        <v>579</v>
      </c>
      <c r="D55333">
        <v>9</v>
      </c>
      <c r="E55333" t="s">
        <v>21</v>
      </c>
      <c r="F55333" t="s">
        <v>12</v>
      </c>
      <c r="G55333" t="s">
        <v>22</v>
      </c>
      <c r="H55333" t="s">
        <v>1111</v>
      </c>
      <c r="I55333">
        <v>2</v>
      </c>
      <c r="J55333">
        <v>5</v>
      </c>
      <c r="K55333">
        <f>VALUE(LEFT(Tickets[[#This Row],[Severity]],1))</f>
        <v>2</v>
      </c>
      <c r="L55333">
        <f ca="1">VLOOKUP(Tickets[[#This Row],[Agent ID]],IT_Agents[],8,0)</f>
        <v>44</v>
      </c>
    </row>
    <row r="55334" spans="1:12" x14ac:dyDescent="0.3">
      <c r="A55334" t="s">
        <v>55357</v>
      </c>
      <c r="B55334" s="2">
        <v>43597</v>
      </c>
      <c r="C55334">
        <v>174</v>
      </c>
      <c r="D55334">
        <v>21</v>
      </c>
      <c r="E55334" t="s">
        <v>21</v>
      </c>
      <c r="F55334" t="s">
        <v>12</v>
      </c>
      <c r="G55334" t="s">
        <v>22</v>
      </c>
      <c r="H55334" t="s">
        <v>1111</v>
      </c>
      <c r="I55334">
        <v>3</v>
      </c>
      <c r="J55334">
        <v>3</v>
      </c>
      <c r="K55334">
        <f>VALUE(LEFT(Tickets[[#This Row],[Severity]],1))</f>
        <v>2</v>
      </c>
      <c r="L55334">
        <f ca="1">VLOOKUP(Tickets[[#This Row],[Agent ID]],IT_Agents[],8,0)</f>
        <v>28</v>
      </c>
    </row>
    <row r="55335" spans="1:12" x14ac:dyDescent="0.3">
      <c r="A55335" t="s">
        <v>55358</v>
      </c>
      <c r="B55335" s="2">
        <v>43670</v>
      </c>
      <c r="C55335">
        <v>1851</v>
      </c>
      <c r="D55335">
        <v>12</v>
      </c>
      <c r="E55335" t="s">
        <v>35</v>
      </c>
      <c r="F55335" t="s">
        <v>12</v>
      </c>
      <c r="G55335" t="s">
        <v>22</v>
      </c>
      <c r="H55335" t="s">
        <v>1111</v>
      </c>
      <c r="I55335">
        <v>5</v>
      </c>
      <c r="J55335">
        <v>4</v>
      </c>
      <c r="K55335">
        <f>VALUE(LEFT(Tickets[[#This Row],[Severity]],1))</f>
        <v>2</v>
      </c>
      <c r="L55335">
        <f ca="1">VLOOKUP(Tickets[[#This Row],[Agent ID]],IT_Agents[],8,0)</f>
        <v>48</v>
      </c>
    </row>
    <row r="55336" spans="1:12" x14ac:dyDescent="0.3">
      <c r="A55336" t="s">
        <v>55359</v>
      </c>
      <c r="B55336" s="2">
        <v>43808</v>
      </c>
      <c r="C55336">
        <v>1407</v>
      </c>
      <c r="D55336">
        <v>38</v>
      </c>
      <c r="E55336" t="s">
        <v>35</v>
      </c>
      <c r="F55336" t="s">
        <v>12</v>
      </c>
      <c r="G55336" t="s">
        <v>22</v>
      </c>
      <c r="H55336" t="s">
        <v>1111</v>
      </c>
      <c r="I55336">
        <v>5</v>
      </c>
      <c r="J55336">
        <v>4</v>
      </c>
      <c r="K55336">
        <f>VALUE(LEFT(Tickets[[#This Row],[Severity]],1))</f>
        <v>2</v>
      </c>
      <c r="L55336">
        <f ca="1">VLOOKUP(Tickets[[#This Row],[Agent ID]],IT_Agents[],8,0)</f>
        <v>39</v>
      </c>
    </row>
    <row r="55337" spans="1:12" x14ac:dyDescent="0.3">
      <c r="A55337" t="s">
        <v>55360</v>
      </c>
      <c r="B55337" s="2">
        <v>43641</v>
      </c>
      <c r="C55337">
        <v>418</v>
      </c>
      <c r="D55337">
        <v>23</v>
      </c>
      <c r="E55337" t="s">
        <v>21</v>
      </c>
      <c r="F55337" t="s">
        <v>12</v>
      </c>
      <c r="G55337" t="s">
        <v>22</v>
      </c>
      <c r="H55337" t="s">
        <v>1111</v>
      </c>
      <c r="I55337">
        <v>5</v>
      </c>
      <c r="J55337">
        <v>3</v>
      </c>
      <c r="K55337">
        <f>VALUE(LEFT(Tickets[[#This Row],[Severity]],1))</f>
        <v>2</v>
      </c>
      <c r="L55337">
        <f ca="1">VLOOKUP(Tickets[[#This Row],[Agent ID]],IT_Agents[],8,0)</f>
        <v>38</v>
      </c>
    </row>
    <row r="55338" spans="1:12" x14ac:dyDescent="0.3">
      <c r="A55338" t="s">
        <v>55361</v>
      </c>
      <c r="B55338" s="2">
        <v>43692</v>
      </c>
      <c r="C55338">
        <v>1257</v>
      </c>
      <c r="D55338">
        <v>5</v>
      </c>
      <c r="E55338" t="s">
        <v>35</v>
      </c>
      <c r="F55338" t="s">
        <v>12</v>
      </c>
      <c r="G55338" t="s">
        <v>22</v>
      </c>
      <c r="H55338" t="s">
        <v>1111</v>
      </c>
      <c r="I55338">
        <v>2</v>
      </c>
      <c r="J55338">
        <v>5</v>
      </c>
      <c r="K55338">
        <f>VALUE(LEFT(Tickets[[#This Row],[Severity]],1))</f>
        <v>2</v>
      </c>
      <c r="L55338">
        <f ca="1">VLOOKUP(Tickets[[#This Row],[Agent ID]],IT_Agents[],8,0)</f>
        <v>51</v>
      </c>
    </row>
    <row r="55339" spans="1:12" x14ac:dyDescent="0.3">
      <c r="A55339" t="s">
        <v>55362</v>
      </c>
      <c r="B55339" s="2">
        <v>43778</v>
      </c>
      <c r="C55339">
        <v>1256</v>
      </c>
      <c r="D55339">
        <v>34</v>
      </c>
      <c r="E55339" t="s">
        <v>35</v>
      </c>
      <c r="F55339" t="s">
        <v>12</v>
      </c>
      <c r="G55339" t="s">
        <v>22</v>
      </c>
      <c r="H55339" t="s">
        <v>1111</v>
      </c>
      <c r="I55339">
        <v>6</v>
      </c>
      <c r="J55339">
        <v>3</v>
      </c>
      <c r="K55339">
        <f>VALUE(LEFT(Tickets[[#This Row],[Severity]],1))</f>
        <v>2</v>
      </c>
      <c r="L55339">
        <f ca="1">VLOOKUP(Tickets[[#This Row],[Agent ID]],IT_Agents[],8,0)</f>
        <v>28</v>
      </c>
    </row>
    <row r="55340" spans="1:12" x14ac:dyDescent="0.3">
      <c r="A55340" t="s">
        <v>55363</v>
      </c>
      <c r="B55340" s="2">
        <v>43525</v>
      </c>
      <c r="C55340">
        <v>906</v>
      </c>
      <c r="D55340">
        <v>1</v>
      </c>
      <c r="E55340" t="s">
        <v>21</v>
      </c>
      <c r="F55340" t="s">
        <v>12</v>
      </c>
      <c r="G55340" t="s">
        <v>22</v>
      </c>
      <c r="H55340" t="s">
        <v>1111</v>
      </c>
      <c r="I55340">
        <v>8</v>
      </c>
      <c r="J55340">
        <v>3</v>
      </c>
      <c r="K55340">
        <f>VALUE(LEFT(Tickets[[#This Row],[Severity]],1))</f>
        <v>2</v>
      </c>
      <c r="L55340">
        <f ca="1">VLOOKUP(Tickets[[#This Row],[Agent ID]],IT_Agents[],8,0)</f>
        <v>35</v>
      </c>
    </row>
    <row r="55341" spans="1:12" x14ac:dyDescent="0.3">
      <c r="A55341" t="s">
        <v>55364</v>
      </c>
      <c r="B55341" s="2">
        <v>43550</v>
      </c>
      <c r="C55341">
        <v>1091</v>
      </c>
      <c r="D55341">
        <v>41</v>
      </c>
      <c r="E55341" t="s">
        <v>35</v>
      </c>
      <c r="F55341" t="s">
        <v>12</v>
      </c>
      <c r="G55341" t="s">
        <v>22</v>
      </c>
      <c r="H55341" t="s">
        <v>1111</v>
      </c>
      <c r="I55341">
        <v>9</v>
      </c>
      <c r="J55341">
        <v>5</v>
      </c>
      <c r="K55341">
        <f>VALUE(LEFT(Tickets[[#This Row],[Severity]],1))</f>
        <v>2</v>
      </c>
      <c r="L55341">
        <f ca="1">VLOOKUP(Tickets[[#This Row],[Agent ID]],IT_Agents[],8,0)</f>
        <v>42</v>
      </c>
    </row>
    <row r="55342" spans="1:12" x14ac:dyDescent="0.3">
      <c r="A55342" t="s">
        <v>55365</v>
      </c>
      <c r="B55342" s="2">
        <v>43506</v>
      </c>
      <c r="C55342">
        <v>435</v>
      </c>
      <c r="D55342">
        <v>22</v>
      </c>
      <c r="E55342" t="s">
        <v>21</v>
      </c>
      <c r="F55342" t="s">
        <v>12</v>
      </c>
      <c r="G55342" t="s">
        <v>22</v>
      </c>
      <c r="H55342" t="s">
        <v>1111</v>
      </c>
      <c r="I55342">
        <v>3</v>
      </c>
      <c r="J55342">
        <v>3</v>
      </c>
      <c r="K55342">
        <f>VALUE(LEFT(Tickets[[#This Row],[Severity]],1))</f>
        <v>2</v>
      </c>
      <c r="L55342">
        <f ca="1">VLOOKUP(Tickets[[#This Row],[Agent ID]],IT_Agents[],8,0)</f>
        <v>28</v>
      </c>
    </row>
    <row r="55343" spans="1:12" x14ac:dyDescent="0.3">
      <c r="A55343" t="s">
        <v>55366</v>
      </c>
      <c r="B55343" s="2">
        <v>43749</v>
      </c>
      <c r="C55343">
        <v>980</v>
      </c>
      <c r="D55343">
        <v>32</v>
      </c>
      <c r="E55343" t="s">
        <v>21</v>
      </c>
      <c r="F55343" t="s">
        <v>12</v>
      </c>
      <c r="G55343" t="s">
        <v>22</v>
      </c>
      <c r="H55343" t="s">
        <v>1111</v>
      </c>
      <c r="I55343">
        <v>3</v>
      </c>
      <c r="J55343">
        <v>5</v>
      </c>
      <c r="K55343">
        <f>VALUE(LEFT(Tickets[[#This Row],[Severity]],1))</f>
        <v>2</v>
      </c>
      <c r="L55343">
        <f ca="1">VLOOKUP(Tickets[[#This Row],[Agent ID]],IT_Agents[],8,0)</f>
        <v>44</v>
      </c>
    </row>
    <row r="55344" spans="1:12" x14ac:dyDescent="0.3">
      <c r="A55344" t="s">
        <v>55367</v>
      </c>
      <c r="B55344" s="2">
        <v>43801</v>
      </c>
      <c r="C55344">
        <v>1233</v>
      </c>
      <c r="D55344">
        <v>44</v>
      </c>
      <c r="E55344" t="s">
        <v>35</v>
      </c>
      <c r="F55344" t="s">
        <v>12</v>
      </c>
      <c r="G55344" t="s">
        <v>22</v>
      </c>
      <c r="H55344" t="s">
        <v>1111</v>
      </c>
      <c r="I55344">
        <v>6</v>
      </c>
      <c r="J55344">
        <v>3</v>
      </c>
      <c r="K55344">
        <f>VALUE(LEFT(Tickets[[#This Row],[Severity]],1))</f>
        <v>2</v>
      </c>
      <c r="L55344">
        <f ca="1">VLOOKUP(Tickets[[#This Row],[Agent ID]],IT_Agents[],8,0)</f>
        <v>37</v>
      </c>
    </row>
    <row r="55345" spans="1:12" x14ac:dyDescent="0.3">
      <c r="A55345" t="s">
        <v>55368</v>
      </c>
      <c r="B55345" s="2">
        <v>43722</v>
      </c>
      <c r="C55345">
        <v>1431</v>
      </c>
      <c r="D55345">
        <v>26</v>
      </c>
      <c r="E55345" t="s">
        <v>21</v>
      </c>
      <c r="F55345" t="s">
        <v>12</v>
      </c>
      <c r="G55345" t="s">
        <v>22</v>
      </c>
      <c r="H55345" t="s">
        <v>1111</v>
      </c>
      <c r="I55345">
        <v>1</v>
      </c>
      <c r="J55345">
        <v>4</v>
      </c>
      <c r="K55345">
        <f>VALUE(LEFT(Tickets[[#This Row],[Severity]],1))</f>
        <v>2</v>
      </c>
      <c r="L55345">
        <f ca="1">VLOOKUP(Tickets[[#This Row],[Agent ID]],IT_Agents[],8,0)</f>
        <v>42</v>
      </c>
    </row>
    <row r="55346" spans="1:12" x14ac:dyDescent="0.3">
      <c r="A55346" t="s">
        <v>55369</v>
      </c>
      <c r="B55346" s="2">
        <v>43733</v>
      </c>
      <c r="C55346">
        <v>373</v>
      </c>
      <c r="D55346">
        <v>28</v>
      </c>
      <c r="E55346" t="s">
        <v>21</v>
      </c>
      <c r="F55346" t="s">
        <v>12</v>
      </c>
      <c r="G55346" t="s">
        <v>22</v>
      </c>
      <c r="H55346" t="s">
        <v>1111</v>
      </c>
      <c r="I55346">
        <v>2</v>
      </c>
      <c r="J55346">
        <v>3</v>
      </c>
      <c r="K55346">
        <f>VALUE(LEFT(Tickets[[#This Row],[Severity]],1))</f>
        <v>2</v>
      </c>
      <c r="L55346">
        <f ca="1">VLOOKUP(Tickets[[#This Row],[Agent ID]],IT_Agents[],8,0)</f>
        <v>42</v>
      </c>
    </row>
    <row r="55347" spans="1:12" x14ac:dyDescent="0.3">
      <c r="A55347" t="s">
        <v>55370</v>
      </c>
      <c r="B55347" s="2">
        <v>43661</v>
      </c>
      <c r="C55347">
        <v>251</v>
      </c>
      <c r="D55347">
        <v>18</v>
      </c>
      <c r="E55347" t="s">
        <v>35</v>
      </c>
      <c r="F55347" t="s">
        <v>12</v>
      </c>
      <c r="G55347" t="s">
        <v>22</v>
      </c>
      <c r="H55347" t="s">
        <v>1111</v>
      </c>
      <c r="I55347">
        <v>6</v>
      </c>
      <c r="J55347">
        <v>4</v>
      </c>
      <c r="K55347">
        <f>VALUE(LEFT(Tickets[[#This Row],[Severity]],1))</f>
        <v>2</v>
      </c>
      <c r="L55347">
        <f ca="1">VLOOKUP(Tickets[[#This Row],[Agent ID]],IT_Agents[],8,0)</f>
        <v>44</v>
      </c>
    </row>
    <row r="55348" spans="1:12" x14ac:dyDescent="0.3">
      <c r="A55348" t="s">
        <v>55371</v>
      </c>
      <c r="B55348" s="2">
        <v>43714</v>
      </c>
      <c r="C55348">
        <v>902</v>
      </c>
      <c r="D55348">
        <v>37</v>
      </c>
      <c r="E55348" t="s">
        <v>21</v>
      </c>
      <c r="F55348" t="s">
        <v>12</v>
      </c>
      <c r="G55348" t="s">
        <v>22</v>
      </c>
      <c r="H55348" t="s">
        <v>1111</v>
      </c>
      <c r="I55348">
        <v>2</v>
      </c>
      <c r="J55348">
        <v>2</v>
      </c>
      <c r="K55348">
        <f>VALUE(LEFT(Tickets[[#This Row],[Severity]],1))</f>
        <v>2</v>
      </c>
      <c r="L55348">
        <f ca="1">VLOOKUP(Tickets[[#This Row],[Agent ID]],IT_Agents[],8,0)</f>
        <v>44</v>
      </c>
    </row>
    <row r="55349" spans="1:12" x14ac:dyDescent="0.3">
      <c r="A55349" t="s">
        <v>55372</v>
      </c>
      <c r="B55349" s="2">
        <v>43499</v>
      </c>
      <c r="C55349">
        <v>682</v>
      </c>
      <c r="D55349">
        <v>17</v>
      </c>
      <c r="E55349" t="s">
        <v>21</v>
      </c>
      <c r="F55349" t="s">
        <v>12</v>
      </c>
      <c r="G55349" t="s">
        <v>22</v>
      </c>
      <c r="H55349" t="s">
        <v>1111</v>
      </c>
      <c r="I55349">
        <v>1</v>
      </c>
      <c r="J55349">
        <v>5</v>
      </c>
      <c r="K55349">
        <f>VALUE(LEFT(Tickets[[#This Row],[Severity]],1))</f>
        <v>2</v>
      </c>
      <c r="L55349">
        <f ca="1">VLOOKUP(Tickets[[#This Row],[Agent ID]],IT_Agents[],8,0)</f>
        <v>53</v>
      </c>
    </row>
    <row r="55350" spans="1:12" x14ac:dyDescent="0.3">
      <c r="A55350" t="s">
        <v>55373</v>
      </c>
      <c r="B55350" s="2">
        <v>43581</v>
      </c>
      <c r="C55350">
        <v>906</v>
      </c>
      <c r="D55350">
        <v>42</v>
      </c>
      <c r="E55350" t="s">
        <v>21</v>
      </c>
      <c r="F55350" t="s">
        <v>12</v>
      </c>
      <c r="G55350" t="s">
        <v>22</v>
      </c>
      <c r="H55350" t="s">
        <v>1111</v>
      </c>
      <c r="I55350">
        <v>1</v>
      </c>
      <c r="J55350">
        <v>5</v>
      </c>
      <c r="K55350">
        <f>VALUE(LEFT(Tickets[[#This Row],[Severity]],1))</f>
        <v>2</v>
      </c>
      <c r="L55350">
        <f ca="1">VLOOKUP(Tickets[[#This Row],[Agent ID]],IT_Agents[],8,0)</f>
        <v>33</v>
      </c>
    </row>
    <row r="55351" spans="1:12" x14ac:dyDescent="0.3">
      <c r="A55351" t="s">
        <v>55374</v>
      </c>
      <c r="B55351" s="2">
        <v>43752</v>
      </c>
      <c r="C55351">
        <v>1604</v>
      </c>
      <c r="D55351">
        <v>22</v>
      </c>
      <c r="E55351" t="s">
        <v>35</v>
      </c>
      <c r="F55351" t="s">
        <v>12</v>
      </c>
      <c r="G55351" t="s">
        <v>22</v>
      </c>
      <c r="H55351" t="s">
        <v>1111</v>
      </c>
      <c r="I55351">
        <v>3</v>
      </c>
      <c r="J55351">
        <v>3</v>
      </c>
      <c r="K55351">
        <f>VALUE(LEFT(Tickets[[#This Row],[Severity]],1))</f>
        <v>2</v>
      </c>
      <c r="L55351">
        <f ca="1">VLOOKUP(Tickets[[#This Row],[Agent ID]],IT_Agents[],8,0)</f>
        <v>28</v>
      </c>
    </row>
    <row r="55352" spans="1:12" x14ac:dyDescent="0.3">
      <c r="A55352" t="s">
        <v>55375</v>
      </c>
      <c r="B55352" s="2">
        <v>43720</v>
      </c>
      <c r="C55352">
        <v>1887</v>
      </c>
      <c r="D55352">
        <v>35</v>
      </c>
      <c r="E55352" t="s">
        <v>35</v>
      </c>
      <c r="F55352" t="s">
        <v>12</v>
      </c>
      <c r="G55352" t="s">
        <v>22</v>
      </c>
      <c r="H55352" t="s">
        <v>1111</v>
      </c>
      <c r="I55352">
        <v>9</v>
      </c>
      <c r="J55352">
        <v>4</v>
      </c>
      <c r="K55352">
        <f>VALUE(LEFT(Tickets[[#This Row],[Severity]],1))</f>
        <v>2</v>
      </c>
      <c r="L55352">
        <f ca="1">VLOOKUP(Tickets[[#This Row],[Agent ID]],IT_Agents[],8,0)</f>
        <v>28</v>
      </c>
    </row>
    <row r="55353" spans="1:12" x14ac:dyDescent="0.3">
      <c r="A55353" t="s">
        <v>55376</v>
      </c>
      <c r="B55353" s="2">
        <v>43510</v>
      </c>
      <c r="C55353">
        <v>868</v>
      </c>
      <c r="D55353">
        <v>50</v>
      </c>
      <c r="E55353" t="s">
        <v>11</v>
      </c>
      <c r="F55353" t="s">
        <v>12</v>
      </c>
      <c r="G55353" t="s">
        <v>22</v>
      </c>
      <c r="H55353" t="s">
        <v>1111</v>
      </c>
      <c r="I55353">
        <v>0</v>
      </c>
      <c r="J55353">
        <v>5</v>
      </c>
      <c r="K55353">
        <f>VALUE(LEFT(Tickets[[#This Row],[Severity]],1))</f>
        <v>2</v>
      </c>
      <c r="L55353">
        <f ca="1">VLOOKUP(Tickets[[#This Row],[Agent ID]],IT_Agents[],8,0)</f>
        <v>44</v>
      </c>
    </row>
    <row r="55354" spans="1:12" x14ac:dyDescent="0.3">
      <c r="A55354" t="s">
        <v>55377</v>
      </c>
      <c r="B55354" s="2">
        <v>43620</v>
      </c>
      <c r="C55354">
        <v>1820</v>
      </c>
      <c r="D55354">
        <v>24</v>
      </c>
      <c r="E55354" t="s">
        <v>11</v>
      </c>
      <c r="F55354" t="s">
        <v>12</v>
      </c>
      <c r="G55354" t="s">
        <v>22</v>
      </c>
      <c r="H55354" t="s">
        <v>1111</v>
      </c>
      <c r="I55354">
        <v>0</v>
      </c>
      <c r="J55354">
        <v>4</v>
      </c>
      <c r="K55354">
        <f>VALUE(LEFT(Tickets[[#This Row],[Severity]],1))</f>
        <v>2</v>
      </c>
      <c r="L55354">
        <f ca="1">VLOOKUP(Tickets[[#This Row],[Agent ID]],IT_Agents[],8,0)</f>
        <v>52</v>
      </c>
    </row>
    <row r="55355" spans="1:12" x14ac:dyDescent="0.3">
      <c r="A55355" t="s">
        <v>55378</v>
      </c>
      <c r="B55355" s="2">
        <v>43636</v>
      </c>
      <c r="C55355">
        <v>531</v>
      </c>
      <c r="D55355">
        <v>8</v>
      </c>
      <c r="E55355" t="s">
        <v>11</v>
      </c>
      <c r="F55355" t="s">
        <v>12</v>
      </c>
      <c r="G55355" t="s">
        <v>22</v>
      </c>
      <c r="H55355" t="s">
        <v>1111</v>
      </c>
      <c r="I55355">
        <v>0</v>
      </c>
      <c r="J55355">
        <v>5</v>
      </c>
      <c r="K55355">
        <f>VALUE(LEFT(Tickets[[#This Row],[Severity]],1))</f>
        <v>2</v>
      </c>
      <c r="L55355">
        <f ca="1">VLOOKUP(Tickets[[#This Row],[Agent ID]],IT_Agents[],8,0)</f>
        <v>31</v>
      </c>
    </row>
    <row r="55356" spans="1:12" x14ac:dyDescent="0.3">
      <c r="A55356" t="s">
        <v>55379</v>
      </c>
      <c r="B55356" s="2">
        <v>43762</v>
      </c>
      <c r="C55356">
        <v>708</v>
      </c>
      <c r="D55356">
        <v>39</v>
      </c>
      <c r="E55356" t="s">
        <v>11</v>
      </c>
      <c r="F55356" t="s">
        <v>12</v>
      </c>
      <c r="G55356" t="s">
        <v>22</v>
      </c>
      <c r="H55356" t="s">
        <v>1111</v>
      </c>
      <c r="I55356">
        <v>0</v>
      </c>
      <c r="J55356">
        <v>5</v>
      </c>
      <c r="K55356">
        <f>VALUE(LEFT(Tickets[[#This Row],[Severity]],1))</f>
        <v>2</v>
      </c>
      <c r="L55356">
        <f ca="1">VLOOKUP(Tickets[[#This Row],[Agent ID]],IT_Agents[],8,0)</f>
        <v>41</v>
      </c>
    </row>
    <row r="55357" spans="1:12" x14ac:dyDescent="0.3">
      <c r="A55357" t="s">
        <v>55380</v>
      </c>
      <c r="B55357" s="2">
        <v>43763</v>
      </c>
      <c r="C55357">
        <v>312</v>
      </c>
      <c r="D55357">
        <v>43</v>
      </c>
      <c r="E55357" t="s">
        <v>11</v>
      </c>
      <c r="F55357" t="s">
        <v>12</v>
      </c>
      <c r="G55357" t="s">
        <v>22</v>
      </c>
      <c r="H55357" t="s">
        <v>1111</v>
      </c>
      <c r="I55357">
        <v>2</v>
      </c>
      <c r="J55357">
        <v>5</v>
      </c>
      <c r="K55357">
        <f>VALUE(LEFT(Tickets[[#This Row],[Severity]],1))</f>
        <v>2</v>
      </c>
      <c r="L55357">
        <f ca="1">VLOOKUP(Tickets[[#This Row],[Agent ID]],IT_Agents[],8,0)</f>
        <v>40</v>
      </c>
    </row>
    <row r="55358" spans="1:12" x14ac:dyDescent="0.3">
      <c r="A55358" t="s">
        <v>55381</v>
      </c>
      <c r="B55358" s="2">
        <v>43766</v>
      </c>
      <c r="C55358">
        <v>1602</v>
      </c>
      <c r="D55358">
        <v>5</v>
      </c>
      <c r="E55358" t="s">
        <v>11</v>
      </c>
      <c r="F55358" t="s">
        <v>12</v>
      </c>
      <c r="G55358" t="s">
        <v>22</v>
      </c>
      <c r="H55358" t="s">
        <v>1111</v>
      </c>
      <c r="I55358">
        <v>0</v>
      </c>
      <c r="J55358">
        <v>5</v>
      </c>
      <c r="K55358">
        <f>VALUE(LEFT(Tickets[[#This Row],[Severity]],1))</f>
        <v>2</v>
      </c>
      <c r="L55358">
        <f ca="1">VLOOKUP(Tickets[[#This Row],[Agent ID]],IT_Agents[],8,0)</f>
        <v>51</v>
      </c>
    </row>
    <row r="55359" spans="1:12" x14ac:dyDescent="0.3">
      <c r="A55359" t="s">
        <v>55382</v>
      </c>
      <c r="B55359" s="2">
        <v>43769</v>
      </c>
      <c r="C55359">
        <v>1418</v>
      </c>
      <c r="D55359">
        <v>42</v>
      </c>
      <c r="E55359" t="s">
        <v>11</v>
      </c>
      <c r="F55359" t="s">
        <v>12</v>
      </c>
      <c r="G55359" t="s">
        <v>22</v>
      </c>
      <c r="H55359" t="s">
        <v>1111</v>
      </c>
      <c r="I55359">
        <v>0</v>
      </c>
      <c r="J55359">
        <v>5</v>
      </c>
      <c r="K55359">
        <f>VALUE(LEFT(Tickets[[#This Row],[Severity]],1))</f>
        <v>2</v>
      </c>
      <c r="L55359">
        <f ca="1">VLOOKUP(Tickets[[#This Row],[Agent ID]],IT_Agents[],8,0)</f>
        <v>33</v>
      </c>
    </row>
    <row r="55360" spans="1:12" x14ac:dyDescent="0.3">
      <c r="A55360" t="s">
        <v>55383</v>
      </c>
      <c r="B55360" s="2">
        <v>43796</v>
      </c>
      <c r="C55360">
        <v>214</v>
      </c>
      <c r="D55360">
        <v>14</v>
      </c>
      <c r="E55360" t="s">
        <v>11</v>
      </c>
      <c r="F55360" t="s">
        <v>12</v>
      </c>
      <c r="G55360" t="s">
        <v>22</v>
      </c>
      <c r="H55360" t="s">
        <v>1111</v>
      </c>
      <c r="I55360">
        <v>0</v>
      </c>
      <c r="J55360">
        <v>3</v>
      </c>
      <c r="K55360">
        <f>VALUE(LEFT(Tickets[[#This Row],[Severity]],1))</f>
        <v>2</v>
      </c>
      <c r="L55360">
        <f ca="1">VLOOKUP(Tickets[[#This Row],[Agent ID]],IT_Agents[],8,0)</f>
        <v>29</v>
      </c>
    </row>
    <row r="55361" spans="1:12" x14ac:dyDescent="0.3">
      <c r="A55361" t="s">
        <v>55384</v>
      </c>
      <c r="B55361" s="2">
        <v>43799</v>
      </c>
      <c r="C55361">
        <v>1746</v>
      </c>
      <c r="D55361">
        <v>16</v>
      </c>
      <c r="E55361" t="s">
        <v>11</v>
      </c>
      <c r="F55361" t="s">
        <v>12</v>
      </c>
      <c r="G55361" t="s">
        <v>32</v>
      </c>
      <c r="H55361" t="s">
        <v>1111</v>
      </c>
      <c r="I55361">
        <v>0</v>
      </c>
      <c r="J55361">
        <v>2</v>
      </c>
      <c r="K55361">
        <f>VALUE(LEFT(Tickets[[#This Row],[Severity]],1))</f>
        <v>4</v>
      </c>
      <c r="L55361">
        <f ca="1">VLOOKUP(Tickets[[#This Row],[Agent ID]],IT_Agents[],8,0)</f>
        <v>42</v>
      </c>
    </row>
    <row r="55362" spans="1:12" x14ac:dyDescent="0.3">
      <c r="A55362" t="s">
        <v>55385</v>
      </c>
      <c r="B55362" s="2">
        <v>43821</v>
      </c>
      <c r="C55362">
        <v>187</v>
      </c>
      <c r="D55362">
        <v>22</v>
      </c>
      <c r="E55362" t="s">
        <v>11</v>
      </c>
      <c r="F55362" t="s">
        <v>12</v>
      </c>
      <c r="G55362" t="s">
        <v>22</v>
      </c>
      <c r="H55362" t="s">
        <v>1111</v>
      </c>
      <c r="I55362">
        <v>0</v>
      </c>
      <c r="J55362">
        <v>3</v>
      </c>
      <c r="K55362">
        <f>VALUE(LEFT(Tickets[[#This Row],[Severity]],1))</f>
        <v>2</v>
      </c>
      <c r="L55362">
        <f ca="1">VLOOKUP(Tickets[[#This Row],[Agent ID]],IT_Agents[],8,0)</f>
        <v>28</v>
      </c>
    </row>
    <row r="55363" spans="1:12" x14ac:dyDescent="0.3">
      <c r="A55363" t="s">
        <v>55386</v>
      </c>
      <c r="B55363" s="2">
        <v>43716</v>
      </c>
      <c r="C55363">
        <v>3</v>
      </c>
      <c r="D55363">
        <v>3</v>
      </c>
      <c r="E55363" t="s">
        <v>11</v>
      </c>
      <c r="F55363" t="s">
        <v>12</v>
      </c>
      <c r="G55363" t="s">
        <v>22</v>
      </c>
      <c r="H55363" t="s">
        <v>1111</v>
      </c>
      <c r="I55363">
        <v>1</v>
      </c>
      <c r="J55363">
        <v>5</v>
      </c>
      <c r="K55363">
        <f>VALUE(LEFT(Tickets[[#This Row],[Severity]],1))</f>
        <v>2</v>
      </c>
      <c r="L55363">
        <f ca="1">VLOOKUP(Tickets[[#This Row],[Agent ID]],IT_Agents[],8,0)</f>
        <v>31</v>
      </c>
    </row>
    <row r="55364" spans="1:12" x14ac:dyDescent="0.3">
      <c r="A55364" t="s">
        <v>55387</v>
      </c>
      <c r="B55364" s="2">
        <v>43632</v>
      </c>
      <c r="C55364">
        <v>1482</v>
      </c>
      <c r="D55364">
        <v>49</v>
      </c>
      <c r="E55364" t="s">
        <v>11</v>
      </c>
      <c r="F55364" t="s">
        <v>12</v>
      </c>
      <c r="G55364" t="s">
        <v>22</v>
      </c>
      <c r="H55364" t="s">
        <v>1111</v>
      </c>
      <c r="I55364">
        <v>3</v>
      </c>
      <c r="J55364">
        <v>2</v>
      </c>
      <c r="K55364">
        <f>VALUE(LEFT(Tickets[[#This Row],[Severity]],1))</f>
        <v>2</v>
      </c>
      <c r="L55364">
        <f ca="1">VLOOKUP(Tickets[[#This Row],[Agent ID]],IT_Agents[],8,0)</f>
        <v>33</v>
      </c>
    </row>
    <row r="55365" spans="1:12" x14ac:dyDescent="0.3">
      <c r="A55365" t="s">
        <v>55388</v>
      </c>
      <c r="B55365" s="2">
        <v>43509</v>
      </c>
      <c r="C55365">
        <v>568</v>
      </c>
      <c r="D55365">
        <v>30</v>
      </c>
      <c r="E55365" t="s">
        <v>11</v>
      </c>
      <c r="F55365" t="s">
        <v>12</v>
      </c>
      <c r="G55365" t="s">
        <v>22</v>
      </c>
      <c r="H55365" t="s">
        <v>1111</v>
      </c>
      <c r="I55365">
        <v>0</v>
      </c>
      <c r="J55365">
        <v>2</v>
      </c>
      <c r="K55365">
        <f>VALUE(LEFT(Tickets[[#This Row],[Severity]],1))</f>
        <v>2</v>
      </c>
      <c r="L55365">
        <f ca="1">VLOOKUP(Tickets[[#This Row],[Agent ID]],IT_Agents[],8,0)</f>
        <v>29</v>
      </c>
    </row>
    <row r="55366" spans="1:12" x14ac:dyDescent="0.3">
      <c r="A55366" t="s">
        <v>55389</v>
      </c>
      <c r="B55366" s="2">
        <v>43690</v>
      </c>
      <c r="C55366">
        <v>1078</v>
      </c>
      <c r="D55366">
        <v>33</v>
      </c>
      <c r="E55366" t="s">
        <v>11</v>
      </c>
      <c r="F55366" t="s">
        <v>12</v>
      </c>
      <c r="G55366" t="s">
        <v>22</v>
      </c>
      <c r="H55366" t="s">
        <v>1111</v>
      </c>
      <c r="I55366">
        <v>0</v>
      </c>
      <c r="J55366">
        <v>3</v>
      </c>
      <c r="K55366">
        <f>VALUE(LEFT(Tickets[[#This Row],[Severity]],1))</f>
        <v>2</v>
      </c>
      <c r="L55366">
        <f ca="1">VLOOKUP(Tickets[[#This Row],[Agent ID]],IT_Agents[],8,0)</f>
        <v>50</v>
      </c>
    </row>
    <row r="55367" spans="1:12" x14ac:dyDescent="0.3">
      <c r="A55367" t="s">
        <v>55390</v>
      </c>
      <c r="B55367" s="2">
        <v>43691</v>
      </c>
      <c r="C55367">
        <v>1991</v>
      </c>
      <c r="D55367">
        <v>17</v>
      </c>
      <c r="E55367" t="s">
        <v>11</v>
      </c>
      <c r="F55367" t="s">
        <v>12</v>
      </c>
      <c r="G55367" t="s">
        <v>22</v>
      </c>
      <c r="H55367" t="s">
        <v>1111</v>
      </c>
      <c r="I55367">
        <v>0</v>
      </c>
      <c r="J55367">
        <v>3</v>
      </c>
      <c r="K55367">
        <f>VALUE(LEFT(Tickets[[#This Row],[Severity]],1))</f>
        <v>2</v>
      </c>
      <c r="L55367">
        <f ca="1">VLOOKUP(Tickets[[#This Row],[Agent ID]],IT_Agents[],8,0)</f>
        <v>53</v>
      </c>
    </row>
    <row r="55368" spans="1:12" x14ac:dyDescent="0.3">
      <c r="A55368" t="s">
        <v>55391</v>
      </c>
      <c r="B55368" s="2">
        <v>43724</v>
      </c>
      <c r="C55368">
        <v>1726</v>
      </c>
      <c r="D55368">
        <v>35</v>
      </c>
      <c r="E55368" t="s">
        <v>11</v>
      </c>
      <c r="F55368" t="s">
        <v>12</v>
      </c>
      <c r="G55368" t="s">
        <v>22</v>
      </c>
      <c r="H55368" t="s">
        <v>1111</v>
      </c>
      <c r="I55368">
        <v>0</v>
      </c>
      <c r="J55368">
        <v>3</v>
      </c>
      <c r="K55368">
        <f>VALUE(LEFT(Tickets[[#This Row],[Severity]],1))</f>
        <v>2</v>
      </c>
      <c r="L55368">
        <f ca="1">VLOOKUP(Tickets[[#This Row],[Agent ID]],IT_Agents[],8,0)</f>
        <v>28</v>
      </c>
    </row>
    <row r="55369" spans="1:12" x14ac:dyDescent="0.3">
      <c r="A55369" t="s">
        <v>55392</v>
      </c>
      <c r="B55369" s="2">
        <v>43731</v>
      </c>
      <c r="C55369">
        <v>1720</v>
      </c>
      <c r="D55369">
        <v>18</v>
      </c>
      <c r="E55369" t="s">
        <v>11</v>
      </c>
      <c r="F55369" t="s">
        <v>12</v>
      </c>
      <c r="G55369" t="s">
        <v>22</v>
      </c>
      <c r="H55369" t="s">
        <v>1111</v>
      </c>
      <c r="I55369">
        <v>2</v>
      </c>
      <c r="J55369">
        <v>2</v>
      </c>
      <c r="K55369">
        <f>VALUE(LEFT(Tickets[[#This Row],[Severity]],1))</f>
        <v>2</v>
      </c>
      <c r="L55369">
        <f ca="1">VLOOKUP(Tickets[[#This Row],[Agent ID]],IT_Agents[],8,0)</f>
        <v>44</v>
      </c>
    </row>
    <row r="55370" spans="1:12" x14ac:dyDescent="0.3">
      <c r="A55370" t="s">
        <v>55393</v>
      </c>
      <c r="B55370" s="2">
        <v>43741</v>
      </c>
      <c r="C55370">
        <v>847</v>
      </c>
      <c r="D55370">
        <v>17</v>
      </c>
      <c r="E55370" t="s">
        <v>11</v>
      </c>
      <c r="F55370" t="s">
        <v>12</v>
      </c>
      <c r="G55370" t="s">
        <v>22</v>
      </c>
      <c r="H55370" t="s">
        <v>1111</v>
      </c>
      <c r="I55370">
        <v>0</v>
      </c>
      <c r="J55370">
        <v>3</v>
      </c>
      <c r="K55370">
        <f>VALUE(LEFT(Tickets[[#This Row],[Severity]],1))</f>
        <v>2</v>
      </c>
      <c r="L55370">
        <f ca="1">VLOOKUP(Tickets[[#This Row],[Agent ID]],IT_Agents[],8,0)</f>
        <v>53</v>
      </c>
    </row>
    <row r="55371" spans="1:12" x14ac:dyDescent="0.3">
      <c r="A55371" t="s">
        <v>55394</v>
      </c>
      <c r="B55371" s="2">
        <v>43779</v>
      </c>
      <c r="C55371">
        <v>214</v>
      </c>
      <c r="D55371">
        <v>12</v>
      </c>
      <c r="E55371" t="s">
        <v>11</v>
      </c>
      <c r="F55371" t="s">
        <v>12</v>
      </c>
      <c r="G55371" t="s">
        <v>32</v>
      </c>
      <c r="H55371" t="s">
        <v>1111</v>
      </c>
      <c r="I55371">
        <v>0</v>
      </c>
      <c r="J55371">
        <v>4</v>
      </c>
      <c r="K55371">
        <f>VALUE(LEFT(Tickets[[#This Row],[Severity]],1))</f>
        <v>4</v>
      </c>
      <c r="L55371">
        <f ca="1">VLOOKUP(Tickets[[#This Row],[Agent ID]],IT_Agents[],8,0)</f>
        <v>48</v>
      </c>
    </row>
    <row r="55372" spans="1:12" x14ac:dyDescent="0.3">
      <c r="A55372" t="s">
        <v>55395</v>
      </c>
      <c r="B55372" s="2">
        <v>43813</v>
      </c>
      <c r="C55372">
        <v>1171</v>
      </c>
      <c r="D55372">
        <v>1</v>
      </c>
      <c r="E55372" t="s">
        <v>11</v>
      </c>
      <c r="F55372" t="s">
        <v>12</v>
      </c>
      <c r="G55372" t="s">
        <v>22</v>
      </c>
      <c r="H55372" t="s">
        <v>1111</v>
      </c>
      <c r="I55372">
        <v>4</v>
      </c>
      <c r="J55372">
        <v>2</v>
      </c>
      <c r="K55372">
        <f>VALUE(LEFT(Tickets[[#This Row],[Severity]],1))</f>
        <v>2</v>
      </c>
      <c r="L55372">
        <f ca="1">VLOOKUP(Tickets[[#This Row],[Agent ID]],IT_Agents[],8,0)</f>
        <v>35</v>
      </c>
    </row>
    <row r="55373" spans="1:12" x14ac:dyDescent="0.3">
      <c r="A55373" t="s">
        <v>55396</v>
      </c>
      <c r="B55373" s="2">
        <v>43814</v>
      </c>
      <c r="C55373">
        <v>1242</v>
      </c>
      <c r="D55373">
        <v>11</v>
      </c>
      <c r="E55373" t="s">
        <v>11</v>
      </c>
      <c r="F55373" t="s">
        <v>12</v>
      </c>
      <c r="G55373" t="s">
        <v>22</v>
      </c>
      <c r="H55373" t="s">
        <v>1111</v>
      </c>
      <c r="I55373">
        <v>4</v>
      </c>
      <c r="J55373">
        <v>5</v>
      </c>
      <c r="K55373">
        <f>VALUE(LEFT(Tickets[[#This Row],[Severity]],1))</f>
        <v>2</v>
      </c>
      <c r="L55373">
        <f ca="1">VLOOKUP(Tickets[[#This Row],[Agent ID]],IT_Agents[],8,0)</f>
        <v>44</v>
      </c>
    </row>
    <row r="55374" spans="1:12" x14ac:dyDescent="0.3">
      <c r="A55374" t="s">
        <v>55397</v>
      </c>
      <c r="B55374" s="2">
        <v>43473</v>
      </c>
      <c r="C55374">
        <v>592</v>
      </c>
      <c r="D55374">
        <v>46</v>
      </c>
      <c r="E55374" t="s">
        <v>11</v>
      </c>
      <c r="F55374" t="s">
        <v>12</v>
      </c>
      <c r="G55374" t="s">
        <v>22</v>
      </c>
      <c r="H55374" t="s">
        <v>1111</v>
      </c>
      <c r="I55374">
        <v>1</v>
      </c>
      <c r="J55374">
        <v>5</v>
      </c>
      <c r="K55374">
        <f>VALUE(LEFT(Tickets[[#This Row],[Severity]],1))</f>
        <v>2</v>
      </c>
      <c r="L55374">
        <f ca="1">VLOOKUP(Tickets[[#This Row],[Agent ID]],IT_Agents[],8,0)</f>
        <v>39</v>
      </c>
    </row>
    <row r="55375" spans="1:12" x14ac:dyDescent="0.3">
      <c r="A55375" t="s">
        <v>55398</v>
      </c>
      <c r="B55375" s="2">
        <v>43507</v>
      </c>
      <c r="C55375">
        <v>1817</v>
      </c>
      <c r="D55375">
        <v>45</v>
      </c>
      <c r="E55375" t="s">
        <v>11</v>
      </c>
      <c r="F55375" t="s">
        <v>12</v>
      </c>
      <c r="G55375" t="s">
        <v>22</v>
      </c>
      <c r="H55375" t="s">
        <v>1111</v>
      </c>
      <c r="I55375">
        <v>0</v>
      </c>
      <c r="J55375">
        <v>1</v>
      </c>
      <c r="K55375">
        <f>VALUE(LEFT(Tickets[[#This Row],[Severity]],1))</f>
        <v>2</v>
      </c>
      <c r="L55375">
        <f ca="1">VLOOKUP(Tickets[[#This Row],[Agent ID]],IT_Agents[],8,0)</f>
        <v>42</v>
      </c>
    </row>
    <row r="55376" spans="1:12" x14ac:dyDescent="0.3">
      <c r="A55376" t="s">
        <v>55399</v>
      </c>
      <c r="B55376" s="2">
        <v>43507</v>
      </c>
      <c r="C55376">
        <v>1983</v>
      </c>
      <c r="D55376">
        <v>27</v>
      </c>
      <c r="E55376" t="s">
        <v>11</v>
      </c>
      <c r="F55376" t="s">
        <v>12</v>
      </c>
      <c r="G55376" t="s">
        <v>22</v>
      </c>
      <c r="H55376" t="s">
        <v>1111</v>
      </c>
      <c r="I55376">
        <v>0</v>
      </c>
      <c r="J55376">
        <v>4</v>
      </c>
      <c r="K55376">
        <f>VALUE(LEFT(Tickets[[#This Row],[Severity]],1))</f>
        <v>2</v>
      </c>
      <c r="L55376">
        <f ca="1">VLOOKUP(Tickets[[#This Row],[Agent ID]],IT_Agents[],8,0)</f>
        <v>37</v>
      </c>
    </row>
    <row r="55377" spans="1:12" x14ac:dyDescent="0.3">
      <c r="A55377" t="s">
        <v>55400</v>
      </c>
      <c r="B55377" s="2">
        <v>43511</v>
      </c>
      <c r="C55377">
        <v>1183</v>
      </c>
      <c r="D55377">
        <v>18</v>
      </c>
      <c r="E55377" t="s">
        <v>11</v>
      </c>
      <c r="F55377" t="s">
        <v>12</v>
      </c>
      <c r="G55377" t="s">
        <v>22</v>
      </c>
      <c r="H55377" t="s">
        <v>1111</v>
      </c>
      <c r="I55377">
        <v>2</v>
      </c>
      <c r="J55377">
        <v>2</v>
      </c>
      <c r="K55377">
        <f>VALUE(LEFT(Tickets[[#This Row],[Severity]],1))</f>
        <v>2</v>
      </c>
      <c r="L55377">
        <f ca="1">VLOOKUP(Tickets[[#This Row],[Agent ID]],IT_Agents[],8,0)</f>
        <v>44</v>
      </c>
    </row>
    <row r="55378" spans="1:12" x14ac:dyDescent="0.3">
      <c r="A55378" t="s">
        <v>55401</v>
      </c>
      <c r="B55378" s="2">
        <v>43621</v>
      </c>
      <c r="C55378">
        <v>1967</v>
      </c>
      <c r="D55378">
        <v>41</v>
      </c>
      <c r="E55378" t="s">
        <v>11</v>
      </c>
      <c r="F55378" t="s">
        <v>12</v>
      </c>
      <c r="G55378" t="s">
        <v>22</v>
      </c>
      <c r="H55378" t="s">
        <v>1111</v>
      </c>
      <c r="I55378">
        <v>0</v>
      </c>
      <c r="J55378">
        <v>4</v>
      </c>
      <c r="K55378">
        <f>VALUE(LEFT(Tickets[[#This Row],[Severity]],1))</f>
        <v>2</v>
      </c>
      <c r="L55378">
        <f ca="1">VLOOKUP(Tickets[[#This Row],[Agent ID]],IT_Agents[],8,0)</f>
        <v>42</v>
      </c>
    </row>
    <row r="55379" spans="1:12" x14ac:dyDescent="0.3">
      <c r="A55379" t="s">
        <v>55402</v>
      </c>
      <c r="B55379" s="2">
        <v>43648</v>
      </c>
      <c r="C55379">
        <v>222</v>
      </c>
      <c r="D55379">
        <v>23</v>
      </c>
      <c r="E55379" t="s">
        <v>11</v>
      </c>
      <c r="F55379" t="s">
        <v>12</v>
      </c>
      <c r="G55379" t="s">
        <v>22</v>
      </c>
      <c r="H55379" t="s">
        <v>1111</v>
      </c>
      <c r="I55379">
        <v>0</v>
      </c>
      <c r="J55379">
        <v>4</v>
      </c>
      <c r="K55379">
        <f>VALUE(LEFT(Tickets[[#This Row],[Severity]],1))</f>
        <v>2</v>
      </c>
      <c r="L55379">
        <f ca="1">VLOOKUP(Tickets[[#This Row],[Agent ID]],IT_Agents[],8,0)</f>
        <v>38</v>
      </c>
    </row>
    <row r="55380" spans="1:12" x14ac:dyDescent="0.3">
      <c r="A55380" t="s">
        <v>55403</v>
      </c>
      <c r="B55380" s="2">
        <v>43723</v>
      </c>
      <c r="C55380">
        <v>1263</v>
      </c>
      <c r="D55380">
        <v>50</v>
      </c>
      <c r="E55380" t="s">
        <v>11</v>
      </c>
      <c r="F55380" t="s">
        <v>12</v>
      </c>
      <c r="G55380" t="s">
        <v>22</v>
      </c>
      <c r="H55380" t="s">
        <v>1111</v>
      </c>
      <c r="I55380">
        <v>0</v>
      </c>
      <c r="J55380">
        <v>4</v>
      </c>
      <c r="K55380">
        <f>VALUE(LEFT(Tickets[[#This Row],[Severity]],1))</f>
        <v>2</v>
      </c>
      <c r="L55380">
        <f ca="1">VLOOKUP(Tickets[[#This Row],[Agent ID]],IT_Agents[],8,0)</f>
        <v>44</v>
      </c>
    </row>
    <row r="55381" spans="1:12" x14ac:dyDescent="0.3">
      <c r="A55381" t="s">
        <v>55404</v>
      </c>
      <c r="B55381" s="2">
        <v>43815</v>
      </c>
      <c r="C55381">
        <v>813</v>
      </c>
      <c r="D55381">
        <v>37</v>
      </c>
      <c r="E55381" t="s">
        <v>11</v>
      </c>
      <c r="F55381" t="s">
        <v>12</v>
      </c>
      <c r="G55381" t="s">
        <v>22</v>
      </c>
      <c r="H55381" t="s">
        <v>1111</v>
      </c>
      <c r="I55381">
        <v>0</v>
      </c>
      <c r="J55381">
        <v>5</v>
      </c>
      <c r="K55381">
        <f>VALUE(LEFT(Tickets[[#This Row],[Severity]],1))</f>
        <v>2</v>
      </c>
      <c r="L55381">
        <f ca="1">VLOOKUP(Tickets[[#This Row],[Agent ID]],IT_Agents[],8,0)</f>
        <v>44</v>
      </c>
    </row>
    <row r="55382" spans="1:12" x14ac:dyDescent="0.3">
      <c r="A55382" t="s">
        <v>55405</v>
      </c>
      <c r="B55382" s="2">
        <v>43681</v>
      </c>
      <c r="C55382">
        <v>1202</v>
      </c>
      <c r="D55382">
        <v>25</v>
      </c>
      <c r="E55382" t="s">
        <v>11</v>
      </c>
      <c r="F55382" t="s">
        <v>12</v>
      </c>
      <c r="G55382" t="s">
        <v>22</v>
      </c>
      <c r="H55382" t="s">
        <v>1111</v>
      </c>
      <c r="I55382">
        <v>5</v>
      </c>
      <c r="J55382">
        <v>5</v>
      </c>
      <c r="K55382">
        <f>VALUE(LEFT(Tickets[[#This Row],[Severity]],1))</f>
        <v>2</v>
      </c>
      <c r="L55382">
        <f ca="1">VLOOKUP(Tickets[[#This Row],[Agent ID]],IT_Agents[],8,0)</f>
        <v>36</v>
      </c>
    </row>
    <row r="55383" spans="1:12" x14ac:dyDescent="0.3">
      <c r="A55383" t="s">
        <v>55406</v>
      </c>
      <c r="B55383" s="2">
        <v>43507</v>
      </c>
      <c r="C55383">
        <v>155</v>
      </c>
      <c r="D55383">
        <v>30</v>
      </c>
      <c r="E55383" t="s">
        <v>11</v>
      </c>
      <c r="F55383" t="s">
        <v>12</v>
      </c>
      <c r="G55383" t="s">
        <v>22</v>
      </c>
      <c r="H55383" t="s">
        <v>1111</v>
      </c>
      <c r="I55383">
        <v>0</v>
      </c>
      <c r="J55383">
        <v>1</v>
      </c>
      <c r="K55383">
        <f>VALUE(LEFT(Tickets[[#This Row],[Severity]],1))</f>
        <v>2</v>
      </c>
      <c r="L55383">
        <f ca="1">VLOOKUP(Tickets[[#This Row],[Agent ID]],IT_Agents[],8,0)</f>
        <v>29</v>
      </c>
    </row>
    <row r="55384" spans="1:12" x14ac:dyDescent="0.3">
      <c r="A55384" t="s">
        <v>55407</v>
      </c>
      <c r="B55384" s="2">
        <v>43526</v>
      </c>
      <c r="C55384">
        <v>1378</v>
      </c>
      <c r="D55384">
        <v>10</v>
      </c>
      <c r="E55384" t="s">
        <v>11</v>
      </c>
      <c r="F55384" t="s">
        <v>12</v>
      </c>
      <c r="G55384" t="s">
        <v>22</v>
      </c>
      <c r="H55384" t="s">
        <v>1111</v>
      </c>
      <c r="I55384">
        <v>0</v>
      </c>
      <c r="J55384">
        <v>5</v>
      </c>
      <c r="K55384">
        <f>VALUE(LEFT(Tickets[[#This Row],[Severity]],1))</f>
        <v>2</v>
      </c>
      <c r="L55384">
        <f ca="1">VLOOKUP(Tickets[[#This Row],[Agent ID]],IT_Agents[],8,0)</f>
        <v>31</v>
      </c>
    </row>
    <row r="55385" spans="1:12" x14ac:dyDescent="0.3">
      <c r="A55385" t="s">
        <v>55408</v>
      </c>
      <c r="B55385" s="2">
        <v>43555</v>
      </c>
      <c r="C55385">
        <v>132</v>
      </c>
      <c r="D55385">
        <v>43</v>
      </c>
      <c r="E55385" t="s">
        <v>11</v>
      </c>
      <c r="F55385" t="s">
        <v>12</v>
      </c>
      <c r="G55385" t="s">
        <v>22</v>
      </c>
      <c r="H55385" t="s">
        <v>1111</v>
      </c>
      <c r="I55385">
        <v>0</v>
      </c>
      <c r="J55385">
        <v>4</v>
      </c>
      <c r="K55385">
        <f>VALUE(LEFT(Tickets[[#This Row],[Severity]],1))</f>
        <v>2</v>
      </c>
      <c r="L55385">
        <f ca="1">VLOOKUP(Tickets[[#This Row],[Agent ID]],IT_Agents[],8,0)</f>
        <v>40</v>
      </c>
    </row>
    <row r="55386" spans="1:12" x14ac:dyDescent="0.3">
      <c r="A55386" t="s">
        <v>55409</v>
      </c>
      <c r="B55386" s="2">
        <v>43617</v>
      </c>
      <c r="C55386">
        <v>1632</v>
      </c>
      <c r="D55386">
        <v>6</v>
      </c>
      <c r="E55386" t="s">
        <v>11</v>
      </c>
      <c r="F55386" t="s">
        <v>12</v>
      </c>
      <c r="G55386" t="s">
        <v>22</v>
      </c>
      <c r="H55386" t="s">
        <v>1111</v>
      </c>
      <c r="I55386">
        <v>0</v>
      </c>
      <c r="J55386">
        <v>5</v>
      </c>
      <c r="K55386">
        <f>VALUE(LEFT(Tickets[[#This Row],[Severity]],1))</f>
        <v>2</v>
      </c>
      <c r="L55386">
        <f ca="1">VLOOKUP(Tickets[[#This Row],[Agent ID]],IT_Agents[],8,0)</f>
        <v>36</v>
      </c>
    </row>
    <row r="55387" spans="1:12" x14ac:dyDescent="0.3">
      <c r="A55387" t="s">
        <v>55410</v>
      </c>
      <c r="B55387" s="2">
        <v>43636</v>
      </c>
      <c r="C55387">
        <v>1642</v>
      </c>
      <c r="D55387">
        <v>20</v>
      </c>
      <c r="E55387" t="s">
        <v>11</v>
      </c>
      <c r="F55387" t="s">
        <v>12</v>
      </c>
      <c r="G55387" t="s">
        <v>22</v>
      </c>
      <c r="H55387" t="s">
        <v>1111</v>
      </c>
      <c r="I55387">
        <v>0</v>
      </c>
      <c r="J55387">
        <v>3</v>
      </c>
      <c r="K55387">
        <f>VALUE(LEFT(Tickets[[#This Row],[Severity]],1))</f>
        <v>2</v>
      </c>
      <c r="L55387">
        <f ca="1">VLOOKUP(Tickets[[#This Row],[Agent ID]],IT_Agents[],8,0)</f>
        <v>41</v>
      </c>
    </row>
    <row r="55388" spans="1:12" x14ac:dyDescent="0.3">
      <c r="A55388" t="s">
        <v>55411</v>
      </c>
      <c r="B55388" s="2">
        <v>43638</v>
      </c>
      <c r="C55388">
        <v>1477</v>
      </c>
      <c r="D55388">
        <v>30</v>
      </c>
      <c r="E55388" t="s">
        <v>11</v>
      </c>
      <c r="F55388" t="s">
        <v>12</v>
      </c>
      <c r="G55388" t="s">
        <v>22</v>
      </c>
      <c r="H55388" t="s">
        <v>1111</v>
      </c>
      <c r="I55388">
        <v>0</v>
      </c>
      <c r="J55388">
        <v>4</v>
      </c>
      <c r="K55388">
        <f>VALUE(LEFT(Tickets[[#This Row],[Severity]],1))</f>
        <v>2</v>
      </c>
      <c r="L55388">
        <f ca="1">VLOOKUP(Tickets[[#This Row],[Agent ID]],IT_Agents[],8,0)</f>
        <v>29</v>
      </c>
    </row>
    <row r="55389" spans="1:12" x14ac:dyDescent="0.3">
      <c r="A55389" t="s">
        <v>55412</v>
      </c>
      <c r="B55389" s="2">
        <v>43652</v>
      </c>
      <c r="C55389">
        <v>1729</v>
      </c>
      <c r="D55389">
        <v>5</v>
      </c>
      <c r="E55389" t="s">
        <v>11</v>
      </c>
      <c r="F55389" t="s">
        <v>12</v>
      </c>
      <c r="G55389" t="s">
        <v>22</v>
      </c>
      <c r="H55389" t="s">
        <v>1111</v>
      </c>
      <c r="I55389">
        <v>0</v>
      </c>
      <c r="J55389">
        <v>3</v>
      </c>
      <c r="K55389">
        <f>VALUE(LEFT(Tickets[[#This Row],[Severity]],1))</f>
        <v>2</v>
      </c>
      <c r="L55389">
        <f ca="1">VLOOKUP(Tickets[[#This Row],[Agent ID]],IT_Agents[],8,0)</f>
        <v>51</v>
      </c>
    </row>
    <row r="55390" spans="1:12" x14ac:dyDescent="0.3">
      <c r="A55390" t="s">
        <v>55413</v>
      </c>
      <c r="B55390" s="2">
        <v>43698</v>
      </c>
      <c r="C55390">
        <v>1581</v>
      </c>
      <c r="D55390">
        <v>50</v>
      </c>
      <c r="E55390" t="s">
        <v>11</v>
      </c>
      <c r="F55390" t="s">
        <v>12</v>
      </c>
      <c r="G55390" t="s">
        <v>22</v>
      </c>
      <c r="H55390" t="s">
        <v>1111</v>
      </c>
      <c r="I55390">
        <v>0</v>
      </c>
      <c r="J55390">
        <v>5</v>
      </c>
      <c r="K55390">
        <f>VALUE(LEFT(Tickets[[#This Row],[Severity]],1))</f>
        <v>2</v>
      </c>
      <c r="L55390">
        <f ca="1">VLOOKUP(Tickets[[#This Row],[Agent ID]],IT_Agents[],8,0)</f>
        <v>44</v>
      </c>
    </row>
    <row r="55391" spans="1:12" x14ac:dyDescent="0.3">
      <c r="A55391" t="s">
        <v>55414</v>
      </c>
      <c r="B55391" s="2">
        <v>43734</v>
      </c>
      <c r="C55391">
        <v>1873</v>
      </c>
      <c r="D55391">
        <v>22</v>
      </c>
      <c r="E55391" t="s">
        <v>11</v>
      </c>
      <c r="F55391" t="s">
        <v>12</v>
      </c>
      <c r="G55391" t="s">
        <v>22</v>
      </c>
      <c r="H55391" t="s">
        <v>1111</v>
      </c>
      <c r="I55391">
        <v>0</v>
      </c>
      <c r="J55391">
        <v>3</v>
      </c>
      <c r="K55391">
        <f>VALUE(LEFT(Tickets[[#This Row],[Severity]],1))</f>
        <v>2</v>
      </c>
      <c r="L55391">
        <f ca="1">VLOOKUP(Tickets[[#This Row],[Agent ID]],IT_Agents[],8,0)</f>
        <v>28</v>
      </c>
    </row>
    <row r="55392" spans="1:12" x14ac:dyDescent="0.3">
      <c r="A55392" t="s">
        <v>55415</v>
      </c>
      <c r="B55392" s="2">
        <v>43753</v>
      </c>
      <c r="C55392">
        <v>1561</v>
      </c>
      <c r="D55392">
        <v>26</v>
      </c>
      <c r="E55392" t="s">
        <v>11</v>
      </c>
      <c r="F55392" t="s">
        <v>12</v>
      </c>
      <c r="G55392" t="s">
        <v>22</v>
      </c>
      <c r="H55392" t="s">
        <v>1111</v>
      </c>
      <c r="I55392">
        <v>0</v>
      </c>
      <c r="J55392">
        <v>5</v>
      </c>
      <c r="K55392">
        <f>VALUE(LEFT(Tickets[[#This Row],[Severity]],1))</f>
        <v>2</v>
      </c>
      <c r="L55392">
        <f ca="1">VLOOKUP(Tickets[[#This Row],[Agent ID]],IT_Agents[],8,0)</f>
        <v>42</v>
      </c>
    </row>
    <row r="55393" spans="1:12" x14ac:dyDescent="0.3">
      <c r="A55393" t="s">
        <v>55416</v>
      </c>
      <c r="B55393" s="2">
        <v>43788</v>
      </c>
      <c r="C55393">
        <v>1866</v>
      </c>
      <c r="D55393">
        <v>22</v>
      </c>
      <c r="E55393" t="s">
        <v>11</v>
      </c>
      <c r="F55393" t="s">
        <v>12</v>
      </c>
      <c r="G55393" t="s">
        <v>22</v>
      </c>
      <c r="H55393" t="s">
        <v>1111</v>
      </c>
      <c r="I55393">
        <v>0</v>
      </c>
      <c r="J55393">
        <v>1</v>
      </c>
      <c r="K55393">
        <f>VALUE(LEFT(Tickets[[#This Row],[Severity]],1))</f>
        <v>2</v>
      </c>
      <c r="L55393">
        <f ca="1">VLOOKUP(Tickets[[#This Row],[Agent ID]],IT_Agents[],8,0)</f>
        <v>28</v>
      </c>
    </row>
    <row r="55394" spans="1:12" x14ac:dyDescent="0.3">
      <c r="A55394" t="s">
        <v>55417</v>
      </c>
      <c r="B55394" s="2">
        <v>43798</v>
      </c>
      <c r="C55394">
        <v>1465</v>
      </c>
      <c r="D55394">
        <v>22</v>
      </c>
      <c r="E55394" t="s">
        <v>11</v>
      </c>
      <c r="F55394" t="s">
        <v>12</v>
      </c>
      <c r="G55394" t="s">
        <v>32</v>
      </c>
      <c r="H55394" t="s">
        <v>1111</v>
      </c>
      <c r="I55394">
        <v>1</v>
      </c>
      <c r="J55394">
        <v>1</v>
      </c>
      <c r="K55394">
        <f>VALUE(LEFT(Tickets[[#This Row],[Severity]],1))</f>
        <v>4</v>
      </c>
      <c r="L55394">
        <f ca="1">VLOOKUP(Tickets[[#This Row],[Agent ID]],IT_Agents[],8,0)</f>
        <v>28</v>
      </c>
    </row>
    <row r="55395" spans="1:12" x14ac:dyDescent="0.3">
      <c r="A55395" t="s">
        <v>55418</v>
      </c>
      <c r="B55395" s="2">
        <v>43518</v>
      </c>
      <c r="C55395">
        <v>584</v>
      </c>
      <c r="D55395">
        <v>43</v>
      </c>
      <c r="E55395" t="s">
        <v>11</v>
      </c>
      <c r="F55395" t="s">
        <v>12</v>
      </c>
      <c r="G55395" t="s">
        <v>22</v>
      </c>
      <c r="H55395" t="s">
        <v>1111</v>
      </c>
      <c r="I55395">
        <v>0</v>
      </c>
      <c r="J55395">
        <v>4</v>
      </c>
      <c r="K55395">
        <f>VALUE(LEFT(Tickets[[#This Row],[Severity]],1))</f>
        <v>2</v>
      </c>
      <c r="L55395">
        <f ca="1">VLOOKUP(Tickets[[#This Row],[Agent ID]],IT_Agents[],8,0)</f>
        <v>40</v>
      </c>
    </row>
    <row r="55396" spans="1:12" x14ac:dyDescent="0.3">
      <c r="A55396" t="s">
        <v>55419</v>
      </c>
      <c r="B55396" s="2">
        <v>43528</v>
      </c>
      <c r="C55396">
        <v>971</v>
      </c>
      <c r="D55396">
        <v>17</v>
      </c>
      <c r="E55396" t="s">
        <v>11</v>
      </c>
      <c r="F55396" t="s">
        <v>12</v>
      </c>
      <c r="G55396" t="s">
        <v>22</v>
      </c>
      <c r="H55396" t="s">
        <v>1111</v>
      </c>
      <c r="I55396">
        <v>0</v>
      </c>
      <c r="J55396">
        <v>4</v>
      </c>
      <c r="K55396">
        <f>VALUE(LEFT(Tickets[[#This Row],[Severity]],1))</f>
        <v>2</v>
      </c>
      <c r="L55396">
        <f ca="1">VLOOKUP(Tickets[[#This Row],[Agent ID]],IT_Agents[],8,0)</f>
        <v>53</v>
      </c>
    </row>
    <row r="55397" spans="1:12" x14ac:dyDescent="0.3">
      <c r="A55397" t="s">
        <v>55420</v>
      </c>
      <c r="B55397" s="2">
        <v>43587</v>
      </c>
      <c r="C55397">
        <v>997</v>
      </c>
      <c r="D55397">
        <v>5</v>
      </c>
      <c r="E55397" t="s">
        <v>11</v>
      </c>
      <c r="F55397" t="s">
        <v>12</v>
      </c>
      <c r="G55397" t="s">
        <v>22</v>
      </c>
      <c r="H55397" t="s">
        <v>1111</v>
      </c>
      <c r="I55397">
        <v>0</v>
      </c>
      <c r="J55397">
        <v>4</v>
      </c>
      <c r="K55397">
        <f>VALUE(LEFT(Tickets[[#This Row],[Severity]],1))</f>
        <v>2</v>
      </c>
      <c r="L55397">
        <f ca="1">VLOOKUP(Tickets[[#This Row],[Agent ID]],IT_Agents[],8,0)</f>
        <v>51</v>
      </c>
    </row>
    <row r="55398" spans="1:12" x14ac:dyDescent="0.3">
      <c r="A55398" t="s">
        <v>55421</v>
      </c>
      <c r="B55398" s="2">
        <v>43591</v>
      </c>
      <c r="C55398">
        <v>1100</v>
      </c>
      <c r="D55398">
        <v>18</v>
      </c>
      <c r="E55398" t="s">
        <v>11</v>
      </c>
      <c r="F55398" t="s">
        <v>12</v>
      </c>
      <c r="G55398" t="s">
        <v>22</v>
      </c>
      <c r="H55398" t="s">
        <v>1111</v>
      </c>
      <c r="I55398">
        <v>0</v>
      </c>
      <c r="J55398">
        <v>4</v>
      </c>
      <c r="K55398">
        <f>VALUE(LEFT(Tickets[[#This Row],[Severity]],1))</f>
        <v>2</v>
      </c>
      <c r="L55398">
        <f ca="1">VLOOKUP(Tickets[[#This Row],[Agent ID]],IT_Agents[],8,0)</f>
        <v>44</v>
      </c>
    </row>
    <row r="55399" spans="1:12" x14ac:dyDescent="0.3">
      <c r="A55399" t="s">
        <v>55422</v>
      </c>
      <c r="B55399" s="2">
        <v>43644</v>
      </c>
      <c r="C55399">
        <v>927</v>
      </c>
      <c r="D55399">
        <v>48</v>
      </c>
      <c r="E55399" t="s">
        <v>11</v>
      </c>
      <c r="F55399" t="s">
        <v>12</v>
      </c>
      <c r="G55399" t="s">
        <v>22</v>
      </c>
      <c r="H55399" t="s">
        <v>1111</v>
      </c>
      <c r="I55399">
        <v>0</v>
      </c>
      <c r="J55399">
        <v>3</v>
      </c>
      <c r="K55399">
        <f>VALUE(LEFT(Tickets[[#This Row],[Severity]],1))</f>
        <v>2</v>
      </c>
      <c r="L55399">
        <f ca="1">VLOOKUP(Tickets[[#This Row],[Agent ID]],IT_Agents[],8,0)</f>
        <v>45</v>
      </c>
    </row>
    <row r="55400" spans="1:12" x14ac:dyDescent="0.3">
      <c r="A55400" t="s">
        <v>55423</v>
      </c>
      <c r="B55400" s="2">
        <v>43658</v>
      </c>
      <c r="C55400">
        <v>733</v>
      </c>
      <c r="D55400">
        <v>27</v>
      </c>
      <c r="E55400" t="s">
        <v>11</v>
      </c>
      <c r="F55400" t="s">
        <v>12</v>
      </c>
      <c r="G55400" t="s">
        <v>22</v>
      </c>
      <c r="H55400" t="s">
        <v>1111</v>
      </c>
      <c r="I55400">
        <v>0</v>
      </c>
      <c r="J55400">
        <v>3</v>
      </c>
      <c r="K55400">
        <f>VALUE(LEFT(Tickets[[#This Row],[Severity]],1))</f>
        <v>2</v>
      </c>
      <c r="L55400">
        <f ca="1">VLOOKUP(Tickets[[#This Row],[Agent ID]],IT_Agents[],8,0)</f>
        <v>37</v>
      </c>
    </row>
    <row r="55401" spans="1:12" x14ac:dyDescent="0.3">
      <c r="A55401" t="s">
        <v>55424</v>
      </c>
      <c r="B55401" s="2">
        <v>43708</v>
      </c>
      <c r="C55401">
        <v>1639</v>
      </c>
      <c r="D55401">
        <v>37</v>
      </c>
      <c r="E55401" t="s">
        <v>11</v>
      </c>
      <c r="F55401" t="s">
        <v>12</v>
      </c>
      <c r="G55401" t="s">
        <v>22</v>
      </c>
      <c r="H55401" t="s">
        <v>1111</v>
      </c>
      <c r="I55401">
        <v>0</v>
      </c>
      <c r="J55401">
        <v>5</v>
      </c>
      <c r="K55401">
        <f>VALUE(LEFT(Tickets[[#This Row],[Severity]],1))</f>
        <v>2</v>
      </c>
      <c r="L55401">
        <f ca="1">VLOOKUP(Tickets[[#This Row],[Agent ID]],IT_Agents[],8,0)</f>
        <v>44</v>
      </c>
    </row>
    <row r="55402" spans="1:12" x14ac:dyDescent="0.3">
      <c r="A55402" t="s">
        <v>55425</v>
      </c>
      <c r="B55402" s="2">
        <v>43730</v>
      </c>
      <c r="C55402">
        <v>636</v>
      </c>
      <c r="D55402">
        <v>34</v>
      </c>
      <c r="E55402" t="s">
        <v>11</v>
      </c>
      <c r="F55402" t="s">
        <v>12</v>
      </c>
      <c r="G55402" t="s">
        <v>22</v>
      </c>
      <c r="H55402" t="s">
        <v>1111</v>
      </c>
      <c r="I55402">
        <v>0</v>
      </c>
      <c r="J55402">
        <v>5</v>
      </c>
      <c r="K55402">
        <f>VALUE(LEFT(Tickets[[#This Row],[Severity]],1))</f>
        <v>2</v>
      </c>
      <c r="L55402">
        <f ca="1">VLOOKUP(Tickets[[#This Row],[Agent ID]],IT_Agents[],8,0)</f>
        <v>28</v>
      </c>
    </row>
    <row r="55403" spans="1:12" x14ac:dyDescent="0.3">
      <c r="A55403" t="s">
        <v>55426</v>
      </c>
      <c r="B55403" s="2">
        <v>43742</v>
      </c>
      <c r="C55403">
        <v>1139</v>
      </c>
      <c r="D55403">
        <v>46</v>
      </c>
      <c r="E55403" t="s">
        <v>11</v>
      </c>
      <c r="F55403" t="s">
        <v>12</v>
      </c>
      <c r="G55403" t="s">
        <v>22</v>
      </c>
      <c r="H55403" t="s">
        <v>1111</v>
      </c>
      <c r="I55403">
        <v>0</v>
      </c>
      <c r="J55403">
        <v>5</v>
      </c>
      <c r="K55403">
        <f>VALUE(LEFT(Tickets[[#This Row],[Severity]],1))</f>
        <v>2</v>
      </c>
      <c r="L55403">
        <f ca="1">VLOOKUP(Tickets[[#This Row],[Agent ID]],IT_Agents[],8,0)</f>
        <v>39</v>
      </c>
    </row>
    <row r="55404" spans="1:12" x14ac:dyDescent="0.3">
      <c r="A55404" t="s">
        <v>55427</v>
      </c>
      <c r="B55404" s="2">
        <v>43708</v>
      </c>
      <c r="C55404">
        <v>1009</v>
      </c>
      <c r="D55404">
        <v>34</v>
      </c>
      <c r="E55404" t="s">
        <v>11</v>
      </c>
      <c r="F55404" t="s">
        <v>12</v>
      </c>
      <c r="G55404" t="s">
        <v>22</v>
      </c>
      <c r="H55404" t="s">
        <v>1111</v>
      </c>
      <c r="I55404">
        <v>0</v>
      </c>
      <c r="J55404">
        <v>1</v>
      </c>
      <c r="K55404">
        <f>VALUE(LEFT(Tickets[[#This Row],[Severity]],1))</f>
        <v>2</v>
      </c>
      <c r="L55404">
        <f ca="1">VLOOKUP(Tickets[[#This Row],[Agent ID]],IT_Agents[],8,0)</f>
        <v>28</v>
      </c>
    </row>
    <row r="55405" spans="1:12" x14ac:dyDescent="0.3">
      <c r="A55405" t="s">
        <v>55428</v>
      </c>
      <c r="B55405" s="2">
        <v>43763</v>
      </c>
      <c r="C55405">
        <v>938</v>
      </c>
      <c r="D55405">
        <v>50</v>
      </c>
      <c r="E55405" t="s">
        <v>11</v>
      </c>
      <c r="F55405" t="s">
        <v>12</v>
      </c>
      <c r="G55405" t="s">
        <v>22</v>
      </c>
      <c r="H55405" t="s">
        <v>1111</v>
      </c>
      <c r="I55405">
        <v>3</v>
      </c>
      <c r="J55405">
        <v>1</v>
      </c>
      <c r="K55405">
        <f>VALUE(LEFT(Tickets[[#This Row],[Severity]],1))</f>
        <v>2</v>
      </c>
      <c r="L55405">
        <f ca="1">VLOOKUP(Tickets[[#This Row],[Agent ID]],IT_Agents[],8,0)</f>
        <v>44</v>
      </c>
    </row>
    <row r="55406" spans="1:12" x14ac:dyDescent="0.3">
      <c r="A55406" t="s">
        <v>55429</v>
      </c>
      <c r="B55406" s="2">
        <v>43510</v>
      </c>
      <c r="C55406">
        <v>398</v>
      </c>
      <c r="D55406">
        <v>4</v>
      </c>
      <c r="E55406" t="s">
        <v>11</v>
      </c>
      <c r="F55406" t="s">
        <v>12</v>
      </c>
      <c r="G55406" t="s">
        <v>22</v>
      </c>
      <c r="H55406" t="s">
        <v>1111</v>
      </c>
      <c r="I55406">
        <v>0</v>
      </c>
      <c r="J55406">
        <v>5</v>
      </c>
      <c r="K55406">
        <f>VALUE(LEFT(Tickets[[#This Row],[Severity]],1))</f>
        <v>2</v>
      </c>
      <c r="L55406">
        <f ca="1">VLOOKUP(Tickets[[#This Row],[Agent ID]],IT_Agents[],8,0)</f>
        <v>46</v>
      </c>
    </row>
    <row r="55407" spans="1:12" x14ac:dyDescent="0.3">
      <c r="A55407" t="s">
        <v>55430</v>
      </c>
      <c r="B55407" s="2">
        <v>43536</v>
      </c>
      <c r="C55407">
        <v>1466</v>
      </c>
      <c r="D55407">
        <v>17</v>
      </c>
      <c r="E55407" t="s">
        <v>11</v>
      </c>
      <c r="F55407" t="s">
        <v>12</v>
      </c>
      <c r="G55407" t="s">
        <v>22</v>
      </c>
      <c r="H55407" t="s">
        <v>1111</v>
      </c>
      <c r="I55407">
        <v>0</v>
      </c>
      <c r="J55407">
        <v>4</v>
      </c>
      <c r="K55407">
        <f>VALUE(LEFT(Tickets[[#This Row],[Severity]],1))</f>
        <v>2</v>
      </c>
      <c r="L55407">
        <f ca="1">VLOOKUP(Tickets[[#This Row],[Agent ID]],IT_Agents[],8,0)</f>
        <v>53</v>
      </c>
    </row>
    <row r="55408" spans="1:12" x14ac:dyDescent="0.3">
      <c r="A55408" t="s">
        <v>55431</v>
      </c>
      <c r="B55408" s="2">
        <v>43540</v>
      </c>
      <c r="C55408">
        <v>358</v>
      </c>
      <c r="D55408">
        <v>42</v>
      </c>
      <c r="E55408" t="s">
        <v>11</v>
      </c>
      <c r="F55408" t="s">
        <v>12</v>
      </c>
      <c r="G55408" t="s">
        <v>22</v>
      </c>
      <c r="H55408" t="s">
        <v>1111</v>
      </c>
      <c r="I55408">
        <v>0</v>
      </c>
      <c r="J55408">
        <v>1</v>
      </c>
      <c r="K55408">
        <f>VALUE(LEFT(Tickets[[#This Row],[Severity]],1))</f>
        <v>2</v>
      </c>
      <c r="L55408">
        <f ca="1">VLOOKUP(Tickets[[#This Row],[Agent ID]],IT_Agents[],8,0)</f>
        <v>33</v>
      </c>
    </row>
    <row r="55409" spans="1:12" x14ac:dyDescent="0.3">
      <c r="A55409" t="s">
        <v>55432</v>
      </c>
      <c r="B55409" s="2">
        <v>43639</v>
      </c>
      <c r="C55409">
        <v>905</v>
      </c>
      <c r="D55409">
        <v>40</v>
      </c>
      <c r="E55409" t="s">
        <v>11</v>
      </c>
      <c r="F55409" t="s">
        <v>12</v>
      </c>
      <c r="G55409" t="s">
        <v>22</v>
      </c>
      <c r="H55409" t="s">
        <v>1111</v>
      </c>
      <c r="I55409">
        <v>0</v>
      </c>
      <c r="J55409">
        <v>4</v>
      </c>
      <c r="K55409">
        <f>VALUE(LEFT(Tickets[[#This Row],[Severity]],1))</f>
        <v>2</v>
      </c>
      <c r="L55409">
        <f ca="1">VLOOKUP(Tickets[[#This Row],[Agent ID]],IT_Agents[],8,0)</f>
        <v>50</v>
      </c>
    </row>
    <row r="55410" spans="1:12" x14ac:dyDescent="0.3">
      <c r="A55410" t="s">
        <v>55433</v>
      </c>
      <c r="B55410" s="2">
        <v>43707</v>
      </c>
      <c r="C55410">
        <v>755</v>
      </c>
      <c r="D55410">
        <v>49</v>
      </c>
      <c r="E55410" t="s">
        <v>11</v>
      </c>
      <c r="F55410" t="s">
        <v>12</v>
      </c>
      <c r="G55410" t="s">
        <v>22</v>
      </c>
      <c r="H55410" t="s">
        <v>1111</v>
      </c>
      <c r="I55410">
        <v>4</v>
      </c>
      <c r="J55410">
        <v>1</v>
      </c>
      <c r="K55410">
        <f>VALUE(LEFT(Tickets[[#This Row],[Severity]],1))</f>
        <v>2</v>
      </c>
      <c r="L55410">
        <f ca="1">VLOOKUP(Tickets[[#This Row],[Agent ID]],IT_Agents[],8,0)</f>
        <v>33</v>
      </c>
    </row>
    <row r="55411" spans="1:12" x14ac:dyDescent="0.3">
      <c r="A55411" t="s">
        <v>55434</v>
      </c>
      <c r="B55411" s="2">
        <v>43740</v>
      </c>
      <c r="C55411">
        <v>1167</v>
      </c>
      <c r="D55411">
        <v>20</v>
      </c>
      <c r="E55411" t="s">
        <v>11</v>
      </c>
      <c r="F55411" t="s">
        <v>12</v>
      </c>
      <c r="G55411" t="s">
        <v>22</v>
      </c>
      <c r="H55411" t="s">
        <v>1111</v>
      </c>
      <c r="I55411">
        <v>0</v>
      </c>
      <c r="J55411">
        <v>4</v>
      </c>
      <c r="K55411">
        <f>VALUE(LEFT(Tickets[[#This Row],[Severity]],1))</f>
        <v>2</v>
      </c>
      <c r="L55411">
        <f ca="1">VLOOKUP(Tickets[[#This Row],[Agent ID]],IT_Agents[],8,0)</f>
        <v>41</v>
      </c>
    </row>
    <row r="55412" spans="1:12" x14ac:dyDescent="0.3">
      <c r="A55412" t="s">
        <v>55435</v>
      </c>
      <c r="B55412" s="2">
        <v>43742</v>
      </c>
      <c r="C55412">
        <v>1677</v>
      </c>
      <c r="D55412">
        <v>10</v>
      </c>
      <c r="E55412" t="s">
        <v>11</v>
      </c>
      <c r="F55412" t="s">
        <v>12</v>
      </c>
      <c r="G55412" t="s">
        <v>22</v>
      </c>
      <c r="H55412" t="s">
        <v>1111</v>
      </c>
      <c r="I55412">
        <v>0</v>
      </c>
      <c r="J55412">
        <v>3</v>
      </c>
      <c r="K55412">
        <f>VALUE(LEFT(Tickets[[#This Row],[Severity]],1))</f>
        <v>2</v>
      </c>
      <c r="L55412">
        <f ca="1">VLOOKUP(Tickets[[#This Row],[Agent ID]],IT_Agents[],8,0)</f>
        <v>31</v>
      </c>
    </row>
    <row r="55413" spans="1:12" x14ac:dyDescent="0.3">
      <c r="A55413" t="s">
        <v>55436</v>
      </c>
      <c r="B55413" s="2">
        <v>43777</v>
      </c>
      <c r="C55413">
        <v>1326</v>
      </c>
      <c r="D55413">
        <v>11</v>
      </c>
      <c r="E55413" t="s">
        <v>11</v>
      </c>
      <c r="F55413" t="s">
        <v>12</v>
      </c>
      <c r="G55413" t="s">
        <v>22</v>
      </c>
      <c r="H55413" t="s">
        <v>1111</v>
      </c>
      <c r="I55413">
        <v>0</v>
      </c>
      <c r="J55413">
        <v>3</v>
      </c>
      <c r="K55413">
        <f>VALUE(LEFT(Tickets[[#This Row],[Severity]],1))</f>
        <v>2</v>
      </c>
      <c r="L55413">
        <f ca="1">VLOOKUP(Tickets[[#This Row],[Agent ID]],IT_Agents[],8,0)</f>
        <v>44</v>
      </c>
    </row>
    <row r="55414" spans="1:12" x14ac:dyDescent="0.3">
      <c r="A55414" t="s">
        <v>55437</v>
      </c>
      <c r="B55414" s="2">
        <v>43817</v>
      </c>
      <c r="C55414">
        <v>1597</v>
      </c>
      <c r="D55414">
        <v>9</v>
      </c>
      <c r="E55414" t="s">
        <v>11</v>
      </c>
      <c r="F55414" t="s">
        <v>12</v>
      </c>
      <c r="G55414" t="s">
        <v>22</v>
      </c>
      <c r="H55414" t="s">
        <v>1111</v>
      </c>
      <c r="I55414">
        <v>0</v>
      </c>
      <c r="J55414">
        <v>3</v>
      </c>
      <c r="K55414">
        <f>VALUE(LEFT(Tickets[[#This Row],[Severity]],1))</f>
        <v>2</v>
      </c>
      <c r="L55414">
        <f ca="1">VLOOKUP(Tickets[[#This Row],[Agent ID]],IT_Agents[],8,0)</f>
        <v>44</v>
      </c>
    </row>
    <row r="55415" spans="1:12" x14ac:dyDescent="0.3">
      <c r="A55415" t="s">
        <v>55438</v>
      </c>
      <c r="B55415" s="2">
        <v>43814</v>
      </c>
      <c r="C55415">
        <v>1410</v>
      </c>
      <c r="D55415">
        <v>32</v>
      </c>
      <c r="E55415" t="s">
        <v>11</v>
      </c>
      <c r="F55415" t="s">
        <v>12</v>
      </c>
      <c r="G55415" t="s">
        <v>32</v>
      </c>
      <c r="H55415" t="s">
        <v>1111</v>
      </c>
      <c r="I55415">
        <v>2</v>
      </c>
      <c r="J55415">
        <v>4</v>
      </c>
      <c r="K55415">
        <f>VALUE(LEFT(Tickets[[#This Row],[Severity]],1))</f>
        <v>4</v>
      </c>
      <c r="L55415">
        <f ca="1">VLOOKUP(Tickets[[#This Row],[Agent ID]],IT_Agents[],8,0)</f>
        <v>44</v>
      </c>
    </row>
    <row r="55416" spans="1:12" x14ac:dyDescent="0.3">
      <c r="A55416" t="s">
        <v>55439</v>
      </c>
      <c r="B55416" s="2">
        <v>43541</v>
      </c>
      <c r="C55416">
        <v>1740</v>
      </c>
      <c r="D55416">
        <v>15</v>
      </c>
      <c r="E55416" t="s">
        <v>11</v>
      </c>
      <c r="F55416" t="s">
        <v>12</v>
      </c>
      <c r="G55416" t="s">
        <v>22</v>
      </c>
      <c r="H55416" t="s">
        <v>1111</v>
      </c>
      <c r="I55416">
        <v>0</v>
      </c>
      <c r="J55416">
        <v>3</v>
      </c>
      <c r="K55416">
        <f>VALUE(LEFT(Tickets[[#This Row],[Severity]],1))</f>
        <v>2</v>
      </c>
      <c r="L55416">
        <f ca="1">VLOOKUP(Tickets[[#This Row],[Agent ID]],IT_Agents[],8,0)</f>
        <v>29</v>
      </c>
    </row>
    <row r="55417" spans="1:12" x14ac:dyDescent="0.3">
      <c r="A55417" t="s">
        <v>55440</v>
      </c>
      <c r="B55417" s="2">
        <v>43541</v>
      </c>
      <c r="C55417">
        <v>35</v>
      </c>
      <c r="D55417">
        <v>18</v>
      </c>
      <c r="E55417" t="s">
        <v>11</v>
      </c>
      <c r="F55417" t="s">
        <v>12</v>
      </c>
      <c r="G55417" t="s">
        <v>22</v>
      </c>
      <c r="H55417" t="s">
        <v>1111</v>
      </c>
      <c r="I55417">
        <v>0</v>
      </c>
      <c r="J55417">
        <v>5</v>
      </c>
      <c r="K55417">
        <f>VALUE(LEFT(Tickets[[#This Row],[Severity]],1))</f>
        <v>2</v>
      </c>
      <c r="L55417">
        <f ca="1">VLOOKUP(Tickets[[#This Row],[Agent ID]],IT_Agents[],8,0)</f>
        <v>44</v>
      </c>
    </row>
    <row r="55418" spans="1:12" x14ac:dyDescent="0.3">
      <c r="A55418" t="s">
        <v>55441</v>
      </c>
      <c r="B55418" s="2">
        <v>43555</v>
      </c>
      <c r="C55418">
        <v>135</v>
      </c>
      <c r="D55418">
        <v>15</v>
      </c>
      <c r="E55418" t="s">
        <v>11</v>
      </c>
      <c r="F55418" t="s">
        <v>12</v>
      </c>
      <c r="G55418" t="s">
        <v>22</v>
      </c>
      <c r="H55418" t="s">
        <v>1111</v>
      </c>
      <c r="I55418">
        <v>5</v>
      </c>
      <c r="J55418">
        <v>1</v>
      </c>
      <c r="K55418">
        <f>VALUE(LEFT(Tickets[[#This Row],[Severity]],1))</f>
        <v>2</v>
      </c>
      <c r="L55418">
        <f ca="1">VLOOKUP(Tickets[[#This Row],[Agent ID]],IT_Agents[],8,0)</f>
        <v>29</v>
      </c>
    </row>
    <row r="55419" spans="1:12" x14ac:dyDescent="0.3">
      <c r="A55419" t="s">
        <v>55442</v>
      </c>
      <c r="B55419" s="2">
        <v>43608</v>
      </c>
      <c r="C55419">
        <v>1790</v>
      </c>
      <c r="D55419">
        <v>47</v>
      </c>
      <c r="E55419" t="s">
        <v>11</v>
      </c>
      <c r="F55419" t="s">
        <v>12</v>
      </c>
      <c r="G55419" t="s">
        <v>22</v>
      </c>
      <c r="H55419" t="s">
        <v>1111</v>
      </c>
      <c r="I55419">
        <v>0</v>
      </c>
      <c r="J55419">
        <v>4</v>
      </c>
      <c r="K55419">
        <f>VALUE(LEFT(Tickets[[#This Row],[Severity]],1))</f>
        <v>2</v>
      </c>
      <c r="L55419">
        <f ca="1">VLOOKUP(Tickets[[#This Row],[Agent ID]],IT_Agents[],8,0)</f>
        <v>50</v>
      </c>
    </row>
    <row r="55420" spans="1:12" x14ac:dyDescent="0.3">
      <c r="A55420" t="s">
        <v>55443</v>
      </c>
      <c r="B55420" s="2">
        <v>43620</v>
      </c>
      <c r="C55420">
        <v>991</v>
      </c>
      <c r="D55420">
        <v>15</v>
      </c>
      <c r="E55420" t="s">
        <v>11</v>
      </c>
      <c r="F55420" t="s">
        <v>12</v>
      </c>
      <c r="G55420" t="s">
        <v>22</v>
      </c>
      <c r="H55420" t="s">
        <v>1111</v>
      </c>
      <c r="I55420">
        <v>1</v>
      </c>
      <c r="J55420">
        <v>2</v>
      </c>
      <c r="K55420">
        <f>VALUE(LEFT(Tickets[[#This Row],[Severity]],1))</f>
        <v>2</v>
      </c>
      <c r="L55420">
        <f ca="1">VLOOKUP(Tickets[[#This Row],[Agent ID]],IT_Agents[],8,0)</f>
        <v>29</v>
      </c>
    </row>
    <row r="55421" spans="1:12" x14ac:dyDescent="0.3">
      <c r="A55421" t="s">
        <v>55444</v>
      </c>
      <c r="B55421" s="2">
        <v>43666</v>
      </c>
      <c r="C55421">
        <v>554</v>
      </c>
      <c r="D55421">
        <v>27</v>
      </c>
      <c r="E55421" t="s">
        <v>11</v>
      </c>
      <c r="F55421" t="s">
        <v>12</v>
      </c>
      <c r="G55421" t="s">
        <v>22</v>
      </c>
      <c r="H55421" t="s">
        <v>1111</v>
      </c>
      <c r="I55421">
        <v>0</v>
      </c>
      <c r="J55421">
        <v>5</v>
      </c>
      <c r="K55421">
        <f>VALUE(LEFT(Tickets[[#This Row],[Severity]],1))</f>
        <v>2</v>
      </c>
      <c r="L55421">
        <f ca="1">VLOOKUP(Tickets[[#This Row],[Agent ID]],IT_Agents[],8,0)</f>
        <v>37</v>
      </c>
    </row>
    <row r="55422" spans="1:12" x14ac:dyDescent="0.3">
      <c r="A55422" t="s">
        <v>55445</v>
      </c>
      <c r="B55422" s="2">
        <v>43676</v>
      </c>
      <c r="C55422">
        <v>1366</v>
      </c>
      <c r="D55422">
        <v>33</v>
      </c>
      <c r="E55422" t="s">
        <v>11</v>
      </c>
      <c r="F55422" t="s">
        <v>12</v>
      </c>
      <c r="G55422" t="s">
        <v>22</v>
      </c>
      <c r="H55422" t="s">
        <v>1111</v>
      </c>
      <c r="I55422">
        <v>2</v>
      </c>
      <c r="J55422">
        <v>2</v>
      </c>
      <c r="K55422">
        <f>VALUE(LEFT(Tickets[[#This Row],[Severity]],1))</f>
        <v>2</v>
      </c>
      <c r="L55422">
        <f ca="1">VLOOKUP(Tickets[[#This Row],[Agent ID]],IT_Agents[],8,0)</f>
        <v>50</v>
      </c>
    </row>
    <row r="55423" spans="1:12" x14ac:dyDescent="0.3">
      <c r="A55423" t="s">
        <v>55446</v>
      </c>
      <c r="B55423" s="2">
        <v>43680</v>
      </c>
      <c r="C55423">
        <v>1873</v>
      </c>
      <c r="D55423">
        <v>12</v>
      </c>
      <c r="E55423" t="s">
        <v>11</v>
      </c>
      <c r="F55423" t="s">
        <v>12</v>
      </c>
      <c r="G55423" t="s">
        <v>22</v>
      </c>
      <c r="H55423" t="s">
        <v>1111</v>
      </c>
      <c r="I55423">
        <v>0</v>
      </c>
      <c r="J55423">
        <v>5</v>
      </c>
      <c r="K55423">
        <f>VALUE(LEFT(Tickets[[#This Row],[Severity]],1))</f>
        <v>2</v>
      </c>
      <c r="L55423">
        <f ca="1">VLOOKUP(Tickets[[#This Row],[Agent ID]],IT_Agents[],8,0)</f>
        <v>48</v>
      </c>
    </row>
    <row r="55424" spans="1:12" x14ac:dyDescent="0.3">
      <c r="A55424" t="s">
        <v>55447</v>
      </c>
      <c r="B55424" s="2">
        <v>43699</v>
      </c>
      <c r="C55424">
        <v>186</v>
      </c>
      <c r="D55424">
        <v>10</v>
      </c>
      <c r="E55424" t="s">
        <v>11</v>
      </c>
      <c r="F55424" t="s">
        <v>12</v>
      </c>
      <c r="G55424" t="s">
        <v>22</v>
      </c>
      <c r="H55424" t="s">
        <v>1111</v>
      </c>
      <c r="I55424">
        <v>0</v>
      </c>
      <c r="J55424">
        <v>5</v>
      </c>
      <c r="K55424">
        <f>VALUE(LEFT(Tickets[[#This Row],[Severity]],1))</f>
        <v>2</v>
      </c>
      <c r="L55424">
        <f ca="1">VLOOKUP(Tickets[[#This Row],[Agent ID]],IT_Agents[],8,0)</f>
        <v>31</v>
      </c>
    </row>
    <row r="55425" spans="1:12" x14ac:dyDescent="0.3">
      <c r="A55425" t="s">
        <v>55448</v>
      </c>
      <c r="B55425" s="2">
        <v>43717</v>
      </c>
      <c r="C55425">
        <v>116</v>
      </c>
      <c r="D55425">
        <v>45</v>
      </c>
      <c r="E55425" t="s">
        <v>11</v>
      </c>
      <c r="F55425" t="s">
        <v>12</v>
      </c>
      <c r="G55425" t="s">
        <v>22</v>
      </c>
      <c r="H55425" t="s">
        <v>1111</v>
      </c>
      <c r="I55425">
        <v>0</v>
      </c>
      <c r="J55425">
        <v>4</v>
      </c>
      <c r="K55425">
        <f>VALUE(LEFT(Tickets[[#This Row],[Severity]],1))</f>
        <v>2</v>
      </c>
      <c r="L55425">
        <f ca="1">VLOOKUP(Tickets[[#This Row],[Agent ID]],IT_Agents[],8,0)</f>
        <v>42</v>
      </c>
    </row>
    <row r="55426" spans="1:12" x14ac:dyDescent="0.3">
      <c r="A55426" t="s">
        <v>55449</v>
      </c>
      <c r="B55426" s="2">
        <v>43719</v>
      </c>
      <c r="C55426">
        <v>1955</v>
      </c>
      <c r="D55426">
        <v>24</v>
      </c>
      <c r="E55426" t="s">
        <v>11</v>
      </c>
      <c r="F55426" t="s">
        <v>12</v>
      </c>
      <c r="G55426" t="s">
        <v>22</v>
      </c>
      <c r="H55426" t="s">
        <v>1111</v>
      </c>
      <c r="I55426">
        <v>2</v>
      </c>
      <c r="J55426">
        <v>2</v>
      </c>
      <c r="K55426">
        <f>VALUE(LEFT(Tickets[[#This Row],[Severity]],1))</f>
        <v>2</v>
      </c>
      <c r="L55426">
        <f ca="1">VLOOKUP(Tickets[[#This Row],[Agent ID]],IT_Agents[],8,0)</f>
        <v>52</v>
      </c>
    </row>
    <row r="55427" spans="1:12" x14ac:dyDescent="0.3">
      <c r="A55427" t="s">
        <v>55450</v>
      </c>
      <c r="B55427" s="2">
        <v>43754</v>
      </c>
      <c r="C55427">
        <v>640</v>
      </c>
      <c r="D55427">
        <v>36</v>
      </c>
      <c r="E55427" t="s">
        <v>11</v>
      </c>
      <c r="F55427" t="s">
        <v>12</v>
      </c>
      <c r="G55427" t="s">
        <v>22</v>
      </c>
      <c r="H55427" t="s">
        <v>1111</v>
      </c>
      <c r="I55427">
        <v>0</v>
      </c>
      <c r="J55427">
        <v>3</v>
      </c>
      <c r="K55427">
        <f>VALUE(LEFT(Tickets[[#This Row],[Severity]],1))</f>
        <v>2</v>
      </c>
      <c r="L55427">
        <f ca="1">VLOOKUP(Tickets[[#This Row],[Agent ID]],IT_Agents[],8,0)</f>
        <v>42</v>
      </c>
    </row>
    <row r="55428" spans="1:12" x14ac:dyDescent="0.3">
      <c r="A55428" t="s">
        <v>55451</v>
      </c>
      <c r="B55428" s="2">
        <v>43787</v>
      </c>
      <c r="C55428">
        <v>1865</v>
      </c>
      <c r="D55428">
        <v>12</v>
      </c>
      <c r="E55428" t="s">
        <v>11</v>
      </c>
      <c r="F55428" t="s">
        <v>12</v>
      </c>
      <c r="G55428" t="s">
        <v>22</v>
      </c>
      <c r="H55428" t="s">
        <v>1111</v>
      </c>
      <c r="I55428">
        <v>0</v>
      </c>
      <c r="J55428">
        <v>4</v>
      </c>
      <c r="K55428">
        <f>VALUE(LEFT(Tickets[[#This Row],[Severity]],1))</f>
        <v>2</v>
      </c>
      <c r="L55428">
        <f ca="1">VLOOKUP(Tickets[[#This Row],[Agent ID]],IT_Agents[],8,0)</f>
        <v>48</v>
      </c>
    </row>
    <row r="55429" spans="1:12" x14ac:dyDescent="0.3">
      <c r="A55429" t="s">
        <v>55452</v>
      </c>
      <c r="B55429" s="2">
        <v>43799</v>
      </c>
      <c r="C55429">
        <v>1689</v>
      </c>
      <c r="D55429">
        <v>34</v>
      </c>
      <c r="E55429" t="s">
        <v>11</v>
      </c>
      <c r="F55429" t="s">
        <v>12</v>
      </c>
      <c r="G55429" t="s">
        <v>22</v>
      </c>
      <c r="H55429" t="s">
        <v>1111</v>
      </c>
      <c r="I55429">
        <v>0</v>
      </c>
      <c r="J55429">
        <v>3</v>
      </c>
      <c r="K55429">
        <f>VALUE(LEFT(Tickets[[#This Row],[Severity]],1))</f>
        <v>2</v>
      </c>
      <c r="L55429">
        <f ca="1">VLOOKUP(Tickets[[#This Row],[Agent ID]],IT_Agents[],8,0)</f>
        <v>28</v>
      </c>
    </row>
    <row r="55430" spans="1:12" x14ac:dyDescent="0.3">
      <c r="A55430" t="s">
        <v>55453</v>
      </c>
      <c r="B55430" s="2">
        <v>43806</v>
      </c>
      <c r="C55430">
        <v>693</v>
      </c>
      <c r="D55430">
        <v>13</v>
      </c>
      <c r="E55430" t="s">
        <v>11</v>
      </c>
      <c r="F55430" t="s">
        <v>12</v>
      </c>
      <c r="G55430" t="s">
        <v>22</v>
      </c>
      <c r="H55430" t="s">
        <v>1111</v>
      </c>
      <c r="I55430">
        <v>1</v>
      </c>
      <c r="J55430">
        <v>2</v>
      </c>
      <c r="K55430">
        <f>VALUE(LEFT(Tickets[[#This Row],[Severity]],1))</f>
        <v>2</v>
      </c>
      <c r="L55430">
        <f ca="1">VLOOKUP(Tickets[[#This Row],[Agent ID]],IT_Agents[],8,0)</f>
        <v>28</v>
      </c>
    </row>
    <row r="55431" spans="1:12" x14ac:dyDescent="0.3">
      <c r="A55431" t="s">
        <v>55454</v>
      </c>
      <c r="B55431" s="2">
        <v>43523</v>
      </c>
      <c r="C55431">
        <v>58</v>
      </c>
      <c r="D55431">
        <v>24</v>
      </c>
      <c r="E55431" t="s">
        <v>11</v>
      </c>
      <c r="F55431" t="s">
        <v>12</v>
      </c>
      <c r="G55431" t="s">
        <v>22</v>
      </c>
      <c r="H55431" t="s">
        <v>1111</v>
      </c>
      <c r="I55431">
        <v>1</v>
      </c>
      <c r="J55431">
        <v>4</v>
      </c>
      <c r="K55431">
        <f>VALUE(LEFT(Tickets[[#This Row],[Severity]],1))</f>
        <v>2</v>
      </c>
      <c r="L55431">
        <f ca="1">VLOOKUP(Tickets[[#This Row],[Agent ID]],IT_Agents[],8,0)</f>
        <v>52</v>
      </c>
    </row>
    <row r="55432" spans="1:12" x14ac:dyDescent="0.3">
      <c r="A55432" t="s">
        <v>55455</v>
      </c>
      <c r="B55432" s="2">
        <v>43519</v>
      </c>
      <c r="C55432">
        <v>1676</v>
      </c>
      <c r="D55432">
        <v>25</v>
      </c>
      <c r="E55432" t="s">
        <v>11</v>
      </c>
      <c r="F55432" t="s">
        <v>12</v>
      </c>
      <c r="G55432" t="s">
        <v>22</v>
      </c>
      <c r="H55432" t="s">
        <v>1111</v>
      </c>
      <c r="I55432">
        <v>1</v>
      </c>
      <c r="J55432">
        <v>2</v>
      </c>
      <c r="K55432">
        <f>VALUE(LEFT(Tickets[[#This Row],[Severity]],1))</f>
        <v>2</v>
      </c>
      <c r="L55432">
        <f ca="1">VLOOKUP(Tickets[[#This Row],[Agent ID]],IT_Agents[],8,0)</f>
        <v>36</v>
      </c>
    </row>
    <row r="55433" spans="1:12" x14ac:dyDescent="0.3">
      <c r="A55433" t="s">
        <v>55456</v>
      </c>
      <c r="B55433" s="2">
        <v>43547</v>
      </c>
      <c r="C55433">
        <v>1307</v>
      </c>
      <c r="D55433">
        <v>3</v>
      </c>
      <c r="E55433" t="s">
        <v>11</v>
      </c>
      <c r="F55433" t="s">
        <v>12</v>
      </c>
      <c r="G55433" t="s">
        <v>22</v>
      </c>
      <c r="H55433" t="s">
        <v>1111</v>
      </c>
      <c r="I55433">
        <v>0</v>
      </c>
      <c r="J55433">
        <v>3</v>
      </c>
      <c r="K55433">
        <f>VALUE(LEFT(Tickets[[#This Row],[Severity]],1))</f>
        <v>2</v>
      </c>
      <c r="L55433">
        <f ca="1">VLOOKUP(Tickets[[#This Row],[Agent ID]],IT_Agents[],8,0)</f>
        <v>31</v>
      </c>
    </row>
    <row r="55434" spans="1:12" x14ac:dyDescent="0.3">
      <c r="A55434" t="s">
        <v>55457</v>
      </c>
      <c r="B55434" s="2">
        <v>43587</v>
      </c>
      <c r="C55434">
        <v>415</v>
      </c>
      <c r="D55434">
        <v>6</v>
      </c>
      <c r="E55434" t="s">
        <v>11</v>
      </c>
      <c r="F55434" t="s">
        <v>12</v>
      </c>
      <c r="G55434" t="s">
        <v>32</v>
      </c>
      <c r="H55434" t="s">
        <v>1111</v>
      </c>
      <c r="I55434">
        <v>0</v>
      </c>
      <c r="J55434">
        <v>5</v>
      </c>
      <c r="K55434">
        <f>VALUE(LEFT(Tickets[[#This Row],[Severity]],1))</f>
        <v>4</v>
      </c>
      <c r="L55434">
        <f ca="1">VLOOKUP(Tickets[[#This Row],[Agent ID]],IT_Agents[],8,0)</f>
        <v>36</v>
      </c>
    </row>
    <row r="55435" spans="1:12" x14ac:dyDescent="0.3">
      <c r="A55435" t="s">
        <v>55458</v>
      </c>
      <c r="B55435" s="2">
        <v>43668</v>
      </c>
      <c r="C55435">
        <v>1428</v>
      </c>
      <c r="D55435">
        <v>16</v>
      </c>
      <c r="E55435" t="s">
        <v>11</v>
      </c>
      <c r="F55435" t="s">
        <v>12</v>
      </c>
      <c r="G55435" t="s">
        <v>22</v>
      </c>
      <c r="H55435" t="s">
        <v>1111</v>
      </c>
      <c r="I55435">
        <v>0</v>
      </c>
      <c r="J55435">
        <v>4</v>
      </c>
      <c r="K55435">
        <f>VALUE(LEFT(Tickets[[#This Row],[Severity]],1))</f>
        <v>2</v>
      </c>
      <c r="L55435">
        <f ca="1">VLOOKUP(Tickets[[#This Row],[Agent ID]],IT_Agents[],8,0)</f>
        <v>42</v>
      </c>
    </row>
    <row r="55436" spans="1:12" x14ac:dyDescent="0.3">
      <c r="A55436" t="s">
        <v>55459</v>
      </c>
      <c r="B55436" s="2">
        <v>43761</v>
      </c>
      <c r="C55436">
        <v>918</v>
      </c>
      <c r="D55436">
        <v>13</v>
      </c>
      <c r="E55436" t="s">
        <v>11</v>
      </c>
      <c r="F55436" t="s">
        <v>12</v>
      </c>
      <c r="G55436" t="s">
        <v>22</v>
      </c>
      <c r="H55436" t="s">
        <v>1111</v>
      </c>
      <c r="I55436">
        <v>0</v>
      </c>
      <c r="J55436">
        <v>5</v>
      </c>
      <c r="K55436">
        <f>VALUE(LEFT(Tickets[[#This Row],[Severity]],1))</f>
        <v>2</v>
      </c>
      <c r="L55436">
        <f ca="1">VLOOKUP(Tickets[[#This Row],[Agent ID]],IT_Agents[],8,0)</f>
        <v>28</v>
      </c>
    </row>
    <row r="55437" spans="1:12" x14ac:dyDescent="0.3">
      <c r="A55437" t="s">
        <v>55460</v>
      </c>
      <c r="B55437" s="2">
        <v>43625</v>
      </c>
      <c r="C55437">
        <v>1585</v>
      </c>
      <c r="D55437">
        <v>22</v>
      </c>
      <c r="E55437" t="s">
        <v>11</v>
      </c>
      <c r="F55437" t="s">
        <v>12</v>
      </c>
      <c r="G55437" t="s">
        <v>22</v>
      </c>
      <c r="H55437" t="s">
        <v>1111</v>
      </c>
      <c r="I55437">
        <v>1</v>
      </c>
      <c r="J55437">
        <v>4</v>
      </c>
      <c r="K55437">
        <f>VALUE(LEFT(Tickets[[#This Row],[Severity]],1))</f>
        <v>2</v>
      </c>
      <c r="L55437">
        <f ca="1">VLOOKUP(Tickets[[#This Row],[Agent ID]],IT_Agents[],8,0)</f>
        <v>28</v>
      </c>
    </row>
    <row r="55438" spans="1:12" x14ac:dyDescent="0.3">
      <c r="A55438" t="s">
        <v>55461</v>
      </c>
      <c r="B55438" s="2">
        <v>43790</v>
      </c>
      <c r="C55438">
        <v>6</v>
      </c>
      <c r="D55438">
        <v>25</v>
      </c>
      <c r="E55438" t="s">
        <v>11</v>
      </c>
      <c r="F55438" t="s">
        <v>12</v>
      </c>
      <c r="G55438" t="s">
        <v>22</v>
      </c>
      <c r="H55438" t="s">
        <v>1111</v>
      </c>
      <c r="I55438">
        <v>1</v>
      </c>
      <c r="J55438">
        <v>1</v>
      </c>
      <c r="K55438">
        <f>VALUE(LEFT(Tickets[[#This Row],[Severity]],1))</f>
        <v>2</v>
      </c>
      <c r="L55438">
        <f ca="1">VLOOKUP(Tickets[[#This Row],[Agent ID]],IT_Agents[],8,0)</f>
        <v>36</v>
      </c>
    </row>
    <row r="55439" spans="1:12" x14ac:dyDescent="0.3">
      <c r="A55439" t="s">
        <v>55462</v>
      </c>
      <c r="B55439" s="2">
        <v>43519</v>
      </c>
      <c r="C55439">
        <v>1390</v>
      </c>
      <c r="D55439">
        <v>29</v>
      </c>
      <c r="E55439" t="s">
        <v>11</v>
      </c>
      <c r="F55439" t="s">
        <v>12</v>
      </c>
      <c r="G55439" t="s">
        <v>22</v>
      </c>
      <c r="H55439" t="s">
        <v>1111</v>
      </c>
      <c r="I55439">
        <v>0</v>
      </c>
      <c r="J55439">
        <v>3</v>
      </c>
      <c r="K55439">
        <f>VALUE(LEFT(Tickets[[#This Row],[Severity]],1))</f>
        <v>2</v>
      </c>
      <c r="L55439">
        <f ca="1">VLOOKUP(Tickets[[#This Row],[Agent ID]],IT_Agents[],8,0)</f>
        <v>52</v>
      </c>
    </row>
    <row r="55440" spans="1:12" x14ac:dyDescent="0.3">
      <c r="A55440" t="s">
        <v>55463</v>
      </c>
      <c r="B55440" s="2">
        <v>43548</v>
      </c>
      <c r="C55440">
        <v>1294</v>
      </c>
      <c r="D55440">
        <v>23</v>
      </c>
      <c r="E55440" t="s">
        <v>11</v>
      </c>
      <c r="F55440" t="s">
        <v>12</v>
      </c>
      <c r="G55440" t="s">
        <v>22</v>
      </c>
      <c r="H55440" t="s">
        <v>1111</v>
      </c>
      <c r="I55440">
        <v>0</v>
      </c>
      <c r="J55440">
        <v>1</v>
      </c>
      <c r="K55440">
        <f>VALUE(LEFT(Tickets[[#This Row],[Severity]],1))</f>
        <v>2</v>
      </c>
      <c r="L55440">
        <f ca="1">VLOOKUP(Tickets[[#This Row],[Agent ID]],IT_Agents[],8,0)</f>
        <v>38</v>
      </c>
    </row>
    <row r="55441" spans="1:12" x14ac:dyDescent="0.3">
      <c r="A55441" t="s">
        <v>55464</v>
      </c>
      <c r="B55441" s="2">
        <v>43562</v>
      </c>
      <c r="C55441">
        <v>716</v>
      </c>
      <c r="D55441">
        <v>11</v>
      </c>
      <c r="E55441" t="s">
        <v>11</v>
      </c>
      <c r="F55441" t="s">
        <v>12</v>
      </c>
      <c r="G55441" t="s">
        <v>22</v>
      </c>
      <c r="H55441" t="s">
        <v>1111</v>
      </c>
      <c r="I55441">
        <v>0</v>
      </c>
      <c r="J55441">
        <v>1</v>
      </c>
      <c r="K55441">
        <f>VALUE(LEFT(Tickets[[#This Row],[Severity]],1))</f>
        <v>2</v>
      </c>
      <c r="L55441">
        <f ca="1">VLOOKUP(Tickets[[#This Row],[Agent ID]],IT_Agents[],8,0)</f>
        <v>44</v>
      </c>
    </row>
    <row r="55442" spans="1:12" x14ac:dyDescent="0.3">
      <c r="A55442" t="s">
        <v>55465</v>
      </c>
      <c r="B55442" s="2">
        <v>43571</v>
      </c>
      <c r="C55442">
        <v>1478</v>
      </c>
      <c r="D55442">
        <v>49</v>
      </c>
      <c r="E55442" t="s">
        <v>11</v>
      </c>
      <c r="F55442" t="s">
        <v>12</v>
      </c>
      <c r="G55442" t="s">
        <v>22</v>
      </c>
      <c r="H55442" t="s">
        <v>1111</v>
      </c>
      <c r="I55442">
        <v>0</v>
      </c>
      <c r="J55442">
        <v>3</v>
      </c>
      <c r="K55442">
        <f>VALUE(LEFT(Tickets[[#This Row],[Severity]],1))</f>
        <v>2</v>
      </c>
      <c r="L55442">
        <f ca="1">VLOOKUP(Tickets[[#This Row],[Agent ID]],IT_Agents[],8,0)</f>
        <v>33</v>
      </c>
    </row>
    <row r="55443" spans="1:12" x14ac:dyDescent="0.3">
      <c r="A55443" t="s">
        <v>55466</v>
      </c>
      <c r="B55443" s="2">
        <v>43640</v>
      </c>
      <c r="C55443">
        <v>1140</v>
      </c>
      <c r="D55443">
        <v>15</v>
      </c>
      <c r="E55443" t="s">
        <v>11</v>
      </c>
      <c r="F55443" t="s">
        <v>12</v>
      </c>
      <c r="G55443" t="s">
        <v>22</v>
      </c>
      <c r="H55443" t="s">
        <v>1111</v>
      </c>
      <c r="I55443">
        <v>0</v>
      </c>
      <c r="J55443">
        <v>3</v>
      </c>
      <c r="K55443">
        <f>VALUE(LEFT(Tickets[[#This Row],[Severity]],1))</f>
        <v>2</v>
      </c>
      <c r="L55443">
        <f ca="1">VLOOKUP(Tickets[[#This Row],[Agent ID]],IT_Agents[],8,0)</f>
        <v>29</v>
      </c>
    </row>
    <row r="55444" spans="1:12" x14ac:dyDescent="0.3">
      <c r="A55444" t="s">
        <v>55467</v>
      </c>
      <c r="B55444" s="2">
        <v>43700</v>
      </c>
      <c r="C55444">
        <v>955</v>
      </c>
      <c r="D55444">
        <v>33</v>
      </c>
      <c r="E55444" t="s">
        <v>11</v>
      </c>
      <c r="F55444" t="s">
        <v>12</v>
      </c>
      <c r="G55444" t="s">
        <v>22</v>
      </c>
      <c r="H55444" t="s">
        <v>1111</v>
      </c>
      <c r="I55444">
        <v>0</v>
      </c>
      <c r="J55444">
        <v>4</v>
      </c>
      <c r="K55444">
        <f>VALUE(LEFT(Tickets[[#This Row],[Severity]],1))</f>
        <v>2</v>
      </c>
      <c r="L55444">
        <f ca="1">VLOOKUP(Tickets[[#This Row],[Agent ID]],IT_Agents[],8,0)</f>
        <v>50</v>
      </c>
    </row>
    <row r="55445" spans="1:12" x14ac:dyDescent="0.3">
      <c r="A55445" t="s">
        <v>55468</v>
      </c>
      <c r="B55445" s="2">
        <v>43703</v>
      </c>
      <c r="C55445">
        <v>915</v>
      </c>
      <c r="D55445">
        <v>10</v>
      </c>
      <c r="E55445" t="s">
        <v>11</v>
      </c>
      <c r="F55445" t="s">
        <v>12</v>
      </c>
      <c r="G55445" t="s">
        <v>22</v>
      </c>
      <c r="H55445" t="s">
        <v>1111</v>
      </c>
      <c r="I55445">
        <v>0</v>
      </c>
      <c r="J55445">
        <v>5</v>
      </c>
      <c r="K55445">
        <f>VALUE(LEFT(Tickets[[#This Row],[Severity]],1))</f>
        <v>2</v>
      </c>
      <c r="L55445">
        <f ca="1">VLOOKUP(Tickets[[#This Row],[Agent ID]],IT_Agents[],8,0)</f>
        <v>31</v>
      </c>
    </row>
    <row r="55446" spans="1:12" x14ac:dyDescent="0.3">
      <c r="A55446" t="s">
        <v>55469</v>
      </c>
      <c r="B55446" s="2">
        <v>43733</v>
      </c>
      <c r="C55446">
        <v>1834</v>
      </c>
      <c r="D55446">
        <v>34</v>
      </c>
      <c r="E55446" t="s">
        <v>11</v>
      </c>
      <c r="F55446" t="s">
        <v>12</v>
      </c>
      <c r="G55446" t="s">
        <v>22</v>
      </c>
      <c r="H55446" t="s">
        <v>1111</v>
      </c>
      <c r="I55446">
        <v>0</v>
      </c>
      <c r="J55446">
        <v>3</v>
      </c>
      <c r="K55446">
        <f>VALUE(LEFT(Tickets[[#This Row],[Severity]],1))</f>
        <v>2</v>
      </c>
      <c r="L55446">
        <f ca="1">VLOOKUP(Tickets[[#This Row],[Agent ID]],IT_Agents[],8,0)</f>
        <v>28</v>
      </c>
    </row>
    <row r="55447" spans="1:12" x14ac:dyDescent="0.3">
      <c r="A55447" t="s">
        <v>55470</v>
      </c>
      <c r="B55447" s="2">
        <v>43780</v>
      </c>
      <c r="C55447">
        <v>1764</v>
      </c>
      <c r="D55447">
        <v>19</v>
      </c>
      <c r="E55447" t="s">
        <v>11</v>
      </c>
      <c r="F55447" t="s">
        <v>12</v>
      </c>
      <c r="G55447" t="s">
        <v>22</v>
      </c>
      <c r="H55447" t="s">
        <v>1111</v>
      </c>
      <c r="I55447">
        <v>3</v>
      </c>
      <c r="J55447">
        <v>2</v>
      </c>
      <c r="K55447">
        <f>VALUE(LEFT(Tickets[[#This Row],[Severity]],1))</f>
        <v>2</v>
      </c>
      <c r="L55447">
        <f ca="1">VLOOKUP(Tickets[[#This Row],[Agent ID]],IT_Agents[],8,0)</f>
        <v>34</v>
      </c>
    </row>
    <row r="55448" spans="1:12" x14ac:dyDescent="0.3">
      <c r="A55448" t="s">
        <v>55471</v>
      </c>
      <c r="B55448" s="2">
        <v>43782</v>
      </c>
      <c r="C55448">
        <v>1727</v>
      </c>
      <c r="D55448">
        <v>4</v>
      </c>
      <c r="E55448" t="s">
        <v>11</v>
      </c>
      <c r="F55448" t="s">
        <v>12</v>
      </c>
      <c r="G55448" t="s">
        <v>22</v>
      </c>
      <c r="H55448" t="s">
        <v>1111</v>
      </c>
      <c r="I55448">
        <v>0</v>
      </c>
      <c r="J55448">
        <v>5</v>
      </c>
      <c r="K55448">
        <f>VALUE(LEFT(Tickets[[#This Row],[Severity]],1))</f>
        <v>2</v>
      </c>
      <c r="L55448">
        <f ca="1">VLOOKUP(Tickets[[#This Row],[Agent ID]],IT_Agents[],8,0)</f>
        <v>46</v>
      </c>
    </row>
    <row r="55449" spans="1:12" x14ac:dyDescent="0.3">
      <c r="A55449" t="s">
        <v>55472</v>
      </c>
      <c r="B55449" s="2">
        <v>43597</v>
      </c>
      <c r="C55449">
        <v>904</v>
      </c>
      <c r="D55449">
        <v>7</v>
      </c>
      <c r="E55449" t="s">
        <v>11</v>
      </c>
      <c r="F55449" t="s">
        <v>12</v>
      </c>
      <c r="G55449" t="s">
        <v>22</v>
      </c>
      <c r="H55449" t="s">
        <v>1111</v>
      </c>
      <c r="I55449">
        <v>2</v>
      </c>
      <c r="J55449">
        <v>4</v>
      </c>
      <c r="K55449">
        <f>VALUE(LEFT(Tickets[[#This Row],[Severity]],1))</f>
        <v>2</v>
      </c>
      <c r="L55449">
        <f ca="1">VLOOKUP(Tickets[[#This Row],[Agent ID]],IT_Agents[],8,0)</f>
        <v>44</v>
      </c>
    </row>
    <row r="55450" spans="1:12" x14ac:dyDescent="0.3">
      <c r="A55450" t="s">
        <v>55473</v>
      </c>
      <c r="B55450" s="2">
        <v>43471</v>
      </c>
      <c r="C55450">
        <v>8</v>
      </c>
      <c r="D55450">
        <v>36</v>
      </c>
      <c r="E55450" t="s">
        <v>11</v>
      </c>
      <c r="F55450" t="s">
        <v>12</v>
      </c>
      <c r="G55450" t="s">
        <v>22</v>
      </c>
      <c r="H55450" t="s">
        <v>1111</v>
      </c>
      <c r="I55450">
        <v>1</v>
      </c>
      <c r="J55450">
        <v>2</v>
      </c>
      <c r="K55450">
        <f>VALUE(LEFT(Tickets[[#This Row],[Severity]],1))</f>
        <v>2</v>
      </c>
      <c r="L55450">
        <f ca="1">VLOOKUP(Tickets[[#This Row],[Agent ID]],IT_Agents[],8,0)</f>
        <v>42</v>
      </c>
    </row>
    <row r="55451" spans="1:12" x14ac:dyDescent="0.3">
      <c r="A55451" t="s">
        <v>55474</v>
      </c>
      <c r="B55451" s="2">
        <v>43498</v>
      </c>
      <c r="C55451">
        <v>977</v>
      </c>
      <c r="D55451">
        <v>26</v>
      </c>
      <c r="E55451" t="s">
        <v>11</v>
      </c>
      <c r="F55451" t="s">
        <v>12</v>
      </c>
      <c r="G55451" t="s">
        <v>22</v>
      </c>
      <c r="H55451" t="s">
        <v>1111</v>
      </c>
      <c r="I55451">
        <v>0</v>
      </c>
      <c r="J55451">
        <v>5</v>
      </c>
      <c r="K55451">
        <f>VALUE(LEFT(Tickets[[#This Row],[Severity]],1))</f>
        <v>2</v>
      </c>
      <c r="L55451">
        <f ca="1">VLOOKUP(Tickets[[#This Row],[Agent ID]],IT_Agents[],8,0)</f>
        <v>42</v>
      </c>
    </row>
    <row r="55452" spans="1:12" x14ac:dyDescent="0.3">
      <c r="A55452" t="s">
        <v>55475</v>
      </c>
      <c r="B55452" s="2">
        <v>43520</v>
      </c>
      <c r="C55452">
        <v>492</v>
      </c>
      <c r="D55452">
        <v>23</v>
      </c>
      <c r="E55452" t="s">
        <v>11</v>
      </c>
      <c r="F55452" t="s">
        <v>12</v>
      </c>
      <c r="G55452" t="s">
        <v>22</v>
      </c>
      <c r="H55452" t="s">
        <v>1111</v>
      </c>
      <c r="I55452">
        <v>0</v>
      </c>
      <c r="J55452">
        <v>5</v>
      </c>
      <c r="K55452">
        <f>VALUE(LEFT(Tickets[[#This Row],[Severity]],1))</f>
        <v>2</v>
      </c>
      <c r="L55452">
        <f ca="1">VLOOKUP(Tickets[[#This Row],[Agent ID]],IT_Agents[],8,0)</f>
        <v>38</v>
      </c>
    </row>
    <row r="55453" spans="1:12" x14ac:dyDescent="0.3">
      <c r="A55453" t="s">
        <v>55476</v>
      </c>
      <c r="B55453" s="2">
        <v>43531</v>
      </c>
      <c r="C55453">
        <v>1627</v>
      </c>
      <c r="D55453">
        <v>47</v>
      </c>
      <c r="E55453" t="s">
        <v>11</v>
      </c>
      <c r="F55453" t="s">
        <v>12</v>
      </c>
      <c r="G55453" t="s">
        <v>22</v>
      </c>
      <c r="H55453" t="s">
        <v>1111</v>
      </c>
      <c r="I55453">
        <v>0</v>
      </c>
      <c r="J55453">
        <v>1</v>
      </c>
      <c r="K55453">
        <f>VALUE(LEFT(Tickets[[#This Row],[Severity]],1))</f>
        <v>2</v>
      </c>
      <c r="L55453">
        <f ca="1">VLOOKUP(Tickets[[#This Row],[Agent ID]],IT_Agents[],8,0)</f>
        <v>50</v>
      </c>
    </row>
    <row r="55454" spans="1:12" x14ac:dyDescent="0.3">
      <c r="A55454" t="s">
        <v>55477</v>
      </c>
      <c r="B55454" s="2">
        <v>43545</v>
      </c>
      <c r="C55454">
        <v>32</v>
      </c>
      <c r="D55454">
        <v>4</v>
      </c>
      <c r="E55454" t="s">
        <v>11</v>
      </c>
      <c r="F55454" t="s">
        <v>12</v>
      </c>
      <c r="G55454" t="s">
        <v>22</v>
      </c>
      <c r="H55454" t="s">
        <v>1111</v>
      </c>
      <c r="I55454">
        <v>4</v>
      </c>
      <c r="J55454">
        <v>5</v>
      </c>
      <c r="K55454">
        <f>VALUE(LEFT(Tickets[[#This Row],[Severity]],1))</f>
        <v>2</v>
      </c>
      <c r="L55454">
        <f ca="1">VLOOKUP(Tickets[[#This Row],[Agent ID]],IT_Agents[],8,0)</f>
        <v>46</v>
      </c>
    </row>
    <row r="55455" spans="1:12" x14ac:dyDescent="0.3">
      <c r="A55455" t="s">
        <v>55478</v>
      </c>
      <c r="B55455" s="2">
        <v>43644</v>
      </c>
      <c r="C55455">
        <v>481</v>
      </c>
      <c r="D55455">
        <v>18</v>
      </c>
      <c r="E55455" t="s">
        <v>11</v>
      </c>
      <c r="F55455" t="s">
        <v>12</v>
      </c>
      <c r="G55455" t="s">
        <v>22</v>
      </c>
      <c r="H55455" t="s">
        <v>1111</v>
      </c>
      <c r="I55455">
        <v>0</v>
      </c>
      <c r="J55455">
        <v>1</v>
      </c>
      <c r="K55455">
        <f>VALUE(LEFT(Tickets[[#This Row],[Severity]],1))</f>
        <v>2</v>
      </c>
      <c r="L55455">
        <f ca="1">VLOOKUP(Tickets[[#This Row],[Agent ID]],IT_Agents[],8,0)</f>
        <v>44</v>
      </c>
    </row>
    <row r="55456" spans="1:12" x14ac:dyDescent="0.3">
      <c r="A55456" t="s">
        <v>55479</v>
      </c>
      <c r="B55456" s="2">
        <v>43777</v>
      </c>
      <c r="C55456">
        <v>1160</v>
      </c>
      <c r="D55456">
        <v>16</v>
      </c>
      <c r="E55456" t="s">
        <v>11</v>
      </c>
      <c r="F55456" t="s">
        <v>12</v>
      </c>
      <c r="G55456" t="s">
        <v>22</v>
      </c>
      <c r="H55456" t="s">
        <v>1111</v>
      </c>
      <c r="I55456">
        <v>0</v>
      </c>
      <c r="J55456">
        <v>4</v>
      </c>
      <c r="K55456">
        <f>VALUE(LEFT(Tickets[[#This Row],[Severity]],1))</f>
        <v>2</v>
      </c>
      <c r="L55456">
        <f ca="1">VLOOKUP(Tickets[[#This Row],[Agent ID]],IT_Agents[],8,0)</f>
        <v>42</v>
      </c>
    </row>
    <row r="55457" spans="1:12" x14ac:dyDescent="0.3">
      <c r="A55457" t="s">
        <v>55480</v>
      </c>
      <c r="B55457" s="2">
        <v>43523</v>
      </c>
      <c r="C55457">
        <v>129</v>
      </c>
      <c r="D55457">
        <v>30</v>
      </c>
      <c r="E55457" t="s">
        <v>11</v>
      </c>
      <c r="F55457" t="s">
        <v>12</v>
      </c>
      <c r="G55457" t="s">
        <v>22</v>
      </c>
      <c r="H55457" t="s">
        <v>1111</v>
      </c>
      <c r="I55457">
        <v>1</v>
      </c>
      <c r="J55457">
        <v>3</v>
      </c>
      <c r="K55457">
        <f>VALUE(LEFT(Tickets[[#This Row],[Severity]],1))</f>
        <v>2</v>
      </c>
      <c r="L55457">
        <f ca="1">VLOOKUP(Tickets[[#This Row],[Agent ID]],IT_Agents[],8,0)</f>
        <v>29</v>
      </c>
    </row>
    <row r="55458" spans="1:12" x14ac:dyDescent="0.3">
      <c r="A55458" t="s">
        <v>55481</v>
      </c>
      <c r="B55458" s="2">
        <v>43676</v>
      </c>
      <c r="C55458">
        <v>1804</v>
      </c>
      <c r="D55458">
        <v>30</v>
      </c>
      <c r="E55458" t="s">
        <v>11</v>
      </c>
      <c r="F55458" t="s">
        <v>12</v>
      </c>
      <c r="G55458" t="s">
        <v>22</v>
      </c>
      <c r="H55458" t="s">
        <v>1111</v>
      </c>
      <c r="I55458">
        <v>1</v>
      </c>
      <c r="J55458">
        <v>3</v>
      </c>
      <c r="K55458">
        <f>VALUE(LEFT(Tickets[[#This Row],[Severity]],1))</f>
        <v>2</v>
      </c>
      <c r="L55458">
        <f ca="1">VLOOKUP(Tickets[[#This Row],[Agent ID]],IT_Agents[],8,0)</f>
        <v>29</v>
      </c>
    </row>
    <row r="55459" spans="1:12" x14ac:dyDescent="0.3">
      <c r="A55459" t="s">
        <v>55482</v>
      </c>
      <c r="B55459" s="2">
        <v>43750</v>
      </c>
      <c r="C55459">
        <v>614</v>
      </c>
      <c r="D55459">
        <v>50</v>
      </c>
      <c r="E55459" t="s">
        <v>11</v>
      </c>
      <c r="F55459" t="s">
        <v>12</v>
      </c>
      <c r="G55459" t="s">
        <v>22</v>
      </c>
      <c r="H55459" t="s">
        <v>1111</v>
      </c>
      <c r="I55459">
        <v>1</v>
      </c>
      <c r="J55459">
        <v>4</v>
      </c>
      <c r="K55459">
        <f>VALUE(LEFT(Tickets[[#This Row],[Severity]],1))</f>
        <v>2</v>
      </c>
      <c r="L55459">
        <f ca="1">VLOOKUP(Tickets[[#This Row],[Agent ID]],IT_Agents[],8,0)</f>
        <v>44</v>
      </c>
    </row>
    <row r="55460" spans="1:12" x14ac:dyDescent="0.3">
      <c r="A55460" t="s">
        <v>55483</v>
      </c>
      <c r="B55460" s="2">
        <v>43816</v>
      </c>
      <c r="C55460">
        <v>447</v>
      </c>
      <c r="D55460">
        <v>32</v>
      </c>
      <c r="E55460" t="s">
        <v>11</v>
      </c>
      <c r="F55460" t="s">
        <v>12</v>
      </c>
      <c r="G55460" t="s">
        <v>22</v>
      </c>
      <c r="H55460" t="s">
        <v>1111</v>
      </c>
      <c r="I55460">
        <v>1</v>
      </c>
      <c r="J55460">
        <v>5</v>
      </c>
      <c r="K55460">
        <f>VALUE(LEFT(Tickets[[#This Row],[Severity]],1))</f>
        <v>2</v>
      </c>
      <c r="L55460">
        <f ca="1">VLOOKUP(Tickets[[#This Row],[Agent ID]],IT_Agents[],8,0)</f>
        <v>44</v>
      </c>
    </row>
    <row r="55461" spans="1:12" x14ac:dyDescent="0.3">
      <c r="A55461" t="s">
        <v>55484</v>
      </c>
      <c r="B55461" s="2">
        <v>43484</v>
      </c>
      <c r="C55461">
        <v>837</v>
      </c>
      <c r="D55461">
        <v>38</v>
      </c>
      <c r="E55461" t="s">
        <v>11</v>
      </c>
      <c r="F55461" t="s">
        <v>12</v>
      </c>
      <c r="G55461" t="s">
        <v>22</v>
      </c>
      <c r="H55461" t="s">
        <v>1111</v>
      </c>
      <c r="I55461">
        <v>3</v>
      </c>
      <c r="J55461">
        <v>5</v>
      </c>
      <c r="K55461">
        <f>VALUE(LEFT(Tickets[[#This Row],[Severity]],1))</f>
        <v>2</v>
      </c>
      <c r="L55461">
        <f ca="1">VLOOKUP(Tickets[[#This Row],[Agent ID]],IT_Agents[],8,0)</f>
        <v>39</v>
      </c>
    </row>
    <row r="55462" spans="1:12" x14ac:dyDescent="0.3">
      <c r="A55462" t="s">
        <v>55485</v>
      </c>
      <c r="B55462" s="2">
        <v>43514</v>
      </c>
      <c r="C55462">
        <v>900</v>
      </c>
      <c r="D55462">
        <v>43</v>
      </c>
      <c r="E55462" t="s">
        <v>11</v>
      </c>
      <c r="F55462" t="s">
        <v>12</v>
      </c>
      <c r="G55462" t="s">
        <v>22</v>
      </c>
      <c r="H55462" t="s">
        <v>1111</v>
      </c>
      <c r="I55462">
        <v>0</v>
      </c>
      <c r="J55462">
        <v>2</v>
      </c>
      <c r="K55462">
        <f>VALUE(LEFT(Tickets[[#This Row],[Severity]],1))</f>
        <v>2</v>
      </c>
      <c r="L55462">
        <f ca="1">VLOOKUP(Tickets[[#This Row],[Agent ID]],IT_Agents[],8,0)</f>
        <v>40</v>
      </c>
    </row>
    <row r="55463" spans="1:12" x14ac:dyDescent="0.3">
      <c r="A55463" t="s">
        <v>55486</v>
      </c>
      <c r="B55463" s="2">
        <v>43528</v>
      </c>
      <c r="C55463">
        <v>40</v>
      </c>
      <c r="D55463">
        <v>10</v>
      </c>
      <c r="E55463" t="s">
        <v>11</v>
      </c>
      <c r="F55463" t="s">
        <v>12</v>
      </c>
      <c r="G55463" t="s">
        <v>22</v>
      </c>
      <c r="H55463" t="s">
        <v>1111</v>
      </c>
      <c r="I55463">
        <v>0</v>
      </c>
      <c r="J55463">
        <v>5</v>
      </c>
      <c r="K55463">
        <f>VALUE(LEFT(Tickets[[#This Row],[Severity]],1))</f>
        <v>2</v>
      </c>
      <c r="L55463">
        <f ca="1">VLOOKUP(Tickets[[#This Row],[Agent ID]],IT_Agents[],8,0)</f>
        <v>31</v>
      </c>
    </row>
    <row r="55464" spans="1:12" x14ac:dyDescent="0.3">
      <c r="A55464" t="s">
        <v>55487</v>
      </c>
      <c r="B55464" s="2">
        <v>43534</v>
      </c>
      <c r="C55464">
        <v>397</v>
      </c>
      <c r="D55464">
        <v>36</v>
      </c>
      <c r="E55464" t="s">
        <v>11</v>
      </c>
      <c r="F55464" t="s">
        <v>12</v>
      </c>
      <c r="G55464" t="s">
        <v>22</v>
      </c>
      <c r="H55464" t="s">
        <v>1111</v>
      </c>
      <c r="I55464">
        <v>2</v>
      </c>
      <c r="J55464">
        <v>5</v>
      </c>
      <c r="K55464">
        <f>VALUE(LEFT(Tickets[[#This Row],[Severity]],1))</f>
        <v>2</v>
      </c>
      <c r="L55464">
        <f ca="1">VLOOKUP(Tickets[[#This Row],[Agent ID]],IT_Agents[],8,0)</f>
        <v>42</v>
      </c>
    </row>
    <row r="55465" spans="1:12" x14ac:dyDescent="0.3">
      <c r="A55465" t="s">
        <v>55488</v>
      </c>
      <c r="B55465" s="2">
        <v>43578</v>
      </c>
      <c r="C55465">
        <v>167</v>
      </c>
      <c r="D55465">
        <v>29</v>
      </c>
      <c r="E55465" t="s">
        <v>11</v>
      </c>
      <c r="F55465" t="s">
        <v>12</v>
      </c>
      <c r="G55465" t="s">
        <v>22</v>
      </c>
      <c r="H55465" t="s">
        <v>1111</v>
      </c>
      <c r="I55465">
        <v>0</v>
      </c>
      <c r="J55465">
        <v>3</v>
      </c>
      <c r="K55465">
        <f>VALUE(LEFT(Tickets[[#This Row],[Severity]],1))</f>
        <v>2</v>
      </c>
      <c r="L55465">
        <f ca="1">VLOOKUP(Tickets[[#This Row],[Agent ID]],IT_Agents[],8,0)</f>
        <v>52</v>
      </c>
    </row>
    <row r="55466" spans="1:12" x14ac:dyDescent="0.3">
      <c r="A55466" t="s">
        <v>55489</v>
      </c>
      <c r="B55466" s="2">
        <v>43617</v>
      </c>
      <c r="C55466">
        <v>307</v>
      </c>
      <c r="D55466">
        <v>4</v>
      </c>
      <c r="E55466" t="s">
        <v>11</v>
      </c>
      <c r="F55466" t="s">
        <v>12</v>
      </c>
      <c r="G55466" t="s">
        <v>22</v>
      </c>
      <c r="H55466" t="s">
        <v>1111</v>
      </c>
      <c r="I55466">
        <v>0</v>
      </c>
      <c r="J55466">
        <v>4</v>
      </c>
      <c r="K55466">
        <f>VALUE(LEFT(Tickets[[#This Row],[Severity]],1))</f>
        <v>2</v>
      </c>
      <c r="L55466">
        <f ca="1">VLOOKUP(Tickets[[#This Row],[Agent ID]],IT_Agents[],8,0)</f>
        <v>46</v>
      </c>
    </row>
    <row r="55467" spans="1:12" x14ac:dyDescent="0.3">
      <c r="A55467" t="s">
        <v>55490</v>
      </c>
      <c r="B55467" s="2">
        <v>43619</v>
      </c>
      <c r="C55467">
        <v>1003</v>
      </c>
      <c r="D55467">
        <v>42</v>
      </c>
      <c r="E55467" t="s">
        <v>11</v>
      </c>
      <c r="F55467" t="s">
        <v>12</v>
      </c>
      <c r="G55467" t="s">
        <v>22</v>
      </c>
      <c r="H55467" t="s">
        <v>1111</v>
      </c>
      <c r="I55467">
        <v>0</v>
      </c>
      <c r="J55467">
        <v>2</v>
      </c>
      <c r="K55467">
        <f>VALUE(LEFT(Tickets[[#This Row],[Severity]],1))</f>
        <v>2</v>
      </c>
      <c r="L55467">
        <f ca="1">VLOOKUP(Tickets[[#This Row],[Agent ID]],IT_Agents[],8,0)</f>
        <v>33</v>
      </c>
    </row>
    <row r="55468" spans="1:12" x14ac:dyDescent="0.3">
      <c r="A55468" t="s">
        <v>55491</v>
      </c>
      <c r="B55468" s="2">
        <v>43696</v>
      </c>
      <c r="C55468">
        <v>556</v>
      </c>
      <c r="D55468">
        <v>4</v>
      </c>
      <c r="E55468" t="s">
        <v>11</v>
      </c>
      <c r="F55468" t="s">
        <v>12</v>
      </c>
      <c r="G55468" t="s">
        <v>22</v>
      </c>
      <c r="H55468" t="s">
        <v>1111</v>
      </c>
      <c r="I55468">
        <v>0</v>
      </c>
      <c r="J55468">
        <v>3</v>
      </c>
      <c r="K55468">
        <f>VALUE(LEFT(Tickets[[#This Row],[Severity]],1))</f>
        <v>2</v>
      </c>
      <c r="L55468">
        <f ca="1">VLOOKUP(Tickets[[#This Row],[Agent ID]],IT_Agents[],8,0)</f>
        <v>46</v>
      </c>
    </row>
    <row r="55469" spans="1:12" x14ac:dyDescent="0.3">
      <c r="A55469" t="s">
        <v>55492</v>
      </c>
      <c r="B55469" s="2">
        <v>43701</v>
      </c>
      <c r="C55469">
        <v>566</v>
      </c>
      <c r="D55469">
        <v>19</v>
      </c>
      <c r="E55469" t="s">
        <v>11</v>
      </c>
      <c r="F55469" t="s">
        <v>12</v>
      </c>
      <c r="G55469" t="s">
        <v>22</v>
      </c>
      <c r="H55469" t="s">
        <v>1111</v>
      </c>
      <c r="I55469">
        <v>0</v>
      </c>
      <c r="J55469">
        <v>4</v>
      </c>
      <c r="K55469">
        <f>VALUE(LEFT(Tickets[[#This Row],[Severity]],1))</f>
        <v>2</v>
      </c>
      <c r="L55469">
        <f ca="1">VLOOKUP(Tickets[[#This Row],[Agent ID]],IT_Agents[],8,0)</f>
        <v>34</v>
      </c>
    </row>
    <row r="55470" spans="1:12" x14ac:dyDescent="0.3">
      <c r="A55470" t="s">
        <v>55493</v>
      </c>
      <c r="B55470" s="2">
        <v>43661</v>
      </c>
      <c r="C55470">
        <v>902</v>
      </c>
      <c r="D55470">
        <v>21</v>
      </c>
      <c r="E55470" t="s">
        <v>11</v>
      </c>
      <c r="F55470" t="s">
        <v>12</v>
      </c>
      <c r="G55470" t="s">
        <v>22</v>
      </c>
      <c r="H55470" t="s">
        <v>1111</v>
      </c>
      <c r="I55470">
        <v>1</v>
      </c>
      <c r="J55470">
        <v>5</v>
      </c>
      <c r="K55470">
        <f>VALUE(LEFT(Tickets[[#This Row],[Severity]],1))</f>
        <v>2</v>
      </c>
      <c r="L55470">
        <f ca="1">VLOOKUP(Tickets[[#This Row],[Agent ID]],IT_Agents[],8,0)</f>
        <v>28</v>
      </c>
    </row>
    <row r="55471" spans="1:12" x14ac:dyDescent="0.3">
      <c r="A55471" t="s">
        <v>55494</v>
      </c>
      <c r="B55471" s="2">
        <v>43594</v>
      </c>
      <c r="C55471">
        <v>1091</v>
      </c>
      <c r="D55471">
        <v>10</v>
      </c>
      <c r="E55471" t="s">
        <v>11</v>
      </c>
      <c r="F55471" t="s">
        <v>12</v>
      </c>
      <c r="G55471" t="s">
        <v>22</v>
      </c>
      <c r="H55471" t="s">
        <v>1111</v>
      </c>
      <c r="I55471">
        <v>0</v>
      </c>
      <c r="J55471">
        <v>5</v>
      </c>
      <c r="K55471">
        <f>VALUE(LEFT(Tickets[[#This Row],[Severity]],1))</f>
        <v>2</v>
      </c>
      <c r="L55471">
        <f ca="1">VLOOKUP(Tickets[[#This Row],[Agent ID]],IT_Agents[],8,0)</f>
        <v>31</v>
      </c>
    </row>
    <row r="55472" spans="1:12" x14ac:dyDescent="0.3">
      <c r="A55472" t="s">
        <v>55495</v>
      </c>
      <c r="B55472" s="2">
        <v>43631</v>
      </c>
      <c r="C55472">
        <v>1902</v>
      </c>
      <c r="D55472">
        <v>50</v>
      </c>
      <c r="E55472" t="s">
        <v>11</v>
      </c>
      <c r="F55472" t="s">
        <v>12</v>
      </c>
      <c r="G55472" t="s">
        <v>22</v>
      </c>
      <c r="H55472" t="s">
        <v>1111</v>
      </c>
      <c r="I55472">
        <v>1</v>
      </c>
      <c r="J55472">
        <v>1</v>
      </c>
      <c r="K55472">
        <f>VALUE(LEFT(Tickets[[#This Row],[Severity]],1))</f>
        <v>2</v>
      </c>
      <c r="L55472">
        <f ca="1">VLOOKUP(Tickets[[#This Row],[Agent ID]],IT_Agents[],8,0)</f>
        <v>44</v>
      </c>
    </row>
    <row r="55473" spans="1:12" x14ac:dyDescent="0.3">
      <c r="A55473" t="s">
        <v>55496</v>
      </c>
      <c r="B55473" s="2">
        <v>43632</v>
      </c>
      <c r="C55473">
        <v>87</v>
      </c>
      <c r="D55473">
        <v>26</v>
      </c>
      <c r="E55473" t="s">
        <v>11</v>
      </c>
      <c r="F55473" t="s">
        <v>12</v>
      </c>
      <c r="G55473" t="s">
        <v>22</v>
      </c>
      <c r="H55473" t="s">
        <v>1111</v>
      </c>
      <c r="I55473">
        <v>0</v>
      </c>
      <c r="J55473">
        <v>4</v>
      </c>
      <c r="K55473">
        <f>VALUE(LEFT(Tickets[[#This Row],[Severity]],1))</f>
        <v>2</v>
      </c>
      <c r="L55473">
        <f ca="1">VLOOKUP(Tickets[[#This Row],[Agent ID]],IT_Agents[],8,0)</f>
        <v>42</v>
      </c>
    </row>
    <row r="55474" spans="1:12" x14ac:dyDescent="0.3">
      <c r="A55474" t="s">
        <v>55497</v>
      </c>
      <c r="B55474" s="2">
        <v>43760</v>
      </c>
      <c r="C55474">
        <v>900</v>
      </c>
      <c r="D55474">
        <v>36</v>
      </c>
      <c r="E55474" t="s">
        <v>11</v>
      </c>
      <c r="F55474" t="s">
        <v>12</v>
      </c>
      <c r="G55474" t="s">
        <v>22</v>
      </c>
      <c r="H55474" t="s">
        <v>1111</v>
      </c>
      <c r="I55474">
        <v>0</v>
      </c>
      <c r="J55474">
        <v>3</v>
      </c>
      <c r="K55474">
        <f>VALUE(LEFT(Tickets[[#This Row],[Severity]],1))</f>
        <v>2</v>
      </c>
      <c r="L55474">
        <f ca="1">VLOOKUP(Tickets[[#This Row],[Agent ID]],IT_Agents[],8,0)</f>
        <v>42</v>
      </c>
    </row>
    <row r="55475" spans="1:12" x14ac:dyDescent="0.3">
      <c r="A55475" t="s">
        <v>55498</v>
      </c>
      <c r="B55475" s="2">
        <v>43778</v>
      </c>
      <c r="C55475">
        <v>1718</v>
      </c>
      <c r="D55475">
        <v>16</v>
      </c>
      <c r="E55475" t="s">
        <v>11</v>
      </c>
      <c r="F55475" t="s">
        <v>12</v>
      </c>
      <c r="G55475" t="s">
        <v>22</v>
      </c>
      <c r="H55475" t="s">
        <v>1111</v>
      </c>
      <c r="I55475">
        <v>0</v>
      </c>
      <c r="J55475">
        <v>3</v>
      </c>
      <c r="K55475">
        <f>VALUE(LEFT(Tickets[[#This Row],[Severity]],1))</f>
        <v>2</v>
      </c>
      <c r="L55475">
        <f ca="1">VLOOKUP(Tickets[[#This Row],[Agent ID]],IT_Agents[],8,0)</f>
        <v>42</v>
      </c>
    </row>
    <row r="55476" spans="1:12" x14ac:dyDescent="0.3">
      <c r="A55476" t="s">
        <v>55499</v>
      </c>
      <c r="B55476" s="2">
        <v>43470</v>
      </c>
      <c r="C55476">
        <v>146</v>
      </c>
      <c r="D55476">
        <v>33</v>
      </c>
      <c r="E55476" t="s">
        <v>11</v>
      </c>
      <c r="F55476" t="s">
        <v>12</v>
      </c>
      <c r="G55476" t="s">
        <v>22</v>
      </c>
      <c r="H55476" t="s">
        <v>1111</v>
      </c>
      <c r="I55476">
        <v>0</v>
      </c>
      <c r="J55476">
        <v>3</v>
      </c>
      <c r="K55476">
        <f>VALUE(LEFT(Tickets[[#This Row],[Severity]],1))</f>
        <v>2</v>
      </c>
      <c r="L55476">
        <f ca="1">VLOOKUP(Tickets[[#This Row],[Agent ID]],IT_Agents[],8,0)</f>
        <v>50</v>
      </c>
    </row>
    <row r="55477" spans="1:12" x14ac:dyDescent="0.3">
      <c r="A55477" t="s">
        <v>55500</v>
      </c>
      <c r="B55477" s="2">
        <v>43592</v>
      </c>
      <c r="C55477">
        <v>757</v>
      </c>
      <c r="D55477">
        <v>25</v>
      </c>
      <c r="E55477" t="s">
        <v>11</v>
      </c>
      <c r="F55477" t="s">
        <v>12</v>
      </c>
      <c r="G55477" t="s">
        <v>22</v>
      </c>
      <c r="H55477" t="s">
        <v>1111</v>
      </c>
      <c r="I55477">
        <v>1</v>
      </c>
      <c r="J55477">
        <v>5</v>
      </c>
      <c r="K55477">
        <f>VALUE(LEFT(Tickets[[#This Row],[Severity]],1))</f>
        <v>2</v>
      </c>
      <c r="L55477">
        <f ca="1">VLOOKUP(Tickets[[#This Row],[Agent ID]],IT_Agents[],8,0)</f>
        <v>36</v>
      </c>
    </row>
    <row r="55478" spans="1:12" x14ac:dyDescent="0.3">
      <c r="A55478" t="s">
        <v>55501</v>
      </c>
      <c r="B55478" s="2">
        <v>43508</v>
      </c>
      <c r="C55478">
        <v>148</v>
      </c>
      <c r="D55478">
        <v>1</v>
      </c>
      <c r="E55478" t="s">
        <v>11</v>
      </c>
      <c r="F55478" t="s">
        <v>12</v>
      </c>
      <c r="G55478" t="s">
        <v>22</v>
      </c>
      <c r="H55478" t="s">
        <v>1111</v>
      </c>
      <c r="I55478">
        <v>0</v>
      </c>
      <c r="J55478">
        <v>4</v>
      </c>
      <c r="K55478">
        <f>VALUE(LEFT(Tickets[[#This Row],[Severity]],1))</f>
        <v>2</v>
      </c>
      <c r="L55478">
        <f ca="1">VLOOKUP(Tickets[[#This Row],[Agent ID]],IT_Agents[],8,0)</f>
        <v>35</v>
      </c>
    </row>
    <row r="55479" spans="1:12" x14ac:dyDescent="0.3">
      <c r="A55479" t="s">
        <v>55502</v>
      </c>
      <c r="B55479" s="2">
        <v>43535</v>
      </c>
      <c r="C55479">
        <v>1361</v>
      </c>
      <c r="D55479">
        <v>5</v>
      </c>
      <c r="E55479" t="s">
        <v>11</v>
      </c>
      <c r="F55479" t="s">
        <v>12</v>
      </c>
      <c r="G55479" t="s">
        <v>22</v>
      </c>
      <c r="H55479" t="s">
        <v>1111</v>
      </c>
      <c r="I55479">
        <v>0</v>
      </c>
      <c r="J55479">
        <v>3</v>
      </c>
      <c r="K55479">
        <f>VALUE(LEFT(Tickets[[#This Row],[Severity]],1))</f>
        <v>2</v>
      </c>
      <c r="L55479">
        <f ca="1">VLOOKUP(Tickets[[#This Row],[Agent ID]],IT_Agents[],8,0)</f>
        <v>51</v>
      </c>
    </row>
    <row r="55480" spans="1:12" x14ac:dyDescent="0.3">
      <c r="A55480" t="s">
        <v>55503</v>
      </c>
      <c r="B55480" s="2">
        <v>43640</v>
      </c>
      <c r="C55480">
        <v>1077</v>
      </c>
      <c r="D55480">
        <v>37</v>
      </c>
      <c r="E55480" t="s">
        <v>11</v>
      </c>
      <c r="F55480" t="s">
        <v>12</v>
      </c>
      <c r="G55480" t="s">
        <v>22</v>
      </c>
      <c r="H55480" t="s">
        <v>1111</v>
      </c>
      <c r="I55480">
        <v>1</v>
      </c>
      <c r="J55480">
        <v>2</v>
      </c>
      <c r="K55480">
        <f>VALUE(LEFT(Tickets[[#This Row],[Severity]],1))</f>
        <v>2</v>
      </c>
      <c r="L55480">
        <f ca="1">VLOOKUP(Tickets[[#This Row],[Agent ID]],IT_Agents[],8,0)</f>
        <v>44</v>
      </c>
    </row>
    <row r="55481" spans="1:12" x14ac:dyDescent="0.3">
      <c r="A55481" t="s">
        <v>55504</v>
      </c>
      <c r="B55481" s="2">
        <v>43558</v>
      </c>
      <c r="C55481">
        <v>1782</v>
      </c>
      <c r="D55481">
        <v>6</v>
      </c>
      <c r="E55481" t="s">
        <v>11</v>
      </c>
      <c r="F55481" t="s">
        <v>12</v>
      </c>
      <c r="G55481" t="s">
        <v>22</v>
      </c>
      <c r="H55481" t="s">
        <v>1111</v>
      </c>
      <c r="I55481">
        <v>1</v>
      </c>
      <c r="J55481">
        <v>3</v>
      </c>
      <c r="K55481">
        <f>VALUE(LEFT(Tickets[[#This Row],[Severity]],1))</f>
        <v>2</v>
      </c>
      <c r="L55481">
        <f ca="1">VLOOKUP(Tickets[[#This Row],[Agent ID]],IT_Agents[],8,0)</f>
        <v>36</v>
      </c>
    </row>
    <row r="55482" spans="1:12" x14ac:dyDescent="0.3">
      <c r="A55482" t="s">
        <v>55505</v>
      </c>
      <c r="B55482" s="2">
        <v>43808</v>
      </c>
      <c r="C55482">
        <v>1659</v>
      </c>
      <c r="D55482">
        <v>44</v>
      </c>
      <c r="E55482" t="s">
        <v>11</v>
      </c>
      <c r="F55482" t="s">
        <v>12</v>
      </c>
      <c r="G55482" t="s">
        <v>22</v>
      </c>
      <c r="H55482" t="s">
        <v>1111</v>
      </c>
      <c r="I55482">
        <v>0</v>
      </c>
      <c r="J55482">
        <v>3</v>
      </c>
      <c r="K55482">
        <f>VALUE(LEFT(Tickets[[#This Row],[Severity]],1))</f>
        <v>2</v>
      </c>
      <c r="L55482">
        <f ca="1">VLOOKUP(Tickets[[#This Row],[Agent ID]],IT_Agents[],8,0)</f>
        <v>37</v>
      </c>
    </row>
    <row r="55483" spans="1:12" x14ac:dyDescent="0.3">
      <c r="A55483" t="s">
        <v>55506</v>
      </c>
      <c r="B55483" s="2">
        <v>43770</v>
      </c>
      <c r="C55483">
        <v>399</v>
      </c>
      <c r="D55483">
        <v>21</v>
      </c>
      <c r="E55483" t="s">
        <v>11</v>
      </c>
      <c r="F55483" t="s">
        <v>12</v>
      </c>
      <c r="G55483" t="s">
        <v>22</v>
      </c>
      <c r="H55483" t="s">
        <v>1111</v>
      </c>
      <c r="I55483">
        <v>1</v>
      </c>
      <c r="J55483">
        <v>4</v>
      </c>
      <c r="K55483">
        <f>VALUE(LEFT(Tickets[[#This Row],[Severity]],1))</f>
        <v>2</v>
      </c>
      <c r="L55483">
        <f ca="1">VLOOKUP(Tickets[[#This Row],[Agent ID]],IT_Agents[],8,0)</f>
        <v>28</v>
      </c>
    </row>
    <row r="55484" spans="1:12" x14ac:dyDescent="0.3">
      <c r="A55484" t="s">
        <v>55507</v>
      </c>
      <c r="B55484" s="2">
        <v>43499</v>
      </c>
      <c r="C55484">
        <v>731</v>
      </c>
      <c r="D55484">
        <v>16</v>
      </c>
      <c r="E55484" t="s">
        <v>11</v>
      </c>
      <c r="F55484" t="s">
        <v>12</v>
      </c>
      <c r="G55484" t="s">
        <v>22</v>
      </c>
      <c r="H55484" t="s">
        <v>1111</v>
      </c>
      <c r="I55484">
        <v>3</v>
      </c>
      <c r="J55484">
        <v>5</v>
      </c>
      <c r="K55484">
        <f>VALUE(LEFT(Tickets[[#This Row],[Severity]],1))</f>
        <v>2</v>
      </c>
      <c r="L55484">
        <f ca="1">VLOOKUP(Tickets[[#This Row],[Agent ID]],IT_Agents[],8,0)</f>
        <v>42</v>
      </c>
    </row>
    <row r="55485" spans="1:12" x14ac:dyDescent="0.3">
      <c r="A55485" t="s">
        <v>55508</v>
      </c>
      <c r="B55485" s="2">
        <v>43502</v>
      </c>
      <c r="C55485">
        <v>900</v>
      </c>
      <c r="D55485">
        <v>44</v>
      </c>
      <c r="E55485" t="s">
        <v>11</v>
      </c>
      <c r="F55485" t="s">
        <v>12</v>
      </c>
      <c r="G55485" t="s">
        <v>22</v>
      </c>
      <c r="H55485" t="s">
        <v>1111</v>
      </c>
      <c r="I55485">
        <v>0</v>
      </c>
      <c r="J55485">
        <v>3</v>
      </c>
      <c r="K55485">
        <f>VALUE(LEFT(Tickets[[#This Row],[Severity]],1))</f>
        <v>2</v>
      </c>
      <c r="L55485">
        <f ca="1">VLOOKUP(Tickets[[#This Row],[Agent ID]],IT_Agents[],8,0)</f>
        <v>37</v>
      </c>
    </row>
    <row r="55486" spans="1:12" x14ac:dyDescent="0.3">
      <c r="A55486" t="s">
        <v>55509</v>
      </c>
      <c r="B55486" s="2">
        <v>43521</v>
      </c>
      <c r="C55486">
        <v>526</v>
      </c>
      <c r="D55486">
        <v>10</v>
      </c>
      <c r="E55486" t="s">
        <v>11</v>
      </c>
      <c r="F55486" t="s">
        <v>12</v>
      </c>
      <c r="G55486" t="s">
        <v>22</v>
      </c>
      <c r="H55486" t="s">
        <v>1111</v>
      </c>
      <c r="I55486">
        <v>0</v>
      </c>
      <c r="J55486">
        <v>4</v>
      </c>
      <c r="K55486">
        <f>VALUE(LEFT(Tickets[[#This Row],[Severity]],1))</f>
        <v>2</v>
      </c>
      <c r="L55486">
        <f ca="1">VLOOKUP(Tickets[[#This Row],[Agent ID]],IT_Agents[],8,0)</f>
        <v>31</v>
      </c>
    </row>
    <row r="55487" spans="1:12" x14ac:dyDescent="0.3">
      <c r="A55487" t="s">
        <v>55510</v>
      </c>
      <c r="B55487" s="2">
        <v>43554</v>
      </c>
      <c r="C55487">
        <v>1103</v>
      </c>
      <c r="D55487">
        <v>12</v>
      </c>
      <c r="E55487" t="s">
        <v>11</v>
      </c>
      <c r="F55487" t="s">
        <v>12</v>
      </c>
      <c r="G55487" t="s">
        <v>22</v>
      </c>
      <c r="H55487" t="s">
        <v>1111</v>
      </c>
      <c r="I55487">
        <v>0</v>
      </c>
      <c r="J55487">
        <v>5</v>
      </c>
      <c r="K55487">
        <f>VALUE(LEFT(Tickets[[#This Row],[Severity]],1))</f>
        <v>2</v>
      </c>
      <c r="L55487">
        <f ca="1">VLOOKUP(Tickets[[#This Row],[Agent ID]],IT_Agents[],8,0)</f>
        <v>48</v>
      </c>
    </row>
    <row r="55488" spans="1:12" x14ac:dyDescent="0.3">
      <c r="A55488" t="s">
        <v>55511</v>
      </c>
      <c r="B55488" s="2">
        <v>43668</v>
      </c>
      <c r="C55488">
        <v>313</v>
      </c>
      <c r="D55488">
        <v>34</v>
      </c>
      <c r="E55488" t="s">
        <v>11</v>
      </c>
      <c r="F55488" t="s">
        <v>12</v>
      </c>
      <c r="G55488" t="s">
        <v>22</v>
      </c>
      <c r="H55488" t="s">
        <v>1111</v>
      </c>
      <c r="I55488">
        <v>0</v>
      </c>
      <c r="J55488">
        <v>3</v>
      </c>
      <c r="K55488">
        <f>VALUE(LEFT(Tickets[[#This Row],[Severity]],1))</f>
        <v>2</v>
      </c>
      <c r="L55488">
        <f ca="1">VLOOKUP(Tickets[[#This Row],[Agent ID]],IT_Agents[],8,0)</f>
        <v>28</v>
      </c>
    </row>
    <row r="55489" spans="1:12" x14ac:dyDescent="0.3">
      <c r="A55489" t="s">
        <v>55512</v>
      </c>
      <c r="B55489" s="2">
        <v>43790</v>
      </c>
      <c r="C55489">
        <v>579</v>
      </c>
      <c r="D55489">
        <v>3</v>
      </c>
      <c r="E55489" t="s">
        <v>11</v>
      </c>
      <c r="F55489" t="s">
        <v>12</v>
      </c>
      <c r="G55489" t="s">
        <v>22</v>
      </c>
      <c r="H55489" t="s">
        <v>1111</v>
      </c>
      <c r="I55489">
        <v>0</v>
      </c>
      <c r="J55489">
        <v>3</v>
      </c>
      <c r="K55489">
        <f>VALUE(LEFT(Tickets[[#This Row],[Severity]],1))</f>
        <v>2</v>
      </c>
      <c r="L55489">
        <f ca="1">VLOOKUP(Tickets[[#This Row],[Agent ID]],IT_Agents[],8,0)</f>
        <v>31</v>
      </c>
    </row>
    <row r="55490" spans="1:12" x14ac:dyDescent="0.3">
      <c r="A55490" t="s">
        <v>55513</v>
      </c>
      <c r="B55490" s="2">
        <v>43680</v>
      </c>
      <c r="C55490">
        <v>151</v>
      </c>
      <c r="D55490">
        <v>28</v>
      </c>
      <c r="E55490" t="s">
        <v>11</v>
      </c>
      <c r="F55490" t="s">
        <v>12</v>
      </c>
      <c r="G55490" t="s">
        <v>22</v>
      </c>
      <c r="H55490" t="s">
        <v>1111</v>
      </c>
      <c r="I55490">
        <v>1</v>
      </c>
      <c r="J55490">
        <v>3</v>
      </c>
      <c r="K55490">
        <f>VALUE(LEFT(Tickets[[#This Row],[Severity]],1))</f>
        <v>2</v>
      </c>
      <c r="L55490">
        <f ca="1">VLOOKUP(Tickets[[#This Row],[Agent ID]],IT_Agents[],8,0)</f>
        <v>42</v>
      </c>
    </row>
    <row r="55491" spans="1:12" x14ac:dyDescent="0.3">
      <c r="A55491" t="s">
        <v>55514</v>
      </c>
      <c r="B55491" s="2">
        <v>43653</v>
      </c>
      <c r="C55491">
        <v>585</v>
      </c>
      <c r="D55491">
        <v>9</v>
      </c>
      <c r="E55491" t="s">
        <v>11</v>
      </c>
      <c r="F55491" t="s">
        <v>12</v>
      </c>
      <c r="G55491" t="s">
        <v>22</v>
      </c>
      <c r="H55491" t="s">
        <v>1111</v>
      </c>
      <c r="I55491">
        <v>0</v>
      </c>
      <c r="J55491">
        <v>4</v>
      </c>
      <c r="K55491">
        <f>VALUE(LEFT(Tickets[[#This Row],[Severity]],1))</f>
        <v>2</v>
      </c>
      <c r="L55491">
        <f ca="1">VLOOKUP(Tickets[[#This Row],[Agent ID]],IT_Agents[],8,0)</f>
        <v>44</v>
      </c>
    </row>
    <row r="55492" spans="1:12" x14ac:dyDescent="0.3">
      <c r="A55492" t="s">
        <v>55515</v>
      </c>
      <c r="B55492" s="2">
        <v>43667</v>
      </c>
      <c r="C55492">
        <v>1295</v>
      </c>
      <c r="D55492">
        <v>44</v>
      </c>
      <c r="E55492" t="s">
        <v>11</v>
      </c>
      <c r="F55492" t="s">
        <v>12</v>
      </c>
      <c r="G55492" t="s">
        <v>22</v>
      </c>
      <c r="H55492" t="s">
        <v>1111</v>
      </c>
      <c r="I55492">
        <v>0</v>
      </c>
      <c r="J55492">
        <v>4</v>
      </c>
      <c r="K55492">
        <f>VALUE(LEFT(Tickets[[#This Row],[Severity]],1))</f>
        <v>2</v>
      </c>
      <c r="L55492">
        <f ca="1">VLOOKUP(Tickets[[#This Row],[Agent ID]],IT_Agents[],8,0)</f>
        <v>37</v>
      </c>
    </row>
    <row r="55493" spans="1:12" x14ac:dyDescent="0.3">
      <c r="A55493" t="s">
        <v>55516</v>
      </c>
      <c r="B55493" s="2">
        <v>43686</v>
      </c>
      <c r="C55493">
        <v>1604</v>
      </c>
      <c r="D55493">
        <v>28</v>
      </c>
      <c r="E55493" t="s">
        <v>11</v>
      </c>
      <c r="F55493" t="s">
        <v>12</v>
      </c>
      <c r="G55493" t="s">
        <v>22</v>
      </c>
      <c r="H55493" t="s">
        <v>1111</v>
      </c>
      <c r="I55493">
        <v>0</v>
      </c>
      <c r="J55493">
        <v>3</v>
      </c>
      <c r="K55493">
        <f>VALUE(LEFT(Tickets[[#This Row],[Severity]],1))</f>
        <v>2</v>
      </c>
      <c r="L55493">
        <f ca="1">VLOOKUP(Tickets[[#This Row],[Agent ID]],IT_Agents[],8,0)</f>
        <v>42</v>
      </c>
    </row>
    <row r="55494" spans="1:12" x14ac:dyDescent="0.3">
      <c r="A55494" t="s">
        <v>55517</v>
      </c>
      <c r="B55494" s="2">
        <v>43744</v>
      </c>
      <c r="C55494">
        <v>1675</v>
      </c>
      <c r="D55494">
        <v>43</v>
      </c>
      <c r="E55494" t="s">
        <v>11</v>
      </c>
      <c r="F55494" t="s">
        <v>12</v>
      </c>
      <c r="G55494" t="s">
        <v>22</v>
      </c>
      <c r="H55494" t="s">
        <v>1111</v>
      </c>
      <c r="I55494">
        <v>0</v>
      </c>
      <c r="J55494">
        <v>4</v>
      </c>
      <c r="K55494">
        <f>VALUE(LEFT(Tickets[[#This Row],[Severity]],1))</f>
        <v>2</v>
      </c>
      <c r="L55494">
        <f ca="1">VLOOKUP(Tickets[[#This Row],[Agent ID]],IT_Agents[],8,0)</f>
        <v>40</v>
      </c>
    </row>
    <row r="55495" spans="1:12" x14ac:dyDescent="0.3">
      <c r="A55495" t="s">
        <v>55518</v>
      </c>
      <c r="B55495" s="2">
        <v>43775</v>
      </c>
      <c r="C55495">
        <v>1606</v>
      </c>
      <c r="D55495">
        <v>11</v>
      </c>
      <c r="E55495" t="s">
        <v>11</v>
      </c>
      <c r="F55495" t="s">
        <v>12</v>
      </c>
      <c r="G55495" t="s">
        <v>22</v>
      </c>
      <c r="H55495" t="s">
        <v>1111</v>
      </c>
      <c r="I55495">
        <v>0</v>
      </c>
      <c r="J55495">
        <v>3</v>
      </c>
      <c r="K55495">
        <f>VALUE(LEFT(Tickets[[#This Row],[Severity]],1))</f>
        <v>2</v>
      </c>
      <c r="L55495">
        <f ca="1">VLOOKUP(Tickets[[#This Row],[Agent ID]],IT_Agents[],8,0)</f>
        <v>44</v>
      </c>
    </row>
    <row r="55496" spans="1:12" x14ac:dyDescent="0.3">
      <c r="A55496" t="s">
        <v>55519</v>
      </c>
      <c r="B55496" s="2">
        <v>43513</v>
      </c>
      <c r="C55496">
        <v>329</v>
      </c>
      <c r="D55496">
        <v>27</v>
      </c>
      <c r="E55496" t="s">
        <v>11</v>
      </c>
      <c r="F55496" t="s">
        <v>12</v>
      </c>
      <c r="G55496" t="s">
        <v>22</v>
      </c>
      <c r="H55496" t="s">
        <v>1111</v>
      </c>
      <c r="I55496">
        <v>0</v>
      </c>
      <c r="J55496">
        <v>4</v>
      </c>
      <c r="K55496">
        <f>VALUE(LEFT(Tickets[[#This Row],[Severity]],1))</f>
        <v>2</v>
      </c>
      <c r="L55496">
        <f ca="1">VLOOKUP(Tickets[[#This Row],[Agent ID]],IT_Agents[],8,0)</f>
        <v>37</v>
      </c>
    </row>
    <row r="55497" spans="1:12" x14ac:dyDescent="0.3">
      <c r="A55497" t="s">
        <v>55520</v>
      </c>
      <c r="B55497" s="2">
        <v>43533</v>
      </c>
      <c r="C55497">
        <v>1900</v>
      </c>
      <c r="D55497">
        <v>18</v>
      </c>
      <c r="E55497" t="s">
        <v>11</v>
      </c>
      <c r="F55497" t="s">
        <v>12</v>
      </c>
      <c r="G55497" t="s">
        <v>22</v>
      </c>
      <c r="H55497" t="s">
        <v>1111</v>
      </c>
      <c r="I55497">
        <v>6</v>
      </c>
      <c r="J55497">
        <v>1</v>
      </c>
      <c r="K55497">
        <f>VALUE(LEFT(Tickets[[#This Row],[Severity]],1))</f>
        <v>2</v>
      </c>
      <c r="L55497">
        <f ca="1">VLOOKUP(Tickets[[#This Row],[Agent ID]],IT_Agents[],8,0)</f>
        <v>44</v>
      </c>
    </row>
    <row r="55498" spans="1:12" x14ac:dyDescent="0.3">
      <c r="A55498" t="s">
        <v>55521</v>
      </c>
      <c r="B55498" s="2">
        <v>43606</v>
      </c>
      <c r="C55498">
        <v>964</v>
      </c>
      <c r="D55498">
        <v>6</v>
      </c>
      <c r="E55498" t="s">
        <v>11</v>
      </c>
      <c r="F55498" t="s">
        <v>12</v>
      </c>
      <c r="G55498" t="s">
        <v>22</v>
      </c>
      <c r="H55498" t="s">
        <v>1111</v>
      </c>
      <c r="I55498">
        <v>0</v>
      </c>
      <c r="J55498">
        <v>1</v>
      </c>
      <c r="K55498">
        <f>VALUE(LEFT(Tickets[[#This Row],[Severity]],1))</f>
        <v>2</v>
      </c>
      <c r="L55498">
        <f ca="1">VLOOKUP(Tickets[[#This Row],[Agent ID]],IT_Agents[],8,0)</f>
        <v>36</v>
      </c>
    </row>
    <row r="55499" spans="1:12" x14ac:dyDescent="0.3">
      <c r="A55499" t="s">
        <v>55522</v>
      </c>
      <c r="B55499" s="2">
        <v>43610</v>
      </c>
      <c r="C55499">
        <v>1528</v>
      </c>
      <c r="D55499">
        <v>50</v>
      </c>
      <c r="E55499" t="s">
        <v>11</v>
      </c>
      <c r="F55499" t="s">
        <v>12</v>
      </c>
      <c r="G55499" t="s">
        <v>22</v>
      </c>
      <c r="H55499" t="s">
        <v>1111</v>
      </c>
      <c r="I55499">
        <v>0</v>
      </c>
      <c r="J55499">
        <v>4</v>
      </c>
      <c r="K55499">
        <f>VALUE(LEFT(Tickets[[#This Row],[Severity]],1))</f>
        <v>2</v>
      </c>
      <c r="L55499">
        <f ca="1">VLOOKUP(Tickets[[#This Row],[Agent ID]],IT_Agents[],8,0)</f>
        <v>44</v>
      </c>
    </row>
    <row r="55500" spans="1:12" x14ac:dyDescent="0.3">
      <c r="A55500" t="s">
        <v>55523</v>
      </c>
      <c r="B55500" s="2">
        <v>43683</v>
      </c>
      <c r="C55500">
        <v>902</v>
      </c>
      <c r="D55500">
        <v>48</v>
      </c>
      <c r="E55500" t="s">
        <v>11</v>
      </c>
      <c r="F55500" t="s">
        <v>12</v>
      </c>
      <c r="G55500" t="s">
        <v>22</v>
      </c>
      <c r="H55500" t="s">
        <v>1111</v>
      </c>
      <c r="I55500">
        <v>0</v>
      </c>
      <c r="J55500">
        <v>2</v>
      </c>
      <c r="K55500">
        <f>VALUE(LEFT(Tickets[[#This Row],[Severity]],1))</f>
        <v>2</v>
      </c>
      <c r="L55500">
        <f ca="1">VLOOKUP(Tickets[[#This Row],[Agent ID]],IT_Agents[],8,0)</f>
        <v>45</v>
      </c>
    </row>
    <row r="55501" spans="1:12" x14ac:dyDescent="0.3">
      <c r="A55501" t="s">
        <v>55524</v>
      </c>
      <c r="B55501" s="2">
        <v>43772</v>
      </c>
      <c r="C55501">
        <v>109</v>
      </c>
      <c r="D55501">
        <v>20</v>
      </c>
      <c r="E55501" t="s">
        <v>11</v>
      </c>
      <c r="F55501" t="s">
        <v>12</v>
      </c>
      <c r="G55501" t="s">
        <v>32</v>
      </c>
      <c r="H55501" t="s">
        <v>1111</v>
      </c>
      <c r="I55501">
        <v>1</v>
      </c>
      <c r="J55501">
        <v>5</v>
      </c>
      <c r="K55501">
        <f>VALUE(LEFT(Tickets[[#This Row],[Severity]],1))</f>
        <v>4</v>
      </c>
      <c r="L55501">
        <f ca="1">VLOOKUP(Tickets[[#This Row],[Agent ID]],IT_Agents[],8,0)</f>
        <v>41</v>
      </c>
    </row>
    <row r="55502" spans="1:12" x14ac:dyDescent="0.3">
      <c r="A55502" t="s">
        <v>55525</v>
      </c>
      <c r="B55502" s="2">
        <v>43499</v>
      </c>
      <c r="C55502">
        <v>1836</v>
      </c>
      <c r="D55502">
        <v>27</v>
      </c>
      <c r="E55502" t="s">
        <v>11</v>
      </c>
      <c r="F55502" t="s">
        <v>12</v>
      </c>
      <c r="G55502" t="s">
        <v>22</v>
      </c>
      <c r="H55502" t="s">
        <v>1111</v>
      </c>
      <c r="I55502">
        <v>0</v>
      </c>
      <c r="J55502">
        <v>4</v>
      </c>
      <c r="K55502">
        <f>VALUE(LEFT(Tickets[[#This Row],[Severity]],1))</f>
        <v>2</v>
      </c>
      <c r="L55502">
        <f ca="1">VLOOKUP(Tickets[[#This Row],[Agent ID]],IT_Agents[],8,0)</f>
        <v>37</v>
      </c>
    </row>
    <row r="55503" spans="1:12" x14ac:dyDescent="0.3">
      <c r="A55503" t="s">
        <v>55526</v>
      </c>
      <c r="B55503" s="2">
        <v>43714</v>
      </c>
      <c r="C55503">
        <v>1460</v>
      </c>
      <c r="D55503">
        <v>14</v>
      </c>
      <c r="E55503" t="s">
        <v>11</v>
      </c>
      <c r="F55503" t="s">
        <v>12</v>
      </c>
      <c r="G55503" t="s">
        <v>22</v>
      </c>
      <c r="H55503" t="s">
        <v>1111</v>
      </c>
      <c r="I55503">
        <v>5</v>
      </c>
      <c r="J55503">
        <v>1</v>
      </c>
      <c r="K55503">
        <f>VALUE(LEFT(Tickets[[#This Row],[Severity]],1))</f>
        <v>2</v>
      </c>
      <c r="L55503">
        <f ca="1">VLOOKUP(Tickets[[#This Row],[Agent ID]],IT_Agents[],8,0)</f>
        <v>29</v>
      </c>
    </row>
    <row r="55504" spans="1:12" x14ac:dyDescent="0.3">
      <c r="A55504" t="s">
        <v>55527</v>
      </c>
      <c r="B55504" s="2">
        <v>43730</v>
      </c>
      <c r="C55504">
        <v>1182</v>
      </c>
      <c r="D55504">
        <v>50</v>
      </c>
      <c r="E55504" t="s">
        <v>11</v>
      </c>
      <c r="F55504" t="s">
        <v>12</v>
      </c>
      <c r="G55504" t="s">
        <v>22</v>
      </c>
      <c r="H55504" t="s">
        <v>1111</v>
      </c>
      <c r="I55504">
        <v>0</v>
      </c>
      <c r="J55504">
        <v>4</v>
      </c>
      <c r="K55504">
        <f>VALUE(LEFT(Tickets[[#This Row],[Severity]],1))</f>
        <v>2</v>
      </c>
      <c r="L55504">
        <f ca="1">VLOOKUP(Tickets[[#This Row],[Agent ID]],IT_Agents[],8,0)</f>
        <v>44</v>
      </c>
    </row>
    <row r="55505" spans="1:12" x14ac:dyDescent="0.3">
      <c r="A55505" t="s">
        <v>55528</v>
      </c>
      <c r="B55505" s="2">
        <v>43817</v>
      </c>
      <c r="C55505">
        <v>1659</v>
      </c>
      <c r="D55505">
        <v>13</v>
      </c>
      <c r="E55505" t="s">
        <v>11</v>
      </c>
      <c r="F55505" t="s">
        <v>12</v>
      </c>
      <c r="G55505" t="s">
        <v>22</v>
      </c>
      <c r="H55505" t="s">
        <v>1111</v>
      </c>
      <c r="I55505">
        <v>1</v>
      </c>
      <c r="J55505">
        <v>3</v>
      </c>
      <c r="K55505">
        <f>VALUE(LEFT(Tickets[[#This Row],[Severity]],1))</f>
        <v>2</v>
      </c>
      <c r="L55505">
        <f ca="1">VLOOKUP(Tickets[[#This Row],[Agent ID]],IT_Agents[],8,0)</f>
        <v>28</v>
      </c>
    </row>
    <row r="55506" spans="1:12" x14ac:dyDescent="0.3">
      <c r="A55506" t="s">
        <v>55529</v>
      </c>
      <c r="B55506" s="2">
        <v>43760</v>
      </c>
      <c r="C55506">
        <v>361</v>
      </c>
      <c r="D55506">
        <v>28</v>
      </c>
      <c r="E55506" t="s">
        <v>17</v>
      </c>
      <c r="F55506" t="s">
        <v>12</v>
      </c>
      <c r="G55506" t="s">
        <v>22</v>
      </c>
      <c r="H55506" t="s">
        <v>1111</v>
      </c>
      <c r="I55506">
        <v>10</v>
      </c>
      <c r="J55506">
        <v>4</v>
      </c>
      <c r="K55506">
        <f>VALUE(LEFT(Tickets[[#This Row],[Severity]],1))</f>
        <v>2</v>
      </c>
      <c r="L55506">
        <f ca="1">VLOOKUP(Tickets[[#This Row],[Agent ID]],IT_Agents[],8,0)</f>
        <v>42</v>
      </c>
    </row>
    <row r="55507" spans="1:12" x14ac:dyDescent="0.3">
      <c r="A55507" t="s">
        <v>55530</v>
      </c>
      <c r="B55507" s="2">
        <v>43549</v>
      </c>
      <c r="C55507">
        <v>1868</v>
      </c>
      <c r="D55507">
        <v>37</v>
      </c>
      <c r="E55507" t="s">
        <v>17</v>
      </c>
      <c r="F55507" t="s">
        <v>12</v>
      </c>
      <c r="G55507" t="s">
        <v>22</v>
      </c>
      <c r="H55507" t="s">
        <v>1111</v>
      </c>
      <c r="I55507">
        <v>1</v>
      </c>
      <c r="J55507">
        <v>1</v>
      </c>
      <c r="K55507">
        <f>VALUE(LEFT(Tickets[[#This Row],[Severity]],1))</f>
        <v>2</v>
      </c>
      <c r="L55507">
        <f ca="1">VLOOKUP(Tickets[[#This Row],[Agent ID]],IT_Agents[],8,0)</f>
        <v>44</v>
      </c>
    </row>
    <row r="55508" spans="1:12" x14ac:dyDescent="0.3">
      <c r="A55508" t="s">
        <v>55531</v>
      </c>
      <c r="B55508" s="2">
        <v>43732</v>
      </c>
      <c r="C55508">
        <v>895</v>
      </c>
      <c r="D55508">
        <v>2</v>
      </c>
      <c r="E55508" t="s">
        <v>17</v>
      </c>
      <c r="F55508" t="s">
        <v>12</v>
      </c>
      <c r="G55508" t="s">
        <v>22</v>
      </c>
      <c r="H55508" t="s">
        <v>1111</v>
      </c>
      <c r="I55508">
        <v>2</v>
      </c>
      <c r="J55508">
        <v>4</v>
      </c>
      <c r="K55508">
        <f>VALUE(LEFT(Tickets[[#This Row],[Severity]],1))</f>
        <v>2</v>
      </c>
      <c r="L55508">
        <f ca="1">VLOOKUP(Tickets[[#This Row],[Agent ID]],IT_Agents[],8,0)</f>
        <v>46</v>
      </c>
    </row>
    <row r="55509" spans="1:12" x14ac:dyDescent="0.3">
      <c r="A55509" t="s">
        <v>55532</v>
      </c>
      <c r="B55509" s="2">
        <v>43815</v>
      </c>
      <c r="C55509">
        <v>1017</v>
      </c>
      <c r="D55509">
        <v>47</v>
      </c>
      <c r="E55509" t="s">
        <v>17</v>
      </c>
      <c r="F55509" t="s">
        <v>12</v>
      </c>
      <c r="G55509" t="s">
        <v>22</v>
      </c>
      <c r="H55509" t="s">
        <v>1111</v>
      </c>
      <c r="I55509">
        <v>3</v>
      </c>
      <c r="J55509">
        <v>2</v>
      </c>
      <c r="K55509">
        <f>VALUE(LEFT(Tickets[[#This Row],[Severity]],1))</f>
        <v>2</v>
      </c>
      <c r="L55509">
        <f ca="1">VLOOKUP(Tickets[[#This Row],[Agent ID]],IT_Agents[],8,0)</f>
        <v>50</v>
      </c>
    </row>
    <row r="55510" spans="1:12" x14ac:dyDescent="0.3">
      <c r="A55510" t="s">
        <v>55533</v>
      </c>
      <c r="B55510" s="2">
        <v>43717</v>
      </c>
      <c r="C55510">
        <v>61</v>
      </c>
      <c r="D55510">
        <v>39</v>
      </c>
      <c r="E55510" t="s">
        <v>17</v>
      </c>
      <c r="F55510" t="s">
        <v>12</v>
      </c>
      <c r="G55510" t="s">
        <v>22</v>
      </c>
      <c r="H55510" t="s">
        <v>1111</v>
      </c>
      <c r="I55510">
        <v>4</v>
      </c>
      <c r="J55510">
        <v>5</v>
      </c>
      <c r="K55510">
        <f>VALUE(LEFT(Tickets[[#This Row],[Severity]],1))</f>
        <v>2</v>
      </c>
      <c r="L55510">
        <f ca="1">VLOOKUP(Tickets[[#This Row],[Agent ID]],IT_Agents[],8,0)</f>
        <v>41</v>
      </c>
    </row>
    <row r="55511" spans="1:12" x14ac:dyDescent="0.3">
      <c r="A55511" t="s">
        <v>55534</v>
      </c>
      <c r="B55511" s="2">
        <v>43659</v>
      </c>
      <c r="C55511">
        <v>229</v>
      </c>
      <c r="D55511">
        <v>32</v>
      </c>
      <c r="E55511" t="s">
        <v>17</v>
      </c>
      <c r="F55511" t="s">
        <v>12</v>
      </c>
      <c r="G55511" t="s">
        <v>32</v>
      </c>
      <c r="H55511" t="s">
        <v>1111</v>
      </c>
      <c r="I55511">
        <v>0</v>
      </c>
      <c r="J55511">
        <v>3</v>
      </c>
      <c r="K55511">
        <f>VALUE(LEFT(Tickets[[#This Row],[Severity]],1))</f>
        <v>4</v>
      </c>
      <c r="L55511">
        <f ca="1">VLOOKUP(Tickets[[#This Row],[Agent ID]],IT_Agents[],8,0)</f>
        <v>44</v>
      </c>
    </row>
    <row r="55512" spans="1:12" x14ac:dyDescent="0.3">
      <c r="A55512" t="s">
        <v>55535</v>
      </c>
      <c r="B55512" s="2">
        <v>43736</v>
      </c>
      <c r="C55512">
        <v>557</v>
      </c>
      <c r="D55512">
        <v>30</v>
      </c>
      <c r="E55512" t="s">
        <v>17</v>
      </c>
      <c r="F55512" t="s">
        <v>12</v>
      </c>
      <c r="G55512" t="s">
        <v>22</v>
      </c>
      <c r="H55512" t="s">
        <v>1111</v>
      </c>
      <c r="I55512">
        <v>5</v>
      </c>
      <c r="J55512">
        <v>4</v>
      </c>
      <c r="K55512">
        <f>VALUE(LEFT(Tickets[[#This Row],[Severity]],1))</f>
        <v>2</v>
      </c>
      <c r="L55512">
        <f ca="1">VLOOKUP(Tickets[[#This Row],[Agent ID]],IT_Agents[],8,0)</f>
        <v>29</v>
      </c>
    </row>
    <row r="55513" spans="1:12" x14ac:dyDescent="0.3">
      <c r="A55513" t="s">
        <v>55536</v>
      </c>
      <c r="B55513" s="2">
        <v>43745</v>
      </c>
      <c r="C55513">
        <v>1169</v>
      </c>
      <c r="D55513">
        <v>23</v>
      </c>
      <c r="E55513" t="s">
        <v>17</v>
      </c>
      <c r="F55513" t="s">
        <v>12</v>
      </c>
      <c r="G55513" t="s">
        <v>22</v>
      </c>
      <c r="H55513" t="s">
        <v>1111</v>
      </c>
      <c r="I55513">
        <v>1</v>
      </c>
      <c r="J55513">
        <v>3</v>
      </c>
      <c r="K55513">
        <f>VALUE(LEFT(Tickets[[#This Row],[Severity]],1))</f>
        <v>2</v>
      </c>
      <c r="L55513">
        <f ca="1">VLOOKUP(Tickets[[#This Row],[Agent ID]],IT_Agents[],8,0)</f>
        <v>38</v>
      </c>
    </row>
    <row r="55514" spans="1:12" x14ac:dyDescent="0.3">
      <c r="A55514" t="s">
        <v>55537</v>
      </c>
      <c r="B55514" s="2">
        <v>43777</v>
      </c>
      <c r="C55514">
        <v>252</v>
      </c>
      <c r="D55514">
        <v>10</v>
      </c>
      <c r="E55514" t="s">
        <v>17</v>
      </c>
      <c r="F55514" t="s">
        <v>12</v>
      </c>
      <c r="G55514" t="s">
        <v>22</v>
      </c>
      <c r="H55514" t="s">
        <v>1111</v>
      </c>
      <c r="I55514">
        <v>7</v>
      </c>
      <c r="J55514">
        <v>5</v>
      </c>
      <c r="K55514">
        <f>VALUE(LEFT(Tickets[[#This Row],[Severity]],1))</f>
        <v>2</v>
      </c>
      <c r="L55514">
        <f ca="1">VLOOKUP(Tickets[[#This Row],[Agent ID]],IT_Agents[],8,0)</f>
        <v>31</v>
      </c>
    </row>
    <row r="55515" spans="1:12" x14ac:dyDescent="0.3">
      <c r="A55515" t="s">
        <v>55538</v>
      </c>
      <c r="B55515" s="2">
        <v>43814</v>
      </c>
      <c r="C55515">
        <v>1519</v>
      </c>
      <c r="D55515">
        <v>28</v>
      </c>
      <c r="E55515" t="s">
        <v>17</v>
      </c>
      <c r="F55515" t="s">
        <v>12</v>
      </c>
      <c r="G55515" t="s">
        <v>22</v>
      </c>
      <c r="H55515" t="s">
        <v>1111</v>
      </c>
      <c r="I55515">
        <v>7</v>
      </c>
      <c r="J55515">
        <v>4</v>
      </c>
      <c r="K55515">
        <f>VALUE(LEFT(Tickets[[#This Row],[Severity]],1))</f>
        <v>2</v>
      </c>
      <c r="L55515">
        <f ca="1">VLOOKUP(Tickets[[#This Row],[Agent ID]],IT_Agents[],8,0)</f>
        <v>42</v>
      </c>
    </row>
    <row r="55516" spans="1:12" x14ac:dyDescent="0.3">
      <c r="A55516" t="s">
        <v>55539</v>
      </c>
      <c r="B55516" s="2">
        <v>43668</v>
      </c>
      <c r="C55516">
        <v>764</v>
      </c>
      <c r="D55516">
        <v>50</v>
      </c>
      <c r="E55516" t="s">
        <v>17</v>
      </c>
      <c r="F55516" t="s">
        <v>12</v>
      </c>
      <c r="G55516" t="s">
        <v>22</v>
      </c>
      <c r="H55516" t="s">
        <v>1111</v>
      </c>
      <c r="I55516">
        <v>8</v>
      </c>
      <c r="J55516">
        <v>4</v>
      </c>
      <c r="K55516">
        <f>VALUE(LEFT(Tickets[[#This Row],[Severity]],1))</f>
        <v>2</v>
      </c>
      <c r="L55516">
        <f ca="1">VLOOKUP(Tickets[[#This Row],[Agent ID]],IT_Agents[],8,0)</f>
        <v>44</v>
      </c>
    </row>
    <row r="55517" spans="1:12" x14ac:dyDescent="0.3">
      <c r="A55517" t="s">
        <v>55540</v>
      </c>
      <c r="B55517" s="2">
        <v>43676</v>
      </c>
      <c r="C55517">
        <v>715</v>
      </c>
      <c r="D55517">
        <v>39</v>
      </c>
      <c r="E55517" t="s">
        <v>17</v>
      </c>
      <c r="F55517" t="s">
        <v>12</v>
      </c>
      <c r="G55517" t="s">
        <v>22</v>
      </c>
      <c r="H55517" t="s">
        <v>1111</v>
      </c>
      <c r="I55517">
        <v>6</v>
      </c>
      <c r="J55517">
        <v>1</v>
      </c>
      <c r="K55517">
        <f>VALUE(LEFT(Tickets[[#This Row],[Severity]],1))</f>
        <v>2</v>
      </c>
      <c r="L55517">
        <f ca="1">VLOOKUP(Tickets[[#This Row],[Agent ID]],IT_Agents[],8,0)</f>
        <v>41</v>
      </c>
    </row>
    <row r="55518" spans="1:12" x14ac:dyDescent="0.3">
      <c r="A55518" t="s">
        <v>55541</v>
      </c>
      <c r="B55518" s="2">
        <v>43514</v>
      </c>
      <c r="C55518">
        <v>782</v>
      </c>
      <c r="D55518">
        <v>34</v>
      </c>
      <c r="E55518" t="s">
        <v>17</v>
      </c>
      <c r="F55518" t="s">
        <v>12</v>
      </c>
      <c r="G55518" t="s">
        <v>32</v>
      </c>
      <c r="H55518" t="s">
        <v>1111</v>
      </c>
      <c r="I55518">
        <v>1</v>
      </c>
      <c r="J55518">
        <v>5</v>
      </c>
      <c r="K55518">
        <f>VALUE(LEFT(Tickets[[#This Row],[Severity]],1))</f>
        <v>4</v>
      </c>
      <c r="L55518">
        <f ca="1">VLOOKUP(Tickets[[#This Row],[Agent ID]],IT_Agents[],8,0)</f>
        <v>28</v>
      </c>
    </row>
    <row r="55519" spans="1:12" x14ac:dyDescent="0.3">
      <c r="A55519" t="s">
        <v>55542</v>
      </c>
      <c r="B55519" s="2">
        <v>43638</v>
      </c>
      <c r="C55519">
        <v>1987</v>
      </c>
      <c r="D55519">
        <v>32</v>
      </c>
      <c r="E55519" t="s">
        <v>17</v>
      </c>
      <c r="F55519" t="s">
        <v>12</v>
      </c>
      <c r="G55519" t="s">
        <v>22</v>
      </c>
      <c r="H55519" t="s">
        <v>1111</v>
      </c>
      <c r="I55519">
        <v>1</v>
      </c>
      <c r="J55519">
        <v>4</v>
      </c>
      <c r="K55519">
        <f>VALUE(LEFT(Tickets[[#This Row],[Severity]],1))</f>
        <v>2</v>
      </c>
      <c r="L55519">
        <f ca="1">VLOOKUP(Tickets[[#This Row],[Agent ID]],IT_Agents[],8,0)</f>
        <v>44</v>
      </c>
    </row>
    <row r="55520" spans="1:12" x14ac:dyDescent="0.3">
      <c r="A55520" t="s">
        <v>55543</v>
      </c>
      <c r="B55520" s="2">
        <v>43700</v>
      </c>
      <c r="C55520">
        <v>1181</v>
      </c>
      <c r="D55520">
        <v>23</v>
      </c>
      <c r="E55520" t="s">
        <v>17</v>
      </c>
      <c r="F55520" t="s">
        <v>12</v>
      </c>
      <c r="G55520" t="s">
        <v>22</v>
      </c>
      <c r="H55520" t="s">
        <v>1111</v>
      </c>
      <c r="I55520">
        <v>1</v>
      </c>
      <c r="J55520">
        <v>4</v>
      </c>
      <c r="K55520">
        <f>VALUE(LEFT(Tickets[[#This Row],[Severity]],1))</f>
        <v>2</v>
      </c>
      <c r="L55520">
        <f ca="1">VLOOKUP(Tickets[[#This Row],[Agent ID]],IT_Agents[],8,0)</f>
        <v>38</v>
      </c>
    </row>
    <row r="55521" spans="1:12" x14ac:dyDescent="0.3">
      <c r="A55521" t="s">
        <v>55544</v>
      </c>
      <c r="B55521" s="2">
        <v>43791</v>
      </c>
      <c r="C55521">
        <v>352</v>
      </c>
      <c r="D55521">
        <v>3</v>
      </c>
      <c r="E55521" t="s">
        <v>17</v>
      </c>
      <c r="F55521" t="s">
        <v>12</v>
      </c>
      <c r="G55521" t="s">
        <v>22</v>
      </c>
      <c r="H55521" t="s">
        <v>1111</v>
      </c>
      <c r="I55521">
        <v>1</v>
      </c>
      <c r="J55521">
        <v>5</v>
      </c>
      <c r="K55521">
        <f>VALUE(LEFT(Tickets[[#This Row],[Severity]],1))</f>
        <v>2</v>
      </c>
      <c r="L55521">
        <f ca="1">VLOOKUP(Tickets[[#This Row],[Agent ID]],IT_Agents[],8,0)</f>
        <v>31</v>
      </c>
    </row>
    <row r="55522" spans="1:12" x14ac:dyDescent="0.3">
      <c r="A55522" t="s">
        <v>55545</v>
      </c>
      <c r="B55522" s="2">
        <v>43588</v>
      </c>
      <c r="C55522">
        <v>816</v>
      </c>
      <c r="D55522">
        <v>4</v>
      </c>
      <c r="E55522" t="s">
        <v>17</v>
      </c>
      <c r="F55522" t="s">
        <v>12</v>
      </c>
      <c r="G55522" t="s">
        <v>22</v>
      </c>
      <c r="H55522" t="s">
        <v>1111</v>
      </c>
      <c r="I55522">
        <v>2</v>
      </c>
      <c r="J55522">
        <v>3</v>
      </c>
      <c r="K55522">
        <f>VALUE(LEFT(Tickets[[#This Row],[Severity]],1))</f>
        <v>2</v>
      </c>
      <c r="L55522">
        <f ca="1">VLOOKUP(Tickets[[#This Row],[Agent ID]],IT_Agents[],8,0)</f>
        <v>46</v>
      </c>
    </row>
    <row r="55523" spans="1:12" x14ac:dyDescent="0.3">
      <c r="A55523" t="s">
        <v>55546</v>
      </c>
      <c r="B55523" s="2">
        <v>43816</v>
      </c>
      <c r="C55523">
        <v>860</v>
      </c>
      <c r="D55523">
        <v>47</v>
      </c>
      <c r="E55523" t="s">
        <v>17</v>
      </c>
      <c r="F55523" t="s">
        <v>12</v>
      </c>
      <c r="G55523" t="s">
        <v>22</v>
      </c>
      <c r="H55523" t="s">
        <v>1111</v>
      </c>
      <c r="I55523">
        <v>0</v>
      </c>
      <c r="J55523">
        <v>1</v>
      </c>
      <c r="K55523">
        <f>VALUE(LEFT(Tickets[[#This Row],[Severity]],1))</f>
        <v>2</v>
      </c>
      <c r="L55523">
        <f ca="1">VLOOKUP(Tickets[[#This Row],[Agent ID]],IT_Agents[],8,0)</f>
        <v>50</v>
      </c>
    </row>
    <row r="55524" spans="1:12" x14ac:dyDescent="0.3">
      <c r="A55524" t="s">
        <v>55547</v>
      </c>
      <c r="B55524" s="2">
        <v>43536</v>
      </c>
      <c r="C55524">
        <v>1203</v>
      </c>
      <c r="D55524">
        <v>6</v>
      </c>
      <c r="E55524" t="s">
        <v>17</v>
      </c>
      <c r="F55524" t="s">
        <v>12</v>
      </c>
      <c r="G55524" t="s">
        <v>22</v>
      </c>
      <c r="H55524" t="s">
        <v>1111</v>
      </c>
      <c r="I55524">
        <v>3</v>
      </c>
      <c r="J55524">
        <v>5</v>
      </c>
      <c r="K55524">
        <f>VALUE(LEFT(Tickets[[#This Row],[Severity]],1))</f>
        <v>2</v>
      </c>
      <c r="L55524">
        <f ca="1">VLOOKUP(Tickets[[#This Row],[Agent ID]],IT_Agents[],8,0)</f>
        <v>36</v>
      </c>
    </row>
    <row r="55525" spans="1:12" x14ac:dyDescent="0.3">
      <c r="A55525" t="s">
        <v>55548</v>
      </c>
      <c r="B55525" s="2">
        <v>43651</v>
      </c>
      <c r="C55525">
        <v>1191</v>
      </c>
      <c r="D55525">
        <v>41</v>
      </c>
      <c r="E55525" t="s">
        <v>17</v>
      </c>
      <c r="F55525" t="s">
        <v>12</v>
      </c>
      <c r="G55525" t="s">
        <v>22</v>
      </c>
      <c r="H55525" t="s">
        <v>1111</v>
      </c>
      <c r="I55525">
        <v>3</v>
      </c>
      <c r="J55525">
        <v>3</v>
      </c>
      <c r="K55525">
        <f>VALUE(LEFT(Tickets[[#This Row],[Severity]],1))</f>
        <v>2</v>
      </c>
      <c r="L55525">
        <f ca="1">VLOOKUP(Tickets[[#This Row],[Agent ID]],IT_Agents[],8,0)</f>
        <v>42</v>
      </c>
    </row>
    <row r="55526" spans="1:12" x14ac:dyDescent="0.3">
      <c r="A55526" t="s">
        <v>55549</v>
      </c>
      <c r="B55526" s="2">
        <v>43654</v>
      </c>
      <c r="C55526">
        <v>1240</v>
      </c>
      <c r="D55526">
        <v>41</v>
      </c>
      <c r="E55526" t="s">
        <v>17</v>
      </c>
      <c r="F55526" t="s">
        <v>12</v>
      </c>
      <c r="G55526" t="s">
        <v>22</v>
      </c>
      <c r="H55526" t="s">
        <v>1111</v>
      </c>
      <c r="I55526">
        <v>3</v>
      </c>
      <c r="J55526">
        <v>5</v>
      </c>
      <c r="K55526">
        <f>VALUE(LEFT(Tickets[[#This Row],[Severity]],1))</f>
        <v>2</v>
      </c>
      <c r="L55526">
        <f ca="1">VLOOKUP(Tickets[[#This Row],[Agent ID]],IT_Agents[],8,0)</f>
        <v>42</v>
      </c>
    </row>
    <row r="55527" spans="1:12" x14ac:dyDescent="0.3">
      <c r="A55527" t="s">
        <v>55550</v>
      </c>
      <c r="B55527" s="2">
        <v>43790</v>
      </c>
      <c r="C55527">
        <v>1334</v>
      </c>
      <c r="D55527">
        <v>11</v>
      </c>
      <c r="E55527" t="s">
        <v>17</v>
      </c>
      <c r="F55527" t="s">
        <v>12</v>
      </c>
      <c r="G55527" t="s">
        <v>22</v>
      </c>
      <c r="H55527" t="s">
        <v>1111</v>
      </c>
      <c r="I55527">
        <v>0</v>
      </c>
      <c r="J55527">
        <v>5</v>
      </c>
      <c r="K55527">
        <f>VALUE(LEFT(Tickets[[#This Row],[Severity]],1))</f>
        <v>2</v>
      </c>
      <c r="L55527">
        <f ca="1">VLOOKUP(Tickets[[#This Row],[Agent ID]],IT_Agents[],8,0)</f>
        <v>44</v>
      </c>
    </row>
    <row r="55528" spans="1:12" x14ac:dyDescent="0.3">
      <c r="A55528" t="s">
        <v>55551</v>
      </c>
      <c r="B55528" s="2">
        <v>43775</v>
      </c>
      <c r="C55528">
        <v>1337</v>
      </c>
      <c r="D55528">
        <v>33</v>
      </c>
      <c r="E55528" t="s">
        <v>17</v>
      </c>
      <c r="F55528" t="s">
        <v>12</v>
      </c>
      <c r="G55528" t="s">
        <v>22</v>
      </c>
      <c r="H55528" t="s">
        <v>1111</v>
      </c>
      <c r="I55528">
        <v>4</v>
      </c>
      <c r="J55528">
        <v>5</v>
      </c>
      <c r="K55528">
        <f>VALUE(LEFT(Tickets[[#This Row],[Severity]],1))</f>
        <v>2</v>
      </c>
      <c r="L55528">
        <f ca="1">VLOOKUP(Tickets[[#This Row],[Agent ID]],IT_Agents[],8,0)</f>
        <v>50</v>
      </c>
    </row>
    <row r="55529" spans="1:12" x14ac:dyDescent="0.3">
      <c r="A55529" t="s">
        <v>55552</v>
      </c>
      <c r="B55529" s="2">
        <v>43802</v>
      </c>
      <c r="C55529">
        <v>1875</v>
      </c>
      <c r="D55529">
        <v>50</v>
      </c>
      <c r="E55529" t="s">
        <v>17</v>
      </c>
      <c r="F55529" t="s">
        <v>12</v>
      </c>
      <c r="G55529" t="s">
        <v>22</v>
      </c>
      <c r="H55529" t="s">
        <v>1111</v>
      </c>
      <c r="I55529">
        <v>5</v>
      </c>
      <c r="J55529">
        <v>1</v>
      </c>
      <c r="K55529">
        <f>VALUE(LEFT(Tickets[[#This Row],[Severity]],1))</f>
        <v>2</v>
      </c>
      <c r="L55529">
        <f ca="1">VLOOKUP(Tickets[[#This Row],[Agent ID]],IT_Agents[],8,0)</f>
        <v>44</v>
      </c>
    </row>
    <row r="55530" spans="1:12" x14ac:dyDescent="0.3">
      <c r="A55530" t="s">
        <v>55553</v>
      </c>
      <c r="B55530" s="2">
        <v>43652</v>
      </c>
      <c r="C55530">
        <v>1219</v>
      </c>
      <c r="D55530">
        <v>43</v>
      </c>
      <c r="E55530" t="s">
        <v>17</v>
      </c>
      <c r="F55530" t="s">
        <v>12</v>
      </c>
      <c r="G55530" t="s">
        <v>22</v>
      </c>
      <c r="H55530" t="s">
        <v>1111</v>
      </c>
      <c r="I55530">
        <v>1</v>
      </c>
      <c r="J55530">
        <v>2</v>
      </c>
      <c r="K55530">
        <f>VALUE(LEFT(Tickets[[#This Row],[Severity]],1))</f>
        <v>2</v>
      </c>
      <c r="L55530">
        <f ca="1">VLOOKUP(Tickets[[#This Row],[Agent ID]],IT_Agents[],8,0)</f>
        <v>40</v>
      </c>
    </row>
    <row r="55531" spans="1:12" x14ac:dyDescent="0.3">
      <c r="A55531" t="s">
        <v>55554</v>
      </c>
      <c r="B55531" s="2">
        <v>43677</v>
      </c>
      <c r="C55531">
        <v>378</v>
      </c>
      <c r="D55531">
        <v>20</v>
      </c>
      <c r="E55531" t="s">
        <v>17</v>
      </c>
      <c r="F55531" t="s">
        <v>12</v>
      </c>
      <c r="G55531" t="s">
        <v>22</v>
      </c>
      <c r="H55531" t="s">
        <v>1111</v>
      </c>
      <c r="I55531">
        <v>1</v>
      </c>
      <c r="J55531">
        <v>5</v>
      </c>
      <c r="K55531">
        <f>VALUE(LEFT(Tickets[[#This Row],[Severity]],1))</f>
        <v>2</v>
      </c>
      <c r="L55531">
        <f ca="1">VLOOKUP(Tickets[[#This Row],[Agent ID]],IT_Agents[],8,0)</f>
        <v>41</v>
      </c>
    </row>
    <row r="55532" spans="1:12" x14ac:dyDescent="0.3">
      <c r="A55532" t="s">
        <v>55555</v>
      </c>
      <c r="B55532" s="2">
        <v>43483</v>
      </c>
      <c r="C55532">
        <v>1715</v>
      </c>
      <c r="D55532">
        <v>34</v>
      </c>
      <c r="E55532" t="s">
        <v>17</v>
      </c>
      <c r="F55532" t="s">
        <v>12</v>
      </c>
      <c r="G55532" t="s">
        <v>32</v>
      </c>
      <c r="H55532" t="s">
        <v>1111</v>
      </c>
      <c r="I55532">
        <v>2</v>
      </c>
      <c r="J55532">
        <v>3</v>
      </c>
      <c r="K55532">
        <f>VALUE(LEFT(Tickets[[#This Row],[Severity]],1))</f>
        <v>4</v>
      </c>
      <c r="L55532">
        <f ca="1">VLOOKUP(Tickets[[#This Row],[Agent ID]],IT_Agents[],8,0)</f>
        <v>28</v>
      </c>
    </row>
    <row r="55533" spans="1:12" x14ac:dyDescent="0.3">
      <c r="A55533" t="s">
        <v>55556</v>
      </c>
      <c r="B55533" s="2">
        <v>43710</v>
      </c>
      <c r="C55533">
        <v>1674</v>
      </c>
      <c r="D55533">
        <v>30</v>
      </c>
      <c r="E55533" t="s">
        <v>17</v>
      </c>
      <c r="F55533" t="s">
        <v>12</v>
      </c>
      <c r="G55533" t="s">
        <v>32</v>
      </c>
      <c r="H55533" t="s">
        <v>1111</v>
      </c>
      <c r="I55533">
        <v>2</v>
      </c>
      <c r="J55533">
        <v>3</v>
      </c>
      <c r="K55533">
        <f>VALUE(LEFT(Tickets[[#This Row],[Severity]],1))</f>
        <v>4</v>
      </c>
      <c r="L55533">
        <f ca="1">VLOOKUP(Tickets[[#This Row],[Agent ID]],IT_Agents[],8,0)</f>
        <v>29</v>
      </c>
    </row>
    <row r="55534" spans="1:12" x14ac:dyDescent="0.3">
      <c r="A55534" t="s">
        <v>55557</v>
      </c>
      <c r="B55534" s="2">
        <v>43554</v>
      </c>
      <c r="C55534">
        <v>416</v>
      </c>
      <c r="D55534">
        <v>22</v>
      </c>
      <c r="E55534" t="s">
        <v>17</v>
      </c>
      <c r="F55534" t="s">
        <v>12</v>
      </c>
      <c r="G55534" t="s">
        <v>22</v>
      </c>
      <c r="H55534" t="s">
        <v>1111</v>
      </c>
      <c r="I55534">
        <v>3</v>
      </c>
      <c r="J55534">
        <v>3</v>
      </c>
      <c r="K55534">
        <f>VALUE(LEFT(Tickets[[#This Row],[Severity]],1))</f>
        <v>2</v>
      </c>
      <c r="L55534">
        <f ca="1">VLOOKUP(Tickets[[#This Row],[Agent ID]],IT_Agents[],8,0)</f>
        <v>28</v>
      </c>
    </row>
    <row r="55535" spans="1:12" x14ac:dyDescent="0.3">
      <c r="A55535" t="s">
        <v>55558</v>
      </c>
      <c r="B55535" s="2">
        <v>43766</v>
      </c>
      <c r="C55535">
        <v>1127</v>
      </c>
      <c r="D55535">
        <v>35</v>
      </c>
      <c r="E55535" t="s">
        <v>17</v>
      </c>
      <c r="F55535" t="s">
        <v>12</v>
      </c>
      <c r="G55535" t="s">
        <v>22</v>
      </c>
      <c r="H55535" t="s">
        <v>1111</v>
      </c>
      <c r="I55535">
        <v>3</v>
      </c>
      <c r="J55535">
        <v>4</v>
      </c>
      <c r="K55535">
        <f>VALUE(LEFT(Tickets[[#This Row],[Severity]],1))</f>
        <v>2</v>
      </c>
      <c r="L55535">
        <f ca="1">VLOOKUP(Tickets[[#This Row],[Agent ID]],IT_Agents[],8,0)</f>
        <v>28</v>
      </c>
    </row>
    <row r="55536" spans="1:12" x14ac:dyDescent="0.3">
      <c r="A55536" t="s">
        <v>55559</v>
      </c>
      <c r="B55536" s="2">
        <v>43819</v>
      </c>
      <c r="C55536">
        <v>501</v>
      </c>
      <c r="D55536">
        <v>27</v>
      </c>
      <c r="E55536" t="s">
        <v>17</v>
      </c>
      <c r="F55536" t="s">
        <v>12</v>
      </c>
      <c r="G55536" t="s">
        <v>22</v>
      </c>
      <c r="H55536" t="s">
        <v>1111</v>
      </c>
      <c r="I55536">
        <v>3</v>
      </c>
      <c r="J55536">
        <v>4</v>
      </c>
      <c r="K55536">
        <f>VALUE(LEFT(Tickets[[#This Row],[Severity]],1))</f>
        <v>2</v>
      </c>
      <c r="L55536">
        <f ca="1">VLOOKUP(Tickets[[#This Row],[Agent ID]],IT_Agents[],8,0)</f>
        <v>37</v>
      </c>
    </row>
    <row r="55537" spans="1:12" x14ac:dyDescent="0.3">
      <c r="A55537" t="s">
        <v>55560</v>
      </c>
      <c r="B55537" s="2">
        <v>43534</v>
      </c>
      <c r="C55537">
        <v>825</v>
      </c>
      <c r="D55537">
        <v>47</v>
      </c>
      <c r="E55537" t="s">
        <v>17</v>
      </c>
      <c r="F55537" t="s">
        <v>12</v>
      </c>
      <c r="G55537" t="s">
        <v>22</v>
      </c>
      <c r="H55537" t="s">
        <v>1111</v>
      </c>
      <c r="I55537">
        <v>4</v>
      </c>
      <c r="J55537">
        <v>3</v>
      </c>
      <c r="K55537">
        <f>VALUE(LEFT(Tickets[[#This Row],[Severity]],1))</f>
        <v>2</v>
      </c>
      <c r="L55537">
        <f ca="1">VLOOKUP(Tickets[[#This Row],[Agent ID]],IT_Agents[],8,0)</f>
        <v>50</v>
      </c>
    </row>
    <row r="55538" spans="1:12" x14ac:dyDescent="0.3">
      <c r="A55538" t="s">
        <v>55561</v>
      </c>
      <c r="B55538" s="2">
        <v>43546</v>
      </c>
      <c r="C55538">
        <v>1925</v>
      </c>
      <c r="D55538">
        <v>44</v>
      </c>
      <c r="E55538" t="s">
        <v>17</v>
      </c>
      <c r="F55538" t="s">
        <v>12</v>
      </c>
      <c r="G55538" t="s">
        <v>22</v>
      </c>
      <c r="H55538" t="s">
        <v>1111</v>
      </c>
      <c r="I55538">
        <v>4</v>
      </c>
      <c r="J55538">
        <v>3</v>
      </c>
      <c r="K55538">
        <f>VALUE(LEFT(Tickets[[#This Row],[Severity]],1))</f>
        <v>2</v>
      </c>
      <c r="L55538">
        <f ca="1">VLOOKUP(Tickets[[#This Row],[Agent ID]],IT_Agents[],8,0)</f>
        <v>37</v>
      </c>
    </row>
    <row r="55539" spans="1:12" x14ac:dyDescent="0.3">
      <c r="A55539" t="s">
        <v>55562</v>
      </c>
      <c r="B55539" s="2">
        <v>43550</v>
      </c>
      <c r="C55539">
        <v>177</v>
      </c>
      <c r="D55539">
        <v>13</v>
      </c>
      <c r="E55539" t="s">
        <v>17</v>
      </c>
      <c r="F55539" t="s">
        <v>12</v>
      </c>
      <c r="G55539" t="s">
        <v>22</v>
      </c>
      <c r="H55539" t="s">
        <v>1111</v>
      </c>
      <c r="I55539">
        <v>3</v>
      </c>
      <c r="J55539">
        <v>5</v>
      </c>
      <c r="K55539">
        <f>VALUE(LEFT(Tickets[[#This Row],[Severity]],1))</f>
        <v>2</v>
      </c>
      <c r="L55539">
        <f ca="1">VLOOKUP(Tickets[[#This Row],[Agent ID]],IT_Agents[],8,0)</f>
        <v>28</v>
      </c>
    </row>
    <row r="55540" spans="1:12" x14ac:dyDescent="0.3">
      <c r="A55540" t="s">
        <v>55563</v>
      </c>
      <c r="B55540" s="2">
        <v>43729</v>
      </c>
      <c r="C55540">
        <v>810</v>
      </c>
      <c r="D55540">
        <v>39</v>
      </c>
      <c r="E55540" t="s">
        <v>17</v>
      </c>
      <c r="F55540" t="s">
        <v>12</v>
      </c>
      <c r="G55540" t="s">
        <v>22</v>
      </c>
      <c r="H55540" t="s">
        <v>1111</v>
      </c>
      <c r="I55540">
        <v>4</v>
      </c>
      <c r="J55540">
        <v>5</v>
      </c>
      <c r="K55540">
        <f>VALUE(LEFT(Tickets[[#This Row],[Severity]],1))</f>
        <v>2</v>
      </c>
      <c r="L55540">
        <f ca="1">VLOOKUP(Tickets[[#This Row],[Agent ID]],IT_Agents[],8,0)</f>
        <v>41</v>
      </c>
    </row>
    <row r="55541" spans="1:12" x14ac:dyDescent="0.3">
      <c r="A55541" t="s">
        <v>55564</v>
      </c>
      <c r="B55541" s="2">
        <v>43793</v>
      </c>
      <c r="C55541">
        <v>1160</v>
      </c>
      <c r="D55541">
        <v>21</v>
      </c>
      <c r="E55541" t="s">
        <v>17</v>
      </c>
      <c r="F55541" t="s">
        <v>12</v>
      </c>
      <c r="G55541" t="s">
        <v>22</v>
      </c>
      <c r="H55541" t="s">
        <v>1111</v>
      </c>
      <c r="I55541">
        <v>4</v>
      </c>
      <c r="J55541">
        <v>4</v>
      </c>
      <c r="K55541">
        <f>VALUE(LEFT(Tickets[[#This Row],[Severity]],1))</f>
        <v>2</v>
      </c>
      <c r="L55541">
        <f ca="1">VLOOKUP(Tickets[[#This Row],[Agent ID]],IT_Agents[],8,0)</f>
        <v>28</v>
      </c>
    </row>
    <row r="55542" spans="1:12" x14ac:dyDescent="0.3">
      <c r="A55542" t="s">
        <v>55565</v>
      </c>
      <c r="B55542" s="2">
        <v>43499</v>
      </c>
      <c r="C55542">
        <v>695</v>
      </c>
      <c r="D55542">
        <v>39</v>
      </c>
      <c r="E55542" t="s">
        <v>17</v>
      </c>
      <c r="F55542" t="s">
        <v>12</v>
      </c>
      <c r="G55542" t="s">
        <v>22</v>
      </c>
      <c r="H55542" t="s">
        <v>1111</v>
      </c>
      <c r="I55542">
        <v>5</v>
      </c>
      <c r="J55542">
        <v>5</v>
      </c>
      <c r="K55542">
        <f>VALUE(LEFT(Tickets[[#This Row],[Severity]],1))</f>
        <v>2</v>
      </c>
      <c r="L55542">
        <f ca="1">VLOOKUP(Tickets[[#This Row],[Agent ID]],IT_Agents[],8,0)</f>
        <v>41</v>
      </c>
    </row>
    <row r="55543" spans="1:12" x14ac:dyDescent="0.3">
      <c r="A55543" t="s">
        <v>55566</v>
      </c>
      <c r="B55543" s="2">
        <v>43680</v>
      </c>
      <c r="C55543">
        <v>650</v>
      </c>
      <c r="D55543">
        <v>30</v>
      </c>
      <c r="E55543" t="s">
        <v>17</v>
      </c>
      <c r="F55543" t="s">
        <v>12</v>
      </c>
      <c r="G55543" t="s">
        <v>22</v>
      </c>
      <c r="H55543" t="s">
        <v>1111</v>
      </c>
      <c r="I55543">
        <v>5</v>
      </c>
      <c r="J55543">
        <v>3</v>
      </c>
      <c r="K55543">
        <f>VALUE(LEFT(Tickets[[#This Row],[Severity]],1))</f>
        <v>2</v>
      </c>
      <c r="L55543">
        <f ca="1">VLOOKUP(Tickets[[#This Row],[Agent ID]],IT_Agents[],8,0)</f>
        <v>29</v>
      </c>
    </row>
    <row r="55544" spans="1:12" x14ac:dyDescent="0.3">
      <c r="A55544" t="s">
        <v>55567</v>
      </c>
      <c r="B55544" s="2">
        <v>43690</v>
      </c>
      <c r="C55544">
        <v>1789</v>
      </c>
      <c r="D55544">
        <v>1</v>
      </c>
      <c r="E55544" t="s">
        <v>17</v>
      </c>
      <c r="F55544" t="s">
        <v>12</v>
      </c>
      <c r="G55544" t="s">
        <v>32</v>
      </c>
      <c r="H55544" t="s">
        <v>1111</v>
      </c>
      <c r="I55544">
        <v>0</v>
      </c>
      <c r="J55544">
        <v>4</v>
      </c>
      <c r="K55544">
        <f>VALUE(LEFT(Tickets[[#This Row],[Severity]],1))</f>
        <v>4</v>
      </c>
      <c r="L55544">
        <f ca="1">VLOOKUP(Tickets[[#This Row],[Agent ID]],IT_Agents[],8,0)</f>
        <v>35</v>
      </c>
    </row>
    <row r="55545" spans="1:12" x14ac:dyDescent="0.3">
      <c r="A55545" t="s">
        <v>55568</v>
      </c>
      <c r="B55545" s="2">
        <v>43827</v>
      </c>
      <c r="C55545">
        <v>1303</v>
      </c>
      <c r="D55545">
        <v>41</v>
      </c>
      <c r="E55545" t="s">
        <v>17</v>
      </c>
      <c r="F55545" t="s">
        <v>12</v>
      </c>
      <c r="G55545" t="s">
        <v>22</v>
      </c>
      <c r="H55545" t="s">
        <v>1111</v>
      </c>
      <c r="I55545">
        <v>6</v>
      </c>
      <c r="J55545">
        <v>3</v>
      </c>
      <c r="K55545">
        <f>VALUE(LEFT(Tickets[[#This Row],[Severity]],1))</f>
        <v>2</v>
      </c>
      <c r="L55545">
        <f ca="1">VLOOKUP(Tickets[[#This Row],[Agent ID]],IT_Agents[],8,0)</f>
        <v>42</v>
      </c>
    </row>
    <row r="55546" spans="1:12" x14ac:dyDescent="0.3">
      <c r="A55546" t="s">
        <v>55569</v>
      </c>
      <c r="B55546" s="2">
        <v>43624</v>
      </c>
      <c r="C55546">
        <v>1973</v>
      </c>
      <c r="D55546">
        <v>1</v>
      </c>
      <c r="E55546" t="s">
        <v>17</v>
      </c>
      <c r="F55546" t="s">
        <v>12</v>
      </c>
      <c r="G55546" t="s">
        <v>22</v>
      </c>
      <c r="H55546" t="s">
        <v>1111</v>
      </c>
      <c r="I55546">
        <v>7</v>
      </c>
      <c r="J55546">
        <v>3</v>
      </c>
      <c r="K55546">
        <f>VALUE(LEFT(Tickets[[#This Row],[Severity]],1))</f>
        <v>2</v>
      </c>
      <c r="L55546">
        <f ca="1">VLOOKUP(Tickets[[#This Row],[Agent ID]],IT_Agents[],8,0)</f>
        <v>35</v>
      </c>
    </row>
    <row r="55547" spans="1:12" x14ac:dyDescent="0.3">
      <c r="A55547" t="s">
        <v>55570</v>
      </c>
      <c r="B55547" s="2">
        <v>43777</v>
      </c>
      <c r="C55547">
        <v>177</v>
      </c>
      <c r="D55547">
        <v>22</v>
      </c>
      <c r="E55547" t="s">
        <v>17</v>
      </c>
      <c r="F55547" t="s">
        <v>12</v>
      </c>
      <c r="G55547" t="s">
        <v>22</v>
      </c>
      <c r="H55547" t="s">
        <v>1111</v>
      </c>
      <c r="I55547">
        <v>1</v>
      </c>
      <c r="J55547">
        <v>1</v>
      </c>
      <c r="K55547">
        <f>VALUE(LEFT(Tickets[[#This Row],[Severity]],1))</f>
        <v>2</v>
      </c>
      <c r="L55547">
        <f ca="1">VLOOKUP(Tickets[[#This Row],[Agent ID]],IT_Agents[],8,0)</f>
        <v>28</v>
      </c>
    </row>
    <row r="55548" spans="1:12" x14ac:dyDescent="0.3">
      <c r="A55548" t="s">
        <v>55571</v>
      </c>
      <c r="B55548" s="2">
        <v>43793</v>
      </c>
      <c r="C55548">
        <v>1227</v>
      </c>
      <c r="D55548">
        <v>49</v>
      </c>
      <c r="E55548" t="s">
        <v>17</v>
      </c>
      <c r="F55548" t="s">
        <v>12</v>
      </c>
      <c r="G55548" t="s">
        <v>22</v>
      </c>
      <c r="H55548" t="s">
        <v>1111</v>
      </c>
      <c r="I55548">
        <v>9</v>
      </c>
      <c r="J55548">
        <v>3</v>
      </c>
      <c r="K55548">
        <f>VALUE(LEFT(Tickets[[#This Row],[Severity]],1))</f>
        <v>2</v>
      </c>
      <c r="L55548">
        <f ca="1">VLOOKUP(Tickets[[#This Row],[Agent ID]],IT_Agents[],8,0)</f>
        <v>33</v>
      </c>
    </row>
    <row r="55549" spans="1:12" x14ac:dyDescent="0.3">
      <c r="A55549" t="s">
        <v>55572</v>
      </c>
      <c r="B55549" s="2">
        <v>43512</v>
      </c>
      <c r="C55549">
        <v>64</v>
      </c>
      <c r="D55549">
        <v>38</v>
      </c>
      <c r="E55549" t="s">
        <v>17</v>
      </c>
      <c r="F55549" t="s">
        <v>12</v>
      </c>
      <c r="G55549" t="s">
        <v>22</v>
      </c>
      <c r="H55549" t="s">
        <v>1111</v>
      </c>
      <c r="I55549">
        <v>1</v>
      </c>
      <c r="J55549">
        <v>4</v>
      </c>
      <c r="K55549">
        <f>VALUE(LEFT(Tickets[[#This Row],[Severity]],1))</f>
        <v>2</v>
      </c>
      <c r="L55549">
        <f ca="1">VLOOKUP(Tickets[[#This Row],[Agent ID]],IT_Agents[],8,0)</f>
        <v>39</v>
      </c>
    </row>
    <row r="55550" spans="1:12" x14ac:dyDescent="0.3">
      <c r="A55550" t="s">
        <v>55573</v>
      </c>
      <c r="B55550" s="2">
        <v>43558</v>
      </c>
      <c r="C55550">
        <v>760</v>
      </c>
      <c r="D55550">
        <v>18</v>
      </c>
      <c r="E55550" t="s">
        <v>17</v>
      </c>
      <c r="F55550" t="s">
        <v>12</v>
      </c>
      <c r="G55550" t="s">
        <v>32</v>
      </c>
      <c r="H55550" t="s">
        <v>1111</v>
      </c>
      <c r="I55550">
        <v>1</v>
      </c>
      <c r="J55550">
        <v>4</v>
      </c>
      <c r="K55550">
        <f>VALUE(LEFT(Tickets[[#This Row],[Severity]],1))</f>
        <v>4</v>
      </c>
      <c r="L55550">
        <f ca="1">VLOOKUP(Tickets[[#This Row],[Agent ID]],IT_Agents[],8,0)</f>
        <v>44</v>
      </c>
    </row>
    <row r="55551" spans="1:12" x14ac:dyDescent="0.3">
      <c r="A55551" t="s">
        <v>55574</v>
      </c>
      <c r="B55551" s="2">
        <v>43712</v>
      </c>
      <c r="C55551">
        <v>1422</v>
      </c>
      <c r="D55551">
        <v>42</v>
      </c>
      <c r="E55551" t="s">
        <v>17</v>
      </c>
      <c r="F55551" t="s">
        <v>12</v>
      </c>
      <c r="G55551" t="s">
        <v>22</v>
      </c>
      <c r="H55551" t="s">
        <v>1111</v>
      </c>
      <c r="I55551">
        <v>1</v>
      </c>
      <c r="J55551">
        <v>3</v>
      </c>
      <c r="K55551">
        <f>VALUE(LEFT(Tickets[[#This Row],[Severity]],1))</f>
        <v>2</v>
      </c>
      <c r="L55551">
        <f ca="1">VLOOKUP(Tickets[[#This Row],[Agent ID]],IT_Agents[],8,0)</f>
        <v>33</v>
      </c>
    </row>
    <row r="55552" spans="1:12" x14ac:dyDescent="0.3">
      <c r="A55552" t="s">
        <v>55575</v>
      </c>
      <c r="B55552" s="2">
        <v>43742</v>
      </c>
      <c r="C55552">
        <v>612</v>
      </c>
      <c r="D55552">
        <v>37</v>
      </c>
      <c r="E55552" t="s">
        <v>17</v>
      </c>
      <c r="F55552" t="s">
        <v>12</v>
      </c>
      <c r="G55552" t="s">
        <v>22</v>
      </c>
      <c r="H55552" t="s">
        <v>1111</v>
      </c>
      <c r="I55552">
        <v>1</v>
      </c>
      <c r="J55552">
        <v>3</v>
      </c>
      <c r="K55552">
        <f>VALUE(LEFT(Tickets[[#This Row],[Severity]],1))</f>
        <v>2</v>
      </c>
      <c r="L55552">
        <f ca="1">VLOOKUP(Tickets[[#This Row],[Agent ID]],IT_Agents[],8,0)</f>
        <v>44</v>
      </c>
    </row>
    <row r="55553" spans="1:12" x14ac:dyDescent="0.3">
      <c r="A55553" t="s">
        <v>55576</v>
      </c>
      <c r="B55553" s="2">
        <v>43823</v>
      </c>
      <c r="C55553">
        <v>1232</v>
      </c>
      <c r="D55553">
        <v>32</v>
      </c>
      <c r="E55553" t="s">
        <v>17</v>
      </c>
      <c r="F55553" t="s">
        <v>12</v>
      </c>
      <c r="G55553" t="s">
        <v>22</v>
      </c>
      <c r="H55553" t="s">
        <v>1111</v>
      </c>
      <c r="I55553">
        <v>1</v>
      </c>
      <c r="J55553">
        <v>4</v>
      </c>
      <c r="K55553">
        <f>VALUE(LEFT(Tickets[[#This Row],[Severity]],1))</f>
        <v>2</v>
      </c>
      <c r="L55553">
        <f ca="1">VLOOKUP(Tickets[[#This Row],[Agent ID]],IT_Agents[],8,0)</f>
        <v>44</v>
      </c>
    </row>
    <row r="55554" spans="1:12" x14ac:dyDescent="0.3">
      <c r="A55554" t="s">
        <v>55577</v>
      </c>
      <c r="B55554" s="2">
        <v>43515</v>
      </c>
      <c r="C55554">
        <v>831</v>
      </c>
      <c r="D55554">
        <v>33</v>
      </c>
      <c r="E55554" t="s">
        <v>17</v>
      </c>
      <c r="F55554" t="s">
        <v>12</v>
      </c>
      <c r="G55554" t="s">
        <v>22</v>
      </c>
      <c r="H55554" t="s">
        <v>1111</v>
      </c>
      <c r="I55554">
        <v>2</v>
      </c>
      <c r="J55554">
        <v>5</v>
      </c>
      <c r="K55554">
        <f>VALUE(LEFT(Tickets[[#This Row],[Severity]],1))</f>
        <v>2</v>
      </c>
      <c r="L55554">
        <f ca="1">VLOOKUP(Tickets[[#This Row],[Agent ID]],IT_Agents[],8,0)</f>
        <v>50</v>
      </c>
    </row>
    <row r="55555" spans="1:12" x14ac:dyDescent="0.3">
      <c r="A55555" t="s">
        <v>55578</v>
      </c>
      <c r="B55555" s="2">
        <v>43531</v>
      </c>
      <c r="C55555">
        <v>529</v>
      </c>
      <c r="D55555">
        <v>46</v>
      </c>
      <c r="E55555" t="s">
        <v>17</v>
      </c>
      <c r="F55555" t="s">
        <v>12</v>
      </c>
      <c r="G55555" t="s">
        <v>22</v>
      </c>
      <c r="H55555" t="s">
        <v>1111</v>
      </c>
      <c r="I55555">
        <v>0</v>
      </c>
      <c r="J55555">
        <v>1</v>
      </c>
      <c r="K55555">
        <f>VALUE(LEFT(Tickets[[#This Row],[Severity]],1))</f>
        <v>2</v>
      </c>
      <c r="L55555">
        <f ca="1">VLOOKUP(Tickets[[#This Row],[Agent ID]],IT_Agents[],8,0)</f>
        <v>39</v>
      </c>
    </row>
    <row r="55556" spans="1:12" x14ac:dyDescent="0.3">
      <c r="A55556" t="s">
        <v>55579</v>
      </c>
      <c r="B55556" s="2">
        <v>43539</v>
      </c>
      <c r="C55556">
        <v>300</v>
      </c>
      <c r="D55556">
        <v>24</v>
      </c>
      <c r="E55556" t="s">
        <v>17</v>
      </c>
      <c r="F55556" t="s">
        <v>12</v>
      </c>
      <c r="G55556" t="s">
        <v>22</v>
      </c>
      <c r="H55556" t="s">
        <v>1111</v>
      </c>
      <c r="I55556">
        <v>2</v>
      </c>
      <c r="J55556">
        <v>3</v>
      </c>
      <c r="K55556">
        <f>VALUE(LEFT(Tickets[[#This Row],[Severity]],1))</f>
        <v>2</v>
      </c>
      <c r="L55556">
        <f ca="1">VLOOKUP(Tickets[[#This Row],[Agent ID]],IT_Agents[],8,0)</f>
        <v>52</v>
      </c>
    </row>
    <row r="55557" spans="1:12" x14ac:dyDescent="0.3">
      <c r="A55557" t="s">
        <v>55580</v>
      </c>
      <c r="B55557" s="2">
        <v>43722</v>
      </c>
      <c r="C55557">
        <v>299</v>
      </c>
      <c r="D55557">
        <v>42</v>
      </c>
      <c r="E55557" t="s">
        <v>17</v>
      </c>
      <c r="F55557" t="s">
        <v>12</v>
      </c>
      <c r="G55557" t="s">
        <v>22</v>
      </c>
      <c r="H55557" t="s">
        <v>1111</v>
      </c>
      <c r="I55557">
        <v>2</v>
      </c>
      <c r="J55557">
        <v>3</v>
      </c>
      <c r="K55557">
        <f>VALUE(LEFT(Tickets[[#This Row],[Severity]],1))</f>
        <v>2</v>
      </c>
      <c r="L55557">
        <f ca="1">VLOOKUP(Tickets[[#This Row],[Agent ID]],IT_Agents[],8,0)</f>
        <v>33</v>
      </c>
    </row>
    <row r="55558" spans="1:12" x14ac:dyDescent="0.3">
      <c r="A55558" t="s">
        <v>55581</v>
      </c>
      <c r="B55558" s="2">
        <v>43756</v>
      </c>
      <c r="C55558">
        <v>640</v>
      </c>
      <c r="D55558">
        <v>35</v>
      </c>
      <c r="E55558" t="s">
        <v>17</v>
      </c>
      <c r="F55558" t="s">
        <v>12</v>
      </c>
      <c r="G55558" t="s">
        <v>22</v>
      </c>
      <c r="H55558" t="s">
        <v>1111</v>
      </c>
      <c r="I55558">
        <v>7</v>
      </c>
      <c r="J55558">
        <v>5</v>
      </c>
      <c r="K55558">
        <f>VALUE(LEFT(Tickets[[#This Row],[Severity]],1))</f>
        <v>2</v>
      </c>
      <c r="L55558">
        <f ca="1">VLOOKUP(Tickets[[#This Row],[Agent ID]],IT_Agents[],8,0)</f>
        <v>28</v>
      </c>
    </row>
    <row r="55559" spans="1:12" x14ac:dyDescent="0.3">
      <c r="A55559" t="s">
        <v>55582</v>
      </c>
      <c r="B55559" s="2">
        <v>43819</v>
      </c>
      <c r="C55559">
        <v>1771</v>
      </c>
      <c r="D55559">
        <v>36</v>
      </c>
      <c r="E55559" t="s">
        <v>17</v>
      </c>
      <c r="F55559" t="s">
        <v>12</v>
      </c>
      <c r="G55559" t="s">
        <v>22</v>
      </c>
      <c r="H55559" t="s">
        <v>1111</v>
      </c>
      <c r="I55559">
        <v>2</v>
      </c>
      <c r="J55559">
        <v>3</v>
      </c>
      <c r="K55559">
        <f>VALUE(LEFT(Tickets[[#This Row],[Severity]],1))</f>
        <v>2</v>
      </c>
      <c r="L55559">
        <f ca="1">VLOOKUP(Tickets[[#This Row],[Agent ID]],IT_Agents[],8,0)</f>
        <v>42</v>
      </c>
    </row>
    <row r="55560" spans="1:12" x14ac:dyDescent="0.3">
      <c r="A55560" t="s">
        <v>55583</v>
      </c>
      <c r="B55560" s="2">
        <v>43716</v>
      </c>
      <c r="C55560">
        <v>772</v>
      </c>
      <c r="D55560">
        <v>39</v>
      </c>
      <c r="E55560" t="s">
        <v>17</v>
      </c>
      <c r="F55560" t="s">
        <v>12</v>
      </c>
      <c r="G55560" t="s">
        <v>22</v>
      </c>
      <c r="H55560" t="s">
        <v>1111</v>
      </c>
      <c r="I55560">
        <v>5</v>
      </c>
      <c r="J55560">
        <v>1</v>
      </c>
      <c r="K55560">
        <f>VALUE(LEFT(Tickets[[#This Row],[Severity]],1))</f>
        <v>2</v>
      </c>
      <c r="L55560">
        <f ca="1">VLOOKUP(Tickets[[#This Row],[Agent ID]],IT_Agents[],8,0)</f>
        <v>41</v>
      </c>
    </row>
    <row r="55561" spans="1:12" x14ac:dyDescent="0.3">
      <c r="A55561" t="s">
        <v>55584</v>
      </c>
      <c r="B55561" s="2">
        <v>43718</v>
      </c>
      <c r="C55561">
        <v>894</v>
      </c>
      <c r="D55561">
        <v>9</v>
      </c>
      <c r="E55561" t="s">
        <v>17</v>
      </c>
      <c r="F55561" t="s">
        <v>12</v>
      </c>
      <c r="G55561" t="s">
        <v>22</v>
      </c>
      <c r="H55561" t="s">
        <v>1111</v>
      </c>
      <c r="I55561">
        <v>3</v>
      </c>
      <c r="J55561">
        <v>3</v>
      </c>
      <c r="K55561">
        <f>VALUE(LEFT(Tickets[[#This Row],[Severity]],1))</f>
        <v>2</v>
      </c>
      <c r="L55561">
        <f ca="1">VLOOKUP(Tickets[[#This Row],[Agent ID]],IT_Agents[],8,0)</f>
        <v>44</v>
      </c>
    </row>
    <row r="55562" spans="1:12" x14ac:dyDescent="0.3">
      <c r="A55562" t="s">
        <v>55585</v>
      </c>
      <c r="B55562" s="2">
        <v>43795</v>
      </c>
      <c r="C55562">
        <v>1325</v>
      </c>
      <c r="D55562">
        <v>9</v>
      </c>
      <c r="E55562" t="s">
        <v>17</v>
      </c>
      <c r="F55562" t="s">
        <v>12</v>
      </c>
      <c r="G55562" t="s">
        <v>22</v>
      </c>
      <c r="H55562" t="s">
        <v>1111</v>
      </c>
      <c r="I55562">
        <v>3</v>
      </c>
      <c r="J55562">
        <v>3</v>
      </c>
      <c r="K55562">
        <f>VALUE(LEFT(Tickets[[#This Row],[Severity]],1))</f>
        <v>2</v>
      </c>
      <c r="L55562">
        <f ca="1">VLOOKUP(Tickets[[#This Row],[Agent ID]],IT_Agents[],8,0)</f>
        <v>44</v>
      </c>
    </row>
    <row r="55563" spans="1:12" x14ac:dyDescent="0.3">
      <c r="A55563" t="s">
        <v>55586</v>
      </c>
      <c r="B55563" s="2">
        <v>43537</v>
      </c>
      <c r="C55563">
        <v>125</v>
      </c>
      <c r="D55563">
        <v>34</v>
      </c>
      <c r="E55563" t="s">
        <v>17</v>
      </c>
      <c r="F55563" t="s">
        <v>12</v>
      </c>
      <c r="G55563" t="s">
        <v>22</v>
      </c>
      <c r="H55563" t="s">
        <v>1111</v>
      </c>
      <c r="I55563">
        <v>4</v>
      </c>
      <c r="J55563">
        <v>4</v>
      </c>
      <c r="K55563">
        <f>VALUE(LEFT(Tickets[[#This Row],[Severity]],1))</f>
        <v>2</v>
      </c>
      <c r="L55563">
        <f ca="1">VLOOKUP(Tickets[[#This Row],[Agent ID]],IT_Agents[],8,0)</f>
        <v>28</v>
      </c>
    </row>
    <row r="55564" spans="1:12" x14ac:dyDescent="0.3">
      <c r="A55564" t="s">
        <v>55587</v>
      </c>
      <c r="B55564" s="2">
        <v>43554</v>
      </c>
      <c r="C55564">
        <v>1927</v>
      </c>
      <c r="D55564">
        <v>18</v>
      </c>
      <c r="E55564" t="s">
        <v>17</v>
      </c>
      <c r="F55564" t="s">
        <v>12</v>
      </c>
      <c r="G55564" t="s">
        <v>22</v>
      </c>
      <c r="H55564" t="s">
        <v>1111</v>
      </c>
      <c r="I55564">
        <v>4</v>
      </c>
      <c r="J55564">
        <v>3</v>
      </c>
      <c r="K55564">
        <f>VALUE(LEFT(Tickets[[#This Row],[Severity]],1))</f>
        <v>2</v>
      </c>
      <c r="L55564">
        <f ca="1">VLOOKUP(Tickets[[#This Row],[Agent ID]],IT_Agents[],8,0)</f>
        <v>44</v>
      </c>
    </row>
    <row r="55565" spans="1:12" x14ac:dyDescent="0.3">
      <c r="A55565" t="s">
        <v>55588</v>
      </c>
      <c r="B55565" s="2">
        <v>43705</v>
      </c>
      <c r="C55565">
        <v>1062</v>
      </c>
      <c r="D55565">
        <v>9</v>
      </c>
      <c r="E55565" t="s">
        <v>17</v>
      </c>
      <c r="F55565" t="s">
        <v>12</v>
      </c>
      <c r="G55565" t="s">
        <v>22</v>
      </c>
      <c r="H55565" t="s">
        <v>1111</v>
      </c>
      <c r="I55565">
        <v>3</v>
      </c>
      <c r="J55565">
        <v>5</v>
      </c>
      <c r="K55565">
        <f>VALUE(LEFT(Tickets[[#This Row],[Severity]],1))</f>
        <v>2</v>
      </c>
      <c r="L55565">
        <f ca="1">VLOOKUP(Tickets[[#This Row],[Agent ID]],IT_Agents[],8,0)</f>
        <v>44</v>
      </c>
    </row>
    <row r="55566" spans="1:12" x14ac:dyDescent="0.3">
      <c r="A55566" t="s">
        <v>55589</v>
      </c>
      <c r="B55566" s="2">
        <v>43510</v>
      </c>
      <c r="C55566">
        <v>1741</v>
      </c>
      <c r="D55566">
        <v>7</v>
      </c>
      <c r="E55566" t="s">
        <v>17</v>
      </c>
      <c r="F55566" t="s">
        <v>12</v>
      </c>
      <c r="G55566" t="s">
        <v>32</v>
      </c>
      <c r="H55566" t="s">
        <v>1111</v>
      </c>
      <c r="I55566">
        <v>0</v>
      </c>
      <c r="J55566">
        <v>3</v>
      </c>
      <c r="K55566">
        <f>VALUE(LEFT(Tickets[[#This Row],[Severity]],1))</f>
        <v>4</v>
      </c>
      <c r="L55566">
        <f ca="1">VLOOKUP(Tickets[[#This Row],[Agent ID]],IT_Agents[],8,0)</f>
        <v>44</v>
      </c>
    </row>
    <row r="55567" spans="1:12" x14ac:dyDescent="0.3">
      <c r="A55567" t="s">
        <v>55590</v>
      </c>
      <c r="B55567" s="2">
        <v>43501</v>
      </c>
      <c r="C55567">
        <v>1959</v>
      </c>
      <c r="D55567">
        <v>42</v>
      </c>
      <c r="E55567" t="s">
        <v>17</v>
      </c>
      <c r="F55567" t="s">
        <v>12</v>
      </c>
      <c r="G55567" t="s">
        <v>22</v>
      </c>
      <c r="H55567" t="s">
        <v>1111</v>
      </c>
      <c r="I55567">
        <v>5</v>
      </c>
      <c r="J55567">
        <v>1</v>
      </c>
      <c r="K55567">
        <f>VALUE(LEFT(Tickets[[#This Row],[Severity]],1))</f>
        <v>2</v>
      </c>
      <c r="L55567">
        <f ca="1">VLOOKUP(Tickets[[#This Row],[Agent ID]],IT_Agents[],8,0)</f>
        <v>33</v>
      </c>
    </row>
    <row r="55568" spans="1:12" x14ac:dyDescent="0.3">
      <c r="A55568" t="s">
        <v>55591</v>
      </c>
      <c r="B55568" s="2">
        <v>43640</v>
      </c>
      <c r="C55568">
        <v>1822</v>
      </c>
      <c r="D55568">
        <v>36</v>
      </c>
      <c r="E55568" t="s">
        <v>17</v>
      </c>
      <c r="F55568" t="s">
        <v>12</v>
      </c>
      <c r="G55568" t="s">
        <v>22</v>
      </c>
      <c r="H55568" t="s">
        <v>1111</v>
      </c>
      <c r="I55568">
        <v>1</v>
      </c>
      <c r="J55568">
        <v>2</v>
      </c>
      <c r="K55568">
        <f>VALUE(LEFT(Tickets[[#This Row],[Severity]],1))</f>
        <v>2</v>
      </c>
      <c r="L55568">
        <f ca="1">VLOOKUP(Tickets[[#This Row],[Agent ID]],IT_Agents[],8,0)</f>
        <v>42</v>
      </c>
    </row>
    <row r="55569" spans="1:12" x14ac:dyDescent="0.3">
      <c r="A55569" t="s">
        <v>55592</v>
      </c>
      <c r="B55569" s="2">
        <v>43646</v>
      </c>
      <c r="C55569">
        <v>1217</v>
      </c>
      <c r="D55569">
        <v>27</v>
      </c>
      <c r="E55569" t="s">
        <v>17</v>
      </c>
      <c r="F55569" t="s">
        <v>12</v>
      </c>
      <c r="G55569" t="s">
        <v>22</v>
      </c>
      <c r="H55569" t="s">
        <v>1111</v>
      </c>
      <c r="I55569">
        <v>1</v>
      </c>
      <c r="J55569">
        <v>4</v>
      </c>
      <c r="K55569">
        <f>VALUE(LEFT(Tickets[[#This Row],[Severity]],1))</f>
        <v>2</v>
      </c>
      <c r="L55569">
        <f ca="1">VLOOKUP(Tickets[[#This Row],[Agent ID]],IT_Agents[],8,0)</f>
        <v>37</v>
      </c>
    </row>
    <row r="55570" spans="1:12" x14ac:dyDescent="0.3">
      <c r="A55570" t="s">
        <v>55593</v>
      </c>
      <c r="B55570" s="2">
        <v>43732</v>
      </c>
      <c r="C55570">
        <v>795</v>
      </c>
      <c r="D55570">
        <v>34</v>
      </c>
      <c r="E55570" t="s">
        <v>17</v>
      </c>
      <c r="F55570" t="s">
        <v>12</v>
      </c>
      <c r="G55570" t="s">
        <v>22</v>
      </c>
      <c r="H55570" t="s">
        <v>1111</v>
      </c>
      <c r="I55570">
        <v>1</v>
      </c>
      <c r="J55570">
        <v>5</v>
      </c>
      <c r="K55570">
        <f>VALUE(LEFT(Tickets[[#This Row],[Severity]],1))</f>
        <v>2</v>
      </c>
      <c r="L55570">
        <f ca="1">VLOOKUP(Tickets[[#This Row],[Agent ID]],IT_Agents[],8,0)</f>
        <v>28</v>
      </c>
    </row>
    <row r="55571" spans="1:12" x14ac:dyDescent="0.3">
      <c r="A55571" t="s">
        <v>55594</v>
      </c>
      <c r="B55571" s="2">
        <v>43510</v>
      </c>
      <c r="C55571">
        <v>873</v>
      </c>
      <c r="D55571">
        <v>32</v>
      </c>
      <c r="E55571" t="s">
        <v>17</v>
      </c>
      <c r="F55571" t="s">
        <v>12</v>
      </c>
      <c r="G55571" t="s">
        <v>22</v>
      </c>
      <c r="H55571" t="s">
        <v>1111</v>
      </c>
      <c r="I55571">
        <v>2</v>
      </c>
      <c r="J55571">
        <v>4</v>
      </c>
      <c r="K55571">
        <f>VALUE(LEFT(Tickets[[#This Row],[Severity]],1))</f>
        <v>2</v>
      </c>
      <c r="L55571">
        <f ca="1">VLOOKUP(Tickets[[#This Row],[Agent ID]],IT_Agents[],8,0)</f>
        <v>44</v>
      </c>
    </row>
    <row r="55572" spans="1:12" x14ac:dyDescent="0.3">
      <c r="A55572" t="s">
        <v>55595</v>
      </c>
      <c r="B55572" s="2">
        <v>43517</v>
      </c>
      <c r="C55572">
        <v>341</v>
      </c>
      <c r="D55572">
        <v>40</v>
      </c>
      <c r="E55572" t="s">
        <v>17</v>
      </c>
      <c r="F55572" t="s">
        <v>12</v>
      </c>
      <c r="G55572" t="s">
        <v>22</v>
      </c>
      <c r="H55572" t="s">
        <v>1111</v>
      </c>
      <c r="I55572">
        <v>3</v>
      </c>
      <c r="J55572">
        <v>5</v>
      </c>
      <c r="K55572">
        <f>VALUE(LEFT(Tickets[[#This Row],[Severity]],1))</f>
        <v>2</v>
      </c>
      <c r="L55572">
        <f ca="1">VLOOKUP(Tickets[[#This Row],[Agent ID]],IT_Agents[],8,0)</f>
        <v>50</v>
      </c>
    </row>
    <row r="55573" spans="1:12" x14ac:dyDescent="0.3">
      <c r="A55573" t="s">
        <v>55596</v>
      </c>
      <c r="B55573" s="2">
        <v>43756</v>
      </c>
      <c r="C55573">
        <v>789</v>
      </c>
      <c r="D55573">
        <v>41</v>
      </c>
      <c r="E55573" t="s">
        <v>17</v>
      </c>
      <c r="F55573" t="s">
        <v>12</v>
      </c>
      <c r="G55573" t="s">
        <v>22</v>
      </c>
      <c r="H55573" t="s">
        <v>1111</v>
      </c>
      <c r="I55573">
        <v>2</v>
      </c>
      <c r="J55573">
        <v>5</v>
      </c>
      <c r="K55573">
        <f>VALUE(LEFT(Tickets[[#This Row],[Severity]],1))</f>
        <v>2</v>
      </c>
      <c r="L55573">
        <f ca="1">VLOOKUP(Tickets[[#This Row],[Agent ID]],IT_Agents[],8,0)</f>
        <v>42</v>
      </c>
    </row>
    <row r="55574" spans="1:12" x14ac:dyDescent="0.3">
      <c r="A55574" t="s">
        <v>55597</v>
      </c>
      <c r="B55574" s="2">
        <v>43767</v>
      </c>
      <c r="C55574">
        <v>783</v>
      </c>
      <c r="D55574">
        <v>21</v>
      </c>
      <c r="E55574" t="s">
        <v>17</v>
      </c>
      <c r="F55574" t="s">
        <v>12</v>
      </c>
      <c r="G55574" t="s">
        <v>22</v>
      </c>
      <c r="H55574" t="s">
        <v>1111</v>
      </c>
      <c r="I55574">
        <v>2</v>
      </c>
      <c r="J55574">
        <v>5</v>
      </c>
      <c r="K55574">
        <f>VALUE(LEFT(Tickets[[#This Row],[Severity]],1))</f>
        <v>2</v>
      </c>
      <c r="L55574">
        <f ca="1">VLOOKUP(Tickets[[#This Row],[Agent ID]],IT_Agents[],8,0)</f>
        <v>28</v>
      </c>
    </row>
    <row r="55575" spans="1:12" x14ac:dyDescent="0.3">
      <c r="A55575" t="s">
        <v>55598</v>
      </c>
      <c r="B55575" s="2">
        <v>43805</v>
      </c>
      <c r="C55575">
        <v>692</v>
      </c>
      <c r="D55575">
        <v>38</v>
      </c>
      <c r="E55575" t="s">
        <v>17</v>
      </c>
      <c r="F55575" t="s">
        <v>12</v>
      </c>
      <c r="G55575" t="s">
        <v>22</v>
      </c>
      <c r="H55575" t="s">
        <v>1111</v>
      </c>
      <c r="I55575">
        <v>2</v>
      </c>
      <c r="J55575">
        <v>4</v>
      </c>
      <c r="K55575">
        <f>VALUE(LEFT(Tickets[[#This Row],[Severity]],1))</f>
        <v>2</v>
      </c>
      <c r="L55575">
        <f ca="1">VLOOKUP(Tickets[[#This Row],[Agent ID]],IT_Agents[],8,0)</f>
        <v>39</v>
      </c>
    </row>
    <row r="55576" spans="1:12" x14ac:dyDescent="0.3">
      <c r="A55576" t="s">
        <v>55599</v>
      </c>
      <c r="B55576" s="2">
        <v>43466</v>
      </c>
      <c r="C55576">
        <v>1558</v>
      </c>
      <c r="D55576">
        <v>35</v>
      </c>
      <c r="E55576" t="s">
        <v>17</v>
      </c>
      <c r="F55576" t="s">
        <v>12</v>
      </c>
      <c r="G55576" t="s">
        <v>22</v>
      </c>
      <c r="H55576" t="s">
        <v>1111</v>
      </c>
      <c r="I55576">
        <v>2</v>
      </c>
      <c r="J55576">
        <v>5</v>
      </c>
      <c r="K55576">
        <f>VALUE(LEFT(Tickets[[#This Row],[Severity]],1))</f>
        <v>2</v>
      </c>
      <c r="L55576">
        <f ca="1">VLOOKUP(Tickets[[#This Row],[Agent ID]],IT_Agents[],8,0)</f>
        <v>28</v>
      </c>
    </row>
    <row r="55577" spans="1:12" x14ac:dyDescent="0.3">
      <c r="A55577" t="s">
        <v>55600</v>
      </c>
      <c r="B55577" s="2">
        <v>43515</v>
      </c>
      <c r="C55577">
        <v>544</v>
      </c>
      <c r="D55577">
        <v>39</v>
      </c>
      <c r="E55577" t="s">
        <v>17</v>
      </c>
      <c r="F55577" t="s">
        <v>12</v>
      </c>
      <c r="G55577" t="s">
        <v>22</v>
      </c>
      <c r="H55577" t="s">
        <v>1111</v>
      </c>
      <c r="I55577">
        <v>3</v>
      </c>
      <c r="J55577">
        <v>3</v>
      </c>
      <c r="K55577">
        <f>VALUE(LEFT(Tickets[[#This Row],[Severity]],1))</f>
        <v>2</v>
      </c>
      <c r="L55577">
        <f ca="1">VLOOKUP(Tickets[[#This Row],[Agent ID]],IT_Agents[],8,0)</f>
        <v>41</v>
      </c>
    </row>
    <row r="55578" spans="1:12" x14ac:dyDescent="0.3">
      <c r="A55578" t="s">
        <v>55601</v>
      </c>
      <c r="B55578" s="2">
        <v>43783</v>
      </c>
      <c r="C55578">
        <v>1543</v>
      </c>
      <c r="D55578">
        <v>50</v>
      </c>
      <c r="E55578" t="s">
        <v>17</v>
      </c>
      <c r="F55578" t="s">
        <v>12</v>
      </c>
      <c r="G55578" t="s">
        <v>22</v>
      </c>
      <c r="H55578" t="s">
        <v>1111</v>
      </c>
      <c r="I55578">
        <v>4</v>
      </c>
      <c r="J55578">
        <v>4</v>
      </c>
      <c r="K55578">
        <f>VALUE(LEFT(Tickets[[#This Row],[Severity]],1))</f>
        <v>2</v>
      </c>
      <c r="L55578">
        <f ca="1">VLOOKUP(Tickets[[#This Row],[Agent ID]],IT_Agents[],8,0)</f>
        <v>44</v>
      </c>
    </row>
    <row r="55579" spans="1:12" x14ac:dyDescent="0.3">
      <c r="A55579" t="s">
        <v>55602</v>
      </c>
      <c r="B55579" s="2">
        <v>43676</v>
      </c>
      <c r="C55579">
        <v>1201</v>
      </c>
      <c r="D55579">
        <v>18</v>
      </c>
      <c r="E55579" t="s">
        <v>17</v>
      </c>
      <c r="F55579" t="s">
        <v>12</v>
      </c>
      <c r="G55579" t="s">
        <v>22</v>
      </c>
      <c r="H55579" t="s">
        <v>1111</v>
      </c>
      <c r="I55579">
        <v>6</v>
      </c>
      <c r="J55579">
        <v>4</v>
      </c>
      <c r="K55579">
        <f>VALUE(LEFT(Tickets[[#This Row],[Severity]],1))</f>
        <v>2</v>
      </c>
      <c r="L55579">
        <f ca="1">VLOOKUP(Tickets[[#This Row],[Agent ID]],IT_Agents[],8,0)</f>
        <v>44</v>
      </c>
    </row>
    <row r="55580" spans="1:12" x14ac:dyDescent="0.3">
      <c r="A55580" t="s">
        <v>55603</v>
      </c>
      <c r="B55580" s="2">
        <v>43499</v>
      </c>
      <c r="C55580">
        <v>236</v>
      </c>
      <c r="D55580">
        <v>28</v>
      </c>
      <c r="E55580" t="s">
        <v>17</v>
      </c>
      <c r="F55580" t="s">
        <v>12</v>
      </c>
      <c r="G55580" t="s">
        <v>22</v>
      </c>
      <c r="H55580" t="s">
        <v>1111</v>
      </c>
      <c r="I55580">
        <v>3</v>
      </c>
      <c r="J55580">
        <v>2</v>
      </c>
      <c r="K55580">
        <f>VALUE(LEFT(Tickets[[#This Row],[Severity]],1))</f>
        <v>2</v>
      </c>
      <c r="L55580">
        <f ca="1">VLOOKUP(Tickets[[#This Row],[Agent ID]],IT_Agents[],8,0)</f>
        <v>42</v>
      </c>
    </row>
    <row r="55581" spans="1:12" x14ac:dyDescent="0.3">
      <c r="A55581" t="s">
        <v>55604</v>
      </c>
      <c r="B55581" s="2">
        <v>43636</v>
      </c>
      <c r="C55581">
        <v>300</v>
      </c>
      <c r="D55581">
        <v>20</v>
      </c>
      <c r="E55581" t="s">
        <v>17</v>
      </c>
      <c r="F55581" t="s">
        <v>12</v>
      </c>
      <c r="G55581" t="s">
        <v>22</v>
      </c>
      <c r="H55581" t="s">
        <v>1111</v>
      </c>
      <c r="I55581">
        <v>1</v>
      </c>
      <c r="J55581">
        <v>5</v>
      </c>
      <c r="K55581">
        <f>VALUE(LEFT(Tickets[[#This Row],[Severity]],1))</f>
        <v>2</v>
      </c>
      <c r="L55581">
        <f ca="1">VLOOKUP(Tickets[[#This Row],[Agent ID]],IT_Agents[],8,0)</f>
        <v>41</v>
      </c>
    </row>
    <row r="55582" spans="1:12" x14ac:dyDescent="0.3">
      <c r="A55582" t="s">
        <v>55605</v>
      </c>
      <c r="B55582" s="2">
        <v>43719</v>
      </c>
      <c r="C55582">
        <v>1778</v>
      </c>
      <c r="D55582">
        <v>48</v>
      </c>
      <c r="E55582" t="s">
        <v>17</v>
      </c>
      <c r="F55582" t="s">
        <v>12</v>
      </c>
      <c r="G55582" t="s">
        <v>22</v>
      </c>
      <c r="H55582" t="s">
        <v>1111</v>
      </c>
      <c r="I55582">
        <v>6</v>
      </c>
      <c r="J55582">
        <v>1</v>
      </c>
      <c r="K55582">
        <f>VALUE(LEFT(Tickets[[#This Row],[Severity]],1))</f>
        <v>2</v>
      </c>
      <c r="L55582">
        <f ca="1">VLOOKUP(Tickets[[#This Row],[Agent ID]],IT_Agents[],8,0)</f>
        <v>45</v>
      </c>
    </row>
    <row r="55583" spans="1:12" x14ac:dyDescent="0.3">
      <c r="A55583" t="s">
        <v>55606</v>
      </c>
      <c r="B55583" s="2">
        <v>43755</v>
      </c>
      <c r="C55583">
        <v>364</v>
      </c>
      <c r="D55583">
        <v>34</v>
      </c>
      <c r="E55583" t="s">
        <v>17</v>
      </c>
      <c r="F55583" t="s">
        <v>12</v>
      </c>
      <c r="G55583" t="s">
        <v>22</v>
      </c>
      <c r="H55583" t="s">
        <v>1111</v>
      </c>
      <c r="I55583">
        <v>1</v>
      </c>
      <c r="J55583">
        <v>5</v>
      </c>
      <c r="K55583">
        <f>VALUE(LEFT(Tickets[[#This Row],[Severity]],1))</f>
        <v>2</v>
      </c>
      <c r="L55583">
        <f ca="1">VLOOKUP(Tickets[[#This Row],[Agent ID]],IT_Agents[],8,0)</f>
        <v>28</v>
      </c>
    </row>
    <row r="55584" spans="1:12" x14ac:dyDescent="0.3">
      <c r="A55584" t="s">
        <v>55607</v>
      </c>
      <c r="B55584" s="2">
        <v>43639</v>
      </c>
      <c r="C55584">
        <v>1384</v>
      </c>
      <c r="D55584">
        <v>21</v>
      </c>
      <c r="E55584" t="s">
        <v>17</v>
      </c>
      <c r="F55584" t="s">
        <v>12</v>
      </c>
      <c r="G55584" t="s">
        <v>22</v>
      </c>
      <c r="H55584" t="s">
        <v>1111</v>
      </c>
      <c r="I55584">
        <v>2</v>
      </c>
      <c r="J55584">
        <v>5</v>
      </c>
      <c r="K55584">
        <f>VALUE(LEFT(Tickets[[#This Row],[Severity]],1))</f>
        <v>2</v>
      </c>
      <c r="L55584">
        <f ca="1">VLOOKUP(Tickets[[#This Row],[Agent ID]],IT_Agents[],8,0)</f>
        <v>28</v>
      </c>
    </row>
    <row r="55585" spans="1:12" x14ac:dyDescent="0.3">
      <c r="A55585" t="s">
        <v>55608</v>
      </c>
      <c r="B55585" s="2">
        <v>43524</v>
      </c>
      <c r="C55585">
        <v>594</v>
      </c>
      <c r="D55585">
        <v>26</v>
      </c>
      <c r="E55585" t="s">
        <v>17</v>
      </c>
      <c r="F55585" t="s">
        <v>12</v>
      </c>
      <c r="G55585" t="s">
        <v>22</v>
      </c>
      <c r="H55585" t="s">
        <v>1111</v>
      </c>
      <c r="I55585">
        <v>3</v>
      </c>
      <c r="J55585">
        <v>5</v>
      </c>
      <c r="K55585">
        <f>VALUE(LEFT(Tickets[[#This Row],[Severity]],1))</f>
        <v>2</v>
      </c>
      <c r="L55585">
        <f ca="1">VLOOKUP(Tickets[[#This Row],[Agent ID]],IT_Agents[],8,0)</f>
        <v>42</v>
      </c>
    </row>
    <row r="55586" spans="1:12" x14ac:dyDescent="0.3">
      <c r="A55586" t="s">
        <v>55609</v>
      </c>
      <c r="B55586" s="2">
        <v>43578</v>
      </c>
      <c r="C55586">
        <v>201</v>
      </c>
      <c r="D55586">
        <v>34</v>
      </c>
      <c r="E55586" t="s">
        <v>17</v>
      </c>
      <c r="F55586" t="s">
        <v>12</v>
      </c>
      <c r="G55586" t="s">
        <v>22</v>
      </c>
      <c r="H55586" t="s">
        <v>1111</v>
      </c>
      <c r="I55586">
        <v>3</v>
      </c>
      <c r="J55586">
        <v>3</v>
      </c>
      <c r="K55586">
        <f>VALUE(LEFT(Tickets[[#This Row],[Severity]],1))</f>
        <v>2</v>
      </c>
      <c r="L55586">
        <f ca="1">VLOOKUP(Tickets[[#This Row],[Agent ID]],IT_Agents[],8,0)</f>
        <v>28</v>
      </c>
    </row>
    <row r="55587" spans="1:12" x14ac:dyDescent="0.3">
      <c r="A55587" t="s">
        <v>55610</v>
      </c>
      <c r="B55587" s="2">
        <v>43793</v>
      </c>
      <c r="C55587">
        <v>272</v>
      </c>
      <c r="D55587">
        <v>31</v>
      </c>
      <c r="E55587" t="s">
        <v>17</v>
      </c>
      <c r="F55587" t="s">
        <v>12</v>
      </c>
      <c r="G55587" t="s">
        <v>22</v>
      </c>
      <c r="H55587" t="s">
        <v>1111</v>
      </c>
      <c r="I55587">
        <v>3</v>
      </c>
      <c r="J55587">
        <v>3</v>
      </c>
      <c r="K55587">
        <f>VALUE(LEFT(Tickets[[#This Row],[Severity]],1))</f>
        <v>2</v>
      </c>
      <c r="L55587">
        <f ca="1">VLOOKUP(Tickets[[#This Row],[Agent ID]],IT_Agents[],8,0)</f>
        <v>31</v>
      </c>
    </row>
    <row r="55588" spans="1:12" x14ac:dyDescent="0.3">
      <c r="A55588" t="s">
        <v>55611</v>
      </c>
      <c r="B55588" s="2">
        <v>43572</v>
      </c>
      <c r="C55588">
        <v>389</v>
      </c>
      <c r="D55588">
        <v>46</v>
      </c>
      <c r="E55588" t="s">
        <v>17</v>
      </c>
      <c r="F55588" t="s">
        <v>12</v>
      </c>
      <c r="G55588" t="s">
        <v>22</v>
      </c>
      <c r="H55588" t="s">
        <v>1111</v>
      </c>
      <c r="I55588">
        <v>8</v>
      </c>
      <c r="J55588">
        <v>3</v>
      </c>
      <c r="K55588">
        <f>VALUE(LEFT(Tickets[[#This Row],[Severity]],1))</f>
        <v>2</v>
      </c>
      <c r="L55588">
        <f ca="1">VLOOKUP(Tickets[[#This Row],[Agent ID]],IT_Agents[],8,0)</f>
        <v>39</v>
      </c>
    </row>
    <row r="55589" spans="1:12" x14ac:dyDescent="0.3">
      <c r="A55589" t="s">
        <v>55612</v>
      </c>
      <c r="B55589" s="2">
        <v>43828</v>
      </c>
      <c r="C55589">
        <v>1803</v>
      </c>
      <c r="D55589">
        <v>6</v>
      </c>
      <c r="E55589" t="s">
        <v>17</v>
      </c>
      <c r="F55589" t="s">
        <v>12</v>
      </c>
      <c r="G55589" t="s">
        <v>22</v>
      </c>
      <c r="H55589" t="s">
        <v>1111</v>
      </c>
      <c r="I55589">
        <v>0</v>
      </c>
      <c r="J55589">
        <v>3</v>
      </c>
      <c r="K55589">
        <f>VALUE(LEFT(Tickets[[#This Row],[Severity]],1))</f>
        <v>2</v>
      </c>
      <c r="L55589">
        <f ca="1">VLOOKUP(Tickets[[#This Row],[Agent ID]],IT_Agents[],8,0)</f>
        <v>36</v>
      </c>
    </row>
    <row r="55590" spans="1:12" x14ac:dyDescent="0.3">
      <c r="A55590" t="s">
        <v>55613</v>
      </c>
      <c r="B55590" s="2">
        <v>43558</v>
      </c>
      <c r="C55590">
        <v>669</v>
      </c>
      <c r="D55590">
        <v>10</v>
      </c>
      <c r="E55590" t="s">
        <v>17</v>
      </c>
      <c r="F55590" t="s">
        <v>12</v>
      </c>
      <c r="G55590" t="s">
        <v>22</v>
      </c>
      <c r="H55590" t="s">
        <v>1111</v>
      </c>
      <c r="I55590">
        <v>1</v>
      </c>
      <c r="J55590">
        <v>4</v>
      </c>
      <c r="K55590">
        <f>VALUE(LEFT(Tickets[[#This Row],[Severity]],1))</f>
        <v>2</v>
      </c>
      <c r="L55590">
        <f ca="1">VLOOKUP(Tickets[[#This Row],[Agent ID]],IT_Agents[],8,0)</f>
        <v>31</v>
      </c>
    </row>
    <row r="55591" spans="1:12" x14ac:dyDescent="0.3">
      <c r="A55591" t="s">
        <v>55614</v>
      </c>
      <c r="B55591" s="2">
        <v>43827</v>
      </c>
      <c r="C55591">
        <v>124</v>
      </c>
      <c r="D55591">
        <v>44</v>
      </c>
      <c r="E55591" t="s">
        <v>17</v>
      </c>
      <c r="F55591" t="s">
        <v>12</v>
      </c>
      <c r="G55591" t="s">
        <v>22</v>
      </c>
      <c r="H55591" t="s">
        <v>1111</v>
      </c>
      <c r="I55591">
        <v>1</v>
      </c>
      <c r="J55591">
        <v>3</v>
      </c>
      <c r="K55591">
        <f>VALUE(LEFT(Tickets[[#This Row],[Severity]],1))</f>
        <v>2</v>
      </c>
      <c r="L55591">
        <f ca="1">VLOOKUP(Tickets[[#This Row],[Agent ID]],IT_Agents[],8,0)</f>
        <v>37</v>
      </c>
    </row>
    <row r="55592" spans="1:12" x14ac:dyDescent="0.3">
      <c r="A55592" t="s">
        <v>55615</v>
      </c>
      <c r="B55592" s="2">
        <v>43599</v>
      </c>
      <c r="C55592">
        <v>217</v>
      </c>
      <c r="D55592">
        <v>35</v>
      </c>
      <c r="E55592" t="s">
        <v>17</v>
      </c>
      <c r="F55592" t="s">
        <v>12</v>
      </c>
      <c r="G55592" t="s">
        <v>22</v>
      </c>
      <c r="H55592" t="s">
        <v>1111</v>
      </c>
      <c r="I55592">
        <v>2</v>
      </c>
      <c r="J55592">
        <v>3</v>
      </c>
      <c r="K55592">
        <f>VALUE(LEFT(Tickets[[#This Row],[Severity]],1))</f>
        <v>2</v>
      </c>
      <c r="L55592">
        <f ca="1">VLOOKUP(Tickets[[#This Row],[Agent ID]],IT_Agents[],8,0)</f>
        <v>28</v>
      </c>
    </row>
    <row r="55593" spans="1:12" x14ac:dyDescent="0.3">
      <c r="A55593" t="s">
        <v>55616</v>
      </c>
      <c r="B55593" s="2">
        <v>43536</v>
      </c>
      <c r="C55593">
        <v>1743</v>
      </c>
      <c r="D55593">
        <v>26</v>
      </c>
      <c r="E55593" t="s">
        <v>17</v>
      </c>
      <c r="F55593" t="s">
        <v>12</v>
      </c>
      <c r="G55593" t="s">
        <v>22</v>
      </c>
      <c r="H55593" t="s">
        <v>1111</v>
      </c>
      <c r="I55593">
        <v>2</v>
      </c>
      <c r="J55593">
        <v>5</v>
      </c>
      <c r="K55593">
        <f>VALUE(LEFT(Tickets[[#This Row],[Severity]],1))</f>
        <v>2</v>
      </c>
      <c r="L55593">
        <f ca="1">VLOOKUP(Tickets[[#This Row],[Agent ID]],IT_Agents[],8,0)</f>
        <v>42</v>
      </c>
    </row>
    <row r="55594" spans="1:12" x14ac:dyDescent="0.3">
      <c r="A55594" t="s">
        <v>55617</v>
      </c>
      <c r="B55594" s="2">
        <v>43685</v>
      </c>
      <c r="C55594">
        <v>1412</v>
      </c>
      <c r="D55594">
        <v>35</v>
      </c>
      <c r="E55594" t="s">
        <v>17</v>
      </c>
      <c r="F55594" t="s">
        <v>12</v>
      </c>
      <c r="G55594" t="s">
        <v>22</v>
      </c>
      <c r="H55594" t="s">
        <v>1111</v>
      </c>
      <c r="I55594">
        <v>3</v>
      </c>
      <c r="J55594">
        <v>4</v>
      </c>
      <c r="K55594">
        <f>VALUE(LEFT(Tickets[[#This Row],[Severity]],1))</f>
        <v>2</v>
      </c>
      <c r="L55594">
        <f ca="1">VLOOKUP(Tickets[[#This Row],[Agent ID]],IT_Agents[],8,0)</f>
        <v>28</v>
      </c>
    </row>
    <row r="55595" spans="1:12" x14ac:dyDescent="0.3">
      <c r="A55595" t="s">
        <v>55618</v>
      </c>
      <c r="B55595" s="2">
        <v>43790</v>
      </c>
      <c r="C55595">
        <v>850</v>
      </c>
      <c r="D55595">
        <v>6</v>
      </c>
      <c r="E55595" t="s">
        <v>17</v>
      </c>
      <c r="F55595" t="s">
        <v>12</v>
      </c>
      <c r="G55595" t="s">
        <v>22</v>
      </c>
      <c r="H55595" t="s">
        <v>1111</v>
      </c>
      <c r="I55595">
        <v>3</v>
      </c>
      <c r="J55595">
        <v>3</v>
      </c>
      <c r="K55595">
        <f>VALUE(LEFT(Tickets[[#This Row],[Severity]],1))</f>
        <v>2</v>
      </c>
      <c r="L55595">
        <f ca="1">VLOOKUP(Tickets[[#This Row],[Agent ID]],IT_Agents[],8,0)</f>
        <v>36</v>
      </c>
    </row>
    <row r="55596" spans="1:12" x14ac:dyDescent="0.3">
      <c r="A55596" t="s">
        <v>55619</v>
      </c>
      <c r="B55596" s="2">
        <v>43560</v>
      </c>
      <c r="C55596">
        <v>1933</v>
      </c>
      <c r="D55596">
        <v>2</v>
      </c>
      <c r="E55596" t="s">
        <v>17</v>
      </c>
      <c r="F55596" t="s">
        <v>12</v>
      </c>
      <c r="G55596" t="s">
        <v>22</v>
      </c>
      <c r="H55596" t="s">
        <v>1111</v>
      </c>
      <c r="I55596">
        <v>0</v>
      </c>
      <c r="J55596">
        <v>1</v>
      </c>
      <c r="K55596">
        <f>VALUE(LEFT(Tickets[[#This Row],[Severity]],1))</f>
        <v>2</v>
      </c>
      <c r="L55596">
        <f ca="1">VLOOKUP(Tickets[[#This Row],[Agent ID]],IT_Agents[],8,0)</f>
        <v>46</v>
      </c>
    </row>
    <row r="55597" spans="1:12" x14ac:dyDescent="0.3">
      <c r="A55597" t="s">
        <v>55620</v>
      </c>
      <c r="B55597" s="2">
        <v>43666</v>
      </c>
      <c r="C55597">
        <v>410</v>
      </c>
      <c r="D55597">
        <v>2</v>
      </c>
      <c r="E55597" t="s">
        <v>17</v>
      </c>
      <c r="F55597" t="s">
        <v>12</v>
      </c>
      <c r="G55597" t="s">
        <v>22</v>
      </c>
      <c r="H55597" t="s">
        <v>1111</v>
      </c>
      <c r="I55597">
        <v>5</v>
      </c>
      <c r="J55597">
        <v>4</v>
      </c>
      <c r="K55597">
        <f>VALUE(LEFT(Tickets[[#This Row],[Severity]],1))</f>
        <v>2</v>
      </c>
      <c r="L55597">
        <f ca="1">VLOOKUP(Tickets[[#This Row],[Agent ID]],IT_Agents[],8,0)</f>
        <v>46</v>
      </c>
    </row>
    <row r="55598" spans="1:12" x14ac:dyDescent="0.3">
      <c r="A55598" t="s">
        <v>55621</v>
      </c>
      <c r="B55598" s="2">
        <v>43746</v>
      </c>
      <c r="C55598">
        <v>1571</v>
      </c>
      <c r="D55598">
        <v>30</v>
      </c>
      <c r="E55598" t="s">
        <v>17</v>
      </c>
      <c r="F55598" t="s">
        <v>12</v>
      </c>
      <c r="G55598" t="s">
        <v>22</v>
      </c>
      <c r="H55598" t="s">
        <v>1111</v>
      </c>
      <c r="I55598">
        <v>0</v>
      </c>
      <c r="J55598">
        <v>5</v>
      </c>
      <c r="K55598">
        <f>VALUE(LEFT(Tickets[[#This Row],[Severity]],1))</f>
        <v>2</v>
      </c>
      <c r="L55598">
        <f ca="1">VLOOKUP(Tickets[[#This Row],[Agent ID]],IT_Agents[],8,0)</f>
        <v>29</v>
      </c>
    </row>
    <row r="55599" spans="1:12" x14ac:dyDescent="0.3">
      <c r="A55599" t="s">
        <v>55622</v>
      </c>
      <c r="B55599" s="2">
        <v>43646</v>
      </c>
      <c r="C55599">
        <v>811</v>
      </c>
      <c r="D55599">
        <v>34</v>
      </c>
      <c r="E55599" t="s">
        <v>17</v>
      </c>
      <c r="F55599" t="s">
        <v>12</v>
      </c>
      <c r="G55599" t="s">
        <v>22</v>
      </c>
      <c r="H55599" t="s">
        <v>1111</v>
      </c>
      <c r="I55599">
        <v>6</v>
      </c>
      <c r="J55599">
        <v>4</v>
      </c>
      <c r="K55599">
        <f>VALUE(LEFT(Tickets[[#This Row],[Severity]],1))</f>
        <v>2</v>
      </c>
      <c r="L55599">
        <f ca="1">VLOOKUP(Tickets[[#This Row],[Agent ID]],IT_Agents[],8,0)</f>
        <v>28</v>
      </c>
    </row>
    <row r="55600" spans="1:12" x14ac:dyDescent="0.3">
      <c r="A55600" t="s">
        <v>55623</v>
      </c>
      <c r="B55600" s="2">
        <v>43811</v>
      </c>
      <c r="C55600">
        <v>1612</v>
      </c>
      <c r="D55600">
        <v>28</v>
      </c>
      <c r="E55600" t="s">
        <v>17</v>
      </c>
      <c r="F55600" t="s">
        <v>12</v>
      </c>
      <c r="G55600" t="s">
        <v>22</v>
      </c>
      <c r="H55600" t="s">
        <v>1111</v>
      </c>
      <c r="I55600">
        <v>0</v>
      </c>
      <c r="J55600">
        <v>2</v>
      </c>
      <c r="K55600">
        <f>VALUE(LEFT(Tickets[[#This Row],[Severity]],1))</f>
        <v>2</v>
      </c>
      <c r="L55600">
        <f ca="1">VLOOKUP(Tickets[[#This Row],[Agent ID]],IT_Agents[],8,0)</f>
        <v>42</v>
      </c>
    </row>
    <row r="55601" spans="1:12" x14ac:dyDescent="0.3">
      <c r="A55601" t="s">
        <v>55624</v>
      </c>
      <c r="B55601" s="2">
        <v>43501</v>
      </c>
      <c r="C55601">
        <v>1247</v>
      </c>
      <c r="D55601">
        <v>21</v>
      </c>
      <c r="E55601" t="s">
        <v>17</v>
      </c>
      <c r="F55601" t="s">
        <v>12</v>
      </c>
      <c r="G55601" t="s">
        <v>22</v>
      </c>
      <c r="H55601" t="s">
        <v>1111</v>
      </c>
      <c r="I55601">
        <v>1</v>
      </c>
      <c r="J55601">
        <v>4</v>
      </c>
      <c r="K55601">
        <f>VALUE(LEFT(Tickets[[#This Row],[Severity]],1))</f>
        <v>2</v>
      </c>
      <c r="L55601">
        <f ca="1">VLOOKUP(Tickets[[#This Row],[Agent ID]],IT_Agents[],8,0)</f>
        <v>28</v>
      </c>
    </row>
    <row r="55602" spans="1:12" x14ac:dyDescent="0.3">
      <c r="A55602" t="s">
        <v>55625</v>
      </c>
      <c r="B55602" s="2">
        <v>43676</v>
      </c>
      <c r="C55602">
        <v>463</v>
      </c>
      <c r="D55602">
        <v>47</v>
      </c>
      <c r="E55602" t="s">
        <v>17</v>
      </c>
      <c r="F55602" t="s">
        <v>12</v>
      </c>
      <c r="G55602" t="s">
        <v>22</v>
      </c>
      <c r="H55602" t="s">
        <v>1111</v>
      </c>
      <c r="I55602">
        <v>1</v>
      </c>
      <c r="J55602">
        <v>4</v>
      </c>
      <c r="K55602">
        <f>VALUE(LEFT(Tickets[[#This Row],[Severity]],1))</f>
        <v>2</v>
      </c>
      <c r="L55602">
        <f ca="1">VLOOKUP(Tickets[[#This Row],[Agent ID]],IT_Agents[],8,0)</f>
        <v>50</v>
      </c>
    </row>
    <row r="55603" spans="1:12" x14ac:dyDescent="0.3">
      <c r="A55603" t="s">
        <v>55626</v>
      </c>
      <c r="B55603" s="2">
        <v>43714</v>
      </c>
      <c r="C55603">
        <v>669</v>
      </c>
      <c r="D55603">
        <v>44</v>
      </c>
      <c r="E55603" t="s">
        <v>17</v>
      </c>
      <c r="F55603" t="s">
        <v>12</v>
      </c>
      <c r="G55603" t="s">
        <v>22</v>
      </c>
      <c r="H55603" t="s">
        <v>1111</v>
      </c>
      <c r="I55603">
        <v>2</v>
      </c>
      <c r="J55603">
        <v>5</v>
      </c>
      <c r="K55603">
        <f>VALUE(LEFT(Tickets[[#This Row],[Severity]],1))</f>
        <v>2</v>
      </c>
      <c r="L55603">
        <f ca="1">VLOOKUP(Tickets[[#This Row],[Agent ID]],IT_Agents[],8,0)</f>
        <v>37</v>
      </c>
    </row>
    <row r="55604" spans="1:12" x14ac:dyDescent="0.3">
      <c r="A55604" t="s">
        <v>55627</v>
      </c>
      <c r="B55604" s="2">
        <v>43789</v>
      </c>
      <c r="C55604">
        <v>1062</v>
      </c>
      <c r="D55604">
        <v>5</v>
      </c>
      <c r="E55604" t="s">
        <v>17</v>
      </c>
      <c r="F55604" t="s">
        <v>12</v>
      </c>
      <c r="G55604" t="s">
        <v>22</v>
      </c>
      <c r="H55604" t="s">
        <v>1111</v>
      </c>
      <c r="I55604">
        <v>2</v>
      </c>
      <c r="J55604">
        <v>4</v>
      </c>
      <c r="K55604">
        <f>VALUE(LEFT(Tickets[[#This Row],[Severity]],1))</f>
        <v>2</v>
      </c>
      <c r="L55604">
        <f ca="1">VLOOKUP(Tickets[[#This Row],[Agent ID]],IT_Agents[],8,0)</f>
        <v>51</v>
      </c>
    </row>
    <row r="55605" spans="1:12" x14ac:dyDescent="0.3">
      <c r="A55605" t="s">
        <v>55628</v>
      </c>
      <c r="B55605" s="2">
        <v>43522</v>
      </c>
      <c r="C55605">
        <v>1237</v>
      </c>
      <c r="D55605">
        <v>10</v>
      </c>
      <c r="E55605" t="s">
        <v>17</v>
      </c>
      <c r="F55605" t="s">
        <v>12</v>
      </c>
      <c r="G55605" t="s">
        <v>22</v>
      </c>
      <c r="H55605" t="s">
        <v>1111</v>
      </c>
      <c r="I55605">
        <v>3</v>
      </c>
      <c r="J55605">
        <v>1</v>
      </c>
      <c r="K55605">
        <f>VALUE(LEFT(Tickets[[#This Row],[Severity]],1))</f>
        <v>2</v>
      </c>
      <c r="L55605">
        <f ca="1">VLOOKUP(Tickets[[#This Row],[Agent ID]],IT_Agents[],8,0)</f>
        <v>31</v>
      </c>
    </row>
    <row r="55606" spans="1:12" x14ac:dyDescent="0.3">
      <c r="A55606" t="s">
        <v>55629</v>
      </c>
      <c r="B55606" s="2">
        <v>43544</v>
      </c>
      <c r="C55606">
        <v>616</v>
      </c>
      <c r="D55606">
        <v>24</v>
      </c>
      <c r="E55606" t="s">
        <v>17</v>
      </c>
      <c r="F55606" t="s">
        <v>12</v>
      </c>
      <c r="G55606" t="s">
        <v>22</v>
      </c>
      <c r="H55606" t="s">
        <v>1111</v>
      </c>
      <c r="I55606">
        <v>3</v>
      </c>
      <c r="J55606">
        <v>3</v>
      </c>
      <c r="K55606">
        <f>VALUE(LEFT(Tickets[[#This Row],[Severity]],1))</f>
        <v>2</v>
      </c>
      <c r="L55606">
        <f ca="1">VLOOKUP(Tickets[[#This Row],[Agent ID]],IT_Agents[],8,0)</f>
        <v>52</v>
      </c>
    </row>
    <row r="55607" spans="1:12" x14ac:dyDescent="0.3">
      <c r="A55607" t="s">
        <v>55630</v>
      </c>
      <c r="B55607" s="2">
        <v>43624</v>
      </c>
      <c r="C55607">
        <v>1281</v>
      </c>
      <c r="D55607">
        <v>47</v>
      </c>
      <c r="E55607" t="s">
        <v>17</v>
      </c>
      <c r="F55607" t="s">
        <v>12</v>
      </c>
      <c r="G55607" t="s">
        <v>22</v>
      </c>
      <c r="H55607" t="s">
        <v>1111</v>
      </c>
      <c r="I55607">
        <v>3</v>
      </c>
      <c r="J55607">
        <v>2</v>
      </c>
      <c r="K55607">
        <f>VALUE(LEFT(Tickets[[#This Row],[Severity]],1))</f>
        <v>2</v>
      </c>
      <c r="L55607">
        <f ca="1">VLOOKUP(Tickets[[#This Row],[Agent ID]],IT_Agents[],8,0)</f>
        <v>50</v>
      </c>
    </row>
    <row r="55608" spans="1:12" x14ac:dyDescent="0.3">
      <c r="A55608" t="s">
        <v>55631</v>
      </c>
      <c r="B55608" s="2">
        <v>43760</v>
      </c>
      <c r="C55608">
        <v>1255</v>
      </c>
      <c r="D55608">
        <v>27</v>
      </c>
      <c r="E55608" t="s">
        <v>17</v>
      </c>
      <c r="F55608" t="s">
        <v>12</v>
      </c>
      <c r="G55608" t="s">
        <v>22</v>
      </c>
      <c r="H55608" t="s">
        <v>1111</v>
      </c>
      <c r="I55608">
        <v>5</v>
      </c>
      <c r="J55608">
        <v>1</v>
      </c>
      <c r="K55608">
        <f>VALUE(LEFT(Tickets[[#This Row],[Severity]],1))</f>
        <v>2</v>
      </c>
      <c r="L55608">
        <f ca="1">VLOOKUP(Tickets[[#This Row],[Agent ID]],IT_Agents[],8,0)</f>
        <v>37</v>
      </c>
    </row>
    <row r="55609" spans="1:12" x14ac:dyDescent="0.3">
      <c r="A55609" t="s">
        <v>55632</v>
      </c>
      <c r="B55609" s="2">
        <v>43766</v>
      </c>
      <c r="C55609">
        <v>170</v>
      </c>
      <c r="D55609">
        <v>28</v>
      </c>
      <c r="E55609" t="s">
        <v>17</v>
      </c>
      <c r="F55609" t="s">
        <v>12</v>
      </c>
      <c r="G55609" t="s">
        <v>22</v>
      </c>
      <c r="H55609" t="s">
        <v>1111</v>
      </c>
      <c r="I55609">
        <v>6</v>
      </c>
      <c r="J55609">
        <v>3</v>
      </c>
      <c r="K55609">
        <f>VALUE(LEFT(Tickets[[#This Row],[Severity]],1))</f>
        <v>2</v>
      </c>
      <c r="L55609">
        <f ca="1">VLOOKUP(Tickets[[#This Row],[Agent ID]],IT_Agents[],8,0)</f>
        <v>42</v>
      </c>
    </row>
    <row r="55610" spans="1:12" x14ac:dyDescent="0.3">
      <c r="A55610" t="s">
        <v>55633</v>
      </c>
      <c r="B55610" s="2">
        <v>43605</v>
      </c>
      <c r="C55610">
        <v>1973</v>
      </c>
      <c r="D55610">
        <v>39</v>
      </c>
      <c r="E55610" t="s">
        <v>17</v>
      </c>
      <c r="F55610" t="s">
        <v>12</v>
      </c>
      <c r="G55610" t="s">
        <v>22</v>
      </c>
      <c r="H55610" t="s">
        <v>1111</v>
      </c>
      <c r="I55610">
        <v>0</v>
      </c>
      <c r="J55610">
        <v>5</v>
      </c>
      <c r="K55610">
        <f>VALUE(LEFT(Tickets[[#This Row],[Severity]],1))</f>
        <v>2</v>
      </c>
      <c r="L55610">
        <f ca="1">VLOOKUP(Tickets[[#This Row],[Agent ID]],IT_Agents[],8,0)</f>
        <v>41</v>
      </c>
    </row>
    <row r="55611" spans="1:12" x14ac:dyDescent="0.3">
      <c r="A55611" t="s">
        <v>55634</v>
      </c>
      <c r="B55611" s="2">
        <v>43505</v>
      </c>
      <c r="C55611">
        <v>1125</v>
      </c>
      <c r="D55611">
        <v>29</v>
      </c>
      <c r="E55611" t="s">
        <v>17</v>
      </c>
      <c r="F55611" t="s">
        <v>12</v>
      </c>
      <c r="G55611" t="s">
        <v>22</v>
      </c>
      <c r="H55611" t="s">
        <v>1111</v>
      </c>
      <c r="I55611">
        <v>1</v>
      </c>
      <c r="J55611">
        <v>3</v>
      </c>
      <c r="K55611">
        <f>VALUE(LEFT(Tickets[[#This Row],[Severity]],1))</f>
        <v>2</v>
      </c>
      <c r="L55611">
        <f ca="1">VLOOKUP(Tickets[[#This Row],[Agent ID]],IT_Agents[],8,0)</f>
        <v>52</v>
      </c>
    </row>
    <row r="55612" spans="1:12" x14ac:dyDescent="0.3">
      <c r="A55612" t="s">
        <v>55635</v>
      </c>
      <c r="B55612" s="2">
        <v>43549</v>
      </c>
      <c r="C55612">
        <v>1362</v>
      </c>
      <c r="D55612">
        <v>33</v>
      </c>
      <c r="E55612" t="s">
        <v>17</v>
      </c>
      <c r="F55612" t="s">
        <v>12</v>
      </c>
      <c r="G55612" t="s">
        <v>22</v>
      </c>
      <c r="H55612" t="s">
        <v>1111</v>
      </c>
      <c r="I55612">
        <v>1</v>
      </c>
      <c r="J55612">
        <v>5</v>
      </c>
      <c r="K55612">
        <f>VALUE(LEFT(Tickets[[#This Row],[Severity]],1))</f>
        <v>2</v>
      </c>
      <c r="L55612">
        <f ca="1">VLOOKUP(Tickets[[#This Row],[Agent ID]],IT_Agents[],8,0)</f>
        <v>50</v>
      </c>
    </row>
    <row r="55613" spans="1:12" x14ac:dyDescent="0.3">
      <c r="A55613" t="s">
        <v>55636</v>
      </c>
      <c r="B55613" s="2">
        <v>43735</v>
      </c>
      <c r="C55613">
        <v>156</v>
      </c>
      <c r="D55613">
        <v>38</v>
      </c>
      <c r="E55613" t="s">
        <v>17</v>
      </c>
      <c r="F55613" t="s">
        <v>12</v>
      </c>
      <c r="G55613" t="s">
        <v>22</v>
      </c>
      <c r="H55613" t="s">
        <v>1111</v>
      </c>
      <c r="I55613">
        <v>4</v>
      </c>
      <c r="J55613">
        <v>1</v>
      </c>
      <c r="K55613">
        <f>VALUE(LEFT(Tickets[[#This Row],[Severity]],1))</f>
        <v>2</v>
      </c>
      <c r="L55613">
        <f ca="1">VLOOKUP(Tickets[[#This Row],[Agent ID]],IT_Agents[],8,0)</f>
        <v>39</v>
      </c>
    </row>
    <row r="55614" spans="1:12" x14ac:dyDescent="0.3">
      <c r="A55614" t="s">
        <v>55637</v>
      </c>
      <c r="B55614" s="2">
        <v>43500</v>
      </c>
      <c r="C55614">
        <v>1491</v>
      </c>
      <c r="D55614">
        <v>48</v>
      </c>
      <c r="E55614" t="s">
        <v>17</v>
      </c>
      <c r="F55614" t="s">
        <v>12</v>
      </c>
      <c r="G55614" t="s">
        <v>22</v>
      </c>
      <c r="H55614" t="s">
        <v>1111</v>
      </c>
      <c r="I55614">
        <v>2</v>
      </c>
      <c r="J55614">
        <v>2</v>
      </c>
      <c r="K55614">
        <f>VALUE(LEFT(Tickets[[#This Row],[Severity]],1))</f>
        <v>2</v>
      </c>
      <c r="L55614">
        <f ca="1">VLOOKUP(Tickets[[#This Row],[Agent ID]],IT_Agents[],8,0)</f>
        <v>45</v>
      </c>
    </row>
    <row r="55615" spans="1:12" x14ac:dyDescent="0.3">
      <c r="A55615" t="s">
        <v>55638</v>
      </c>
      <c r="B55615" s="2">
        <v>43547</v>
      </c>
      <c r="C55615">
        <v>1555</v>
      </c>
      <c r="D55615">
        <v>11</v>
      </c>
      <c r="E55615" t="s">
        <v>17</v>
      </c>
      <c r="F55615" t="s">
        <v>12</v>
      </c>
      <c r="G55615" t="s">
        <v>22</v>
      </c>
      <c r="H55615" t="s">
        <v>1111</v>
      </c>
      <c r="I55615">
        <v>2</v>
      </c>
      <c r="J55615">
        <v>1</v>
      </c>
      <c r="K55615">
        <f>VALUE(LEFT(Tickets[[#This Row],[Severity]],1))</f>
        <v>2</v>
      </c>
      <c r="L55615">
        <f ca="1">VLOOKUP(Tickets[[#This Row],[Agent ID]],IT_Agents[],8,0)</f>
        <v>44</v>
      </c>
    </row>
    <row r="55616" spans="1:12" x14ac:dyDescent="0.3">
      <c r="A55616" t="s">
        <v>55639</v>
      </c>
      <c r="B55616" s="2">
        <v>43754</v>
      </c>
      <c r="C55616">
        <v>1879</v>
      </c>
      <c r="D55616">
        <v>30</v>
      </c>
      <c r="E55616" t="s">
        <v>17</v>
      </c>
      <c r="F55616" t="s">
        <v>12</v>
      </c>
      <c r="G55616" t="s">
        <v>22</v>
      </c>
      <c r="H55616" t="s">
        <v>1111</v>
      </c>
      <c r="I55616">
        <v>2</v>
      </c>
      <c r="J55616">
        <v>5</v>
      </c>
      <c r="K55616">
        <f>VALUE(LEFT(Tickets[[#This Row],[Severity]],1))</f>
        <v>2</v>
      </c>
      <c r="L55616">
        <f ca="1">VLOOKUP(Tickets[[#This Row],[Agent ID]],IT_Agents[],8,0)</f>
        <v>29</v>
      </c>
    </row>
    <row r="55617" spans="1:12" x14ac:dyDescent="0.3">
      <c r="A55617" t="s">
        <v>55640</v>
      </c>
      <c r="B55617" s="2">
        <v>43771</v>
      </c>
      <c r="C55617">
        <v>499</v>
      </c>
      <c r="D55617">
        <v>21</v>
      </c>
      <c r="E55617" t="s">
        <v>17</v>
      </c>
      <c r="F55617" t="s">
        <v>12</v>
      </c>
      <c r="G55617" t="s">
        <v>22</v>
      </c>
      <c r="H55617" t="s">
        <v>1111</v>
      </c>
      <c r="I55617">
        <v>2</v>
      </c>
      <c r="J55617">
        <v>4</v>
      </c>
      <c r="K55617">
        <f>VALUE(LEFT(Tickets[[#This Row],[Severity]],1))</f>
        <v>2</v>
      </c>
      <c r="L55617">
        <f ca="1">VLOOKUP(Tickets[[#This Row],[Agent ID]],IT_Agents[],8,0)</f>
        <v>28</v>
      </c>
    </row>
    <row r="55618" spans="1:12" x14ac:dyDescent="0.3">
      <c r="A55618" t="s">
        <v>55641</v>
      </c>
      <c r="B55618" s="2">
        <v>43504</v>
      </c>
      <c r="C55618">
        <v>1057</v>
      </c>
      <c r="D55618">
        <v>5</v>
      </c>
      <c r="E55618" t="s">
        <v>17</v>
      </c>
      <c r="F55618" t="s">
        <v>12</v>
      </c>
      <c r="G55618" t="s">
        <v>22</v>
      </c>
      <c r="H55618" t="s">
        <v>1111</v>
      </c>
      <c r="I55618">
        <v>6</v>
      </c>
      <c r="J55618">
        <v>1</v>
      </c>
      <c r="K55618">
        <f>VALUE(LEFT(Tickets[[#This Row],[Severity]],1))</f>
        <v>2</v>
      </c>
      <c r="L55618">
        <f ca="1">VLOOKUP(Tickets[[#This Row],[Agent ID]],IT_Agents[],8,0)</f>
        <v>51</v>
      </c>
    </row>
    <row r="55619" spans="1:12" x14ac:dyDescent="0.3">
      <c r="A55619" t="s">
        <v>55642</v>
      </c>
      <c r="B55619" s="2">
        <v>43534</v>
      </c>
      <c r="C55619">
        <v>414</v>
      </c>
      <c r="D55619">
        <v>24</v>
      </c>
      <c r="E55619" t="s">
        <v>17</v>
      </c>
      <c r="F55619" t="s">
        <v>12</v>
      </c>
      <c r="G55619" t="s">
        <v>22</v>
      </c>
      <c r="H55619" t="s">
        <v>1111</v>
      </c>
      <c r="I55619">
        <v>3</v>
      </c>
      <c r="J55619">
        <v>4</v>
      </c>
      <c r="K55619">
        <f>VALUE(LEFT(Tickets[[#This Row],[Severity]],1))</f>
        <v>2</v>
      </c>
      <c r="L55619">
        <f ca="1">VLOOKUP(Tickets[[#This Row],[Agent ID]],IT_Agents[],8,0)</f>
        <v>52</v>
      </c>
    </row>
    <row r="55620" spans="1:12" x14ac:dyDescent="0.3">
      <c r="A55620" t="s">
        <v>55643</v>
      </c>
      <c r="B55620" s="2">
        <v>43737</v>
      </c>
      <c r="C55620">
        <v>1418</v>
      </c>
      <c r="D55620">
        <v>2</v>
      </c>
      <c r="E55620" t="s">
        <v>17</v>
      </c>
      <c r="F55620" t="s">
        <v>12</v>
      </c>
      <c r="G55620" t="s">
        <v>22</v>
      </c>
      <c r="H55620" t="s">
        <v>1111</v>
      </c>
      <c r="I55620">
        <v>0</v>
      </c>
      <c r="J55620">
        <v>1</v>
      </c>
      <c r="K55620">
        <f>VALUE(LEFT(Tickets[[#This Row],[Severity]],1))</f>
        <v>2</v>
      </c>
      <c r="L55620">
        <f ca="1">VLOOKUP(Tickets[[#This Row],[Agent ID]],IT_Agents[],8,0)</f>
        <v>46</v>
      </c>
    </row>
    <row r="55621" spans="1:12" x14ac:dyDescent="0.3">
      <c r="A55621" t="s">
        <v>55644</v>
      </c>
      <c r="B55621" s="2">
        <v>43789</v>
      </c>
      <c r="C55621">
        <v>157</v>
      </c>
      <c r="D55621">
        <v>41</v>
      </c>
      <c r="E55621" t="s">
        <v>17</v>
      </c>
      <c r="F55621" t="s">
        <v>12</v>
      </c>
      <c r="G55621" t="s">
        <v>22</v>
      </c>
      <c r="H55621" t="s">
        <v>1111</v>
      </c>
      <c r="I55621">
        <v>3</v>
      </c>
      <c r="J55621">
        <v>5</v>
      </c>
      <c r="K55621">
        <f>VALUE(LEFT(Tickets[[#This Row],[Severity]],1))</f>
        <v>2</v>
      </c>
      <c r="L55621">
        <f ca="1">VLOOKUP(Tickets[[#This Row],[Agent ID]],IT_Agents[],8,0)</f>
        <v>42</v>
      </c>
    </row>
    <row r="55622" spans="1:12" x14ac:dyDescent="0.3">
      <c r="A55622" t="s">
        <v>55645</v>
      </c>
      <c r="B55622" s="2">
        <v>43682</v>
      </c>
      <c r="C55622">
        <v>1667</v>
      </c>
      <c r="D55622">
        <v>30</v>
      </c>
      <c r="E55622" t="s">
        <v>17</v>
      </c>
      <c r="F55622" t="s">
        <v>12</v>
      </c>
      <c r="G55622" t="s">
        <v>22</v>
      </c>
      <c r="H55622" t="s">
        <v>1111</v>
      </c>
      <c r="I55622">
        <v>3</v>
      </c>
      <c r="J55622">
        <v>2</v>
      </c>
      <c r="K55622">
        <f>VALUE(LEFT(Tickets[[#This Row],[Severity]],1))</f>
        <v>2</v>
      </c>
      <c r="L55622">
        <f ca="1">VLOOKUP(Tickets[[#This Row],[Agent ID]],IT_Agents[],8,0)</f>
        <v>29</v>
      </c>
    </row>
    <row r="55623" spans="1:12" x14ac:dyDescent="0.3">
      <c r="A55623" t="s">
        <v>55646</v>
      </c>
      <c r="B55623" s="2">
        <v>43493</v>
      </c>
      <c r="C55623">
        <v>714</v>
      </c>
      <c r="D55623">
        <v>6</v>
      </c>
      <c r="E55623" t="s">
        <v>17</v>
      </c>
      <c r="F55623" t="s">
        <v>12</v>
      </c>
      <c r="G55623" t="s">
        <v>22</v>
      </c>
      <c r="H55623" t="s">
        <v>1111</v>
      </c>
      <c r="I55623">
        <v>0</v>
      </c>
      <c r="J55623">
        <v>2</v>
      </c>
      <c r="K55623">
        <f>VALUE(LEFT(Tickets[[#This Row],[Severity]],1))</f>
        <v>2</v>
      </c>
      <c r="L55623">
        <f ca="1">VLOOKUP(Tickets[[#This Row],[Agent ID]],IT_Agents[],8,0)</f>
        <v>36</v>
      </c>
    </row>
    <row r="55624" spans="1:12" x14ac:dyDescent="0.3">
      <c r="A55624" t="s">
        <v>55647</v>
      </c>
      <c r="B55624" s="2">
        <v>43486</v>
      </c>
      <c r="C55624">
        <v>77</v>
      </c>
      <c r="D55624">
        <v>27</v>
      </c>
      <c r="E55624" t="s">
        <v>17</v>
      </c>
      <c r="F55624" t="s">
        <v>12</v>
      </c>
      <c r="G55624" t="s">
        <v>22</v>
      </c>
      <c r="H55624" t="s">
        <v>1111</v>
      </c>
      <c r="I55624">
        <v>1</v>
      </c>
      <c r="J55624">
        <v>4</v>
      </c>
      <c r="K55624">
        <f>VALUE(LEFT(Tickets[[#This Row],[Severity]],1))</f>
        <v>2</v>
      </c>
      <c r="L55624">
        <f ca="1">VLOOKUP(Tickets[[#This Row],[Agent ID]],IT_Agents[],8,0)</f>
        <v>37</v>
      </c>
    </row>
    <row r="55625" spans="1:12" x14ac:dyDescent="0.3">
      <c r="A55625" t="s">
        <v>55648</v>
      </c>
      <c r="B55625" s="2">
        <v>43540</v>
      </c>
      <c r="C55625">
        <v>1846</v>
      </c>
      <c r="D55625">
        <v>26</v>
      </c>
      <c r="E55625" t="s">
        <v>17</v>
      </c>
      <c r="F55625" t="s">
        <v>12</v>
      </c>
      <c r="G55625" t="s">
        <v>22</v>
      </c>
      <c r="H55625" t="s">
        <v>1111</v>
      </c>
      <c r="I55625">
        <v>1</v>
      </c>
      <c r="J55625">
        <v>5</v>
      </c>
      <c r="K55625">
        <f>VALUE(LEFT(Tickets[[#This Row],[Severity]],1))</f>
        <v>2</v>
      </c>
      <c r="L55625">
        <f ca="1">VLOOKUP(Tickets[[#This Row],[Agent ID]],IT_Agents[],8,0)</f>
        <v>42</v>
      </c>
    </row>
    <row r="55626" spans="1:12" x14ac:dyDescent="0.3">
      <c r="A55626" t="s">
        <v>55649</v>
      </c>
      <c r="B55626" s="2">
        <v>43562</v>
      </c>
      <c r="C55626">
        <v>517</v>
      </c>
      <c r="D55626">
        <v>27</v>
      </c>
      <c r="E55626" t="s">
        <v>17</v>
      </c>
      <c r="F55626" t="s">
        <v>12</v>
      </c>
      <c r="G55626" t="s">
        <v>22</v>
      </c>
      <c r="H55626" t="s">
        <v>1111</v>
      </c>
      <c r="I55626">
        <v>1</v>
      </c>
      <c r="J55626">
        <v>3</v>
      </c>
      <c r="K55626">
        <f>VALUE(LEFT(Tickets[[#This Row],[Severity]],1))</f>
        <v>2</v>
      </c>
      <c r="L55626">
        <f ca="1">VLOOKUP(Tickets[[#This Row],[Agent ID]],IT_Agents[],8,0)</f>
        <v>37</v>
      </c>
    </row>
    <row r="55627" spans="1:12" x14ac:dyDescent="0.3">
      <c r="A55627" t="s">
        <v>55650</v>
      </c>
      <c r="B55627" s="2">
        <v>43626</v>
      </c>
      <c r="C55627">
        <v>601</v>
      </c>
      <c r="D55627">
        <v>40</v>
      </c>
      <c r="E55627" t="s">
        <v>17</v>
      </c>
      <c r="F55627" t="s">
        <v>12</v>
      </c>
      <c r="G55627" t="s">
        <v>22</v>
      </c>
      <c r="H55627" t="s">
        <v>1111</v>
      </c>
      <c r="I55627">
        <v>1</v>
      </c>
      <c r="J55627">
        <v>2</v>
      </c>
      <c r="K55627">
        <f>VALUE(LEFT(Tickets[[#This Row],[Severity]],1))</f>
        <v>2</v>
      </c>
      <c r="L55627">
        <f ca="1">VLOOKUP(Tickets[[#This Row],[Agent ID]],IT_Agents[],8,0)</f>
        <v>50</v>
      </c>
    </row>
    <row r="55628" spans="1:12" x14ac:dyDescent="0.3">
      <c r="A55628" t="s">
        <v>55651</v>
      </c>
      <c r="B55628" s="2">
        <v>43635</v>
      </c>
      <c r="C55628">
        <v>705</v>
      </c>
      <c r="D55628">
        <v>26</v>
      </c>
      <c r="E55628" t="s">
        <v>17</v>
      </c>
      <c r="F55628" t="s">
        <v>12</v>
      </c>
      <c r="G55628" t="s">
        <v>22</v>
      </c>
      <c r="H55628" t="s">
        <v>1111</v>
      </c>
      <c r="I55628">
        <v>1</v>
      </c>
      <c r="J55628">
        <v>3</v>
      </c>
      <c r="K55628">
        <f>VALUE(LEFT(Tickets[[#This Row],[Severity]],1))</f>
        <v>2</v>
      </c>
      <c r="L55628">
        <f ca="1">VLOOKUP(Tickets[[#This Row],[Agent ID]],IT_Agents[],8,0)</f>
        <v>42</v>
      </c>
    </row>
    <row r="55629" spans="1:12" x14ac:dyDescent="0.3">
      <c r="A55629" t="s">
        <v>55652</v>
      </c>
      <c r="B55629" s="2">
        <v>43818</v>
      </c>
      <c r="C55629">
        <v>235</v>
      </c>
      <c r="D55629">
        <v>31</v>
      </c>
      <c r="E55629" t="s">
        <v>17</v>
      </c>
      <c r="F55629" t="s">
        <v>12</v>
      </c>
      <c r="G55629" t="s">
        <v>22</v>
      </c>
      <c r="H55629" t="s">
        <v>1111</v>
      </c>
      <c r="I55629">
        <v>0</v>
      </c>
      <c r="J55629">
        <v>5</v>
      </c>
      <c r="K55629">
        <f>VALUE(LEFT(Tickets[[#This Row],[Severity]],1))</f>
        <v>2</v>
      </c>
      <c r="L55629">
        <f ca="1">VLOOKUP(Tickets[[#This Row],[Agent ID]],IT_Agents[],8,0)</f>
        <v>31</v>
      </c>
    </row>
    <row r="55630" spans="1:12" x14ac:dyDescent="0.3">
      <c r="A55630" t="s">
        <v>55653</v>
      </c>
      <c r="B55630" s="2">
        <v>43695</v>
      </c>
      <c r="C55630">
        <v>1834</v>
      </c>
      <c r="D55630">
        <v>21</v>
      </c>
      <c r="E55630" t="s">
        <v>17</v>
      </c>
      <c r="F55630" t="s">
        <v>12</v>
      </c>
      <c r="G55630" t="s">
        <v>22</v>
      </c>
      <c r="H55630" t="s">
        <v>1111</v>
      </c>
      <c r="I55630">
        <v>2</v>
      </c>
      <c r="J55630">
        <v>4</v>
      </c>
      <c r="K55630">
        <f>VALUE(LEFT(Tickets[[#This Row],[Severity]],1))</f>
        <v>2</v>
      </c>
      <c r="L55630">
        <f ca="1">VLOOKUP(Tickets[[#This Row],[Agent ID]],IT_Agents[],8,0)</f>
        <v>28</v>
      </c>
    </row>
    <row r="55631" spans="1:12" x14ac:dyDescent="0.3">
      <c r="A55631" t="s">
        <v>55654</v>
      </c>
      <c r="B55631" s="2">
        <v>43466</v>
      </c>
      <c r="C55631">
        <v>481</v>
      </c>
      <c r="D55631">
        <v>15</v>
      </c>
      <c r="E55631" t="s">
        <v>17</v>
      </c>
      <c r="F55631" t="s">
        <v>12</v>
      </c>
      <c r="G55631" t="s">
        <v>22</v>
      </c>
      <c r="H55631" t="s">
        <v>1111</v>
      </c>
      <c r="I55631">
        <v>3</v>
      </c>
      <c r="J55631">
        <v>2</v>
      </c>
      <c r="K55631">
        <f>VALUE(LEFT(Tickets[[#This Row],[Severity]],1))</f>
        <v>2</v>
      </c>
      <c r="L55631">
        <f ca="1">VLOOKUP(Tickets[[#This Row],[Agent ID]],IT_Agents[],8,0)</f>
        <v>29</v>
      </c>
    </row>
    <row r="55632" spans="1:12" x14ac:dyDescent="0.3">
      <c r="A55632" t="s">
        <v>55655</v>
      </c>
      <c r="B55632" s="2">
        <v>43599</v>
      </c>
      <c r="C55632">
        <v>1831</v>
      </c>
      <c r="D55632">
        <v>11</v>
      </c>
      <c r="E55632" t="s">
        <v>17</v>
      </c>
      <c r="F55632" t="s">
        <v>12</v>
      </c>
      <c r="G55632" t="s">
        <v>22</v>
      </c>
      <c r="H55632" t="s">
        <v>1111</v>
      </c>
      <c r="I55632">
        <v>0</v>
      </c>
      <c r="J55632">
        <v>5</v>
      </c>
      <c r="K55632">
        <f>VALUE(LEFT(Tickets[[#This Row],[Severity]],1))</f>
        <v>2</v>
      </c>
      <c r="L55632">
        <f ca="1">VLOOKUP(Tickets[[#This Row],[Agent ID]],IT_Agents[],8,0)</f>
        <v>44</v>
      </c>
    </row>
    <row r="55633" spans="1:12" x14ac:dyDescent="0.3">
      <c r="A55633" t="s">
        <v>55656</v>
      </c>
      <c r="B55633" s="2">
        <v>43731</v>
      </c>
      <c r="C55633">
        <v>404</v>
      </c>
      <c r="D55633">
        <v>22</v>
      </c>
      <c r="E55633" t="s">
        <v>17</v>
      </c>
      <c r="F55633" t="s">
        <v>12</v>
      </c>
      <c r="G55633" t="s">
        <v>22</v>
      </c>
      <c r="H55633" t="s">
        <v>1111</v>
      </c>
      <c r="I55633">
        <v>3</v>
      </c>
      <c r="J55633">
        <v>3</v>
      </c>
      <c r="K55633">
        <f>VALUE(LEFT(Tickets[[#This Row],[Severity]],1))</f>
        <v>2</v>
      </c>
      <c r="L55633">
        <f ca="1">VLOOKUP(Tickets[[#This Row],[Agent ID]],IT_Agents[],8,0)</f>
        <v>28</v>
      </c>
    </row>
    <row r="55634" spans="1:12" x14ac:dyDescent="0.3">
      <c r="A55634" t="s">
        <v>55657</v>
      </c>
      <c r="B55634" s="2">
        <v>43513</v>
      </c>
      <c r="C55634">
        <v>1418</v>
      </c>
      <c r="D55634">
        <v>32</v>
      </c>
      <c r="E55634" t="s">
        <v>17</v>
      </c>
      <c r="F55634" t="s">
        <v>12</v>
      </c>
      <c r="G55634" t="s">
        <v>22</v>
      </c>
      <c r="H55634" t="s">
        <v>1111</v>
      </c>
      <c r="I55634">
        <v>4</v>
      </c>
      <c r="J55634">
        <v>3</v>
      </c>
      <c r="K55634">
        <f>VALUE(LEFT(Tickets[[#This Row],[Severity]],1))</f>
        <v>2</v>
      </c>
      <c r="L55634">
        <f ca="1">VLOOKUP(Tickets[[#This Row],[Agent ID]],IT_Agents[],8,0)</f>
        <v>44</v>
      </c>
    </row>
    <row r="55635" spans="1:12" x14ac:dyDescent="0.3">
      <c r="A55635" t="s">
        <v>55658</v>
      </c>
      <c r="B55635" s="2">
        <v>43549</v>
      </c>
      <c r="C55635">
        <v>1274</v>
      </c>
      <c r="D55635">
        <v>1</v>
      </c>
      <c r="E55635" t="s">
        <v>17</v>
      </c>
      <c r="F55635" t="s">
        <v>12</v>
      </c>
      <c r="G55635" t="s">
        <v>22</v>
      </c>
      <c r="H55635" t="s">
        <v>1111</v>
      </c>
      <c r="I55635">
        <v>4</v>
      </c>
      <c r="J55635">
        <v>4</v>
      </c>
      <c r="K55635">
        <f>VALUE(LEFT(Tickets[[#This Row],[Severity]],1))</f>
        <v>2</v>
      </c>
      <c r="L55635">
        <f ca="1">VLOOKUP(Tickets[[#This Row],[Agent ID]],IT_Agents[],8,0)</f>
        <v>35</v>
      </c>
    </row>
    <row r="55636" spans="1:12" x14ac:dyDescent="0.3">
      <c r="A55636" t="s">
        <v>55659</v>
      </c>
      <c r="B55636" s="2">
        <v>43769</v>
      </c>
      <c r="C55636">
        <v>1423</v>
      </c>
      <c r="D55636">
        <v>4</v>
      </c>
      <c r="E55636" t="s">
        <v>17</v>
      </c>
      <c r="F55636" t="s">
        <v>12</v>
      </c>
      <c r="G55636" t="s">
        <v>22</v>
      </c>
      <c r="H55636" t="s">
        <v>1111</v>
      </c>
      <c r="I55636">
        <v>4</v>
      </c>
      <c r="J55636">
        <v>5</v>
      </c>
      <c r="K55636">
        <f>VALUE(LEFT(Tickets[[#This Row],[Severity]],1))</f>
        <v>2</v>
      </c>
      <c r="L55636">
        <f ca="1">VLOOKUP(Tickets[[#This Row],[Agent ID]],IT_Agents[],8,0)</f>
        <v>46</v>
      </c>
    </row>
    <row r="55637" spans="1:12" x14ac:dyDescent="0.3">
      <c r="A55637" t="s">
        <v>55660</v>
      </c>
      <c r="B55637" s="2">
        <v>43579</v>
      </c>
      <c r="C55637">
        <v>493</v>
      </c>
      <c r="D55637">
        <v>47</v>
      </c>
      <c r="E55637" t="s">
        <v>17</v>
      </c>
      <c r="F55637" t="s">
        <v>12</v>
      </c>
      <c r="G55637" t="s">
        <v>22</v>
      </c>
      <c r="H55637" t="s">
        <v>1111</v>
      </c>
      <c r="I55637">
        <v>5</v>
      </c>
      <c r="J55637">
        <v>4</v>
      </c>
      <c r="K55637">
        <f>VALUE(LEFT(Tickets[[#This Row],[Severity]],1))</f>
        <v>2</v>
      </c>
      <c r="L55637">
        <f ca="1">VLOOKUP(Tickets[[#This Row],[Agent ID]],IT_Agents[],8,0)</f>
        <v>50</v>
      </c>
    </row>
    <row r="55638" spans="1:12" x14ac:dyDescent="0.3">
      <c r="A55638" t="s">
        <v>55661</v>
      </c>
      <c r="B55638" s="2">
        <v>43658</v>
      </c>
      <c r="C55638">
        <v>1996</v>
      </c>
      <c r="D55638">
        <v>50</v>
      </c>
      <c r="E55638" t="s">
        <v>17</v>
      </c>
      <c r="F55638" t="s">
        <v>12</v>
      </c>
      <c r="G55638" t="s">
        <v>22</v>
      </c>
      <c r="H55638" t="s">
        <v>1111</v>
      </c>
      <c r="I55638">
        <v>5</v>
      </c>
      <c r="J55638">
        <v>4</v>
      </c>
      <c r="K55638">
        <f>VALUE(LEFT(Tickets[[#This Row],[Severity]],1))</f>
        <v>2</v>
      </c>
      <c r="L55638">
        <f ca="1">VLOOKUP(Tickets[[#This Row],[Agent ID]],IT_Agents[],8,0)</f>
        <v>44</v>
      </c>
    </row>
    <row r="55639" spans="1:12" x14ac:dyDescent="0.3">
      <c r="A55639" t="s">
        <v>55662</v>
      </c>
      <c r="B55639" s="2">
        <v>43826</v>
      </c>
      <c r="C55639">
        <v>1219</v>
      </c>
      <c r="D55639">
        <v>50</v>
      </c>
      <c r="E55639" t="s">
        <v>17</v>
      </c>
      <c r="F55639" t="s">
        <v>12</v>
      </c>
      <c r="G55639" t="s">
        <v>22</v>
      </c>
      <c r="H55639" t="s">
        <v>1111</v>
      </c>
      <c r="I55639">
        <v>5</v>
      </c>
      <c r="J55639">
        <v>2</v>
      </c>
      <c r="K55639">
        <f>VALUE(LEFT(Tickets[[#This Row],[Severity]],1))</f>
        <v>2</v>
      </c>
      <c r="L55639">
        <f ca="1">VLOOKUP(Tickets[[#This Row],[Agent ID]],IT_Agents[],8,0)</f>
        <v>44</v>
      </c>
    </row>
    <row r="55640" spans="1:12" x14ac:dyDescent="0.3">
      <c r="A55640" t="s">
        <v>55663</v>
      </c>
      <c r="B55640" s="2">
        <v>43730</v>
      </c>
      <c r="C55640">
        <v>1680</v>
      </c>
      <c r="D55640">
        <v>18</v>
      </c>
      <c r="E55640" t="s">
        <v>17</v>
      </c>
      <c r="F55640" t="s">
        <v>12</v>
      </c>
      <c r="G55640" t="s">
        <v>22</v>
      </c>
      <c r="H55640" t="s">
        <v>1111</v>
      </c>
      <c r="I55640">
        <v>5</v>
      </c>
      <c r="J55640">
        <v>1</v>
      </c>
      <c r="K55640">
        <f>VALUE(LEFT(Tickets[[#This Row],[Severity]],1))</f>
        <v>2</v>
      </c>
      <c r="L55640">
        <f ca="1">VLOOKUP(Tickets[[#This Row],[Agent ID]],IT_Agents[],8,0)</f>
        <v>44</v>
      </c>
    </row>
    <row r="55641" spans="1:12" x14ac:dyDescent="0.3">
      <c r="A55641" t="s">
        <v>55664</v>
      </c>
      <c r="B55641" s="2">
        <v>43774</v>
      </c>
      <c r="C55641">
        <v>1746</v>
      </c>
      <c r="D55641">
        <v>41</v>
      </c>
      <c r="E55641" t="s">
        <v>17</v>
      </c>
      <c r="F55641" t="s">
        <v>12</v>
      </c>
      <c r="G55641" t="s">
        <v>22</v>
      </c>
      <c r="H55641" t="s">
        <v>1111</v>
      </c>
      <c r="I55641">
        <v>6</v>
      </c>
      <c r="J55641">
        <v>3</v>
      </c>
      <c r="K55641">
        <f>VALUE(LEFT(Tickets[[#This Row],[Severity]],1))</f>
        <v>2</v>
      </c>
      <c r="L55641">
        <f ca="1">VLOOKUP(Tickets[[#This Row],[Agent ID]],IT_Agents[],8,0)</f>
        <v>42</v>
      </c>
    </row>
    <row r="55642" spans="1:12" x14ac:dyDescent="0.3">
      <c r="A55642" t="s">
        <v>55665</v>
      </c>
      <c r="B55642" s="2">
        <v>43633</v>
      </c>
      <c r="C55642">
        <v>794</v>
      </c>
      <c r="D55642">
        <v>7</v>
      </c>
      <c r="E55642" t="s">
        <v>17</v>
      </c>
      <c r="F55642" t="s">
        <v>12</v>
      </c>
      <c r="G55642" t="s">
        <v>22</v>
      </c>
      <c r="H55642" t="s">
        <v>1111</v>
      </c>
      <c r="I55642">
        <v>8</v>
      </c>
      <c r="J55642">
        <v>4</v>
      </c>
      <c r="K55642">
        <f>VALUE(LEFT(Tickets[[#This Row],[Severity]],1))</f>
        <v>2</v>
      </c>
      <c r="L55642">
        <f ca="1">VLOOKUP(Tickets[[#This Row],[Agent ID]],IT_Agents[],8,0)</f>
        <v>44</v>
      </c>
    </row>
    <row r="55643" spans="1:12" x14ac:dyDescent="0.3">
      <c r="A55643" t="s">
        <v>55666</v>
      </c>
      <c r="B55643" s="2">
        <v>43795</v>
      </c>
      <c r="C55643">
        <v>335</v>
      </c>
      <c r="D55643">
        <v>13</v>
      </c>
      <c r="E55643" t="s">
        <v>17</v>
      </c>
      <c r="F55643" t="s">
        <v>12</v>
      </c>
      <c r="G55643" t="s">
        <v>22</v>
      </c>
      <c r="H55643" t="s">
        <v>1111</v>
      </c>
      <c r="I55643">
        <v>2</v>
      </c>
      <c r="J55643">
        <v>4</v>
      </c>
      <c r="K55643">
        <f>VALUE(LEFT(Tickets[[#This Row],[Severity]],1))</f>
        <v>2</v>
      </c>
      <c r="L55643">
        <f ca="1">VLOOKUP(Tickets[[#This Row],[Agent ID]],IT_Agents[],8,0)</f>
        <v>28</v>
      </c>
    </row>
    <row r="55644" spans="1:12" x14ac:dyDescent="0.3">
      <c r="A55644" t="s">
        <v>55667</v>
      </c>
      <c r="B55644" s="2">
        <v>43830</v>
      </c>
      <c r="C55644">
        <v>1157</v>
      </c>
      <c r="D55644">
        <v>13</v>
      </c>
      <c r="E55644" t="s">
        <v>17</v>
      </c>
      <c r="F55644" t="s">
        <v>12</v>
      </c>
      <c r="G55644" t="s">
        <v>22</v>
      </c>
      <c r="H55644" t="s">
        <v>1111</v>
      </c>
      <c r="I55644">
        <v>0</v>
      </c>
      <c r="J55644">
        <v>5</v>
      </c>
      <c r="K55644">
        <f>VALUE(LEFT(Tickets[[#This Row],[Severity]],1))</f>
        <v>2</v>
      </c>
      <c r="L55644">
        <f ca="1">VLOOKUP(Tickets[[#This Row],[Agent ID]],IT_Agents[],8,0)</f>
        <v>28</v>
      </c>
    </row>
    <row r="55645" spans="1:12" x14ac:dyDescent="0.3">
      <c r="A55645" t="s">
        <v>55668</v>
      </c>
      <c r="B55645" s="2">
        <v>43634</v>
      </c>
      <c r="C55645">
        <v>485</v>
      </c>
      <c r="D55645">
        <v>43</v>
      </c>
      <c r="E55645" t="s">
        <v>17</v>
      </c>
      <c r="F55645" t="s">
        <v>12</v>
      </c>
      <c r="G55645" t="s">
        <v>22</v>
      </c>
      <c r="H55645" t="s">
        <v>1111</v>
      </c>
      <c r="I55645">
        <v>1</v>
      </c>
      <c r="J55645">
        <v>3</v>
      </c>
      <c r="K55645">
        <f>VALUE(LEFT(Tickets[[#This Row],[Severity]],1))</f>
        <v>2</v>
      </c>
      <c r="L55645">
        <f ca="1">VLOOKUP(Tickets[[#This Row],[Agent ID]],IT_Agents[],8,0)</f>
        <v>40</v>
      </c>
    </row>
    <row r="55646" spans="1:12" x14ac:dyDescent="0.3">
      <c r="A55646" t="s">
        <v>55669</v>
      </c>
      <c r="B55646" s="2">
        <v>43557</v>
      </c>
      <c r="C55646">
        <v>485</v>
      </c>
      <c r="D55646">
        <v>35</v>
      </c>
      <c r="E55646" t="s">
        <v>17</v>
      </c>
      <c r="F55646" t="s">
        <v>12</v>
      </c>
      <c r="G55646" t="s">
        <v>22</v>
      </c>
      <c r="H55646" t="s">
        <v>1111</v>
      </c>
      <c r="I55646">
        <v>2</v>
      </c>
      <c r="J55646">
        <v>5</v>
      </c>
      <c r="K55646">
        <f>VALUE(LEFT(Tickets[[#This Row],[Severity]],1))</f>
        <v>2</v>
      </c>
      <c r="L55646">
        <f ca="1">VLOOKUP(Tickets[[#This Row],[Agent ID]],IT_Agents[],8,0)</f>
        <v>28</v>
      </c>
    </row>
    <row r="55647" spans="1:12" x14ac:dyDescent="0.3">
      <c r="A55647" t="s">
        <v>55670</v>
      </c>
      <c r="B55647" s="2">
        <v>43819</v>
      </c>
      <c r="C55647">
        <v>1976</v>
      </c>
      <c r="D55647">
        <v>11</v>
      </c>
      <c r="E55647" t="s">
        <v>17</v>
      </c>
      <c r="F55647" t="s">
        <v>12</v>
      </c>
      <c r="G55647" t="s">
        <v>22</v>
      </c>
      <c r="H55647" t="s">
        <v>1111</v>
      </c>
      <c r="I55647">
        <v>3</v>
      </c>
      <c r="J55647">
        <v>3</v>
      </c>
      <c r="K55647">
        <f>VALUE(LEFT(Tickets[[#This Row],[Severity]],1))</f>
        <v>2</v>
      </c>
      <c r="L55647">
        <f ca="1">VLOOKUP(Tickets[[#This Row],[Agent ID]],IT_Agents[],8,0)</f>
        <v>44</v>
      </c>
    </row>
    <row r="55648" spans="1:12" x14ac:dyDescent="0.3">
      <c r="A55648" t="s">
        <v>55671</v>
      </c>
      <c r="B55648" s="2">
        <v>43802</v>
      </c>
      <c r="C55648">
        <v>14</v>
      </c>
      <c r="D55648">
        <v>50</v>
      </c>
      <c r="E55648" t="s">
        <v>17</v>
      </c>
      <c r="F55648" t="s">
        <v>12</v>
      </c>
      <c r="G55648" t="s">
        <v>22</v>
      </c>
      <c r="H55648" t="s">
        <v>1111</v>
      </c>
      <c r="I55648">
        <v>5</v>
      </c>
      <c r="J55648">
        <v>4</v>
      </c>
      <c r="K55648">
        <f>VALUE(LEFT(Tickets[[#This Row],[Severity]],1))</f>
        <v>2</v>
      </c>
      <c r="L55648">
        <f ca="1">VLOOKUP(Tickets[[#This Row],[Agent ID]],IT_Agents[],8,0)</f>
        <v>44</v>
      </c>
    </row>
    <row r="55649" spans="1:12" x14ac:dyDescent="0.3">
      <c r="A55649" t="s">
        <v>55672</v>
      </c>
      <c r="B55649" s="2">
        <v>43671</v>
      </c>
      <c r="C55649">
        <v>618</v>
      </c>
      <c r="D55649">
        <v>33</v>
      </c>
      <c r="E55649" t="s">
        <v>17</v>
      </c>
      <c r="F55649" t="s">
        <v>12</v>
      </c>
      <c r="G55649" t="s">
        <v>22</v>
      </c>
      <c r="H55649" t="s">
        <v>1111</v>
      </c>
      <c r="I55649">
        <v>1</v>
      </c>
      <c r="J55649">
        <v>5</v>
      </c>
      <c r="K55649">
        <f>VALUE(LEFT(Tickets[[#This Row],[Severity]],1))</f>
        <v>2</v>
      </c>
      <c r="L55649">
        <f ca="1">VLOOKUP(Tickets[[#This Row],[Agent ID]],IT_Agents[],8,0)</f>
        <v>50</v>
      </c>
    </row>
    <row r="55650" spans="1:12" x14ac:dyDescent="0.3">
      <c r="A55650" t="s">
        <v>55673</v>
      </c>
      <c r="B55650" s="2">
        <v>43800</v>
      </c>
      <c r="C55650">
        <v>1006</v>
      </c>
      <c r="D55650">
        <v>32</v>
      </c>
      <c r="E55650" t="s">
        <v>17</v>
      </c>
      <c r="F55650" t="s">
        <v>12</v>
      </c>
      <c r="G55650" t="s">
        <v>22</v>
      </c>
      <c r="H55650" t="s">
        <v>1111</v>
      </c>
      <c r="I55650">
        <v>5</v>
      </c>
      <c r="J55650">
        <v>5</v>
      </c>
      <c r="K55650">
        <f>VALUE(LEFT(Tickets[[#This Row],[Severity]],1))</f>
        <v>2</v>
      </c>
      <c r="L55650">
        <f ca="1">VLOOKUP(Tickets[[#This Row],[Agent ID]],IT_Agents[],8,0)</f>
        <v>44</v>
      </c>
    </row>
    <row r="55651" spans="1:12" x14ac:dyDescent="0.3">
      <c r="A55651" t="s">
        <v>55674</v>
      </c>
      <c r="B55651" s="2">
        <v>43608</v>
      </c>
      <c r="C55651">
        <v>1233</v>
      </c>
      <c r="D55651">
        <v>9</v>
      </c>
      <c r="E55651" t="s">
        <v>17</v>
      </c>
      <c r="F55651" t="s">
        <v>12</v>
      </c>
      <c r="G55651" t="s">
        <v>22</v>
      </c>
      <c r="H55651" t="s">
        <v>1111</v>
      </c>
      <c r="I55651">
        <v>1</v>
      </c>
      <c r="J55651">
        <v>1</v>
      </c>
      <c r="K55651">
        <f>VALUE(LEFT(Tickets[[#This Row],[Severity]],1))</f>
        <v>2</v>
      </c>
      <c r="L55651">
        <f ca="1">VLOOKUP(Tickets[[#This Row],[Agent ID]],IT_Agents[],8,0)</f>
        <v>44</v>
      </c>
    </row>
    <row r="55652" spans="1:12" x14ac:dyDescent="0.3">
      <c r="A55652" t="s">
        <v>55675</v>
      </c>
      <c r="B55652" s="2">
        <v>43550</v>
      </c>
      <c r="C55652">
        <v>900</v>
      </c>
      <c r="D55652">
        <v>45</v>
      </c>
      <c r="E55652" t="s">
        <v>17</v>
      </c>
      <c r="F55652" t="s">
        <v>12</v>
      </c>
      <c r="G55652" t="s">
        <v>22</v>
      </c>
      <c r="H55652" t="s">
        <v>1111</v>
      </c>
      <c r="I55652">
        <v>3</v>
      </c>
      <c r="J55652">
        <v>3</v>
      </c>
      <c r="K55652">
        <f>VALUE(LEFT(Tickets[[#This Row],[Severity]],1))</f>
        <v>2</v>
      </c>
      <c r="L55652">
        <f ca="1">VLOOKUP(Tickets[[#This Row],[Agent ID]],IT_Agents[],8,0)</f>
        <v>42</v>
      </c>
    </row>
    <row r="55653" spans="1:12" x14ac:dyDescent="0.3">
      <c r="A55653" t="s">
        <v>55676</v>
      </c>
      <c r="B55653" s="2">
        <v>43503</v>
      </c>
      <c r="C55653">
        <v>486</v>
      </c>
      <c r="D55653">
        <v>14</v>
      </c>
      <c r="E55653" t="s">
        <v>17</v>
      </c>
      <c r="F55653" t="s">
        <v>12</v>
      </c>
      <c r="G55653" t="s">
        <v>22</v>
      </c>
      <c r="H55653" t="s">
        <v>1111</v>
      </c>
      <c r="I55653">
        <v>4</v>
      </c>
      <c r="J55653">
        <v>4</v>
      </c>
      <c r="K55653">
        <f>VALUE(LEFT(Tickets[[#This Row],[Severity]],1))</f>
        <v>2</v>
      </c>
      <c r="L55653">
        <f ca="1">VLOOKUP(Tickets[[#This Row],[Agent ID]],IT_Agents[],8,0)</f>
        <v>29</v>
      </c>
    </row>
    <row r="55654" spans="1:12" x14ac:dyDescent="0.3">
      <c r="A55654" t="s">
        <v>55677</v>
      </c>
      <c r="B55654" s="2">
        <v>43781</v>
      </c>
      <c r="C55654">
        <v>579</v>
      </c>
      <c r="D55654">
        <v>9</v>
      </c>
      <c r="E55654" t="s">
        <v>17</v>
      </c>
      <c r="F55654" t="s">
        <v>12</v>
      </c>
      <c r="G55654" t="s">
        <v>22</v>
      </c>
      <c r="H55654" t="s">
        <v>1111</v>
      </c>
      <c r="I55654">
        <v>4</v>
      </c>
      <c r="J55654">
        <v>3</v>
      </c>
      <c r="K55654">
        <f>VALUE(LEFT(Tickets[[#This Row],[Severity]],1))</f>
        <v>2</v>
      </c>
      <c r="L55654">
        <f ca="1">VLOOKUP(Tickets[[#This Row],[Agent ID]],IT_Agents[],8,0)</f>
        <v>44</v>
      </c>
    </row>
    <row r="55655" spans="1:12" x14ac:dyDescent="0.3">
      <c r="A55655" t="s">
        <v>55678</v>
      </c>
      <c r="B55655" s="2">
        <v>43725</v>
      </c>
      <c r="C55655">
        <v>917</v>
      </c>
      <c r="D55655">
        <v>6</v>
      </c>
      <c r="E55655" t="s">
        <v>17</v>
      </c>
      <c r="F55655" t="s">
        <v>12</v>
      </c>
      <c r="G55655" t="s">
        <v>22</v>
      </c>
      <c r="H55655" t="s">
        <v>1111</v>
      </c>
      <c r="I55655">
        <v>5</v>
      </c>
      <c r="J55655">
        <v>3</v>
      </c>
      <c r="K55655">
        <f>VALUE(LEFT(Tickets[[#This Row],[Severity]],1))</f>
        <v>2</v>
      </c>
      <c r="L55655">
        <f ca="1">VLOOKUP(Tickets[[#This Row],[Agent ID]],IT_Agents[],8,0)</f>
        <v>36</v>
      </c>
    </row>
    <row r="55656" spans="1:12" x14ac:dyDescent="0.3">
      <c r="A55656" t="s">
        <v>55679</v>
      </c>
      <c r="B55656" s="2">
        <v>43503</v>
      </c>
      <c r="C55656">
        <v>975</v>
      </c>
      <c r="D55656">
        <v>2</v>
      </c>
      <c r="E55656" t="s">
        <v>17</v>
      </c>
      <c r="F55656" t="s">
        <v>12</v>
      </c>
      <c r="G55656" t="s">
        <v>22</v>
      </c>
      <c r="H55656" t="s">
        <v>1111</v>
      </c>
      <c r="I55656">
        <v>1</v>
      </c>
      <c r="J55656">
        <v>4</v>
      </c>
      <c r="K55656">
        <f>VALUE(LEFT(Tickets[[#This Row],[Severity]],1))</f>
        <v>2</v>
      </c>
      <c r="L55656">
        <f ca="1">VLOOKUP(Tickets[[#This Row],[Agent ID]],IT_Agents[],8,0)</f>
        <v>46</v>
      </c>
    </row>
    <row r="55657" spans="1:12" x14ac:dyDescent="0.3">
      <c r="A55657" t="s">
        <v>55680</v>
      </c>
      <c r="B55657" s="2">
        <v>43512</v>
      </c>
      <c r="C55657">
        <v>745</v>
      </c>
      <c r="D55657">
        <v>16</v>
      </c>
      <c r="E55657" t="s">
        <v>17</v>
      </c>
      <c r="F55657" t="s">
        <v>12</v>
      </c>
      <c r="G55657" t="s">
        <v>22</v>
      </c>
      <c r="H55657" t="s">
        <v>1111</v>
      </c>
      <c r="I55657">
        <v>1</v>
      </c>
      <c r="J55657">
        <v>4</v>
      </c>
      <c r="K55657">
        <f>VALUE(LEFT(Tickets[[#This Row],[Severity]],1))</f>
        <v>2</v>
      </c>
      <c r="L55657">
        <f ca="1">VLOOKUP(Tickets[[#This Row],[Agent ID]],IT_Agents[],8,0)</f>
        <v>42</v>
      </c>
    </row>
    <row r="55658" spans="1:12" x14ac:dyDescent="0.3">
      <c r="A55658" t="s">
        <v>55681</v>
      </c>
      <c r="B55658" s="2">
        <v>43632</v>
      </c>
      <c r="C55658">
        <v>1601</v>
      </c>
      <c r="D55658">
        <v>17</v>
      </c>
      <c r="E55658" t="s">
        <v>17</v>
      </c>
      <c r="F55658" t="s">
        <v>12</v>
      </c>
      <c r="G55658" t="s">
        <v>22</v>
      </c>
      <c r="H55658" t="s">
        <v>1111</v>
      </c>
      <c r="I55658">
        <v>1</v>
      </c>
      <c r="J55658">
        <v>3</v>
      </c>
      <c r="K55658">
        <f>VALUE(LEFT(Tickets[[#This Row],[Severity]],1))</f>
        <v>2</v>
      </c>
      <c r="L55658">
        <f ca="1">VLOOKUP(Tickets[[#This Row],[Agent ID]],IT_Agents[],8,0)</f>
        <v>53</v>
      </c>
    </row>
    <row r="55659" spans="1:12" x14ac:dyDescent="0.3">
      <c r="A55659" t="s">
        <v>55682</v>
      </c>
      <c r="B55659" s="2">
        <v>43681</v>
      </c>
      <c r="C55659">
        <v>344</v>
      </c>
      <c r="D55659">
        <v>4</v>
      </c>
      <c r="E55659" t="s">
        <v>17</v>
      </c>
      <c r="F55659" t="s">
        <v>12</v>
      </c>
      <c r="G55659" t="s">
        <v>22</v>
      </c>
      <c r="H55659" t="s">
        <v>1111</v>
      </c>
      <c r="I55659">
        <v>2</v>
      </c>
      <c r="J55659">
        <v>5</v>
      </c>
      <c r="K55659">
        <f>VALUE(LEFT(Tickets[[#This Row],[Severity]],1))</f>
        <v>2</v>
      </c>
      <c r="L55659">
        <f ca="1">VLOOKUP(Tickets[[#This Row],[Agent ID]],IT_Agents[],8,0)</f>
        <v>46</v>
      </c>
    </row>
    <row r="55660" spans="1:12" x14ac:dyDescent="0.3">
      <c r="A55660" t="s">
        <v>55683</v>
      </c>
      <c r="B55660" s="2">
        <v>43765</v>
      </c>
      <c r="C55660">
        <v>593</v>
      </c>
      <c r="D55660">
        <v>43</v>
      </c>
      <c r="E55660" t="s">
        <v>17</v>
      </c>
      <c r="F55660" t="s">
        <v>12</v>
      </c>
      <c r="G55660" t="s">
        <v>22</v>
      </c>
      <c r="H55660" t="s">
        <v>1111</v>
      </c>
      <c r="I55660">
        <v>3</v>
      </c>
      <c r="J55660">
        <v>4</v>
      </c>
      <c r="K55660">
        <f>VALUE(LEFT(Tickets[[#This Row],[Severity]],1))</f>
        <v>2</v>
      </c>
      <c r="L55660">
        <f ca="1">VLOOKUP(Tickets[[#This Row],[Agent ID]],IT_Agents[],8,0)</f>
        <v>40</v>
      </c>
    </row>
    <row r="55661" spans="1:12" x14ac:dyDescent="0.3">
      <c r="A55661" t="s">
        <v>55684</v>
      </c>
      <c r="B55661" s="2">
        <v>43781</v>
      </c>
      <c r="C55661">
        <v>1051</v>
      </c>
      <c r="D55661">
        <v>29</v>
      </c>
      <c r="E55661" t="s">
        <v>17</v>
      </c>
      <c r="F55661" t="s">
        <v>12</v>
      </c>
      <c r="G55661" t="s">
        <v>22</v>
      </c>
      <c r="H55661" t="s">
        <v>1111</v>
      </c>
      <c r="I55661">
        <v>4</v>
      </c>
      <c r="J55661">
        <v>5</v>
      </c>
      <c r="K55661">
        <f>VALUE(LEFT(Tickets[[#This Row],[Severity]],1))</f>
        <v>2</v>
      </c>
      <c r="L55661">
        <f ca="1">VLOOKUP(Tickets[[#This Row],[Agent ID]],IT_Agents[],8,0)</f>
        <v>52</v>
      </c>
    </row>
    <row r="55662" spans="1:12" x14ac:dyDescent="0.3">
      <c r="A55662" t="s">
        <v>55685</v>
      </c>
      <c r="B55662" s="2">
        <v>43504</v>
      </c>
      <c r="C55662">
        <v>683</v>
      </c>
      <c r="D55662">
        <v>15</v>
      </c>
      <c r="E55662" t="s">
        <v>17</v>
      </c>
      <c r="F55662" t="s">
        <v>12</v>
      </c>
      <c r="G55662" t="s">
        <v>22</v>
      </c>
      <c r="H55662" t="s">
        <v>1111</v>
      </c>
      <c r="I55662">
        <v>3</v>
      </c>
      <c r="J55662">
        <v>3</v>
      </c>
      <c r="K55662">
        <f>VALUE(LEFT(Tickets[[#This Row],[Severity]],1))</f>
        <v>2</v>
      </c>
      <c r="L55662">
        <f ca="1">VLOOKUP(Tickets[[#This Row],[Agent ID]],IT_Agents[],8,0)</f>
        <v>29</v>
      </c>
    </row>
    <row r="55663" spans="1:12" x14ac:dyDescent="0.3">
      <c r="A55663" t="s">
        <v>55686</v>
      </c>
      <c r="B55663" s="2">
        <v>43581</v>
      </c>
      <c r="C55663">
        <v>901</v>
      </c>
      <c r="D55663">
        <v>18</v>
      </c>
      <c r="E55663" t="s">
        <v>17</v>
      </c>
      <c r="F55663" t="s">
        <v>12</v>
      </c>
      <c r="G55663" t="s">
        <v>22</v>
      </c>
      <c r="H55663" t="s">
        <v>1111</v>
      </c>
      <c r="I55663">
        <v>3</v>
      </c>
      <c r="J55663">
        <v>2</v>
      </c>
      <c r="K55663">
        <f>VALUE(LEFT(Tickets[[#This Row],[Severity]],1))</f>
        <v>2</v>
      </c>
      <c r="L55663">
        <f ca="1">VLOOKUP(Tickets[[#This Row],[Agent ID]],IT_Agents[],8,0)</f>
        <v>44</v>
      </c>
    </row>
    <row r="55664" spans="1:12" x14ac:dyDescent="0.3">
      <c r="A55664" t="s">
        <v>55687</v>
      </c>
      <c r="B55664" s="2">
        <v>43785</v>
      </c>
      <c r="C55664">
        <v>1111</v>
      </c>
      <c r="D55664">
        <v>22</v>
      </c>
      <c r="E55664" t="s">
        <v>17</v>
      </c>
      <c r="F55664" t="s">
        <v>12</v>
      </c>
      <c r="G55664" t="s">
        <v>22</v>
      </c>
      <c r="H55664" t="s">
        <v>1111</v>
      </c>
      <c r="I55664">
        <v>3</v>
      </c>
      <c r="J55664">
        <v>1</v>
      </c>
      <c r="K55664">
        <f>VALUE(LEFT(Tickets[[#This Row],[Severity]],1))</f>
        <v>2</v>
      </c>
      <c r="L55664">
        <f ca="1">VLOOKUP(Tickets[[#This Row],[Agent ID]],IT_Agents[],8,0)</f>
        <v>28</v>
      </c>
    </row>
    <row r="55665" spans="1:12" x14ac:dyDescent="0.3">
      <c r="A55665" t="s">
        <v>55688</v>
      </c>
      <c r="B55665" s="2">
        <v>43514</v>
      </c>
      <c r="C55665">
        <v>1663</v>
      </c>
      <c r="D55665">
        <v>45</v>
      </c>
      <c r="E55665" t="s">
        <v>17</v>
      </c>
      <c r="F55665" t="s">
        <v>12</v>
      </c>
      <c r="G55665" t="s">
        <v>22</v>
      </c>
      <c r="H55665" t="s">
        <v>1111</v>
      </c>
      <c r="I55665">
        <v>1</v>
      </c>
      <c r="J55665">
        <v>3</v>
      </c>
      <c r="K55665">
        <f>VALUE(LEFT(Tickets[[#This Row],[Severity]],1))</f>
        <v>2</v>
      </c>
      <c r="L55665">
        <f ca="1">VLOOKUP(Tickets[[#This Row],[Agent ID]],IT_Agents[],8,0)</f>
        <v>42</v>
      </c>
    </row>
    <row r="55666" spans="1:12" x14ac:dyDescent="0.3">
      <c r="A55666" t="s">
        <v>55689</v>
      </c>
      <c r="B55666" s="2">
        <v>43529</v>
      </c>
      <c r="C55666">
        <v>1421</v>
      </c>
      <c r="D55666">
        <v>30</v>
      </c>
      <c r="E55666" t="s">
        <v>17</v>
      </c>
      <c r="F55666" t="s">
        <v>12</v>
      </c>
      <c r="G55666" t="s">
        <v>22</v>
      </c>
      <c r="H55666" t="s">
        <v>1111</v>
      </c>
      <c r="I55666">
        <v>3</v>
      </c>
      <c r="J55666">
        <v>2</v>
      </c>
      <c r="K55666">
        <f>VALUE(LEFT(Tickets[[#This Row],[Severity]],1))</f>
        <v>2</v>
      </c>
      <c r="L55666">
        <f ca="1">VLOOKUP(Tickets[[#This Row],[Agent ID]],IT_Agents[],8,0)</f>
        <v>29</v>
      </c>
    </row>
    <row r="55667" spans="1:12" x14ac:dyDescent="0.3">
      <c r="A55667" t="s">
        <v>55690</v>
      </c>
      <c r="B55667" s="2">
        <v>43703</v>
      </c>
      <c r="C55667">
        <v>1286</v>
      </c>
      <c r="D55667">
        <v>2</v>
      </c>
      <c r="E55667" t="s">
        <v>17</v>
      </c>
      <c r="F55667" t="s">
        <v>12</v>
      </c>
      <c r="G55667" t="s">
        <v>22</v>
      </c>
      <c r="H55667" t="s">
        <v>1111</v>
      </c>
      <c r="I55667">
        <v>2</v>
      </c>
      <c r="J55667">
        <v>4</v>
      </c>
      <c r="K55667">
        <f>VALUE(LEFT(Tickets[[#This Row],[Severity]],1))</f>
        <v>2</v>
      </c>
      <c r="L55667">
        <f ca="1">VLOOKUP(Tickets[[#This Row],[Agent ID]],IT_Agents[],8,0)</f>
        <v>46</v>
      </c>
    </row>
    <row r="55668" spans="1:12" x14ac:dyDescent="0.3">
      <c r="A55668" t="s">
        <v>55691</v>
      </c>
      <c r="B55668" s="2">
        <v>43561</v>
      </c>
      <c r="C55668">
        <v>590</v>
      </c>
      <c r="D55668">
        <v>11</v>
      </c>
      <c r="E55668" t="s">
        <v>17</v>
      </c>
      <c r="F55668" t="s">
        <v>12</v>
      </c>
      <c r="G55668" t="s">
        <v>22</v>
      </c>
      <c r="H55668" t="s">
        <v>1111</v>
      </c>
      <c r="I55668">
        <v>7</v>
      </c>
      <c r="J55668">
        <v>4</v>
      </c>
      <c r="K55668">
        <f>VALUE(LEFT(Tickets[[#This Row],[Severity]],1))</f>
        <v>2</v>
      </c>
      <c r="L55668">
        <f ca="1">VLOOKUP(Tickets[[#This Row],[Agent ID]],IT_Agents[],8,0)</f>
        <v>44</v>
      </c>
    </row>
    <row r="55669" spans="1:12" x14ac:dyDescent="0.3">
      <c r="A55669" t="s">
        <v>55692</v>
      </c>
      <c r="B55669" s="2">
        <v>43795</v>
      </c>
      <c r="C55669">
        <v>1979</v>
      </c>
      <c r="D55669">
        <v>30</v>
      </c>
      <c r="E55669" t="s">
        <v>17</v>
      </c>
      <c r="F55669" t="s">
        <v>12</v>
      </c>
      <c r="G55669" t="s">
        <v>22</v>
      </c>
      <c r="H55669" t="s">
        <v>1111</v>
      </c>
      <c r="I55669">
        <v>7</v>
      </c>
      <c r="J55669">
        <v>5</v>
      </c>
      <c r="K55669">
        <f>VALUE(LEFT(Tickets[[#This Row],[Severity]],1))</f>
        <v>2</v>
      </c>
      <c r="L55669">
        <f ca="1">VLOOKUP(Tickets[[#This Row],[Agent ID]],IT_Agents[],8,0)</f>
        <v>29</v>
      </c>
    </row>
    <row r="55670" spans="1:12" x14ac:dyDescent="0.3">
      <c r="A55670" t="s">
        <v>55693</v>
      </c>
      <c r="B55670" s="2">
        <v>43717</v>
      </c>
      <c r="C55670">
        <v>981</v>
      </c>
      <c r="D55670">
        <v>7</v>
      </c>
      <c r="E55670" t="s">
        <v>17</v>
      </c>
      <c r="F55670" t="s">
        <v>12</v>
      </c>
      <c r="G55670" t="s">
        <v>22</v>
      </c>
      <c r="H55670" t="s">
        <v>1111</v>
      </c>
      <c r="I55670">
        <v>10</v>
      </c>
      <c r="J55670">
        <v>5</v>
      </c>
      <c r="K55670">
        <f>VALUE(LEFT(Tickets[[#This Row],[Severity]],1))</f>
        <v>2</v>
      </c>
      <c r="L55670">
        <f ca="1">VLOOKUP(Tickets[[#This Row],[Agent ID]],IT_Agents[],8,0)</f>
        <v>44</v>
      </c>
    </row>
    <row r="55671" spans="1:12" x14ac:dyDescent="0.3">
      <c r="A55671" t="s">
        <v>55694</v>
      </c>
      <c r="B55671" s="2">
        <v>43548</v>
      </c>
      <c r="C55671">
        <v>246</v>
      </c>
      <c r="D55671">
        <v>5</v>
      </c>
      <c r="E55671" t="s">
        <v>17</v>
      </c>
      <c r="F55671" t="s">
        <v>12</v>
      </c>
      <c r="G55671" t="s">
        <v>22</v>
      </c>
      <c r="H55671" t="s">
        <v>1111</v>
      </c>
      <c r="I55671">
        <v>0</v>
      </c>
      <c r="J55671">
        <v>5</v>
      </c>
      <c r="K55671">
        <f>VALUE(LEFT(Tickets[[#This Row],[Severity]],1))</f>
        <v>2</v>
      </c>
      <c r="L55671">
        <f ca="1">VLOOKUP(Tickets[[#This Row],[Agent ID]],IT_Agents[],8,0)</f>
        <v>51</v>
      </c>
    </row>
    <row r="55672" spans="1:12" x14ac:dyDescent="0.3">
      <c r="A55672" t="s">
        <v>55695</v>
      </c>
      <c r="B55672" s="2">
        <v>43727</v>
      </c>
      <c r="C55672">
        <v>1430</v>
      </c>
      <c r="D55672">
        <v>32</v>
      </c>
      <c r="E55672" t="s">
        <v>17</v>
      </c>
      <c r="F55672" t="s">
        <v>12</v>
      </c>
      <c r="G55672" t="s">
        <v>22</v>
      </c>
      <c r="H55672" t="s">
        <v>1111</v>
      </c>
      <c r="I55672">
        <v>1</v>
      </c>
      <c r="J55672">
        <v>3</v>
      </c>
      <c r="K55672">
        <f>VALUE(LEFT(Tickets[[#This Row],[Severity]],1))</f>
        <v>2</v>
      </c>
      <c r="L55672">
        <f ca="1">VLOOKUP(Tickets[[#This Row],[Agent ID]],IT_Agents[],8,0)</f>
        <v>44</v>
      </c>
    </row>
    <row r="55673" spans="1:12" x14ac:dyDescent="0.3">
      <c r="A55673" t="s">
        <v>55696</v>
      </c>
      <c r="B55673" s="2">
        <v>43487</v>
      </c>
      <c r="C55673">
        <v>682</v>
      </c>
      <c r="D55673">
        <v>19</v>
      </c>
      <c r="E55673" t="s">
        <v>17</v>
      </c>
      <c r="F55673" t="s">
        <v>12</v>
      </c>
      <c r="G55673" t="s">
        <v>22</v>
      </c>
      <c r="H55673" t="s">
        <v>1111</v>
      </c>
      <c r="I55673">
        <v>2</v>
      </c>
      <c r="J55673">
        <v>1</v>
      </c>
      <c r="K55673">
        <f>VALUE(LEFT(Tickets[[#This Row],[Severity]],1))</f>
        <v>2</v>
      </c>
      <c r="L55673">
        <f ca="1">VLOOKUP(Tickets[[#This Row],[Agent ID]],IT_Agents[],8,0)</f>
        <v>34</v>
      </c>
    </row>
    <row r="55674" spans="1:12" x14ac:dyDescent="0.3">
      <c r="A55674" t="s">
        <v>55697</v>
      </c>
      <c r="B55674" s="2">
        <v>43738</v>
      </c>
      <c r="C55674">
        <v>1690</v>
      </c>
      <c r="D55674">
        <v>10</v>
      </c>
      <c r="E55674" t="s">
        <v>17</v>
      </c>
      <c r="F55674" t="s">
        <v>12</v>
      </c>
      <c r="G55674" t="s">
        <v>22</v>
      </c>
      <c r="H55674" t="s">
        <v>1111</v>
      </c>
      <c r="I55674">
        <v>3</v>
      </c>
      <c r="J55674">
        <v>4</v>
      </c>
      <c r="K55674">
        <f>VALUE(LEFT(Tickets[[#This Row],[Severity]],1))</f>
        <v>2</v>
      </c>
      <c r="L55674">
        <f ca="1">VLOOKUP(Tickets[[#This Row],[Agent ID]],IT_Agents[],8,0)</f>
        <v>31</v>
      </c>
    </row>
    <row r="55675" spans="1:12" x14ac:dyDescent="0.3">
      <c r="A55675" t="s">
        <v>55698</v>
      </c>
      <c r="B55675" s="2">
        <v>43663</v>
      </c>
      <c r="C55675">
        <v>1855</v>
      </c>
      <c r="D55675">
        <v>9</v>
      </c>
      <c r="E55675" t="s">
        <v>17</v>
      </c>
      <c r="F55675" t="s">
        <v>12</v>
      </c>
      <c r="G55675" t="s">
        <v>22</v>
      </c>
      <c r="H55675" t="s">
        <v>1111</v>
      </c>
      <c r="I55675">
        <v>6</v>
      </c>
      <c r="J55675">
        <v>5</v>
      </c>
      <c r="K55675">
        <f>VALUE(LEFT(Tickets[[#This Row],[Severity]],1))</f>
        <v>2</v>
      </c>
      <c r="L55675">
        <f ca="1">VLOOKUP(Tickets[[#This Row],[Agent ID]],IT_Agents[],8,0)</f>
        <v>44</v>
      </c>
    </row>
    <row r="55676" spans="1:12" x14ac:dyDescent="0.3">
      <c r="A55676" t="s">
        <v>55699</v>
      </c>
      <c r="B55676" s="2">
        <v>43678</v>
      </c>
      <c r="C55676">
        <v>1193</v>
      </c>
      <c r="D55676">
        <v>15</v>
      </c>
      <c r="E55676" t="s">
        <v>17</v>
      </c>
      <c r="F55676" t="s">
        <v>12</v>
      </c>
      <c r="G55676" t="s">
        <v>22</v>
      </c>
      <c r="H55676" t="s">
        <v>1111</v>
      </c>
      <c r="I55676">
        <v>1</v>
      </c>
      <c r="J55676">
        <v>4</v>
      </c>
      <c r="K55676">
        <f>VALUE(LEFT(Tickets[[#This Row],[Severity]],1))</f>
        <v>2</v>
      </c>
      <c r="L55676">
        <f ca="1">VLOOKUP(Tickets[[#This Row],[Agent ID]],IT_Agents[],8,0)</f>
        <v>29</v>
      </c>
    </row>
    <row r="55677" spans="1:12" x14ac:dyDescent="0.3">
      <c r="A55677" t="s">
        <v>55700</v>
      </c>
      <c r="B55677" s="2">
        <v>43509</v>
      </c>
      <c r="C55677">
        <v>737</v>
      </c>
      <c r="D55677">
        <v>12</v>
      </c>
      <c r="E55677" t="s">
        <v>17</v>
      </c>
      <c r="F55677" t="s">
        <v>12</v>
      </c>
      <c r="G55677" t="s">
        <v>22</v>
      </c>
      <c r="H55677" t="s">
        <v>1111</v>
      </c>
      <c r="I55677">
        <v>2</v>
      </c>
      <c r="J55677">
        <v>3</v>
      </c>
      <c r="K55677">
        <f>VALUE(LEFT(Tickets[[#This Row],[Severity]],1))</f>
        <v>2</v>
      </c>
      <c r="L55677">
        <f ca="1">VLOOKUP(Tickets[[#This Row],[Agent ID]],IT_Agents[],8,0)</f>
        <v>48</v>
      </c>
    </row>
    <row r="55678" spans="1:12" x14ac:dyDescent="0.3">
      <c r="A55678" t="s">
        <v>55701</v>
      </c>
      <c r="B55678" s="2">
        <v>43793</v>
      </c>
      <c r="C55678">
        <v>1244</v>
      </c>
      <c r="D55678">
        <v>32</v>
      </c>
      <c r="E55678" t="s">
        <v>17</v>
      </c>
      <c r="F55678" t="s">
        <v>12</v>
      </c>
      <c r="G55678" t="s">
        <v>22</v>
      </c>
      <c r="H55678" t="s">
        <v>1111</v>
      </c>
      <c r="I55678">
        <v>2</v>
      </c>
      <c r="J55678">
        <v>5</v>
      </c>
      <c r="K55678">
        <f>VALUE(LEFT(Tickets[[#This Row],[Severity]],1))</f>
        <v>2</v>
      </c>
      <c r="L55678">
        <f ca="1">VLOOKUP(Tickets[[#This Row],[Agent ID]],IT_Agents[],8,0)</f>
        <v>44</v>
      </c>
    </row>
    <row r="55679" spans="1:12" x14ac:dyDescent="0.3">
      <c r="A55679" t="s">
        <v>55702</v>
      </c>
      <c r="B55679" s="2">
        <v>43518</v>
      </c>
      <c r="C55679">
        <v>902</v>
      </c>
      <c r="D55679">
        <v>34</v>
      </c>
      <c r="E55679" t="s">
        <v>17</v>
      </c>
      <c r="F55679" t="s">
        <v>12</v>
      </c>
      <c r="G55679" t="s">
        <v>22</v>
      </c>
      <c r="H55679" t="s">
        <v>1111</v>
      </c>
      <c r="I55679">
        <v>1</v>
      </c>
      <c r="J55679">
        <v>2</v>
      </c>
      <c r="K55679">
        <f>VALUE(LEFT(Tickets[[#This Row],[Severity]],1))</f>
        <v>2</v>
      </c>
      <c r="L55679">
        <f ca="1">VLOOKUP(Tickets[[#This Row],[Agent ID]],IT_Agents[],8,0)</f>
        <v>28</v>
      </c>
    </row>
    <row r="55680" spans="1:12" x14ac:dyDescent="0.3">
      <c r="A55680" t="s">
        <v>55703</v>
      </c>
      <c r="B55680" s="2">
        <v>43549</v>
      </c>
      <c r="C55680">
        <v>133</v>
      </c>
      <c r="D55680">
        <v>13</v>
      </c>
      <c r="E55680" t="s">
        <v>17</v>
      </c>
      <c r="F55680" t="s">
        <v>12</v>
      </c>
      <c r="G55680" t="s">
        <v>22</v>
      </c>
      <c r="H55680" t="s">
        <v>1111</v>
      </c>
      <c r="I55680">
        <v>3</v>
      </c>
      <c r="J55680">
        <v>5</v>
      </c>
      <c r="K55680">
        <f>VALUE(LEFT(Tickets[[#This Row],[Severity]],1))</f>
        <v>2</v>
      </c>
      <c r="L55680">
        <f ca="1">VLOOKUP(Tickets[[#This Row],[Agent ID]],IT_Agents[],8,0)</f>
        <v>28</v>
      </c>
    </row>
    <row r="55681" spans="1:12" x14ac:dyDescent="0.3">
      <c r="A55681" t="s">
        <v>55704</v>
      </c>
      <c r="B55681" s="2">
        <v>43565</v>
      </c>
      <c r="C55681">
        <v>1698</v>
      </c>
      <c r="D55681">
        <v>10</v>
      </c>
      <c r="E55681" t="s">
        <v>17</v>
      </c>
      <c r="F55681" t="s">
        <v>12</v>
      </c>
      <c r="G55681" t="s">
        <v>22</v>
      </c>
      <c r="H55681" t="s">
        <v>1111</v>
      </c>
      <c r="I55681">
        <v>3</v>
      </c>
      <c r="J55681">
        <v>4</v>
      </c>
      <c r="K55681">
        <f>VALUE(LEFT(Tickets[[#This Row],[Severity]],1))</f>
        <v>2</v>
      </c>
      <c r="L55681">
        <f ca="1">VLOOKUP(Tickets[[#This Row],[Agent ID]],IT_Agents[],8,0)</f>
        <v>31</v>
      </c>
    </row>
    <row r="55682" spans="1:12" x14ac:dyDescent="0.3">
      <c r="A55682" t="s">
        <v>55705</v>
      </c>
      <c r="B55682" s="2">
        <v>43621</v>
      </c>
      <c r="C55682">
        <v>994</v>
      </c>
      <c r="D55682">
        <v>21</v>
      </c>
      <c r="E55682" t="s">
        <v>17</v>
      </c>
      <c r="F55682" t="s">
        <v>12</v>
      </c>
      <c r="G55682" t="s">
        <v>22</v>
      </c>
      <c r="H55682" t="s">
        <v>1111</v>
      </c>
      <c r="I55682">
        <v>3</v>
      </c>
      <c r="J55682">
        <v>4</v>
      </c>
      <c r="K55682">
        <f>VALUE(LEFT(Tickets[[#This Row],[Severity]],1))</f>
        <v>2</v>
      </c>
      <c r="L55682">
        <f ca="1">VLOOKUP(Tickets[[#This Row],[Agent ID]],IT_Agents[],8,0)</f>
        <v>28</v>
      </c>
    </row>
    <row r="55683" spans="1:12" x14ac:dyDescent="0.3">
      <c r="A55683" t="s">
        <v>55706</v>
      </c>
      <c r="B55683" s="2">
        <v>43767</v>
      </c>
      <c r="C55683">
        <v>171</v>
      </c>
      <c r="D55683">
        <v>30</v>
      </c>
      <c r="E55683" t="s">
        <v>17</v>
      </c>
      <c r="F55683" t="s">
        <v>12</v>
      </c>
      <c r="G55683" t="s">
        <v>22</v>
      </c>
      <c r="H55683" t="s">
        <v>1111</v>
      </c>
      <c r="I55683">
        <v>3</v>
      </c>
      <c r="J55683">
        <v>3</v>
      </c>
      <c r="K55683">
        <f>VALUE(LEFT(Tickets[[#This Row],[Severity]],1))</f>
        <v>2</v>
      </c>
      <c r="L55683">
        <f ca="1">VLOOKUP(Tickets[[#This Row],[Agent ID]],IT_Agents[],8,0)</f>
        <v>29</v>
      </c>
    </row>
    <row r="55684" spans="1:12" x14ac:dyDescent="0.3">
      <c r="A55684" t="s">
        <v>55707</v>
      </c>
      <c r="B55684" s="2">
        <v>43767</v>
      </c>
      <c r="C55684">
        <v>995</v>
      </c>
      <c r="D55684">
        <v>17</v>
      </c>
      <c r="E55684" t="s">
        <v>17</v>
      </c>
      <c r="F55684" t="s">
        <v>12</v>
      </c>
      <c r="G55684" t="s">
        <v>22</v>
      </c>
      <c r="H55684" t="s">
        <v>1111</v>
      </c>
      <c r="I55684">
        <v>4</v>
      </c>
      <c r="J55684">
        <v>4</v>
      </c>
      <c r="K55684">
        <f>VALUE(LEFT(Tickets[[#This Row],[Severity]],1))</f>
        <v>2</v>
      </c>
      <c r="L55684">
        <f ca="1">VLOOKUP(Tickets[[#This Row],[Agent ID]],IT_Agents[],8,0)</f>
        <v>53</v>
      </c>
    </row>
    <row r="55685" spans="1:12" x14ac:dyDescent="0.3">
      <c r="A55685" t="s">
        <v>55708</v>
      </c>
      <c r="B55685" s="2">
        <v>43658</v>
      </c>
      <c r="C55685">
        <v>964</v>
      </c>
      <c r="D55685">
        <v>4</v>
      </c>
      <c r="E55685" t="s">
        <v>17</v>
      </c>
      <c r="F55685" t="s">
        <v>12</v>
      </c>
      <c r="G55685" t="s">
        <v>22</v>
      </c>
      <c r="H55685" t="s">
        <v>1111</v>
      </c>
      <c r="I55685">
        <v>8</v>
      </c>
      <c r="J55685">
        <v>5</v>
      </c>
      <c r="K55685">
        <f>VALUE(LEFT(Tickets[[#This Row],[Severity]],1))</f>
        <v>2</v>
      </c>
      <c r="L55685">
        <f ca="1">VLOOKUP(Tickets[[#This Row],[Agent ID]],IT_Agents[],8,0)</f>
        <v>46</v>
      </c>
    </row>
    <row r="55686" spans="1:12" x14ac:dyDescent="0.3">
      <c r="A55686" t="s">
        <v>55709</v>
      </c>
      <c r="B55686" s="2">
        <v>43770</v>
      </c>
      <c r="C55686">
        <v>1472</v>
      </c>
      <c r="D55686">
        <v>18</v>
      </c>
      <c r="E55686" t="s">
        <v>17</v>
      </c>
      <c r="F55686" t="s">
        <v>12</v>
      </c>
      <c r="G55686" t="s">
        <v>22</v>
      </c>
      <c r="H55686" t="s">
        <v>1111</v>
      </c>
      <c r="I55686">
        <v>1</v>
      </c>
      <c r="J55686">
        <v>4</v>
      </c>
      <c r="K55686">
        <f>VALUE(LEFT(Tickets[[#This Row],[Severity]],1))</f>
        <v>2</v>
      </c>
      <c r="L55686">
        <f ca="1">VLOOKUP(Tickets[[#This Row],[Agent ID]],IT_Agents[],8,0)</f>
        <v>44</v>
      </c>
    </row>
    <row r="55687" spans="1:12" x14ac:dyDescent="0.3">
      <c r="A55687" t="s">
        <v>55710</v>
      </c>
      <c r="B55687" s="2">
        <v>43616</v>
      </c>
      <c r="C55687">
        <v>690</v>
      </c>
      <c r="D55687">
        <v>9</v>
      </c>
      <c r="E55687" t="s">
        <v>17</v>
      </c>
      <c r="F55687" t="s">
        <v>12</v>
      </c>
      <c r="G55687" t="s">
        <v>22</v>
      </c>
      <c r="H55687" t="s">
        <v>1111</v>
      </c>
      <c r="I55687">
        <v>2</v>
      </c>
      <c r="J55687">
        <v>4</v>
      </c>
      <c r="K55687">
        <f>VALUE(LEFT(Tickets[[#This Row],[Severity]],1))</f>
        <v>2</v>
      </c>
      <c r="L55687">
        <f ca="1">VLOOKUP(Tickets[[#This Row],[Agent ID]],IT_Agents[],8,0)</f>
        <v>44</v>
      </c>
    </row>
    <row r="55688" spans="1:12" x14ac:dyDescent="0.3">
      <c r="A55688" t="s">
        <v>55711</v>
      </c>
      <c r="B55688" s="2">
        <v>43591</v>
      </c>
      <c r="C55688">
        <v>858</v>
      </c>
      <c r="D55688">
        <v>24</v>
      </c>
      <c r="E55688" t="s">
        <v>17</v>
      </c>
      <c r="F55688" t="s">
        <v>12</v>
      </c>
      <c r="G55688" t="s">
        <v>22</v>
      </c>
      <c r="H55688" t="s">
        <v>1111</v>
      </c>
      <c r="I55688">
        <v>4</v>
      </c>
      <c r="J55688">
        <v>4</v>
      </c>
      <c r="K55688">
        <f>VALUE(LEFT(Tickets[[#This Row],[Severity]],1))</f>
        <v>2</v>
      </c>
      <c r="L55688">
        <f ca="1">VLOOKUP(Tickets[[#This Row],[Agent ID]],IT_Agents[],8,0)</f>
        <v>52</v>
      </c>
    </row>
    <row r="55689" spans="1:12" x14ac:dyDescent="0.3">
      <c r="A55689" t="s">
        <v>55712</v>
      </c>
      <c r="B55689" s="2">
        <v>43751</v>
      </c>
      <c r="C55689">
        <v>1492</v>
      </c>
      <c r="D55689">
        <v>27</v>
      </c>
      <c r="E55689" t="s">
        <v>17</v>
      </c>
      <c r="F55689" t="s">
        <v>12</v>
      </c>
      <c r="G55689" t="s">
        <v>22</v>
      </c>
      <c r="H55689" t="s">
        <v>1111</v>
      </c>
      <c r="I55689">
        <v>3</v>
      </c>
      <c r="J55689">
        <v>5</v>
      </c>
      <c r="K55689">
        <f>VALUE(LEFT(Tickets[[#This Row],[Severity]],1))</f>
        <v>2</v>
      </c>
      <c r="L55689">
        <f ca="1">VLOOKUP(Tickets[[#This Row],[Agent ID]],IT_Agents[],8,0)</f>
        <v>37</v>
      </c>
    </row>
    <row r="55690" spans="1:12" x14ac:dyDescent="0.3">
      <c r="A55690" t="s">
        <v>55713</v>
      </c>
      <c r="B55690" s="2">
        <v>43650</v>
      </c>
      <c r="C55690">
        <v>1299</v>
      </c>
      <c r="D55690">
        <v>22</v>
      </c>
      <c r="E55690" t="s">
        <v>17</v>
      </c>
      <c r="F55690" t="s">
        <v>12</v>
      </c>
      <c r="G55690" t="s">
        <v>22</v>
      </c>
      <c r="H55690" t="s">
        <v>1111</v>
      </c>
      <c r="I55690">
        <v>3</v>
      </c>
      <c r="J55690">
        <v>4</v>
      </c>
      <c r="K55690">
        <f>VALUE(LEFT(Tickets[[#This Row],[Severity]],1))</f>
        <v>2</v>
      </c>
      <c r="L55690">
        <f ca="1">VLOOKUP(Tickets[[#This Row],[Agent ID]],IT_Agents[],8,0)</f>
        <v>28</v>
      </c>
    </row>
    <row r="55691" spans="1:12" x14ac:dyDescent="0.3">
      <c r="A55691" t="s">
        <v>55714</v>
      </c>
      <c r="B55691" s="2">
        <v>43798</v>
      </c>
      <c r="C55691">
        <v>435</v>
      </c>
      <c r="D55691">
        <v>37</v>
      </c>
      <c r="E55691" t="s">
        <v>17</v>
      </c>
      <c r="F55691" t="s">
        <v>12</v>
      </c>
      <c r="G55691" t="s">
        <v>22</v>
      </c>
      <c r="H55691" t="s">
        <v>1111</v>
      </c>
      <c r="I55691">
        <v>1</v>
      </c>
      <c r="J55691">
        <v>4</v>
      </c>
      <c r="K55691">
        <f>VALUE(LEFT(Tickets[[#This Row],[Severity]],1))</f>
        <v>2</v>
      </c>
      <c r="L55691">
        <f ca="1">VLOOKUP(Tickets[[#This Row],[Agent ID]],IT_Agents[],8,0)</f>
        <v>44</v>
      </c>
    </row>
    <row r="55692" spans="1:12" x14ac:dyDescent="0.3">
      <c r="A55692" t="s">
        <v>55715</v>
      </c>
      <c r="B55692" s="2">
        <v>43740</v>
      </c>
      <c r="C55692">
        <v>429</v>
      </c>
      <c r="D55692">
        <v>39</v>
      </c>
      <c r="E55692" t="s">
        <v>17</v>
      </c>
      <c r="F55692" t="s">
        <v>12</v>
      </c>
      <c r="G55692" t="s">
        <v>22</v>
      </c>
      <c r="H55692" t="s">
        <v>1111</v>
      </c>
      <c r="I55692">
        <v>7</v>
      </c>
      <c r="J55692">
        <v>5</v>
      </c>
      <c r="K55692">
        <f>VALUE(LEFT(Tickets[[#This Row],[Severity]],1))</f>
        <v>2</v>
      </c>
      <c r="L55692">
        <f ca="1">VLOOKUP(Tickets[[#This Row],[Agent ID]],IT_Agents[],8,0)</f>
        <v>41</v>
      </c>
    </row>
    <row r="55693" spans="1:12" x14ac:dyDescent="0.3">
      <c r="A55693" t="s">
        <v>55716</v>
      </c>
      <c r="B55693" s="2">
        <v>43706</v>
      </c>
      <c r="C55693">
        <v>864</v>
      </c>
      <c r="D55693">
        <v>13</v>
      </c>
      <c r="E55693" t="s">
        <v>17</v>
      </c>
      <c r="F55693" t="s">
        <v>12</v>
      </c>
      <c r="G55693" t="s">
        <v>22</v>
      </c>
      <c r="H55693" t="s">
        <v>1111</v>
      </c>
      <c r="I55693">
        <v>8</v>
      </c>
      <c r="J55693">
        <v>5</v>
      </c>
      <c r="K55693">
        <f>VALUE(LEFT(Tickets[[#This Row],[Severity]],1))</f>
        <v>2</v>
      </c>
      <c r="L55693">
        <f ca="1">VLOOKUP(Tickets[[#This Row],[Agent ID]],IT_Agents[],8,0)</f>
        <v>28</v>
      </c>
    </row>
    <row r="55694" spans="1:12" x14ac:dyDescent="0.3">
      <c r="A55694" t="s">
        <v>55717</v>
      </c>
      <c r="B55694" s="2">
        <v>43516</v>
      </c>
      <c r="C55694">
        <v>1671</v>
      </c>
      <c r="D55694">
        <v>18</v>
      </c>
      <c r="E55694" t="s">
        <v>35</v>
      </c>
      <c r="F55694" t="s">
        <v>19</v>
      </c>
      <c r="G55694" t="s">
        <v>22</v>
      </c>
      <c r="H55694" t="s">
        <v>1111</v>
      </c>
      <c r="I55694">
        <v>10</v>
      </c>
      <c r="J55694">
        <v>5</v>
      </c>
      <c r="K55694">
        <f>VALUE(LEFT(Tickets[[#This Row],[Severity]],1))</f>
        <v>2</v>
      </c>
      <c r="L55694">
        <f ca="1">VLOOKUP(Tickets[[#This Row],[Agent ID]],IT_Agents[],8,0)</f>
        <v>44</v>
      </c>
    </row>
    <row r="55695" spans="1:12" x14ac:dyDescent="0.3">
      <c r="A55695" t="s">
        <v>55718</v>
      </c>
      <c r="B55695" s="2">
        <v>43726</v>
      </c>
      <c r="C55695">
        <v>1424</v>
      </c>
      <c r="D55695">
        <v>45</v>
      </c>
      <c r="E55695" t="s">
        <v>35</v>
      </c>
      <c r="F55695" t="s">
        <v>19</v>
      </c>
      <c r="G55695" t="s">
        <v>22</v>
      </c>
      <c r="H55695" t="s">
        <v>1111</v>
      </c>
      <c r="I55695">
        <v>10</v>
      </c>
      <c r="J55695">
        <v>5</v>
      </c>
      <c r="K55695">
        <f>VALUE(LEFT(Tickets[[#This Row],[Severity]],1))</f>
        <v>2</v>
      </c>
      <c r="L55695">
        <f ca="1">VLOOKUP(Tickets[[#This Row],[Agent ID]],IT_Agents[],8,0)</f>
        <v>42</v>
      </c>
    </row>
    <row r="55696" spans="1:12" x14ac:dyDescent="0.3">
      <c r="A55696" t="s">
        <v>55719</v>
      </c>
      <c r="B55696" s="2">
        <v>43785</v>
      </c>
      <c r="C55696">
        <v>1909</v>
      </c>
      <c r="D55696">
        <v>48</v>
      </c>
      <c r="E55696" t="s">
        <v>35</v>
      </c>
      <c r="F55696" t="s">
        <v>19</v>
      </c>
      <c r="G55696" t="s">
        <v>22</v>
      </c>
      <c r="H55696" t="s">
        <v>1111</v>
      </c>
      <c r="I55696">
        <v>6</v>
      </c>
      <c r="J55696">
        <v>1</v>
      </c>
      <c r="K55696">
        <f>VALUE(LEFT(Tickets[[#This Row],[Severity]],1))</f>
        <v>2</v>
      </c>
      <c r="L55696">
        <f ca="1">VLOOKUP(Tickets[[#This Row],[Agent ID]],IT_Agents[],8,0)</f>
        <v>45</v>
      </c>
    </row>
    <row r="55697" spans="1:12" x14ac:dyDescent="0.3">
      <c r="A55697" t="s">
        <v>55720</v>
      </c>
      <c r="B55697" s="2">
        <v>43815</v>
      </c>
      <c r="C55697">
        <v>1385</v>
      </c>
      <c r="D55697">
        <v>40</v>
      </c>
      <c r="E55697" t="s">
        <v>35</v>
      </c>
      <c r="F55697" t="s">
        <v>19</v>
      </c>
      <c r="G55697" t="s">
        <v>22</v>
      </c>
      <c r="H55697" t="s">
        <v>1111</v>
      </c>
      <c r="I55697">
        <v>10</v>
      </c>
      <c r="J55697">
        <v>5</v>
      </c>
      <c r="K55697">
        <f>VALUE(LEFT(Tickets[[#This Row],[Severity]],1))</f>
        <v>2</v>
      </c>
      <c r="L55697">
        <f ca="1">VLOOKUP(Tickets[[#This Row],[Agent ID]],IT_Agents[],8,0)</f>
        <v>50</v>
      </c>
    </row>
    <row r="55698" spans="1:12" x14ac:dyDescent="0.3">
      <c r="A55698" t="s">
        <v>55721</v>
      </c>
      <c r="B55698" s="2">
        <v>43827</v>
      </c>
      <c r="C55698">
        <v>149</v>
      </c>
      <c r="D55698">
        <v>4</v>
      </c>
      <c r="E55698" t="s">
        <v>21</v>
      </c>
      <c r="F55698" t="s">
        <v>19</v>
      </c>
      <c r="G55698" t="s">
        <v>22</v>
      </c>
      <c r="H55698" t="s">
        <v>1111</v>
      </c>
      <c r="I55698">
        <v>8</v>
      </c>
      <c r="J55698">
        <v>5</v>
      </c>
      <c r="K55698">
        <f>VALUE(LEFT(Tickets[[#This Row],[Severity]],1))</f>
        <v>2</v>
      </c>
      <c r="L55698">
        <f ca="1">VLOOKUP(Tickets[[#This Row],[Agent ID]],IT_Agents[],8,0)</f>
        <v>46</v>
      </c>
    </row>
    <row r="55699" spans="1:12" x14ac:dyDescent="0.3">
      <c r="A55699" t="s">
        <v>55722</v>
      </c>
      <c r="B55699" s="2">
        <v>43549</v>
      </c>
      <c r="C55699">
        <v>1594</v>
      </c>
      <c r="D55699">
        <v>13</v>
      </c>
      <c r="E55699" t="s">
        <v>21</v>
      </c>
      <c r="F55699" t="s">
        <v>19</v>
      </c>
      <c r="G55699" t="s">
        <v>22</v>
      </c>
      <c r="H55699" t="s">
        <v>1111</v>
      </c>
      <c r="I55699">
        <v>3</v>
      </c>
      <c r="J55699">
        <v>2</v>
      </c>
      <c r="K55699">
        <f>VALUE(LEFT(Tickets[[#This Row],[Severity]],1))</f>
        <v>2</v>
      </c>
      <c r="L55699">
        <f ca="1">VLOOKUP(Tickets[[#This Row],[Agent ID]],IT_Agents[],8,0)</f>
        <v>28</v>
      </c>
    </row>
    <row r="55700" spans="1:12" x14ac:dyDescent="0.3">
      <c r="A55700" t="s">
        <v>55723</v>
      </c>
      <c r="B55700" s="2">
        <v>43649</v>
      </c>
      <c r="C55700">
        <v>1650</v>
      </c>
      <c r="D55700">
        <v>42</v>
      </c>
      <c r="E55700" t="s">
        <v>35</v>
      </c>
      <c r="F55700" t="s">
        <v>19</v>
      </c>
      <c r="G55700" t="s">
        <v>22</v>
      </c>
      <c r="H55700" t="s">
        <v>1111</v>
      </c>
      <c r="I55700">
        <v>7</v>
      </c>
      <c r="J55700">
        <v>5</v>
      </c>
      <c r="K55700">
        <f>VALUE(LEFT(Tickets[[#This Row],[Severity]],1))</f>
        <v>2</v>
      </c>
      <c r="L55700">
        <f ca="1">VLOOKUP(Tickets[[#This Row],[Agent ID]],IT_Agents[],8,0)</f>
        <v>33</v>
      </c>
    </row>
    <row r="55701" spans="1:12" x14ac:dyDescent="0.3">
      <c r="A55701" t="s">
        <v>55724</v>
      </c>
      <c r="B55701" s="2">
        <v>43618</v>
      </c>
      <c r="C55701">
        <v>702</v>
      </c>
      <c r="D55701">
        <v>20</v>
      </c>
      <c r="E55701" t="s">
        <v>21</v>
      </c>
      <c r="F55701" t="s">
        <v>19</v>
      </c>
      <c r="G55701" t="s">
        <v>22</v>
      </c>
      <c r="H55701" t="s">
        <v>1111</v>
      </c>
      <c r="I55701">
        <v>2</v>
      </c>
      <c r="J55701">
        <v>5</v>
      </c>
      <c r="K55701">
        <f>VALUE(LEFT(Tickets[[#This Row],[Severity]],1))</f>
        <v>2</v>
      </c>
      <c r="L55701">
        <f ca="1">VLOOKUP(Tickets[[#This Row],[Agent ID]],IT_Agents[],8,0)</f>
        <v>41</v>
      </c>
    </row>
    <row r="55702" spans="1:12" x14ac:dyDescent="0.3">
      <c r="A55702" t="s">
        <v>55725</v>
      </c>
      <c r="B55702" s="2">
        <v>43795</v>
      </c>
      <c r="C55702">
        <v>1306</v>
      </c>
      <c r="D55702">
        <v>20</v>
      </c>
      <c r="E55702" t="s">
        <v>35</v>
      </c>
      <c r="F55702" t="s">
        <v>19</v>
      </c>
      <c r="G55702" t="s">
        <v>22</v>
      </c>
      <c r="H55702" t="s">
        <v>1111</v>
      </c>
      <c r="I55702">
        <v>1</v>
      </c>
      <c r="J55702">
        <v>3</v>
      </c>
      <c r="K55702">
        <f>VALUE(LEFT(Tickets[[#This Row],[Severity]],1))</f>
        <v>2</v>
      </c>
      <c r="L55702">
        <f ca="1">VLOOKUP(Tickets[[#This Row],[Agent ID]],IT_Agents[],8,0)</f>
        <v>41</v>
      </c>
    </row>
    <row r="55703" spans="1:12" x14ac:dyDescent="0.3">
      <c r="A55703" t="s">
        <v>55726</v>
      </c>
      <c r="B55703" s="2">
        <v>43482</v>
      </c>
      <c r="C55703">
        <v>1274</v>
      </c>
      <c r="D55703">
        <v>16</v>
      </c>
      <c r="E55703" t="s">
        <v>21</v>
      </c>
      <c r="F55703" t="s">
        <v>19</v>
      </c>
      <c r="G55703" t="s">
        <v>22</v>
      </c>
      <c r="H55703" t="s">
        <v>1111</v>
      </c>
      <c r="I55703">
        <v>3</v>
      </c>
      <c r="J55703">
        <v>2</v>
      </c>
      <c r="K55703">
        <f>VALUE(LEFT(Tickets[[#This Row],[Severity]],1))</f>
        <v>2</v>
      </c>
      <c r="L55703">
        <f ca="1">VLOOKUP(Tickets[[#This Row],[Agent ID]],IT_Agents[],8,0)</f>
        <v>42</v>
      </c>
    </row>
    <row r="55704" spans="1:12" x14ac:dyDescent="0.3">
      <c r="A55704" t="s">
        <v>55727</v>
      </c>
      <c r="B55704" s="2">
        <v>43550</v>
      </c>
      <c r="C55704">
        <v>701</v>
      </c>
      <c r="D55704">
        <v>46</v>
      </c>
      <c r="E55704" t="s">
        <v>21</v>
      </c>
      <c r="F55704" t="s">
        <v>19</v>
      </c>
      <c r="G55704" t="s">
        <v>22</v>
      </c>
      <c r="H55704" t="s">
        <v>1111</v>
      </c>
      <c r="I55704">
        <v>9</v>
      </c>
      <c r="J55704">
        <v>5</v>
      </c>
      <c r="K55704">
        <f>VALUE(LEFT(Tickets[[#This Row],[Severity]],1))</f>
        <v>2</v>
      </c>
      <c r="L55704">
        <f ca="1">VLOOKUP(Tickets[[#This Row],[Agent ID]],IT_Agents[],8,0)</f>
        <v>39</v>
      </c>
    </row>
    <row r="55705" spans="1:12" x14ac:dyDescent="0.3">
      <c r="A55705" t="s">
        <v>55728</v>
      </c>
      <c r="B55705" s="2">
        <v>43572</v>
      </c>
      <c r="C55705">
        <v>1913</v>
      </c>
      <c r="D55705">
        <v>43</v>
      </c>
      <c r="E55705" t="s">
        <v>35</v>
      </c>
      <c r="F55705" t="s">
        <v>19</v>
      </c>
      <c r="G55705" t="s">
        <v>22</v>
      </c>
      <c r="H55705" t="s">
        <v>1111</v>
      </c>
      <c r="I55705">
        <v>8</v>
      </c>
      <c r="J55705">
        <v>5</v>
      </c>
      <c r="K55705">
        <f>VALUE(LEFT(Tickets[[#This Row],[Severity]],1))</f>
        <v>2</v>
      </c>
      <c r="L55705">
        <f ca="1">VLOOKUP(Tickets[[#This Row],[Agent ID]],IT_Agents[],8,0)</f>
        <v>40</v>
      </c>
    </row>
    <row r="55706" spans="1:12" x14ac:dyDescent="0.3">
      <c r="A55706" t="s">
        <v>55729</v>
      </c>
      <c r="B55706" s="2">
        <v>43582</v>
      </c>
      <c r="C55706">
        <v>1816</v>
      </c>
      <c r="D55706">
        <v>48</v>
      </c>
      <c r="E55706" t="s">
        <v>35</v>
      </c>
      <c r="F55706" t="s">
        <v>19</v>
      </c>
      <c r="G55706" t="s">
        <v>22</v>
      </c>
      <c r="H55706" t="s">
        <v>1111</v>
      </c>
      <c r="I55706">
        <v>6</v>
      </c>
      <c r="J55706">
        <v>5</v>
      </c>
      <c r="K55706">
        <f>VALUE(LEFT(Tickets[[#This Row],[Severity]],1))</f>
        <v>2</v>
      </c>
      <c r="L55706">
        <f ca="1">VLOOKUP(Tickets[[#This Row],[Agent ID]],IT_Agents[],8,0)</f>
        <v>45</v>
      </c>
    </row>
    <row r="55707" spans="1:12" x14ac:dyDescent="0.3">
      <c r="A55707" t="s">
        <v>55730</v>
      </c>
      <c r="B55707" s="2">
        <v>43595</v>
      </c>
      <c r="C55707">
        <v>1758</v>
      </c>
      <c r="D55707">
        <v>43</v>
      </c>
      <c r="E55707" t="s">
        <v>21</v>
      </c>
      <c r="F55707" t="s">
        <v>19</v>
      </c>
      <c r="G55707" t="s">
        <v>22</v>
      </c>
      <c r="H55707" t="s">
        <v>1111</v>
      </c>
      <c r="I55707">
        <v>3</v>
      </c>
      <c r="J55707">
        <v>4</v>
      </c>
      <c r="K55707">
        <f>VALUE(LEFT(Tickets[[#This Row],[Severity]],1))</f>
        <v>2</v>
      </c>
      <c r="L55707">
        <f ca="1">VLOOKUP(Tickets[[#This Row],[Agent ID]],IT_Agents[],8,0)</f>
        <v>40</v>
      </c>
    </row>
    <row r="55708" spans="1:12" x14ac:dyDescent="0.3">
      <c r="A55708" t="s">
        <v>55731</v>
      </c>
      <c r="B55708" s="2">
        <v>43753</v>
      </c>
      <c r="C55708">
        <v>1463</v>
      </c>
      <c r="D55708">
        <v>24</v>
      </c>
      <c r="E55708" t="s">
        <v>35</v>
      </c>
      <c r="F55708" t="s">
        <v>19</v>
      </c>
      <c r="G55708" t="s">
        <v>22</v>
      </c>
      <c r="H55708" t="s">
        <v>1111</v>
      </c>
      <c r="I55708">
        <v>3</v>
      </c>
      <c r="J55708">
        <v>3</v>
      </c>
      <c r="K55708">
        <f>VALUE(LEFT(Tickets[[#This Row],[Severity]],1))</f>
        <v>2</v>
      </c>
      <c r="L55708">
        <f ca="1">VLOOKUP(Tickets[[#This Row],[Agent ID]],IT_Agents[],8,0)</f>
        <v>52</v>
      </c>
    </row>
    <row r="55709" spans="1:12" x14ac:dyDescent="0.3">
      <c r="A55709" t="s">
        <v>55732</v>
      </c>
      <c r="B55709" s="2">
        <v>43657</v>
      </c>
      <c r="C55709">
        <v>55</v>
      </c>
      <c r="D55709">
        <v>27</v>
      </c>
      <c r="E55709" t="s">
        <v>21</v>
      </c>
      <c r="F55709" t="s">
        <v>19</v>
      </c>
      <c r="G55709" t="s">
        <v>22</v>
      </c>
      <c r="H55709" t="s">
        <v>1111</v>
      </c>
      <c r="I55709">
        <v>1</v>
      </c>
      <c r="J55709">
        <v>2</v>
      </c>
      <c r="K55709">
        <f>VALUE(LEFT(Tickets[[#This Row],[Severity]],1))</f>
        <v>2</v>
      </c>
      <c r="L55709">
        <f ca="1">VLOOKUP(Tickets[[#This Row],[Agent ID]],IT_Agents[],8,0)</f>
        <v>37</v>
      </c>
    </row>
    <row r="55710" spans="1:12" x14ac:dyDescent="0.3">
      <c r="A55710" t="s">
        <v>55733</v>
      </c>
      <c r="B55710" s="2">
        <v>43731</v>
      </c>
      <c r="C55710">
        <v>1072</v>
      </c>
      <c r="D55710">
        <v>21</v>
      </c>
      <c r="E55710" t="s">
        <v>21</v>
      </c>
      <c r="F55710" t="s">
        <v>19</v>
      </c>
      <c r="G55710" t="s">
        <v>22</v>
      </c>
      <c r="H55710" t="s">
        <v>1111</v>
      </c>
      <c r="I55710">
        <v>4</v>
      </c>
      <c r="J55710">
        <v>5</v>
      </c>
      <c r="K55710">
        <f>VALUE(LEFT(Tickets[[#This Row],[Severity]],1))</f>
        <v>2</v>
      </c>
      <c r="L55710">
        <f ca="1">VLOOKUP(Tickets[[#This Row],[Agent ID]],IT_Agents[],8,0)</f>
        <v>28</v>
      </c>
    </row>
    <row r="55711" spans="1:12" x14ac:dyDescent="0.3">
      <c r="A55711" t="s">
        <v>55734</v>
      </c>
      <c r="B55711" s="2">
        <v>43797</v>
      </c>
      <c r="C55711">
        <v>189</v>
      </c>
      <c r="D55711">
        <v>42</v>
      </c>
      <c r="E55711" t="s">
        <v>21</v>
      </c>
      <c r="F55711" t="s">
        <v>19</v>
      </c>
      <c r="G55711" t="s">
        <v>22</v>
      </c>
      <c r="H55711" t="s">
        <v>1111</v>
      </c>
      <c r="I55711">
        <v>4</v>
      </c>
      <c r="J55711">
        <v>4</v>
      </c>
      <c r="K55711">
        <f>VALUE(LEFT(Tickets[[#This Row],[Severity]],1))</f>
        <v>2</v>
      </c>
      <c r="L55711">
        <f ca="1">VLOOKUP(Tickets[[#This Row],[Agent ID]],IT_Agents[],8,0)</f>
        <v>33</v>
      </c>
    </row>
    <row r="55712" spans="1:12" x14ac:dyDescent="0.3">
      <c r="A55712" t="s">
        <v>55735</v>
      </c>
      <c r="B55712" s="2">
        <v>43610</v>
      </c>
      <c r="C55712">
        <v>1323</v>
      </c>
      <c r="D55712">
        <v>21</v>
      </c>
      <c r="E55712" t="s">
        <v>21</v>
      </c>
      <c r="F55712" t="s">
        <v>19</v>
      </c>
      <c r="G55712" t="s">
        <v>22</v>
      </c>
      <c r="H55712" t="s">
        <v>1111</v>
      </c>
      <c r="I55712">
        <v>5</v>
      </c>
      <c r="J55712">
        <v>3</v>
      </c>
      <c r="K55712">
        <f>VALUE(LEFT(Tickets[[#This Row],[Severity]],1))</f>
        <v>2</v>
      </c>
      <c r="L55712">
        <f ca="1">VLOOKUP(Tickets[[#This Row],[Agent ID]],IT_Agents[],8,0)</f>
        <v>28</v>
      </c>
    </row>
    <row r="55713" spans="1:12" x14ac:dyDescent="0.3">
      <c r="A55713" t="s">
        <v>55736</v>
      </c>
      <c r="B55713" s="2">
        <v>43733</v>
      </c>
      <c r="C55713">
        <v>695</v>
      </c>
      <c r="D55713">
        <v>36</v>
      </c>
      <c r="E55713" t="s">
        <v>21</v>
      </c>
      <c r="F55713" t="s">
        <v>19</v>
      </c>
      <c r="G55713" t="s">
        <v>22</v>
      </c>
      <c r="H55713" t="s">
        <v>1111</v>
      </c>
      <c r="I55713">
        <v>5</v>
      </c>
      <c r="J55713">
        <v>3</v>
      </c>
      <c r="K55713">
        <f>VALUE(LEFT(Tickets[[#This Row],[Severity]],1))</f>
        <v>2</v>
      </c>
      <c r="L55713">
        <f ca="1">VLOOKUP(Tickets[[#This Row],[Agent ID]],IT_Agents[],8,0)</f>
        <v>42</v>
      </c>
    </row>
    <row r="55714" spans="1:12" x14ac:dyDescent="0.3">
      <c r="A55714" t="s">
        <v>55737</v>
      </c>
      <c r="B55714" s="2">
        <v>43762</v>
      </c>
      <c r="C55714">
        <v>1373</v>
      </c>
      <c r="D55714">
        <v>33</v>
      </c>
      <c r="E55714" t="s">
        <v>21</v>
      </c>
      <c r="F55714" t="s">
        <v>19</v>
      </c>
      <c r="G55714" t="s">
        <v>22</v>
      </c>
      <c r="H55714" t="s">
        <v>1111</v>
      </c>
      <c r="I55714">
        <v>5</v>
      </c>
      <c r="J55714">
        <v>1</v>
      </c>
      <c r="K55714">
        <f>VALUE(LEFT(Tickets[[#This Row],[Severity]],1))</f>
        <v>2</v>
      </c>
      <c r="L55714">
        <f ca="1">VLOOKUP(Tickets[[#This Row],[Agent ID]],IT_Agents[],8,0)</f>
        <v>50</v>
      </c>
    </row>
    <row r="55715" spans="1:12" x14ac:dyDescent="0.3">
      <c r="A55715" t="s">
        <v>55738</v>
      </c>
      <c r="B55715" s="2">
        <v>43795</v>
      </c>
      <c r="C55715">
        <v>223</v>
      </c>
      <c r="D55715">
        <v>36</v>
      </c>
      <c r="E55715" t="s">
        <v>21</v>
      </c>
      <c r="F55715" t="s">
        <v>19</v>
      </c>
      <c r="G55715" t="s">
        <v>22</v>
      </c>
      <c r="H55715" t="s">
        <v>1111</v>
      </c>
      <c r="I55715">
        <v>5</v>
      </c>
      <c r="J55715">
        <v>4</v>
      </c>
      <c r="K55715">
        <f>VALUE(LEFT(Tickets[[#This Row],[Severity]],1))</f>
        <v>2</v>
      </c>
      <c r="L55715">
        <f ca="1">VLOOKUP(Tickets[[#This Row],[Agent ID]],IT_Agents[],8,0)</f>
        <v>42</v>
      </c>
    </row>
    <row r="55716" spans="1:12" x14ac:dyDescent="0.3">
      <c r="A55716" t="s">
        <v>55739</v>
      </c>
      <c r="B55716" s="2">
        <v>43814</v>
      </c>
      <c r="C55716">
        <v>1357</v>
      </c>
      <c r="D55716">
        <v>36</v>
      </c>
      <c r="E55716" t="s">
        <v>21</v>
      </c>
      <c r="F55716" t="s">
        <v>19</v>
      </c>
      <c r="G55716" t="s">
        <v>22</v>
      </c>
      <c r="H55716" t="s">
        <v>1111</v>
      </c>
      <c r="I55716">
        <v>5</v>
      </c>
      <c r="J55716">
        <v>4</v>
      </c>
      <c r="K55716">
        <f>VALUE(LEFT(Tickets[[#This Row],[Severity]],1))</f>
        <v>2</v>
      </c>
      <c r="L55716">
        <f ca="1">VLOOKUP(Tickets[[#This Row],[Agent ID]],IT_Agents[],8,0)</f>
        <v>42</v>
      </c>
    </row>
    <row r="55717" spans="1:12" x14ac:dyDescent="0.3">
      <c r="A55717" t="s">
        <v>55740</v>
      </c>
      <c r="B55717" s="2">
        <v>43819</v>
      </c>
      <c r="C55717">
        <v>715</v>
      </c>
      <c r="D55717">
        <v>14</v>
      </c>
      <c r="E55717" t="s">
        <v>21</v>
      </c>
      <c r="F55717" t="s">
        <v>19</v>
      </c>
      <c r="G55717" t="s">
        <v>22</v>
      </c>
      <c r="H55717" t="s">
        <v>1111</v>
      </c>
      <c r="I55717">
        <v>5</v>
      </c>
      <c r="J55717">
        <v>1</v>
      </c>
      <c r="K55717">
        <f>VALUE(LEFT(Tickets[[#This Row],[Severity]],1))</f>
        <v>2</v>
      </c>
      <c r="L55717">
        <f ca="1">VLOOKUP(Tickets[[#This Row],[Agent ID]],IT_Agents[],8,0)</f>
        <v>29</v>
      </c>
    </row>
    <row r="55718" spans="1:12" x14ac:dyDescent="0.3">
      <c r="A55718" t="s">
        <v>55741</v>
      </c>
      <c r="B55718" s="2">
        <v>43827</v>
      </c>
      <c r="C55718">
        <v>1467</v>
      </c>
      <c r="D55718">
        <v>33</v>
      </c>
      <c r="E55718" t="s">
        <v>35</v>
      </c>
      <c r="F55718" t="s">
        <v>19</v>
      </c>
      <c r="G55718" t="s">
        <v>22</v>
      </c>
      <c r="H55718" t="s">
        <v>1111</v>
      </c>
      <c r="I55718">
        <v>3</v>
      </c>
      <c r="J55718">
        <v>3</v>
      </c>
      <c r="K55718">
        <f>VALUE(LEFT(Tickets[[#This Row],[Severity]],1))</f>
        <v>2</v>
      </c>
      <c r="L55718">
        <f ca="1">VLOOKUP(Tickets[[#This Row],[Agent ID]],IT_Agents[],8,0)</f>
        <v>50</v>
      </c>
    </row>
    <row r="55719" spans="1:12" x14ac:dyDescent="0.3">
      <c r="A55719" t="s">
        <v>55742</v>
      </c>
      <c r="B55719" s="2">
        <v>43823</v>
      </c>
      <c r="C55719">
        <v>508</v>
      </c>
      <c r="D55719">
        <v>45</v>
      </c>
      <c r="E55719" t="s">
        <v>21</v>
      </c>
      <c r="F55719" t="s">
        <v>19</v>
      </c>
      <c r="G55719" t="s">
        <v>22</v>
      </c>
      <c r="H55719" t="s">
        <v>1111</v>
      </c>
      <c r="I55719">
        <v>7</v>
      </c>
      <c r="J55719">
        <v>1</v>
      </c>
      <c r="K55719">
        <f>VALUE(LEFT(Tickets[[#This Row],[Severity]],1))</f>
        <v>2</v>
      </c>
      <c r="L55719">
        <f ca="1">VLOOKUP(Tickets[[#This Row],[Agent ID]],IT_Agents[],8,0)</f>
        <v>42</v>
      </c>
    </row>
    <row r="55720" spans="1:12" x14ac:dyDescent="0.3">
      <c r="A55720" t="s">
        <v>55743</v>
      </c>
      <c r="B55720" s="2">
        <v>43470</v>
      </c>
      <c r="C55720">
        <v>1493</v>
      </c>
      <c r="D55720">
        <v>31</v>
      </c>
      <c r="E55720" t="s">
        <v>21</v>
      </c>
      <c r="F55720" t="s">
        <v>19</v>
      </c>
      <c r="G55720" t="s">
        <v>22</v>
      </c>
      <c r="H55720" t="s">
        <v>1111</v>
      </c>
      <c r="I55720">
        <v>8</v>
      </c>
      <c r="J55720">
        <v>4</v>
      </c>
      <c r="K55720">
        <f>VALUE(LEFT(Tickets[[#This Row],[Severity]],1))</f>
        <v>2</v>
      </c>
      <c r="L55720">
        <f ca="1">VLOOKUP(Tickets[[#This Row],[Agent ID]],IT_Agents[],8,0)</f>
        <v>31</v>
      </c>
    </row>
    <row r="55721" spans="1:12" x14ac:dyDescent="0.3">
      <c r="A55721" t="s">
        <v>55744</v>
      </c>
      <c r="B55721" s="2">
        <v>43671</v>
      </c>
      <c r="C55721">
        <v>1255</v>
      </c>
      <c r="D55721">
        <v>49</v>
      </c>
      <c r="E55721" t="s">
        <v>21</v>
      </c>
      <c r="F55721" t="s">
        <v>19</v>
      </c>
      <c r="G55721" t="s">
        <v>22</v>
      </c>
      <c r="H55721" t="s">
        <v>1111</v>
      </c>
      <c r="I55721">
        <v>8</v>
      </c>
      <c r="J55721">
        <v>3</v>
      </c>
      <c r="K55721">
        <f>VALUE(LEFT(Tickets[[#This Row],[Severity]],1))</f>
        <v>2</v>
      </c>
      <c r="L55721">
        <f ca="1">VLOOKUP(Tickets[[#This Row],[Agent ID]],IT_Agents[],8,0)</f>
        <v>33</v>
      </c>
    </row>
    <row r="55722" spans="1:12" x14ac:dyDescent="0.3">
      <c r="A55722" t="s">
        <v>55745</v>
      </c>
      <c r="B55722" s="2">
        <v>43497</v>
      </c>
      <c r="C55722">
        <v>1334</v>
      </c>
      <c r="D55722">
        <v>46</v>
      </c>
      <c r="E55722" t="s">
        <v>21</v>
      </c>
      <c r="F55722" t="s">
        <v>19</v>
      </c>
      <c r="G55722" t="s">
        <v>22</v>
      </c>
      <c r="H55722" t="s">
        <v>1111</v>
      </c>
      <c r="I55722">
        <v>5</v>
      </c>
      <c r="J55722">
        <v>5</v>
      </c>
      <c r="K55722">
        <f>VALUE(LEFT(Tickets[[#This Row],[Severity]],1))</f>
        <v>2</v>
      </c>
      <c r="L55722">
        <f ca="1">VLOOKUP(Tickets[[#This Row],[Agent ID]],IT_Agents[],8,0)</f>
        <v>39</v>
      </c>
    </row>
    <row r="55723" spans="1:12" x14ac:dyDescent="0.3">
      <c r="A55723" t="s">
        <v>55746</v>
      </c>
      <c r="B55723" s="2">
        <v>43502</v>
      </c>
      <c r="C55723">
        <v>214</v>
      </c>
      <c r="D55723">
        <v>36</v>
      </c>
      <c r="E55723" t="s">
        <v>35</v>
      </c>
      <c r="F55723" t="s">
        <v>19</v>
      </c>
      <c r="G55723" t="s">
        <v>22</v>
      </c>
      <c r="H55723" t="s">
        <v>1111</v>
      </c>
      <c r="I55723">
        <v>10</v>
      </c>
      <c r="J55723">
        <v>5</v>
      </c>
      <c r="K55723">
        <f>VALUE(LEFT(Tickets[[#This Row],[Severity]],1))</f>
        <v>2</v>
      </c>
      <c r="L55723">
        <f ca="1">VLOOKUP(Tickets[[#This Row],[Agent ID]],IT_Agents[],8,0)</f>
        <v>42</v>
      </c>
    </row>
    <row r="55724" spans="1:12" x14ac:dyDescent="0.3">
      <c r="A55724" t="s">
        <v>55747</v>
      </c>
      <c r="B55724" s="2">
        <v>43602</v>
      </c>
      <c r="C55724">
        <v>195</v>
      </c>
      <c r="D55724">
        <v>20</v>
      </c>
      <c r="E55724" t="s">
        <v>35</v>
      </c>
      <c r="F55724" t="s">
        <v>19</v>
      </c>
      <c r="G55724" t="s">
        <v>22</v>
      </c>
      <c r="H55724" t="s">
        <v>1111</v>
      </c>
      <c r="I55724">
        <v>9</v>
      </c>
      <c r="J55724">
        <v>3</v>
      </c>
      <c r="K55724">
        <f>VALUE(LEFT(Tickets[[#This Row],[Severity]],1))</f>
        <v>2</v>
      </c>
      <c r="L55724">
        <f ca="1">VLOOKUP(Tickets[[#This Row],[Agent ID]],IT_Agents[],8,0)</f>
        <v>41</v>
      </c>
    </row>
    <row r="55725" spans="1:12" x14ac:dyDescent="0.3">
      <c r="A55725" t="s">
        <v>55748</v>
      </c>
      <c r="B55725" s="2">
        <v>43623</v>
      </c>
      <c r="C55725">
        <v>1773</v>
      </c>
      <c r="D55725">
        <v>8</v>
      </c>
      <c r="E55725" t="s">
        <v>35</v>
      </c>
      <c r="F55725" t="s">
        <v>19</v>
      </c>
      <c r="G55725" t="s">
        <v>22</v>
      </c>
      <c r="H55725" t="s">
        <v>1111</v>
      </c>
      <c r="I55725">
        <v>7</v>
      </c>
      <c r="J55725">
        <v>5</v>
      </c>
      <c r="K55725">
        <f>VALUE(LEFT(Tickets[[#This Row],[Severity]],1))</f>
        <v>2</v>
      </c>
      <c r="L55725">
        <f ca="1">VLOOKUP(Tickets[[#This Row],[Agent ID]],IT_Agents[],8,0)</f>
        <v>31</v>
      </c>
    </row>
    <row r="55726" spans="1:12" x14ac:dyDescent="0.3">
      <c r="A55726" t="s">
        <v>55749</v>
      </c>
      <c r="B55726" s="2">
        <v>43640</v>
      </c>
      <c r="C55726">
        <v>1816</v>
      </c>
      <c r="D55726">
        <v>50</v>
      </c>
      <c r="E55726" t="s">
        <v>21</v>
      </c>
      <c r="F55726" t="s">
        <v>19</v>
      </c>
      <c r="G55726" t="s">
        <v>22</v>
      </c>
      <c r="H55726" t="s">
        <v>1111</v>
      </c>
      <c r="I55726">
        <v>10</v>
      </c>
      <c r="J55726">
        <v>2</v>
      </c>
      <c r="K55726">
        <f>VALUE(LEFT(Tickets[[#This Row],[Severity]],1))</f>
        <v>2</v>
      </c>
      <c r="L55726">
        <f ca="1">VLOOKUP(Tickets[[#This Row],[Agent ID]],IT_Agents[],8,0)</f>
        <v>44</v>
      </c>
    </row>
    <row r="55727" spans="1:12" x14ac:dyDescent="0.3">
      <c r="A55727" t="s">
        <v>55750</v>
      </c>
      <c r="B55727" s="2">
        <v>43662</v>
      </c>
      <c r="C55727">
        <v>903</v>
      </c>
      <c r="D55727">
        <v>27</v>
      </c>
      <c r="E55727" t="s">
        <v>35</v>
      </c>
      <c r="F55727" t="s">
        <v>19</v>
      </c>
      <c r="G55727" t="s">
        <v>22</v>
      </c>
      <c r="H55727" t="s">
        <v>1111</v>
      </c>
      <c r="I55727">
        <v>4</v>
      </c>
      <c r="J55727">
        <v>4</v>
      </c>
      <c r="K55727">
        <f>VALUE(LEFT(Tickets[[#This Row],[Severity]],1))</f>
        <v>2</v>
      </c>
      <c r="L55727">
        <f ca="1">VLOOKUP(Tickets[[#This Row],[Agent ID]],IT_Agents[],8,0)</f>
        <v>37</v>
      </c>
    </row>
    <row r="55728" spans="1:12" x14ac:dyDescent="0.3">
      <c r="A55728" t="s">
        <v>55751</v>
      </c>
      <c r="B55728" s="2">
        <v>43700</v>
      </c>
      <c r="C55728">
        <v>1865</v>
      </c>
      <c r="D55728">
        <v>26</v>
      </c>
      <c r="E55728" t="s">
        <v>35</v>
      </c>
      <c r="F55728" t="s">
        <v>19</v>
      </c>
      <c r="G55728" t="s">
        <v>22</v>
      </c>
      <c r="H55728" t="s">
        <v>1111</v>
      </c>
      <c r="I55728">
        <v>3</v>
      </c>
      <c r="J55728">
        <v>3</v>
      </c>
      <c r="K55728">
        <f>VALUE(LEFT(Tickets[[#This Row],[Severity]],1))</f>
        <v>2</v>
      </c>
      <c r="L55728">
        <f ca="1">VLOOKUP(Tickets[[#This Row],[Agent ID]],IT_Agents[],8,0)</f>
        <v>42</v>
      </c>
    </row>
    <row r="55729" spans="1:12" x14ac:dyDescent="0.3">
      <c r="A55729" t="s">
        <v>55752</v>
      </c>
      <c r="B55729" s="2">
        <v>43759</v>
      </c>
      <c r="C55729">
        <v>977</v>
      </c>
      <c r="D55729">
        <v>27</v>
      </c>
      <c r="E55729" t="s">
        <v>35</v>
      </c>
      <c r="F55729" t="s">
        <v>19</v>
      </c>
      <c r="G55729" t="s">
        <v>22</v>
      </c>
      <c r="H55729" t="s">
        <v>1111</v>
      </c>
      <c r="I55729">
        <v>6</v>
      </c>
      <c r="J55729">
        <v>3</v>
      </c>
      <c r="K55729">
        <f>VALUE(LEFT(Tickets[[#This Row],[Severity]],1))</f>
        <v>2</v>
      </c>
      <c r="L55729">
        <f ca="1">VLOOKUP(Tickets[[#This Row],[Agent ID]],IT_Agents[],8,0)</f>
        <v>37</v>
      </c>
    </row>
    <row r="55730" spans="1:12" x14ac:dyDescent="0.3">
      <c r="A55730" t="s">
        <v>55753</v>
      </c>
      <c r="B55730" s="2">
        <v>43769</v>
      </c>
      <c r="C55730">
        <v>1455</v>
      </c>
      <c r="D55730">
        <v>49</v>
      </c>
      <c r="E55730" t="s">
        <v>35</v>
      </c>
      <c r="F55730" t="s">
        <v>19</v>
      </c>
      <c r="G55730" t="s">
        <v>22</v>
      </c>
      <c r="H55730" t="s">
        <v>1111</v>
      </c>
      <c r="I55730">
        <v>10</v>
      </c>
      <c r="J55730">
        <v>3</v>
      </c>
      <c r="K55730">
        <f>VALUE(LEFT(Tickets[[#This Row],[Severity]],1))</f>
        <v>2</v>
      </c>
      <c r="L55730">
        <f ca="1">VLOOKUP(Tickets[[#This Row],[Agent ID]],IT_Agents[],8,0)</f>
        <v>33</v>
      </c>
    </row>
    <row r="55731" spans="1:12" x14ac:dyDescent="0.3">
      <c r="A55731" t="s">
        <v>55754</v>
      </c>
      <c r="B55731" s="2">
        <v>43788</v>
      </c>
      <c r="C55731">
        <v>1272</v>
      </c>
      <c r="D55731">
        <v>3</v>
      </c>
      <c r="E55731" t="s">
        <v>35</v>
      </c>
      <c r="F55731" t="s">
        <v>19</v>
      </c>
      <c r="G55731" t="s">
        <v>22</v>
      </c>
      <c r="H55731" t="s">
        <v>1111</v>
      </c>
      <c r="I55731">
        <v>9</v>
      </c>
      <c r="J55731">
        <v>1</v>
      </c>
      <c r="K55731">
        <f>VALUE(LEFT(Tickets[[#This Row],[Severity]],1))</f>
        <v>2</v>
      </c>
      <c r="L55731">
        <f ca="1">VLOOKUP(Tickets[[#This Row],[Agent ID]],IT_Agents[],8,0)</f>
        <v>31</v>
      </c>
    </row>
    <row r="55732" spans="1:12" x14ac:dyDescent="0.3">
      <c r="A55732" t="s">
        <v>55755</v>
      </c>
      <c r="B55732" s="2">
        <v>43586</v>
      </c>
      <c r="C55732">
        <v>222</v>
      </c>
      <c r="D55732">
        <v>13</v>
      </c>
      <c r="E55732" t="s">
        <v>21</v>
      </c>
      <c r="F55732" t="s">
        <v>19</v>
      </c>
      <c r="G55732" t="s">
        <v>22</v>
      </c>
      <c r="H55732" t="s">
        <v>1111</v>
      </c>
      <c r="I55732">
        <v>0</v>
      </c>
      <c r="J55732">
        <v>5</v>
      </c>
      <c r="K55732">
        <f>VALUE(LEFT(Tickets[[#This Row],[Severity]],1))</f>
        <v>2</v>
      </c>
      <c r="L55732">
        <f ca="1">VLOOKUP(Tickets[[#This Row],[Agent ID]],IT_Agents[],8,0)</f>
        <v>28</v>
      </c>
    </row>
    <row r="55733" spans="1:12" x14ac:dyDescent="0.3">
      <c r="A55733" t="s">
        <v>55756</v>
      </c>
      <c r="B55733" s="2">
        <v>43685</v>
      </c>
      <c r="C55733">
        <v>1186</v>
      </c>
      <c r="D55733">
        <v>9</v>
      </c>
      <c r="E55733" t="s">
        <v>35</v>
      </c>
      <c r="F55733" t="s">
        <v>19</v>
      </c>
      <c r="G55733" t="s">
        <v>22</v>
      </c>
      <c r="H55733" t="s">
        <v>1111</v>
      </c>
      <c r="I55733">
        <v>1</v>
      </c>
      <c r="J55733">
        <v>5</v>
      </c>
      <c r="K55733">
        <f>VALUE(LEFT(Tickets[[#This Row],[Severity]],1))</f>
        <v>2</v>
      </c>
      <c r="L55733">
        <f ca="1">VLOOKUP(Tickets[[#This Row],[Agent ID]],IT_Agents[],8,0)</f>
        <v>44</v>
      </c>
    </row>
    <row r="55734" spans="1:12" x14ac:dyDescent="0.3">
      <c r="A55734" t="s">
        <v>55757</v>
      </c>
      <c r="B55734" s="2">
        <v>43749</v>
      </c>
      <c r="C55734">
        <v>241</v>
      </c>
      <c r="D55734">
        <v>6</v>
      </c>
      <c r="E55734" t="s">
        <v>21</v>
      </c>
      <c r="F55734" t="s">
        <v>19</v>
      </c>
      <c r="G55734" t="s">
        <v>22</v>
      </c>
      <c r="H55734" t="s">
        <v>1111</v>
      </c>
      <c r="I55734">
        <v>4</v>
      </c>
      <c r="J55734">
        <v>1</v>
      </c>
      <c r="K55734">
        <f>VALUE(LEFT(Tickets[[#This Row],[Severity]],1))</f>
        <v>2</v>
      </c>
      <c r="L55734">
        <f ca="1">VLOOKUP(Tickets[[#This Row],[Agent ID]],IT_Agents[],8,0)</f>
        <v>36</v>
      </c>
    </row>
    <row r="55735" spans="1:12" x14ac:dyDescent="0.3">
      <c r="A55735" t="s">
        <v>55758</v>
      </c>
      <c r="B55735" s="2">
        <v>43589</v>
      </c>
      <c r="C55735">
        <v>290</v>
      </c>
      <c r="D55735">
        <v>13</v>
      </c>
      <c r="E55735" t="s">
        <v>21</v>
      </c>
      <c r="F55735" t="s">
        <v>19</v>
      </c>
      <c r="G55735" t="s">
        <v>32</v>
      </c>
      <c r="H55735" t="s">
        <v>1111</v>
      </c>
      <c r="I55735">
        <v>0</v>
      </c>
      <c r="J55735">
        <v>2</v>
      </c>
      <c r="K55735">
        <f>VALUE(LEFT(Tickets[[#This Row],[Severity]],1))</f>
        <v>4</v>
      </c>
      <c r="L55735">
        <f ca="1">VLOOKUP(Tickets[[#This Row],[Agent ID]],IT_Agents[],8,0)</f>
        <v>28</v>
      </c>
    </row>
    <row r="55736" spans="1:12" x14ac:dyDescent="0.3">
      <c r="A55736" t="s">
        <v>55759</v>
      </c>
      <c r="B55736" s="2">
        <v>43647</v>
      </c>
      <c r="C55736">
        <v>1672</v>
      </c>
      <c r="D55736">
        <v>17</v>
      </c>
      <c r="E55736" t="s">
        <v>21</v>
      </c>
      <c r="F55736" t="s">
        <v>19</v>
      </c>
      <c r="G55736" t="s">
        <v>22</v>
      </c>
      <c r="H55736" t="s">
        <v>1111</v>
      </c>
      <c r="I55736">
        <v>0</v>
      </c>
      <c r="J55736">
        <v>1</v>
      </c>
      <c r="K55736">
        <f>VALUE(LEFT(Tickets[[#This Row],[Severity]],1))</f>
        <v>2</v>
      </c>
      <c r="L55736">
        <f ca="1">VLOOKUP(Tickets[[#This Row],[Agent ID]],IT_Agents[],8,0)</f>
        <v>53</v>
      </c>
    </row>
    <row r="55737" spans="1:12" x14ac:dyDescent="0.3">
      <c r="A55737" t="s">
        <v>55760</v>
      </c>
      <c r="B55737" s="2">
        <v>43660</v>
      </c>
      <c r="C55737">
        <v>1226</v>
      </c>
      <c r="D55737">
        <v>16</v>
      </c>
      <c r="E55737" t="s">
        <v>21</v>
      </c>
      <c r="F55737" t="s">
        <v>19</v>
      </c>
      <c r="G55737" t="s">
        <v>22</v>
      </c>
      <c r="H55737" t="s">
        <v>1111</v>
      </c>
      <c r="I55737">
        <v>3</v>
      </c>
      <c r="J55737">
        <v>4</v>
      </c>
      <c r="K55737">
        <f>VALUE(LEFT(Tickets[[#This Row],[Severity]],1))</f>
        <v>2</v>
      </c>
      <c r="L55737">
        <f ca="1">VLOOKUP(Tickets[[#This Row],[Agent ID]],IT_Agents[],8,0)</f>
        <v>42</v>
      </c>
    </row>
    <row r="55738" spans="1:12" x14ac:dyDescent="0.3">
      <c r="A55738" t="s">
        <v>55761</v>
      </c>
      <c r="B55738" s="2">
        <v>43688</v>
      </c>
      <c r="C55738">
        <v>321</v>
      </c>
      <c r="D55738">
        <v>17</v>
      </c>
      <c r="E55738" t="s">
        <v>21</v>
      </c>
      <c r="F55738" t="s">
        <v>19</v>
      </c>
      <c r="G55738" t="s">
        <v>22</v>
      </c>
      <c r="H55738" t="s">
        <v>1111</v>
      </c>
      <c r="I55738">
        <v>3</v>
      </c>
      <c r="J55738">
        <v>3</v>
      </c>
      <c r="K55738">
        <f>VALUE(LEFT(Tickets[[#This Row],[Severity]],1))</f>
        <v>2</v>
      </c>
      <c r="L55738">
        <f ca="1">VLOOKUP(Tickets[[#This Row],[Agent ID]],IT_Agents[],8,0)</f>
        <v>53</v>
      </c>
    </row>
    <row r="55739" spans="1:12" x14ac:dyDescent="0.3">
      <c r="A55739" t="s">
        <v>55762</v>
      </c>
      <c r="B55739" s="2">
        <v>43714</v>
      </c>
      <c r="C55739">
        <v>1021</v>
      </c>
      <c r="D55739">
        <v>7</v>
      </c>
      <c r="E55739" t="s">
        <v>21</v>
      </c>
      <c r="F55739" t="s">
        <v>19</v>
      </c>
      <c r="G55739" t="s">
        <v>22</v>
      </c>
      <c r="H55739" t="s">
        <v>1111</v>
      </c>
      <c r="I55739">
        <v>0</v>
      </c>
      <c r="J55739">
        <v>4</v>
      </c>
      <c r="K55739">
        <f>VALUE(LEFT(Tickets[[#This Row],[Severity]],1))</f>
        <v>2</v>
      </c>
      <c r="L55739">
        <f ca="1">VLOOKUP(Tickets[[#This Row],[Agent ID]],IT_Agents[],8,0)</f>
        <v>44</v>
      </c>
    </row>
    <row r="55740" spans="1:12" x14ac:dyDescent="0.3">
      <c r="A55740" t="s">
        <v>55763</v>
      </c>
      <c r="B55740" s="2">
        <v>43597</v>
      </c>
      <c r="C55740">
        <v>378</v>
      </c>
      <c r="D55740">
        <v>27</v>
      </c>
      <c r="E55740" t="s">
        <v>21</v>
      </c>
      <c r="F55740" t="s">
        <v>19</v>
      </c>
      <c r="G55740" t="s">
        <v>22</v>
      </c>
      <c r="H55740" t="s">
        <v>1111</v>
      </c>
      <c r="I55740">
        <v>2</v>
      </c>
      <c r="J55740">
        <v>5</v>
      </c>
      <c r="K55740">
        <f>VALUE(LEFT(Tickets[[#This Row],[Severity]],1))</f>
        <v>2</v>
      </c>
      <c r="L55740">
        <f ca="1">VLOOKUP(Tickets[[#This Row],[Agent ID]],IT_Agents[],8,0)</f>
        <v>37</v>
      </c>
    </row>
    <row r="55741" spans="1:12" x14ac:dyDescent="0.3">
      <c r="A55741" t="s">
        <v>55764</v>
      </c>
      <c r="B55741" s="2">
        <v>43653</v>
      </c>
      <c r="C55741">
        <v>1622</v>
      </c>
      <c r="D55741">
        <v>35</v>
      </c>
      <c r="E55741" t="s">
        <v>21</v>
      </c>
      <c r="F55741" t="s">
        <v>19</v>
      </c>
      <c r="G55741" t="s">
        <v>22</v>
      </c>
      <c r="H55741" t="s">
        <v>1111</v>
      </c>
      <c r="I55741">
        <v>4</v>
      </c>
      <c r="J55741">
        <v>3</v>
      </c>
      <c r="K55741">
        <f>VALUE(LEFT(Tickets[[#This Row],[Severity]],1))</f>
        <v>2</v>
      </c>
      <c r="L55741">
        <f ca="1">VLOOKUP(Tickets[[#This Row],[Agent ID]],IT_Agents[],8,0)</f>
        <v>28</v>
      </c>
    </row>
    <row r="55742" spans="1:12" x14ac:dyDescent="0.3">
      <c r="A55742" t="s">
        <v>55765</v>
      </c>
      <c r="B55742" s="2">
        <v>43660</v>
      </c>
      <c r="C55742">
        <v>1105</v>
      </c>
      <c r="D55742">
        <v>43</v>
      </c>
      <c r="E55742" t="s">
        <v>35</v>
      </c>
      <c r="F55742" t="s">
        <v>19</v>
      </c>
      <c r="G55742" t="s">
        <v>22</v>
      </c>
      <c r="H55742" t="s">
        <v>1111</v>
      </c>
      <c r="I55742">
        <v>0</v>
      </c>
      <c r="J55742">
        <v>5</v>
      </c>
      <c r="K55742">
        <f>VALUE(LEFT(Tickets[[#This Row],[Severity]],1))</f>
        <v>2</v>
      </c>
      <c r="L55742">
        <f ca="1">VLOOKUP(Tickets[[#This Row],[Agent ID]],IT_Agents[],8,0)</f>
        <v>40</v>
      </c>
    </row>
    <row r="55743" spans="1:12" x14ac:dyDescent="0.3">
      <c r="A55743" t="s">
        <v>55766</v>
      </c>
      <c r="B55743" s="2">
        <v>43730</v>
      </c>
      <c r="C55743">
        <v>1220</v>
      </c>
      <c r="D55743">
        <v>35</v>
      </c>
      <c r="E55743" t="s">
        <v>35</v>
      </c>
      <c r="F55743" t="s">
        <v>19</v>
      </c>
      <c r="G55743" t="s">
        <v>22</v>
      </c>
      <c r="H55743" t="s">
        <v>1111</v>
      </c>
      <c r="I55743">
        <v>9</v>
      </c>
      <c r="J55743">
        <v>4</v>
      </c>
      <c r="K55743">
        <f>VALUE(LEFT(Tickets[[#This Row],[Severity]],1))</f>
        <v>2</v>
      </c>
      <c r="L55743">
        <f ca="1">VLOOKUP(Tickets[[#This Row],[Agent ID]],IT_Agents[],8,0)</f>
        <v>28</v>
      </c>
    </row>
    <row r="55744" spans="1:12" x14ac:dyDescent="0.3">
      <c r="A55744" t="s">
        <v>55767</v>
      </c>
      <c r="B55744" s="2">
        <v>43494</v>
      </c>
      <c r="C55744">
        <v>1595</v>
      </c>
      <c r="D55744">
        <v>43</v>
      </c>
      <c r="E55744" t="s">
        <v>21</v>
      </c>
      <c r="F55744" t="s">
        <v>19</v>
      </c>
      <c r="G55744" t="s">
        <v>22</v>
      </c>
      <c r="H55744" t="s">
        <v>1111</v>
      </c>
      <c r="I55744">
        <v>5</v>
      </c>
      <c r="J55744">
        <v>4</v>
      </c>
      <c r="K55744">
        <f>VALUE(LEFT(Tickets[[#This Row],[Severity]],1))</f>
        <v>2</v>
      </c>
      <c r="L55744">
        <f ca="1">VLOOKUP(Tickets[[#This Row],[Agent ID]],IT_Agents[],8,0)</f>
        <v>40</v>
      </c>
    </row>
    <row r="55745" spans="1:12" x14ac:dyDescent="0.3">
      <c r="A55745" t="s">
        <v>55768</v>
      </c>
      <c r="B55745" s="2">
        <v>43706</v>
      </c>
      <c r="C55745">
        <v>1755</v>
      </c>
      <c r="D55745">
        <v>28</v>
      </c>
      <c r="E55745" t="s">
        <v>21</v>
      </c>
      <c r="F55745" t="s">
        <v>19</v>
      </c>
      <c r="G55745" t="s">
        <v>22</v>
      </c>
      <c r="H55745" t="s">
        <v>1111</v>
      </c>
      <c r="I55745">
        <v>3</v>
      </c>
      <c r="J55745">
        <v>4</v>
      </c>
      <c r="K55745">
        <f>VALUE(LEFT(Tickets[[#This Row],[Severity]],1))</f>
        <v>2</v>
      </c>
      <c r="L55745">
        <f ca="1">VLOOKUP(Tickets[[#This Row],[Agent ID]],IT_Agents[],8,0)</f>
        <v>42</v>
      </c>
    </row>
    <row r="55746" spans="1:12" x14ac:dyDescent="0.3">
      <c r="A55746" t="s">
        <v>55769</v>
      </c>
      <c r="B55746" s="2">
        <v>43731</v>
      </c>
      <c r="C55746">
        <v>1535</v>
      </c>
      <c r="D55746">
        <v>16</v>
      </c>
      <c r="E55746" t="s">
        <v>21</v>
      </c>
      <c r="F55746" t="s">
        <v>19</v>
      </c>
      <c r="G55746" t="s">
        <v>22</v>
      </c>
      <c r="H55746" t="s">
        <v>1111</v>
      </c>
      <c r="I55746">
        <v>5</v>
      </c>
      <c r="J55746">
        <v>3</v>
      </c>
      <c r="K55746">
        <f>VALUE(LEFT(Tickets[[#This Row],[Severity]],1))</f>
        <v>2</v>
      </c>
      <c r="L55746">
        <f ca="1">VLOOKUP(Tickets[[#This Row],[Agent ID]],IT_Agents[],8,0)</f>
        <v>42</v>
      </c>
    </row>
    <row r="55747" spans="1:12" x14ac:dyDescent="0.3">
      <c r="A55747" t="s">
        <v>55770</v>
      </c>
      <c r="B55747" s="2">
        <v>43776</v>
      </c>
      <c r="C55747">
        <v>130</v>
      </c>
      <c r="D55747">
        <v>43</v>
      </c>
      <c r="E55747" t="s">
        <v>21</v>
      </c>
      <c r="F55747" t="s">
        <v>19</v>
      </c>
      <c r="G55747" t="s">
        <v>22</v>
      </c>
      <c r="H55747" t="s">
        <v>1111</v>
      </c>
      <c r="I55747">
        <v>5</v>
      </c>
      <c r="J55747">
        <v>3</v>
      </c>
      <c r="K55747">
        <f>VALUE(LEFT(Tickets[[#This Row],[Severity]],1))</f>
        <v>2</v>
      </c>
      <c r="L55747">
        <f ca="1">VLOOKUP(Tickets[[#This Row],[Agent ID]],IT_Agents[],8,0)</f>
        <v>40</v>
      </c>
    </row>
    <row r="55748" spans="1:12" x14ac:dyDescent="0.3">
      <c r="A55748" t="s">
        <v>55771</v>
      </c>
      <c r="B55748" s="2">
        <v>43665</v>
      </c>
      <c r="C55748">
        <v>324</v>
      </c>
      <c r="D55748">
        <v>33</v>
      </c>
      <c r="E55748" t="s">
        <v>21</v>
      </c>
      <c r="F55748" t="s">
        <v>19</v>
      </c>
      <c r="G55748" t="s">
        <v>22</v>
      </c>
      <c r="H55748" t="s">
        <v>1111</v>
      </c>
      <c r="I55748">
        <v>6</v>
      </c>
      <c r="J55748">
        <v>3</v>
      </c>
      <c r="K55748">
        <f>VALUE(LEFT(Tickets[[#This Row],[Severity]],1))</f>
        <v>2</v>
      </c>
      <c r="L55748">
        <f ca="1">VLOOKUP(Tickets[[#This Row],[Agent ID]],IT_Agents[],8,0)</f>
        <v>50</v>
      </c>
    </row>
    <row r="55749" spans="1:12" x14ac:dyDescent="0.3">
      <c r="A55749" t="s">
        <v>55772</v>
      </c>
      <c r="B55749" s="2">
        <v>43731</v>
      </c>
      <c r="C55749">
        <v>1473</v>
      </c>
      <c r="D55749">
        <v>23</v>
      </c>
      <c r="E55749" t="s">
        <v>21</v>
      </c>
      <c r="F55749" t="s">
        <v>19</v>
      </c>
      <c r="G55749" t="s">
        <v>22</v>
      </c>
      <c r="H55749" t="s">
        <v>1111</v>
      </c>
      <c r="I55749">
        <v>6</v>
      </c>
      <c r="J55749">
        <v>4</v>
      </c>
      <c r="K55749">
        <f>VALUE(LEFT(Tickets[[#This Row],[Severity]],1))</f>
        <v>2</v>
      </c>
      <c r="L55749">
        <f ca="1">VLOOKUP(Tickets[[#This Row],[Agent ID]],IT_Agents[],8,0)</f>
        <v>38</v>
      </c>
    </row>
    <row r="55750" spans="1:12" x14ac:dyDescent="0.3">
      <c r="A55750" t="s">
        <v>55773</v>
      </c>
      <c r="B55750" s="2">
        <v>43715</v>
      </c>
      <c r="C55750">
        <v>505</v>
      </c>
      <c r="D55750">
        <v>50</v>
      </c>
      <c r="E55750" t="s">
        <v>35</v>
      </c>
      <c r="F55750" t="s">
        <v>19</v>
      </c>
      <c r="G55750" t="s">
        <v>22</v>
      </c>
      <c r="H55750" t="s">
        <v>1111</v>
      </c>
      <c r="I55750">
        <v>9</v>
      </c>
      <c r="J55750">
        <v>5</v>
      </c>
      <c r="K55750">
        <f>VALUE(LEFT(Tickets[[#This Row],[Severity]],1))</f>
        <v>2</v>
      </c>
      <c r="L55750">
        <f ca="1">VLOOKUP(Tickets[[#This Row],[Agent ID]],IT_Agents[],8,0)</f>
        <v>44</v>
      </c>
    </row>
    <row r="55751" spans="1:12" x14ac:dyDescent="0.3">
      <c r="A55751" t="s">
        <v>55774</v>
      </c>
      <c r="B55751" s="2">
        <v>43702</v>
      </c>
      <c r="C55751">
        <v>659</v>
      </c>
      <c r="D55751">
        <v>22</v>
      </c>
      <c r="E55751" t="s">
        <v>21</v>
      </c>
      <c r="F55751" t="s">
        <v>19</v>
      </c>
      <c r="G55751" t="s">
        <v>22</v>
      </c>
      <c r="H55751" t="s">
        <v>1111</v>
      </c>
      <c r="I55751">
        <v>7</v>
      </c>
      <c r="J55751">
        <v>5</v>
      </c>
      <c r="K55751">
        <f>VALUE(LEFT(Tickets[[#This Row],[Severity]],1))</f>
        <v>2</v>
      </c>
      <c r="L55751">
        <f ca="1">VLOOKUP(Tickets[[#This Row],[Agent ID]],IT_Agents[],8,0)</f>
        <v>28</v>
      </c>
    </row>
    <row r="55752" spans="1:12" x14ac:dyDescent="0.3">
      <c r="A55752" t="s">
        <v>55775</v>
      </c>
      <c r="B55752" s="2">
        <v>43664</v>
      </c>
      <c r="C55752">
        <v>229</v>
      </c>
      <c r="D55752">
        <v>14</v>
      </c>
      <c r="E55752" t="s">
        <v>35</v>
      </c>
      <c r="F55752" t="s">
        <v>19</v>
      </c>
      <c r="G55752" t="s">
        <v>22</v>
      </c>
      <c r="H55752" t="s">
        <v>1111</v>
      </c>
      <c r="I55752">
        <v>10</v>
      </c>
      <c r="J55752">
        <v>3</v>
      </c>
      <c r="K55752">
        <f>VALUE(LEFT(Tickets[[#This Row],[Severity]],1))</f>
        <v>2</v>
      </c>
      <c r="L55752">
        <f ca="1">VLOOKUP(Tickets[[#This Row],[Agent ID]],IT_Agents[],8,0)</f>
        <v>29</v>
      </c>
    </row>
    <row r="55753" spans="1:12" x14ac:dyDescent="0.3">
      <c r="A55753" t="s">
        <v>55776</v>
      </c>
      <c r="B55753" s="2">
        <v>43589</v>
      </c>
      <c r="C55753">
        <v>1004</v>
      </c>
      <c r="D55753">
        <v>46</v>
      </c>
      <c r="E55753" t="s">
        <v>21</v>
      </c>
      <c r="F55753" t="s">
        <v>19</v>
      </c>
      <c r="G55753" t="s">
        <v>22</v>
      </c>
      <c r="H55753" t="s">
        <v>1111</v>
      </c>
      <c r="I55753">
        <v>10</v>
      </c>
      <c r="J55753">
        <v>4</v>
      </c>
      <c r="K55753">
        <f>VALUE(LEFT(Tickets[[#This Row],[Severity]],1))</f>
        <v>2</v>
      </c>
      <c r="L55753">
        <f ca="1">VLOOKUP(Tickets[[#This Row],[Agent ID]],IT_Agents[],8,0)</f>
        <v>39</v>
      </c>
    </row>
    <row r="55754" spans="1:12" x14ac:dyDescent="0.3">
      <c r="A55754" t="s">
        <v>55777</v>
      </c>
      <c r="B55754" s="2">
        <v>43716</v>
      </c>
      <c r="C55754">
        <v>1943</v>
      </c>
      <c r="D55754">
        <v>25</v>
      </c>
      <c r="E55754" t="s">
        <v>21</v>
      </c>
      <c r="F55754" t="s">
        <v>19</v>
      </c>
      <c r="G55754" t="s">
        <v>22</v>
      </c>
      <c r="H55754" t="s">
        <v>1111</v>
      </c>
      <c r="I55754">
        <v>3</v>
      </c>
      <c r="J55754">
        <v>1</v>
      </c>
      <c r="K55754">
        <f>VALUE(LEFT(Tickets[[#This Row],[Severity]],1))</f>
        <v>2</v>
      </c>
      <c r="L55754">
        <f ca="1">VLOOKUP(Tickets[[#This Row],[Agent ID]],IT_Agents[],8,0)</f>
        <v>36</v>
      </c>
    </row>
    <row r="55755" spans="1:12" x14ac:dyDescent="0.3">
      <c r="A55755" t="s">
        <v>55778</v>
      </c>
      <c r="B55755" s="2">
        <v>43471</v>
      </c>
      <c r="C55755">
        <v>760</v>
      </c>
      <c r="D55755">
        <v>7</v>
      </c>
      <c r="E55755" t="s">
        <v>35</v>
      </c>
      <c r="F55755" t="s">
        <v>19</v>
      </c>
      <c r="G55755" t="s">
        <v>22</v>
      </c>
      <c r="H55755" t="s">
        <v>1111</v>
      </c>
      <c r="I55755">
        <v>2</v>
      </c>
      <c r="J55755">
        <v>2</v>
      </c>
      <c r="K55755">
        <f>VALUE(LEFT(Tickets[[#This Row],[Severity]],1))</f>
        <v>2</v>
      </c>
      <c r="L55755">
        <f ca="1">VLOOKUP(Tickets[[#This Row],[Agent ID]],IT_Agents[],8,0)</f>
        <v>44</v>
      </c>
    </row>
    <row r="55756" spans="1:12" x14ac:dyDescent="0.3">
      <c r="A55756" t="s">
        <v>55779</v>
      </c>
      <c r="B55756" s="2">
        <v>43493</v>
      </c>
      <c r="C55756">
        <v>794</v>
      </c>
      <c r="D55756">
        <v>24</v>
      </c>
      <c r="E55756" t="s">
        <v>35</v>
      </c>
      <c r="F55756" t="s">
        <v>19</v>
      </c>
      <c r="G55756" t="s">
        <v>22</v>
      </c>
      <c r="H55756" t="s">
        <v>1111</v>
      </c>
      <c r="I55756">
        <v>2</v>
      </c>
      <c r="J55756">
        <v>2</v>
      </c>
      <c r="K55756">
        <f>VALUE(LEFT(Tickets[[#This Row],[Severity]],1))</f>
        <v>2</v>
      </c>
      <c r="L55756">
        <f ca="1">VLOOKUP(Tickets[[#This Row],[Agent ID]],IT_Agents[],8,0)</f>
        <v>52</v>
      </c>
    </row>
    <row r="55757" spans="1:12" x14ac:dyDescent="0.3">
      <c r="A55757" t="s">
        <v>55780</v>
      </c>
      <c r="B55757" s="2">
        <v>43522</v>
      </c>
      <c r="C55757">
        <v>112</v>
      </c>
      <c r="D55757">
        <v>39</v>
      </c>
      <c r="E55757" t="s">
        <v>21</v>
      </c>
      <c r="F55757" t="s">
        <v>19</v>
      </c>
      <c r="G55757" t="s">
        <v>22</v>
      </c>
      <c r="H55757" t="s">
        <v>1111</v>
      </c>
      <c r="I55757">
        <v>8</v>
      </c>
      <c r="J55757">
        <v>3</v>
      </c>
      <c r="K55757">
        <f>VALUE(LEFT(Tickets[[#This Row],[Severity]],1))</f>
        <v>2</v>
      </c>
      <c r="L55757">
        <f ca="1">VLOOKUP(Tickets[[#This Row],[Agent ID]],IT_Agents[],8,0)</f>
        <v>41</v>
      </c>
    </row>
    <row r="55758" spans="1:12" x14ac:dyDescent="0.3">
      <c r="A55758" t="s">
        <v>55781</v>
      </c>
      <c r="B55758" s="2">
        <v>43552</v>
      </c>
      <c r="C55758">
        <v>1359</v>
      </c>
      <c r="D55758">
        <v>33</v>
      </c>
      <c r="E55758" t="s">
        <v>35</v>
      </c>
      <c r="F55758" t="s">
        <v>19</v>
      </c>
      <c r="G55758" t="s">
        <v>22</v>
      </c>
      <c r="H55758" t="s">
        <v>1111</v>
      </c>
      <c r="I55758">
        <v>9</v>
      </c>
      <c r="J55758">
        <v>1</v>
      </c>
      <c r="K55758">
        <f>VALUE(LEFT(Tickets[[#This Row],[Severity]],1))</f>
        <v>2</v>
      </c>
      <c r="L55758">
        <f ca="1">VLOOKUP(Tickets[[#This Row],[Agent ID]],IT_Agents[],8,0)</f>
        <v>50</v>
      </c>
    </row>
    <row r="55759" spans="1:12" x14ac:dyDescent="0.3">
      <c r="A55759" t="s">
        <v>55782</v>
      </c>
      <c r="B55759" s="2">
        <v>43644</v>
      </c>
      <c r="C55759">
        <v>1000</v>
      </c>
      <c r="D55759">
        <v>2</v>
      </c>
      <c r="E55759" t="s">
        <v>35</v>
      </c>
      <c r="F55759" t="s">
        <v>19</v>
      </c>
      <c r="G55759" t="s">
        <v>22</v>
      </c>
      <c r="H55759" t="s">
        <v>1111</v>
      </c>
      <c r="I55759">
        <v>7</v>
      </c>
      <c r="J55759">
        <v>3</v>
      </c>
      <c r="K55759">
        <f>VALUE(LEFT(Tickets[[#This Row],[Severity]],1))</f>
        <v>2</v>
      </c>
      <c r="L55759">
        <f ca="1">VLOOKUP(Tickets[[#This Row],[Agent ID]],IT_Agents[],8,0)</f>
        <v>46</v>
      </c>
    </row>
    <row r="55760" spans="1:12" x14ac:dyDescent="0.3">
      <c r="A55760" t="s">
        <v>55783</v>
      </c>
      <c r="B55760" s="2">
        <v>43646</v>
      </c>
      <c r="C55760">
        <v>1217</v>
      </c>
      <c r="D55760">
        <v>34</v>
      </c>
      <c r="E55760" t="s">
        <v>21</v>
      </c>
      <c r="F55760" t="s">
        <v>19</v>
      </c>
      <c r="G55760" t="s">
        <v>22</v>
      </c>
      <c r="H55760" t="s">
        <v>1111</v>
      </c>
      <c r="I55760">
        <v>2</v>
      </c>
      <c r="J55760">
        <v>3</v>
      </c>
      <c r="K55760">
        <f>VALUE(LEFT(Tickets[[#This Row],[Severity]],1))</f>
        <v>2</v>
      </c>
      <c r="L55760">
        <f ca="1">VLOOKUP(Tickets[[#This Row],[Agent ID]],IT_Agents[],8,0)</f>
        <v>28</v>
      </c>
    </row>
    <row r="55761" spans="1:12" x14ac:dyDescent="0.3">
      <c r="A55761" t="s">
        <v>55784</v>
      </c>
      <c r="B55761" s="2">
        <v>43660</v>
      </c>
      <c r="C55761">
        <v>572</v>
      </c>
      <c r="D55761">
        <v>26</v>
      </c>
      <c r="E55761" t="s">
        <v>35</v>
      </c>
      <c r="F55761" t="s">
        <v>19</v>
      </c>
      <c r="G55761" t="s">
        <v>22</v>
      </c>
      <c r="H55761" t="s">
        <v>1111</v>
      </c>
      <c r="I55761">
        <v>4</v>
      </c>
      <c r="J55761">
        <v>3</v>
      </c>
      <c r="K55761">
        <f>VALUE(LEFT(Tickets[[#This Row],[Severity]],1))</f>
        <v>2</v>
      </c>
      <c r="L55761">
        <f ca="1">VLOOKUP(Tickets[[#This Row],[Agent ID]],IT_Agents[],8,0)</f>
        <v>42</v>
      </c>
    </row>
    <row r="55762" spans="1:12" x14ac:dyDescent="0.3">
      <c r="A55762" t="s">
        <v>55785</v>
      </c>
      <c r="B55762" s="2">
        <v>43661</v>
      </c>
      <c r="C55762">
        <v>710</v>
      </c>
      <c r="D55762">
        <v>43</v>
      </c>
      <c r="E55762" t="s">
        <v>35</v>
      </c>
      <c r="F55762" t="s">
        <v>19</v>
      </c>
      <c r="G55762" t="s">
        <v>22</v>
      </c>
      <c r="H55762" t="s">
        <v>1111</v>
      </c>
      <c r="I55762">
        <v>0</v>
      </c>
      <c r="J55762">
        <v>5</v>
      </c>
      <c r="K55762">
        <f>VALUE(LEFT(Tickets[[#This Row],[Severity]],1))</f>
        <v>2</v>
      </c>
      <c r="L55762">
        <f ca="1">VLOOKUP(Tickets[[#This Row],[Agent ID]],IT_Agents[],8,0)</f>
        <v>40</v>
      </c>
    </row>
    <row r="55763" spans="1:12" x14ac:dyDescent="0.3">
      <c r="A55763" t="s">
        <v>55786</v>
      </c>
      <c r="B55763" s="2">
        <v>43466</v>
      </c>
      <c r="C55763">
        <v>991</v>
      </c>
      <c r="D55763">
        <v>4</v>
      </c>
      <c r="E55763" t="s">
        <v>21</v>
      </c>
      <c r="F55763" t="s">
        <v>19</v>
      </c>
      <c r="G55763" t="s">
        <v>22</v>
      </c>
      <c r="H55763" t="s">
        <v>1111</v>
      </c>
      <c r="I55763">
        <v>3</v>
      </c>
      <c r="J55763">
        <v>3</v>
      </c>
      <c r="K55763">
        <f>VALUE(LEFT(Tickets[[#This Row],[Severity]],1))</f>
        <v>2</v>
      </c>
      <c r="L55763">
        <f ca="1">VLOOKUP(Tickets[[#This Row],[Agent ID]],IT_Agents[],8,0)</f>
        <v>46</v>
      </c>
    </row>
    <row r="55764" spans="1:12" x14ac:dyDescent="0.3">
      <c r="A55764" t="s">
        <v>55787</v>
      </c>
      <c r="B55764" s="2">
        <v>43505</v>
      </c>
      <c r="C55764">
        <v>351</v>
      </c>
      <c r="D55764">
        <v>11</v>
      </c>
      <c r="E55764" t="s">
        <v>21</v>
      </c>
      <c r="F55764" t="s">
        <v>19</v>
      </c>
      <c r="G55764" t="s">
        <v>22</v>
      </c>
      <c r="H55764" t="s">
        <v>1111</v>
      </c>
      <c r="I55764">
        <v>3</v>
      </c>
      <c r="J55764">
        <v>5</v>
      </c>
      <c r="K55764">
        <f>VALUE(LEFT(Tickets[[#This Row],[Severity]],1))</f>
        <v>2</v>
      </c>
      <c r="L55764">
        <f ca="1">VLOOKUP(Tickets[[#This Row],[Agent ID]],IT_Agents[],8,0)</f>
        <v>44</v>
      </c>
    </row>
    <row r="55765" spans="1:12" x14ac:dyDescent="0.3">
      <c r="A55765" t="s">
        <v>55788</v>
      </c>
      <c r="B55765" s="2">
        <v>43521</v>
      </c>
      <c r="C55765">
        <v>347</v>
      </c>
      <c r="D55765">
        <v>19</v>
      </c>
      <c r="E55765" t="s">
        <v>21</v>
      </c>
      <c r="F55765" t="s">
        <v>19</v>
      </c>
      <c r="G55765" t="s">
        <v>22</v>
      </c>
      <c r="H55765" t="s">
        <v>1111</v>
      </c>
      <c r="I55765">
        <v>3</v>
      </c>
      <c r="J55765">
        <v>1</v>
      </c>
      <c r="K55765">
        <f>VALUE(LEFT(Tickets[[#This Row],[Severity]],1))</f>
        <v>2</v>
      </c>
      <c r="L55765">
        <f ca="1">VLOOKUP(Tickets[[#This Row],[Agent ID]],IT_Agents[],8,0)</f>
        <v>34</v>
      </c>
    </row>
    <row r="55766" spans="1:12" x14ac:dyDescent="0.3">
      <c r="A55766" t="s">
        <v>55789</v>
      </c>
      <c r="B55766" s="2">
        <v>43562</v>
      </c>
      <c r="C55766">
        <v>1502</v>
      </c>
      <c r="D55766">
        <v>8</v>
      </c>
      <c r="E55766" t="s">
        <v>21</v>
      </c>
      <c r="F55766" t="s">
        <v>19</v>
      </c>
      <c r="G55766" t="s">
        <v>22</v>
      </c>
      <c r="H55766" t="s">
        <v>1111</v>
      </c>
      <c r="I55766">
        <v>3</v>
      </c>
      <c r="J55766">
        <v>4</v>
      </c>
      <c r="K55766">
        <f>VALUE(LEFT(Tickets[[#This Row],[Severity]],1))</f>
        <v>2</v>
      </c>
      <c r="L55766">
        <f ca="1">VLOOKUP(Tickets[[#This Row],[Agent ID]],IT_Agents[],8,0)</f>
        <v>31</v>
      </c>
    </row>
    <row r="55767" spans="1:12" x14ac:dyDescent="0.3">
      <c r="A55767" t="s">
        <v>55790</v>
      </c>
      <c r="B55767" s="2">
        <v>43574</v>
      </c>
      <c r="C55767">
        <v>1203</v>
      </c>
      <c r="D55767">
        <v>7</v>
      </c>
      <c r="E55767" t="s">
        <v>21</v>
      </c>
      <c r="F55767" t="s">
        <v>19</v>
      </c>
      <c r="G55767" t="s">
        <v>22</v>
      </c>
      <c r="H55767" t="s">
        <v>1111</v>
      </c>
      <c r="I55767">
        <v>4</v>
      </c>
      <c r="J55767">
        <v>1</v>
      </c>
      <c r="K55767">
        <f>VALUE(LEFT(Tickets[[#This Row],[Severity]],1))</f>
        <v>2</v>
      </c>
      <c r="L55767">
        <f ca="1">VLOOKUP(Tickets[[#This Row],[Agent ID]],IT_Agents[],8,0)</f>
        <v>44</v>
      </c>
    </row>
    <row r="55768" spans="1:12" x14ac:dyDescent="0.3">
      <c r="A55768" t="s">
        <v>55791</v>
      </c>
      <c r="B55768" s="2">
        <v>43673</v>
      </c>
      <c r="C55768">
        <v>1216</v>
      </c>
      <c r="D55768">
        <v>14</v>
      </c>
      <c r="E55768" t="s">
        <v>21</v>
      </c>
      <c r="F55768" t="s">
        <v>19</v>
      </c>
      <c r="G55768" t="s">
        <v>22</v>
      </c>
      <c r="H55768" t="s">
        <v>1111</v>
      </c>
      <c r="I55768">
        <v>5</v>
      </c>
      <c r="J55768">
        <v>1</v>
      </c>
      <c r="K55768">
        <f>VALUE(LEFT(Tickets[[#This Row],[Severity]],1))</f>
        <v>2</v>
      </c>
      <c r="L55768">
        <f ca="1">VLOOKUP(Tickets[[#This Row],[Agent ID]],IT_Agents[],8,0)</f>
        <v>29</v>
      </c>
    </row>
    <row r="55769" spans="1:12" x14ac:dyDescent="0.3">
      <c r="A55769" t="s">
        <v>55792</v>
      </c>
      <c r="B55769" s="2">
        <v>43705</v>
      </c>
      <c r="C55769">
        <v>1158</v>
      </c>
      <c r="D55769">
        <v>43</v>
      </c>
      <c r="E55769" t="s">
        <v>21</v>
      </c>
      <c r="F55769" t="s">
        <v>19</v>
      </c>
      <c r="G55769" t="s">
        <v>22</v>
      </c>
      <c r="H55769" t="s">
        <v>1111</v>
      </c>
      <c r="I55769">
        <v>5</v>
      </c>
      <c r="J55769">
        <v>4</v>
      </c>
      <c r="K55769">
        <f>VALUE(LEFT(Tickets[[#This Row],[Severity]],1))</f>
        <v>2</v>
      </c>
      <c r="L55769">
        <f ca="1">VLOOKUP(Tickets[[#This Row],[Agent ID]],IT_Agents[],8,0)</f>
        <v>40</v>
      </c>
    </row>
    <row r="55770" spans="1:12" x14ac:dyDescent="0.3">
      <c r="A55770" t="s">
        <v>55793</v>
      </c>
      <c r="B55770" s="2">
        <v>43728</v>
      </c>
      <c r="C55770">
        <v>467</v>
      </c>
      <c r="D55770">
        <v>26</v>
      </c>
      <c r="E55770" t="s">
        <v>21</v>
      </c>
      <c r="F55770" t="s">
        <v>19</v>
      </c>
      <c r="G55770" t="s">
        <v>22</v>
      </c>
      <c r="H55770" t="s">
        <v>1111</v>
      </c>
      <c r="I55770">
        <v>5</v>
      </c>
      <c r="J55770">
        <v>3</v>
      </c>
      <c r="K55770">
        <f>VALUE(LEFT(Tickets[[#This Row],[Severity]],1))</f>
        <v>2</v>
      </c>
      <c r="L55770">
        <f ca="1">VLOOKUP(Tickets[[#This Row],[Agent ID]],IT_Agents[],8,0)</f>
        <v>42</v>
      </c>
    </row>
    <row r="55771" spans="1:12" x14ac:dyDescent="0.3">
      <c r="A55771" t="s">
        <v>55794</v>
      </c>
      <c r="B55771" s="2">
        <v>43792</v>
      </c>
      <c r="C55771">
        <v>896</v>
      </c>
      <c r="D55771">
        <v>31</v>
      </c>
      <c r="E55771" t="s">
        <v>21</v>
      </c>
      <c r="F55771" t="s">
        <v>19</v>
      </c>
      <c r="G55771" t="s">
        <v>22</v>
      </c>
      <c r="H55771" t="s">
        <v>1111</v>
      </c>
      <c r="I55771">
        <v>4</v>
      </c>
      <c r="J55771">
        <v>1</v>
      </c>
      <c r="K55771">
        <f>VALUE(LEFT(Tickets[[#This Row],[Severity]],1))</f>
        <v>2</v>
      </c>
      <c r="L55771">
        <f ca="1">VLOOKUP(Tickets[[#This Row],[Agent ID]],IT_Agents[],8,0)</f>
        <v>31</v>
      </c>
    </row>
    <row r="55772" spans="1:12" x14ac:dyDescent="0.3">
      <c r="A55772" t="s">
        <v>55795</v>
      </c>
      <c r="B55772" s="2">
        <v>43729</v>
      </c>
      <c r="C55772">
        <v>1105</v>
      </c>
      <c r="D55772">
        <v>33</v>
      </c>
      <c r="E55772" t="s">
        <v>21</v>
      </c>
      <c r="F55772" t="s">
        <v>19</v>
      </c>
      <c r="G55772" t="s">
        <v>22</v>
      </c>
      <c r="H55772" t="s">
        <v>1111</v>
      </c>
      <c r="I55772">
        <v>2</v>
      </c>
      <c r="J55772">
        <v>5</v>
      </c>
      <c r="K55772">
        <f>VALUE(LEFT(Tickets[[#This Row],[Severity]],1))</f>
        <v>2</v>
      </c>
      <c r="L55772">
        <f ca="1">VLOOKUP(Tickets[[#This Row],[Agent ID]],IT_Agents[],8,0)</f>
        <v>50</v>
      </c>
    </row>
    <row r="55773" spans="1:12" x14ac:dyDescent="0.3">
      <c r="A55773" t="s">
        <v>55796</v>
      </c>
      <c r="B55773" s="2">
        <v>43756</v>
      </c>
      <c r="C55773">
        <v>1042</v>
      </c>
      <c r="D55773">
        <v>10</v>
      </c>
      <c r="E55773" t="s">
        <v>21</v>
      </c>
      <c r="F55773" t="s">
        <v>19</v>
      </c>
      <c r="G55773" t="s">
        <v>22</v>
      </c>
      <c r="H55773" t="s">
        <v>1111</v>
      </c>
      <c r="I55773">
        <v>2</v>
      </c>
      <c r="J55773">
        <v>1</v>
      </c>
      <c r="K55773">
        <f>VALUE(LEFT(Tickets[[#This Row],[Severity]],1))</f>
        <v>2</v>
      </c>
      <c r="L55773">
        <f ca="1">VLOOKUP(Tickets[[#This Row],[Agent ID]],IT_Agents[],8,0)</f>
        <v>31</v>
      </c>
    </row>
    <row r="55774" spans="1:12" x14ac:dyDescent="0.3">
      <c r="A55774" t="s">
        <v>55797</v>
      </c>
      <c r="B55774" s="2">
        <v>43796</v>
      </c>
      <c r="C55774">
        <v>1857</v>
      </c>
      <c r="D55774">
        <v>37</v>
      </c>
      <c r="E55774" t="s">
        <v>21</v>
      </c>
      <c r="F55774" t="s">
        <v>19</v>
      </c>
      <c r="G55774" t="s">
        <v>22</v>
      </c>
      <c r="H55774" t="s">
        <v>1111</v>
      </c>
      <c r="I55774">
        <v>6</v>
      </c>
      <c r="J55774">
        <v>4</v>
      </c>
      <c r="K55774">
        <f>VALUE(LEFT(Tickets[[#This Row],[Severity]],1))</f>
        <v>2</v>
      </c>
      <c r="L55774">
        <f ca="1">VLOOKUP(Tickets[[#This Row],[Agent ID]],IT_Agents[],8,0)</f>
        <v>44</v>
      </c>
    </row>
    <row r="55775" spans="1:12" x14ac:dyDescent="0.3">
      <c r="A55775" t="s">
        <v>55798</v>
      </c>
      <c r="B55775" s="2">
        <v>43489</v>
      </c>
      <c r="C55775">
        <v>1981</v>
      </c>
      <c r="D55775">
        <v>4</v>
      </c>
      <c r="E55775" t="s">
        <v>21</v>
      </c>
      <c r="F55775" t="s">
        <v>19</v>
      </c>
      <c r="G55775" t="s">
        <v>22</v>
      </c>
      <c r="H55775" t="s">
        <v>1111</v>
      </c>
      <c r="I55775">
        <v>5</v>
      </c>
      <c r="J55775">
        <v>5</v>
      </c>
      <c r="K55775">
        <f>VALUE(LEFT(Tickets[[#This Row],[Severity]],1))</f>
        <v>2</v>
      </c>
      <c r="L55775">
        <f ca="1">VLOOKUP(Tickets[[#This Row],[Agent ID]],IT_Agents[],8,0)</f>
        <v>46</v>
      </c>
    </row>
    <row r="55776" spans="1:12" x14ac:dyDescent="0.3">
      <c r="A55776" t="s">
        <v>55799</v>
      </c>
      <c r="B55776" s="2">
        <v>43638</v>
      </c>
      <c r="C55776">
        <v>1681</v>
      </c>
      <c r="D55776">
        <v>22</v>
      </c>
      <c r="E55776" t="s">
        <v>21</v>
      </c>
      <c r="F55776" t="s">
        <v>19</v>
      </c>
      <c r="G55776" t="s">
        <v>22</v>
      </c>
      <c r="H55776" t="s">
        <v>1111</v>
      </c>
      <c r="I55776">
        <v>5</v>
      </c>
      <c r="J55776">
        <v>1</v>
      </c>
      <c r="K55776">
        <f>VALUE(LEFT(Tickets[[#This Row],[Severity]],1))</f>
        <v>2</v>
      </c>
      <c r="L55776">
        <f ca="1">VLOOKUP(Tickets[[#This Row],[Agent ID]],IT_Agents[],8,0)</f>
        <v>28</v>
      </c>
    </row>
    <row r="55777" spans="1:12" x14ac:dyDescent="0.3">
      <c r="A55777" t="s">
        <v>55800</v>
      </c>
      <c r="B55777" s="2">
        <v>43606</v>
      </c>
      <c r="C55777">
        <v>1227</v>
      </c>
      <c r="D55777">
        <v>1</v>
      </c>
      <c r="E55777" t="s">
        <v>21</v>
      </c>
      <c r="F55777" t="s">
        <v>19</v>
      </c>
      <c r="G55777" t="s">
        <v>22</v>
      </c>
      <c r="H55777" t="s">
        <v>1111</v>
      </c>
      <c r="I55777">
        <v>8</v>
      </c>
      <c r="J55777">
        <v>3</v>
      </c>
      <c r="K55777">
        <f>VALUE(LEFT(Tickets[[#This Row],[Severity]],1))</f>
        <v>2</v>
      </c>
      <c r="L55777">
        <f ca="1">VLOOKUP(Tickets[[#This Row],[Agent ID]],IT_Agents[],8,0)</f>
        <v>35</v>
      </c>
    </row>
    <row r="55778" spans="1:12" x14ac:dyDescent="0.3">
      <c r="A55778" t="s">
        <v>55801</v>
      </c>
      <c r="B55778" s="2">
        <v>43731</v>
      </c>
      <c r="C55778">
        <v>481</v>
      </c>
      <c r="D55778">
        <v>6</v>
      </c>
      <c r="E55778" t="s">
        <v>21</v>
      </c>
      <c r="F55778" t="s">
        <v>19</v>
      </c>
      <c r="G55778" t="s">
        <v>22</v>
      </c>
      <c r="H55778" t="s">
        <v>1111</v>
      </c>
      <c r="I55778">
        <v>8</v>
      </c>
      <c r="J55778">
        <v>4</v>
      </c>
      <c r="K55778">
        <f>VALUE(LEFT(Tickets[[#This Row],[Severity]],1))</f>
        <v>2</v>
      </c>
      <c r="L55778">
        <f ca="1">VLOOKUP(Tickets[[#This Row],[Agent ID]],IT_Agents[],8,0)</f>
        <v>36</v>
      </c>
    </row>
    <row r="55779" spans="1:12" x14ac:dyDescent="0.3">
      <c r="A55779" t="s">
        <v>55802</v>
      </c>
      <c r="B55779" s="2">
        <v>43634</v>
      </c>
      <c r="C55779">
        <v>1342</v>
      </c>
      <c r="D55779">
        <v>3</v>
      </c>
      <c r="E55779" t="s">
        <v>35</v>
      </c>
      <c r="F55779" t="s">
        <v>19</v>
      </c>
      <c r="G55779" t="s">
        <v>22</v>
      </c>
      <c r="H55779" t="s">
        <v>1111</v>
      </c>
      <c r="I55779">
        <v>10</v>
      </c>
      <c r="J55779">
        <v>4</v>
      </c>
      <c r="K55779">
        <f>VALUE(LEFT(Tickets[[#This Row],[Severity]],1))</f>
        <v>2</v>
      </c>
      <c r="L55779">
        <f ca="1">VLOOKUP(Tickets[[#This Row],[Agent ID]],IT_Agents[],8,0)</f>
        <v>31</v>
      </c>
    </row>
    <row r="55780" spans="1:12" x14ac:dyDescent="0.3">
      <c r="A55780" t="s">
        <v>55803</v>
      </c>
      <c r="B55780" s="2">
        <v>43636</v>
      </c>
      <c r="C55780">
        <v>1459</v>
      </c>
      <c r="D55780">
        <v>50</v>
      </c>
      <c r="E55780" t="s">
        <v>21</v>
      </c>
      <c r="F55780" t="s">
        <v>19</v>
      </c>
      <c r="G55780" t="s">
        <v>22</v>
      </c>
      <c r="H55780" t="s">
        <v>1111</v>
      </c>
      <c r="I55780">
        <v>9</v>
      </c>
      <c r="J55780">
        <v>2</v>
      </c>
      <c r="K55780">
        <f>VALUE(LEFT(Tickets[[#This Row],[Severity]],1))</f>
        <v>2</v>
      </c>
      <c r="L55780">
        <f ca="1">VLOOKUP(Tickets[[#This Row],[Agent ID]],IT_Agents[],8,0)</f>
        <v>44</v>
      </c>
    </row>
    <row r="55781" spans="1:12" x14ac:dyDescent="0.3">
      <c r="A55781" t="s">
        <v>55804</v>
      </c>
      <c r="B55781" s="2">
        <v>43696</v>
      </c>
      <c r="C55781">
        <v>191</v>
      </c>
      <c r="D55781">
        <v>11</v>
      </c>
      <c r="E55781" t="s">
        <v>21</v>
      </c>
      <c r="F55781" t="s">
        <v>19</v>
      </c>
      <c r="G55781" t="s">
        <v>22</v>
      </c>
      <c r="H55781" t="s">
        <v>1111</v>
      </c>
      <c r="I55781">
        <v>5</v>
      </c>
      <c r="J55781">
        <v>4</v>
      </c>
      <c r="K55781">
        <f>VALUE(LEFT(Tickets[[#This Row],[Severity]],1))</f>
        <v>2</v>
      </c>
      <c r="L55781">
        <f ca="1">VLOOKUP(Tickets[[#This Row],[Agent ID]],IT_Agents[],8,0)</f>
        <v>44</v>
      </c>
    </row>
    <row r="55782" spans="1:12" x14ac:dyDescent="0.3">
      <c r="A55782" t="s">
        <v>55805</v>
      </c>
      <c r="B55782" s="2">
        <v>43826</v>
      </c>
      <c r="C55782">
        <v>1518</v>
      </c>
      <c r="D55782">
        <v>37</v>
      </c>
      <c r="E55782" t="s">
        <v>35</v>
      </c>
      <c r="F55782" t="s">
        <v>19</v>
      </c>
      <c r="G55782" t="s">
        <v>22</v>
      </c>
      <c r="H55782" t="s">
        <v>1111</v>
      </c>
      <c r="I55782">
        <v>10</v>
      </c>
      <c r="J55782">
        <v>4</v>
      </c>
      <c r="K55782">
        <f>VALUE(LEFT(Tickets[[#This Row],[Severity]],1))</f>
        <v>2</v>
      </c>
      <c r="L55782">
        <f ca="1">VLOOKUP(Tickets[[#This Row],[Agent ID]],IT_Agents[],8,0)</f>
        <v>44</v>
      </c>
    </row>
    <row r="55783" spans="1:12" x14ac:dyDescent="0.3">
      <c r="A55783" t="s">
        <v>55806</v>
      </c>
      <c r="B55783" s="2">
        <v>43679</v>
      </c>
      <c r="C55783">
        <v>517</v>
      </c>
      <c r="D55783">
        <v>49</v>
      </c>
      <c r="E55783" t="s">
        <v>21</v>
      </c>
      <c r="F55783" t="s">
        <v>19</v>
      </c>
      <c r="G55783" t="s">
        <v>22</v>
      </c>
      <c r="H55783" t="s">
        <v>1111</v>
      </c>
      <c r="I55783">
        <v>10</v>
      </c>
      <c r="J55783">
        <v>3</v>
      </c>
      <c r="K55783">
        <f>VALUE(LEFT(Tickets[[#This Row],[Severity]],1))</f>
        <v>2</v>
      </c>
      <c r="L55783">
        <f ca="1">VLOOKUP(Tickets[[#This Row],[Agent ID]],IT_Agents[],8,0)</f>
        <v>33</v>
      </c>
    </row>
    <row r="55784" spans="1:12" x14ac:dyDescent="0.3">
      <c r="A55784" t="s">
        <v>55807</v>
      </c>
      <c r="B55784" s="2">
        <v>43690</v>
      </c>
      <c r="C55784">
        <v>634</v>
      </c>
      <c r="D55784">
        <v>22</v>
      </c>
      <c r="E55784" t="s">
        <v>21</v>
      </c>
      <c r="F55784" t="s">
        <v>19</v>
      </c>
      <c r="G55784" t="s">
        <v>22</v>
      </c>
      <c r="H55784" t="s">
        <v>1111</v>
      </c>
      <c r="I55784">
        <v>1</v>
      </c>
      <c r="J55784">
        <v>3</v>
      </c>
      <c r="K55784">
        <f>VALUE(LEFT(Tickets[[#This Row],[Severity]],1))</f>
        <v>2</v>
      </c>
      <c r="L55784">
        <f ca="1">VLOOKUP(Tickets[[#This Row],[Agent ID]],IT_Agents[],8,0)</f>
        <v>28</v>
      </c>
    </row>
    <row r="55785" spans="1:12" x14ac:dyDescent="0.3">
      <c r="A55785" t="s">
        <v>55808</v>
      </c>
      <c r="B55785" s="2">
        <v>43704</v>
      </c>
      <c r="C55785">
        <v>1159</v>
      </c>
      <c r="D55785">
        <v>43</v>
      </c>
      <c r="E55785" t="s">
        <v>35</v>
      </c>
      <c r="F55785" t="s">
        <v>19</v>
      </c>
      <c r="G55785" t="s">
        <v>22</v>
      </c>
      <c r="H55785" t="s">
        <v>1111</v>
      </c>
      <c r="I55785">
        <v>0</v>
      </c>
      <c r="J55785">
        <v>5</v>
      </c>
      <c r="K55785">
        <f>VALUE(LEFT(Tickets[[#This Row],[Severity]],1))</f>
        <v>2</v>
      </c>
      <c r="L55785">
        <f ca="1">VLOOKUP(Tickets[[#This Row],[Agent ID]],IT_Agents[],8,0)</f>
        <v>40</v>
      </c>
    </row>
    <row r="55786" spans="1:12" x14ac:dyDescent="0.3">
      <c r="A55786" t="s">
        <v>55809</v>
      </c>
      <c r="B55786" s="2">
        <v>43760</v>
      </c>
      <c r="C55786">
        <v>780</v>
      </c>
      <c r="D55786">
        <v>4</v>
      </c>
      <c r="E55786" t="s">
        <v>35</v>
      </c>
      <c r="F55786" t="s">
        <v>19</v>
      </c>
      <c r="G55786" t="s">
        <v>22</v>
      </c>
      <c r="H55786" t="s">
        <v>1111</v>
      </c>
      <c r="I55786">
        <v>1</v>
      </c>
      <c r="J55786">
        <v>5</v>
      </c>
      <c r="K55786">
        <f>VALUE(LEFT(Tickets[[#This Row],[Severity]],1))</f>
        <v>2</v>
      </c>
      <c r="L55786">
        <f ca="1">VLOOKUP(Tickets[[#This Row],[Agent ID]],IT_Agents[],8,0)</f>
        <v>46</v>
      </c>
    </row>
    <row r="55787" spans="1:12" x14ac:dyDescent="0.3">
      <c r="A55787" t="s">
        <v>55810</v>
      </c>
      <c r="B55787" s="2">
        <v>43781</v>
      </c>
      <c r="C55787">
        <v>1967</v>
      </c>
      <c r="D55787">
        <v>8</v>
      </c>
      <c r="E55787" t="s">
        <v>35</v>
      </c>
      <c r="F55787" t="s">
        <v>19</v>
      </c>
      <c r="G55787" t="s">
        <v>22</v>
      </c>
      <c r="H55787" t="s">
        <v>1111</v>
      </c>
      <c r="I55787">
        <v>2</v>
      </c>
      <c r="J55787">
        <v>5</v>
      </c>
      <c r="K55787">
        <f>VALUE(LEFT(Tickets[[#This Row],[Severity]],1))</f>
        <v>2</v>
      </c>
      <c r="L55787">
        <f ca="1">VLOOKUP(Tickets[[#This Row],[Agent ID]],IT_Agents[],8,0)</f>
        <v>31</v>
      </c>
    </row>
    <row r="55788" spans="1:12" x14ac:dyDescent="0.3">
      <c r="A55788" t="s">
        <v>55811</v>
      </c>
      <c r="B55788" s="2">
        <v>43481</v>
      </c>
      <c r="C55788">
        <v>965</v>
      </c>
      <c r="D55788">
        <v>11</v>
      </c>
      <c r="E55788" t="s">
        <v>35</v>
      </c>
      <c r="F55788" t="s">
        <v>19</v>
      </c>
      <c r="G55788" t="s">
        <v>22</v>
      </c>
      <c r="H55788" t="s">
        <v>1111</v>
      </c>
      <c r="I55788">
        <v>5</v>
      </c>
      <c r="J55788">
        <v>1</v>
      </c>
      <c r="K55788">
        <f>VALUE(LEFT(Tickets[[#This Row],[Severity]],1))</f>
        <v>2</v>
      </c>
      <c r="L55788">
        <f ca="1">VLOOKUP(Tickets[[#This Row],[Agent ID]],IT_Agents[],8,0)</f>
        <v>44</v>
      </c>
    </row>
    <row r="55789" spans="1:12" x14ac:dyDescent="0.3">
      <c r="A55789" t="s">
        <v>55812</v>
      </c>
      <c r="B55789" s="2">
        <v>43494</v>
      </c>
      <c r="C55789">
        <v>786</v>
      </c>
      <c r="D55789">
        <v>44</v>
      </c>
      <c r="E55789" t="s">
        <v>21</v>
      </c>
      <c r="F55789" t="s">
        <v>19</v>
      </c>
      <c r="G55789" t="s">
        <v>22</v>
      </c>
      <c r="H55789" t="s">
        <v>1111</v>
      </c>
      <c r="I55789">
        <v>2</v>
      </c>
      <c r="J55789">
        <v>3</v>
      </c>
      <c r="K55789">
        <f>VALUE(LEFT(Tickets[[#This Row],[Severity]],1))</f>
        <v>2</v>
      </c>
      <c r="L55789">
        <f ca="1">VLOOKUP(Tickets[[#This Row],[Agent ID]],IT_Agents[],8,0)</f>
        <v>37</v>
      </c>
    </row>
    <row r="55790" spans="1:12" x14ac:dyDescent="0.3">
      <c r="A55790" t="s">
        <v>55813</v>
      </c>
      <c r="B55790" s="2">
        <v>43502</v>
      </c>
      <c r="C55790">
        <v>522</v>
      </c>
      <c r="D55790">
        <v>19</v>
      </c>
      <c r="E55790" t="s">
        <v>21</v>
      </c>
      <c r="F55790" t="s">
        <v>19</v>
      </c>
      <c r="G55790" t="s">
        <v>22</v>
      </c>
      <c r="H55790" t="s">
        <v>1111</v>
      </c>
      <c r="I55790">
        <v>1</v>
      </c>
      <c r="J55790">
        <v>5</v>
      </c>
      <c r="K55790">
        <f>VALUE(LEFT(Tickets[[#This Row],[Severity]],1))</f>
        <v>2</v>
      </c>
      <c r="L55790">
        <f ca="1">VLOOKUP(Tickets[[#This Row],[Agent ID]],IT_Agents[],8,0)</f>
        <v>34</v>
      </c>
    </row>
    <row r="55791" spans="1:12" x14ac:dyDescent="0.3">
      <c r="A55791" t="s">
        <v>55814</v>
      </c>
      <c r="B55791" s="2">
        <v>43633</v>
      </c>
      <c r="C55791">
        <v>1311</v>
      </c>
      <c r="D55791">
        <v>29</v>
      </c>
      <c r="E55791" t="s">
        <v>35</v>
      </c>
      <c r="F55791" t="s">
        <v>19</v>
      </c>
      <c r="G55791" t="s">
        <v>22</v>
      </c>
      <c r="H55791" t="s">
        <v>1111</v>
      </c>
      <c r="I55791">
        <v>7</v>
      </c>
      <c r="J55791">
        <v>3</v>
      </c>
      <c r="K55791">
        <f>VALUE(LEFT(Tickets[[#This Row],[Severity]],1))</f>
        <v>2</v>
      </c>
      <c r="L55791">
        <f ca="1">VLOOKUP(Tickets[[#This Row],[Agent ID]],IT_Agents[],8,0)</f>
        <v>52</v>
      </c>
    </row>
    <row r="55792" spans="1:12" x14ac:dyDescent="0.3">
      <c r="A55792" t="s">
        <v>55815</v>
      </c>
      <c r="B55792" s="2">
        <v>43634</v>
      </c>
      <c r="C55792">
        <v>1614</v>
      </c>
      <c r="D55792">
        <v>10</v>
      </c>
      <c r="E55792" t="s">
        <v>21</v>
      </c>
      <c r="F55792" t="s">
        <v>19</v>
      </c>
      <c r="G55792" t="s">
        <v>22</v>
      </c>
      <c r="H55792" t="s">
        <v>1111</v>
      </c>
      <c r="I55792">
        <v>5</v>
      </c>
      <c r="J55792">
        <v>1</v>
      </c>
      <c r="K55792">
        <f>VALUE(LEFT(Tickets[[#This Row],[Severity]],1))</f>
        <v>2</v>
      </c>
      <c r="L55792">
        <f ca="1">VLOOKUP(Tickets[[#This Row],[Agent ID]],IT_Agents[],8,0)</f>
        <v>31</v>
      </c>
    </row>
    <row r="55793" spans="1:12" x14ac:dyDescent="0.3">
      <c r="A55793" t="s">
        <v>55816</v>
      </c>
      <c r="B55793" s="2">
        <v>43642</v>
      </c>
      <c r="C55793">
        <v>161</v>
      </c>
      <c r="D55793">
        <v>15</v>
      </c>
      <c r="E55793" t="s">
        <v>21</v>
      </c>
      <c r="F55793" t="s">
        <v>19</v>
      </c>
      <c r="G55793" t="s">
        <v>22</v>
      </c>
      <c r="H55793" t="s">
        <v>1111</v>
      </c>
      <c r="I55793">
        <v>2</v>
      </c>
      <c r="J55793">
        <v>5</v>
      </c>
      <c r="K55793">
        <f>VALUE(LEFT(Tickets[[#This Row],[Severity]],1))</f>
        <v>2</v>
      </c>
      <c r="L55793">
        <f ca="1">VLOOKUP(Tickets[[#This Row],[Agent ID]],IT_Agents[],8,0)</f>
        <v>29</v>
      </c>
    </row>
    <row r="55794" spans="1:12" x14ac:dyDescent="0.3">
      <c r="A55794" t="s">
        <v>55817</v>
      </c>
      <c r="B55794" s="2">
        <v>43772</v>
      </c>
      <c r="C55794">
        <v>1072</v>
      </c>
      <c r="D55794">
        <v>26</v>
      </c>
      <c r="E55794" t="s">
        <v>35</v>
      </c>
      <c r="F55794" t="s">
        <v>19</v>
      </c>
      <c r="G55794" t="s">
        <v>22</v>
      </c>
      <c r="H55794" t="s">
        <v>1111</v>
      </c>
      <c r="I55794">
        <v>2</v>
      </c>
      <c r="J55794">
        <v>4</v>
      </c>
      <c r="K55794">
        <f>VALUE(LEFT(Tickets[[#This Row],[Severity]],1))</f>
        <v>2</v>
      </c>
      <c r="L55794">
        <f ca="1">VLOOKUP(Tickets[[#This Row],[Agent ID]],IT_Agents[],8,0)</f>
        <v>42</v>
      </c>
    </row>
    <row r="55795" spans="1:12" x14ac:dyDescent="0.3">
      <c r="A55795" t="s">
        <v>55818</v>
      </c>
      <c r="B55795" s="2">
        <v>43818</v>
      </c>
      <c r="C55795">
        <v>132</v>
      </c>
      <c r="D55795">
        <v>44</v>
      </c>
      <c r="E55795" t="s">
        <v>35</v>
      </c>
      <c r="F55795" t="s">
        <v>19</v>
      </c>
      <c r="G55795" t="s">
        <v>22</v>
      </c>
      <c r="H55795" t="s">
        <v>1111</v>
      </c>
      <c r="I55795">
        <v>7</v>
      </c>
      <c r="J55795">
        <v>5</v>
      </c>
      <c r="K55795">
        <f>VALUE(LEFT(Tickets[[#This Row],[Severity]],1))</f>
        <v>2</v>
      </c>
      <c r="L55795">
        <f ca="1">VLOOKUP(Tickets[[#This Row],[Agent ID]],IT_Agents[],8,0)</f>
        <v>37</v>
      </c>
    </row>
    <row r="55796" spans="1:12" x14ac:dyDescent="0.3">
      <c r="A55796" t="s">
        <v>55819</v>
      </c>
      <c r="B55796" s="2">
        <v>43518</v>
      </c>
      <c r="C55796">
        <v>351</v>
      </c>
      <c r="D55796">
        <v>10</v>
      </c>
      <c r="E55796" t="s">
        <v>21</v>
      </c>
      <c r="F55796" t="s">
        <v>19</v>
      </c>
      <c r="G55796" t="s">
        <v>22</v>
      </c>
      <c r="H55796" t="s">
        <v>1111</v>
      </c>
      <c r="I55796">
        <v>3</v>
      </c>
      <c r="J55796">
        <v>4</v>
      </c>
      <c r="K55796">
        <f>VALUE(LEFT(Tickets[[#This Row],[Severity]],1))</f>
        <v>2</v>
      </c>
      <c r="L55796">
        <f ca="1">VLOOKUP(Tickets[[#This Row],[Agent ID]],IT_Agents[],8,0)</f>
        <v>31</v>
      </c>
    </row>
    <row r="55797" spans="1:12" x14ac:dyDescent="0.3">
      <c r="A55797" t="s">
        <v>55820</v>
      </c>
      <c r="B55797" s="2">
        <v>43537</v>
      </c>
      <c r="C55797">
        <v>1047</v>
      </c>
      <c r="D55797">
        <v>31</v>
      </c>
      <c r="E55797" t="s">
        <v>21</v>
      </c>
      <c r="F55797" t="s">
        <v>19</v>
      </c>
      <c r="G55797" t="s">
        <v>22</v>
      </c>
      <c r="H55797" t="s">
        <v>1111</v>
      </c>
      <c r="I55797">
        <v>3</v>
      </c>
      <c r="J55797">
        <v>3</v>
      </c>
      <c r="K55797">
        <f>VALUE(LEFT(Tickets[[#This Row],[Severity]],1))</f>
        <v>2</v>
      </c>
      <c r="L55797">
        <f ca="1">VLOOKUP(Tickets[[#This Row],[Agent ID]],IT_Agents[],8,0)</f>
        <v>31</v>
      </c>
    </row>
    <row r="55798" spans="1:12" x14ac:dyDescent="0.3">
      <c r="A55798" t="s">
        <v>55821</v>
      </c>
      <c r="B55798" s="2">
        <v>43633</v>
      </c>
      <c r="C55798">
        <v>1043</v>
      </c>
      <c r="D55798">
        <v>23</v>
      </c>
      <c r="E55798" t="s">
        <v>21</v>
      </c>
      <c r="F55798" t="s">
        <v>19</v>
      </c>
      <c r="G55798" t="s">
        <v>22</v>
      </c>
      <c r="H55798" t="s">
        <v>1111</v>
      </c>
      <c r="I55798">
        <v>3</v>
      </c>
      <c r="J55798">
        <v>4</v>
      </c>
      <c r="K55798">
        <f>VALUE(LEFT(Tickets[[#This Row],[Severity]],1))</f>
        <v>2</v>
      </c>
      <c r="L55798">
        <f ca="1">VLOOKUP(Tickets[[#This Row],[Agent ID]],IT_Agents[],8,0)</f>
        <v>38</v>
      </c>
    </row>
    <row r="55799" spans="1:12" x14ac:dyDescent="0.3">
      <c r="A55799" t="s">
        <v>55822</v>
      </c>
      <c r="B55799" s="2">
        <v>43648</v>
      </c>
      <c r="C55799">
        <v>1844</v>
      </c>
      <c r="D55799">
        <v>19</v>
      </c>
      <c r="E55799" t="s">
        <v>21</v>
      </c>
      <c r="F55799" t="s">
        <v>19</v>
      </c>
      <c r="G55799" t="s">
        <v>22</v>
      </c>
      <c r="H55799" t="s">
        <v>1111</v>
      </c>
      <c r="I55799">
        <v>0</v>
      </c>
      <c r="J55799">
        <v>2</v>
      </c>
      <c r="K55799">
        <f>VALUE(LEFT(Tickets[[#This Row],[Severity]],1))</f>
        <v>2</v>
      </c>
      <c r="L55799">
        <f ca="1">VLOOKUP(Tickets[[#This Row],[Agent ID]],IT_Agents[],8,0)</f>
        <v>34</v>
      </c>
    </row>
    <row r="55800" spans="1:12" x14ac:dyDescent="0.3">
      <c r="A55800" t="s">
        <v>55823</v>
      </c>
      <c r="B55800" s="2">
        <v>43679</v>
      </c>
      <c r="C55800">
        <v>886</v>
      </c>
      <c r="D55800">
        <v>10</v>
      </c>
      <c r="E55800" t="s">
        <v>21</v>
      </c>
      <c r="F55800" t="s">
        <v>19</v>
      </c>
      <c r="G55800" t="s">
        <v>22</v>
      </c>
      <c r="H55800" t="s">
        <v>1111</v>
      </c>
      <c r="I55800">
        <v>3</v>
      </c>
      <c r="J55800">
        <v>5</v>
      </c>
      <c r="K55800">
        <f>VALUE(LEFT(Tickets[[#This Row],[Severity]],1))</f>
        <v>2</v>
      </c>
      <c r="L55800">
        <f ca="1">VLOOKUP(Tickets[[#This Row],[Agent ID]],IT_Agents[],8,0)</f>
        <v>31</v>
      </c>
    </row>
    <row r="55801" spans="1:12" x14ac:dyDescent="0.3">
      <c r="A55801" t="s">
        <v>55824</v>
      </c>
      <c r="B55801" s="2">
        <v>43762</v>
      </c>
      <c r="C55801">
        <v>1060</v>
      </c>
      <c r="D55801">
        <v>10</v>
      </c>
      <c r="E55801" t="s">
        <v>21</v>
      </c>
      <c r="F55801" t="s">
        <v>19</v>
      </c>
      <c r="G55801" t="s">
        <v>22</v>
      </c>
      <c r="H55801" t="s">
        <v>1111</v>
      </c>
      <c r="I55801">
        <v>3</v>
      </c>
      <c r="J55801">
        <v>4</v>
      </c>
      <c r="K55801">
        <f>VALUE(LEFT(Tickets[[#This Row],[Severity]],1))</f>
        <v>2</v>
      </c>
      <c r="L55801">
        <f ca="1">VLOOKUP(Tickets[[#This Row],[Agent ID]],IT_Agents[],8,0)</f>
        <v>31</v>
      </c>
    </row>
    <row r="55802" spans="1:12" x14ac:dyDescent="0.3">
      <c r="A55802" t="s">
        <v>55825</v>
      </c>
      <c r="B55802" s="2">
        <v>43766</v>
      </c>
      <c r="C55802">
        <v>846</v>
      </c>
      <c r="D55802">
        <v>19</v>
      </c>
      <c r="E55802" t="s">
        <v>21</v>
      </c>
      <c r="F55802" t="s">
        <v>19</v>
      </c>
      <c r="G55802" t="s">
        <v>22</v>
      </c>
      <c r="H55802" t="s">
        <v>1111</v>
      </c>
      <c r="I55802">
        <v>1</v>
      </c>
      <c r="J55802">
        <v>1</v>
      </c>
      <c r="K55802">
        <f>VALUE(LEFT(Tickets[[#This Row],[Severity]],1))</f>
        <v>2</v>
      </c>
      <c r="L55802">
        <f ca="1">VLOOKUP(Tickets[[#This Row],[Agent ID]],IT_Agents[],8,0)</f>
        <v>34</v>
      </c>
    </row>
    <row r="55803" spans="1:12" x14ac:dyDescent="0.3">
      <c r="A55803" t="s">
        <v>55826</v>
      </c>
      <c r="B55803" s="2">
        <v>43599</v>
      </c>
      <c r="C55803">
        <v>870</v>
      </c>
      <c r="D55803">
        <v>11</v>
      </c>
      <c r="E55803" t="s">
        <v>21</v>
      </c>
      <c r="F55803" t="s">
        <v>19</v>
      </c>
      <c r="G55803" t="s">
        <v>22</v>
      </c>
      <c r="H55803" t="s">
        <v>1111</v>
      </c>
      <c r="I55803">
        <v>4</v>
      </c>
      <c r="J55803">
        <v>4</v>
      </c>
      <c r="K55803">
        <f>VALUE(LEFT(Tickets[[#This Row],[Severity]],1))</f>
        <v>2</v>
      </c>
      <c r="L55803">
        <f ca="1">VLOOKUP(Tickets[[#This Row],[Agent ID]],IT_Agents[],8,0)</f>
        <v>44</v>
      </c>
    </row>
    <row r="55804" spans="1:12" x14ac:dyDescent="0.3">
      <c r="A55804" t="s">
        <v>55827</v>
      </c>
      <c r="B55804" s="2">
        <v>43737</v>
      </c>
      <c r="C55804">
        <v>1133</v>
      </c>
      <c r="D55804">
        <v>17</v>
      </c>
      <c r="E55804" t="s">
        <v>21</v>
      </c>
      <c r="F55804" t="s">
        <v>19</v>
      </c>
      <c r="G55804" t="s">
        <v>22</v>
      </c>
      <c r="H55804" t="s">
        <v>1111</v>
      </c>
      <c r="I55804">
        <v>1</v>
      </c>
      <c r="J55804">
        <v>2</v>
      </c>
      <c r="K55804">
        <f>VALUE(LEFT(Tickets[[#This Row],[Severity]],1))</f>
        <v>2</v>
      </c>
      <c r="L55804">
        <f ca="1">VLOOKUP(Tickets[[#This Row],[Agent ID]],IT_Agents[],8,0)</f>
        <v>53</v>
      </c>
    </row>
    <row r="55805" spans="1:12" x14ac:dyDescent="0.3">
      <c r="A55805" t="s">
        <v>55828</v>
      </c>
      <c r="B55805" s="2">
        <v>43762</v>
      </c>
      <c r="C55805">
        <v>332</v>
      </c>
      <c r="D55805">
        <v>36</v>
      </c>
      <c r="E55805" t="s">
        <v>35</v>
      </c>
      <c r="F55805" t="s">
        <v>19</v>
      </c>
      <c r="G55805" t="s">
        <v>22</v>
      </c>
      <c r="H55805" t="s">
        <v>1111</v>
      </c>
      <c r="I55805">
        <v>8</v>
      </c>
      <c r="J55805">
        <v>4</v>
      </c>
      <c r="K55805">
        <f>VALUE(LEFT(Tickets[[#This Row],[Severity]],1))</f>
        <v>2</v>
      </c>
      <c r="L55805">
        <f ca="1">VLOOKUP(Tickets[[#This Row],[Agent ID]],IT_Agents[],8,0)</f>
        <v>42</v>
      </c>
    </row>
    <row r="55806" spans="1:12" x14ac:dyDescent="0.3">
      <c r="A55806" t="s">
        <v>55829</v>
      </c>
      <c r="B55806" s="2">
        <v>43818</v>
      </c>
      <c r="C55806">
        <v>1025</v>
      </c>
      <c r="D55806">
        <v>27</v>
      </c>
      <c r="E55806" t="s">
        <v>21</v>
      </c>
      <c r="F55806" t="s">
        <v>19</v>
      </c>
      <c r="G55806" t="s">
        <v>22</v>
      </c>
      <c r="H55806" t="s">
        <v>1111</v>
      </c>
      <c r="I55806">
        <v>4</v>
      </c>
      <c r="J55806">
        <v>5</v>
      </c>
      <c r="K55806">
        <f>VALUE(LEFT(Tickets[[#This Row],[Severity]],1))</f>
        <v>2</v>
      </c>
      <c r="L55806">
        <f ca="1">VLOOKUP(Tickets[[#This Row],[Agent ID]],IT_Agents[],8,0)</f>
        <v>37</v>
      </c>
    </row>
    <row r="55807" spans="1:12" x14ac:dyDescent="0.3">
      <c r="A55807" t="s">
        <v>55830</v>
      </c>
      <c r="B55807" s="2">
        <v>43824</v>
      </c>
      <c r="C55807">
        <v>1382</v>
      </c>
      <c r="D55807">
        <v>35</v>
      </c>
      <c r="E55807" t="s">
        <v>21</v>
      </c>
      <c r="F55807" t="s">
        <v>19</v>
      </c>
      <c r="G55807" t="s">
        <v>22</v>
      </c>
      <c r="H55807" t="s">
        <v>1111</v>
      </c>
      <c r="I55807">
        <v>4</v>
      </c>
      <c r="J55807">
        <v>4</v>
      </c>
      <c r="K55807">
        <f>VALUE(LEFT(Tickets[[#This Row],[Severity]],1))</f>
        <v>2</v>
      </c>
      <c r="L55807">
        <f ca="1">VLOOKUP(Tickets[[#This Row],[Agent ID]],IT_Agents[],8,0)</f>
        <v>28</v>
      </c>
    </row>
    <row r="55808" spans="1:12" x14ac:dyDescent="0.3">
      <c r="A55808" t="s">
        <v>55831</v>
      </c>
      <c r="B55808" s="2">
        <v>43622</v>
      </c>
      <c r="C55808">
        <v>514</v>
      </c>
      <c r="D55808">
        <v>44</v>
      </c>
      <c r="E55808" t="s">
        <v>21</v>
      </c>
      <c r="F55808" t="s">
        <v>19</v>
      </c>
      <c r="G55808" t="s">
        <v>22</v>
      </c>
      <c r="H55808" t="s">
        <v>1111</v>
      </c>
      <c r="I55808">
        <v>5</v>
      </c>
      <c r="J55808">
        <v>4</v>
      </c>
      <c r="K55808">
        <f>VALUE(LEFT(Tickets[[#This Row],[Severity]],1))</f>
        <v>2</v>
      </c>
      <c r="L55808">
        <f ca="1">VLOOKUP(Tickets[[#This Row],[Agent ID]],IT_Agents[],8,0)</f>
        <v>37</v>
      </c>
    </row>
    <row r="55809" spans="1:12" x14ac:dyDescent="0.3">
      <c r="A55809" t="s">
        <v>55832</v>
      </c>
      <c r="B55809" s="2">
        <v>43677</v>
      </c>
      <c r="C55809">
        <v>129</v>
      </c>
      <c r="D55809">
        <v>36</v>
      </c>
      <c r="E55809" t="s">
        <v>21</v>
      </c>
      <c r="F55809" t="s">
        <v>19</v>
      </c>
      <c r="G55809" t="s">
        <v>22</v>
      </c>
      <c r="H55809" t="s">
        <v>1111</v>
      </c>
      <c r="I55809">
        <v>6</v>
      </c>
      <c r="J55809">
        <v>3</v>
      </c>
      <c r="K55809">
        <f>VALUE(LEFT(Tickets[[#This Row],[Severity]],1))</f>
        <v>2</v>
      </c>
      <c r="L55809">
        <f ca="1">VLOOKUP(Tickets[[#This Row],[Agent ID]],IT_Agents[],8,0)</f>
        <v>42</v>
      </c>
    </row>
    <row r="55810" spans="1:12" x14ac:dyDescent="0.3">
      <c r="A55810" t="s">
        <v>55833</v>
      </c>
      <c r="B55810" s="2">
        <v>43763</v>
      </c>
      <c r="C55810">
        <v>1894</v>
      </c>
      <c r="D55810">
        <v>38</v>
      </c>
      <c r="E55810" t="s">
        <v>21</v>
      </c>
      <c r="F55810" t="s">
        <v>19</v>
      </c>
      <c r="G55810" t="s">
        <v>22</v>
      </c>
      <c r="H55810" t="s">
        <v>1111</v>
      </c>
      <c r="I55810">
        <v>6</v>
      </c>
      <c r="J55810">
        <v>2</v>
      </c>
      <c r="K55810">
        <f>VALUE(LEFT(Tickets[[#This Row],[Severity]],1))</f>
        <v>2</v>
      </c>
      <c r="L55810">
        <f ca="1">VLOOKUP(Tickets[[#This Row],[Agent ID]],IT_Agents[],8,0)</f>
        <v>39</v>
      </c>
    </row>
    <row r="55811" spans="1:12" x14ac:dyDescent="0.3">
      <c r="A55811" t="s">
        <v>55834</v>
      </c>
      <c r="B55811" s="2">
        <v>43802</v>
      </c>
      <c r="C55811">
        <v>1325</v>
      </c>
      <c r="D55811">
        <v>47</v>
      </c>
      <c r="E55811" t="s">
        <v>21</v>
      </c>
      <c r="F55811" t="s">
        <v>19</v>
      </c>
      <c r="G55811" t="s">
        <v>22</v>
      </c>
      <c r="H55811" t="s">
        <v>1111</v>
      </c>
      <c r="I55811">
        <v>6</v>
      </c>
      <c r="J55811">
        <v>3</v>
      </c>
      <c r="K55811">
        <f>VALUE(LEFT(Tickets[[#This Row],[Severity]],1))</f>
        <v>2</v>
      </c>
      <c r="L55811">
        <f ca="1">VLOOKUP(Tickets[[#This Row],[Agent ID]],IT_Agents[],8,0)</f>
        <v>50</v>
      </c>
    </row>
    <row r="55812" spans="1:12" x14ac:dyDescent="0.3">
      <c r="A55812" t="s">
        <v>55835</v>
      </c>
      <c r="B55812" s="2">
        <v>43555</v>
      </c>
      <c r="C55812">
        <v>1135</v>
      </c>
      <c r="D55812">
        <v>46</v>
      </c>
      <c r="E55812" t="s">
        <v>21</v>
      </c>
      <c r="F55812" t="s">
        <v>19</v>
      </c>
      <c r="G55812" t="s">
        <v>22</v>
      </c>
      <c r="H55812" t="s">
        <v>1111</v>
      </c>
      <c r="I55812">
        <v>2</v>
      </c>
      <c r="J55812">
        <v>5</v>
      </c>
      <c r="K55812">
        <f>VALUE(LEFT(Tickets[[#This Row],[Severity]],1))</f>
        <v>2</v>
      </c>
      <c r="L55812">
        <f ca="1">VLOOKUP(Tickets[[#This Row],[Agent ID]],IT_Agents[],8,0)</f>
        <v>39</v>
      </c>
    </row>
    <row r="55813" spans="1:12" x14ac:dyDescent="0.3">
      <c r="A55813" t="s">
        <v>55836</v>
      </c>
      <c r="B55813" s="2">
        <v>43487</v>
      </c>
      <c r="C55813">
        <v>928</v>
      </c>
      <c r="D55813">
        <v>1</v>
      </c>
      <c r="E55813" t="s">
        <v>21</v>
      </c>
      <c r="F55813" t="s">
        <v>19</v>
      </c>
      <c r="G55813" t="s">
        <v>22</v>
      </c>
      <c r="H55813" t="s">
        <v>1111</v>
      </c>
      <c r="I55813">
        <v>8</v>
      </c>
      <c r="J55813">
        <v>5</v>
      </c>
      <c r="K55813">
        <f>VALUE(LEFT(Tickets[[#This Row],[Severity]],1))</f>
        <v>2</v>
      </c>
      <c r="L55813">
        <f ca="1">VLOOKUP(Tickets[[#This Row],[Agent ID]],IT_Agents[],8,0)</f>
        <v>35</v>
      </c>
    </row>
    <row r="55814" spans="1:12" x14ac:dyDescent="0.3">
      <c r="A55814" t="s">
        <v>55837</v>
      </c>
      <c r="B55814" s="2">
        <v>43778</v>
      </c>
      <c r="C55814">
        <v>903</v>
      </c>
      <c r="D55814">
        <v>22</v>
      </c>
      <c r="E55814" t="s">
        <v>21</v>
      </c>
      <c r="F55814" t="s">
        <v>19</v>
      </c>
      <c r="G55814" t="s">
        <v>22</v>
      </c>
      <c r="H55814" t="s">
        <v>1111</v>
      </c>
      <c r="I55814">
        <v>8</v>
      </c>
      <c r="J55814">
        <v>4</v>
      </c>
      <c r="K55814">
        <f>VALUE(LEFT(Tickets[[#This Row],[Severity]],1))</f>
        <v>2</v>
      </c>
      <c r="L55814">
        <f ca="1">VLOOKUP(Tickets[[#This Row],[Agent ID]],IT_Agents[],8,0)</f>
        <v>28</v>
      </c>
    </row>
    <row r="55815" spans="1:12" x14ac:dyDescent="0.3">
      <c r="A55815" t="s">
        <v>55838</v>
      </c>
      <c r="B55815" s="2">
        <v>43668</v>
      </c>
      <c r="C55815">
        <v>333</v>
      </c>
      <c r="D55815">
        <v>42</v>
      </c>
      <c r="E55815" t="s">
        <v>35</v>
      </c>
      <c r="F55815" t="s">
        <v>19</v>
      </c>
      <c r="G55815" t="s">
        <v>22</v>
      </c>
      <c r="H55815" t="s">
        <v>1111</v>
      </c>
      <c r="I55815">
        <v>3</v>
      </c>
      <c r="J55815">
        <v>3</v>
      </c>
      <c r="K55815">
        <f>VALUE(LEFT(Tickets[[#This Row],[Severity]],1))</f>
        <v>2</v>
      </c>
      <c r="L55815">
        <f ca="1">VLOOKUP(Tickets[[#This Row],[Agent ID]],IT_Agents[],8,0)</f>
        <v>33</v>
      </c>
    </row>
    <row r="55816" spans="1:12" x14ac:dyDescent="0.3">
      <c r="A55816" t="s">
        <v>55839</v>
      </c>
      <c r="B55816" s="2">
        <v>43685</v>
      </c>
      <c r="C55816">
        <v>1762</v>
      </c>
      <c r="D55816">
        <v>31</v>
      </c>
      <c r="E55816" t="s">
        <v>35</v>
      </c>
      <c r="F55816" t="s">
        <v>19</v>
      </c>
      <c r="G55816" t="s">
        <v>22</v>
      </c>
      <c r="H55816" t="s">
        <v>1111</v>
      </c>
      <c r="I55816">
        <v>10</v>
      </c>
      <c r="J55816">
        <v>4</v>
      </c>
      <c r="K55816">
        <f>VALUE(LEFT(Tickets[[#This Row],[Severity]],1))</f>
        <v>2</v>
      </c>
      <c r="L55816">
        <f ca="1">VLOOKUP(Tickets[[#This Row],[Agent ID]],IT_Agents[],8,0)</f>
        <v>31</v>
      </c>
    </row>
    <row r="55817" spans="1:12" x14ac:dyDescent="0.3">
      <c r="A55817" t="s">
        <v>55840</v>
      </c>
      <c r="B55817" s="2">
        <v>43677</v>
      </c>
      <c r="C55817">
        <v>665</v>
      </c>
      <c r="D55817">
        <v>16</v>
      </c>
      <c r="E55817" t="s">
        <v>35</v>
      </c>
      <c r="F55817" t="s">
        <v>19</v>
      </c>
      <c r="G55817" t="s">
        <v>22</v>
      </c>
      <c r="H55817" t="s">
        <v>1111</v>
      </c>
      <c r="I55817">
        <v>8</v>
      </c>
      <c r="J55817">
        <v>4</v>
      </c>
      <c r="K55817">
        <f>VALUE(LEFT(Tickets[[#This Row],[Severity]],1))</f>
        <v>2</v>
      </c>
      <c r="L55817">
        <f ca="1">VLOOKUP(Tickets[[#This Row],[Agent ID]],IT_Agents[],8,0)</f>
        <v>42</v>
      </c>
    </row>
    <row r="55818" spans="1:12" x14ac:dyDescent="0.3">
      <c r="A55818" t="s">
        <v>55841</v>
      </c>
      <c r="B55818" s="2">
        <v>43783</v>
      </c>
      <c r="C55818">
        <v>240</v>
      </c>
      <c r="D55818">
        <v>44</v>
      </c>
      <c r="E55818" t="s">
        <v>35</v>
      </c>
      <c r="F55818" t="s">
        <v>19</v>
      </c>
      <c r="G55818" t="s">
        <v>22</v>
      </c>
      <c r="H55818" t="s">
        <v>1111</v>
      </c>
      <c r="I55818">
        <v>3</v>
      </c>
      <c r="J55818">
        <v>4</v>
      </c>
      <c r="K55818">
        <f>VALUE(LEFT(Tickets[[#This Row],[Severity]],1))</f>
        <v>2</v>
      </c>
      <c r="L55818">
        <f ca="1">VLOOKUP(Tickets[[#This Row],[Agent ID]],IT_Agents[],8,0)</f>
        <v>37</v>
      </c>
    </row>
    <row r="55819" spans="1:12" x14ac:dyDescent="0.3">
      <c r="A55819" t="s">
        <v>55842</v>
      </c>
      <c r="B55819" s="2">
        <v>43823</v>
      </c>
      <c r="C55819">
        <v>869</v>
      </c>
      <c r="D55819">
        <v>43</v>
      </c>
      <c r="E55819" t="s">
        <v>35</v>
      </c>
      <c r="F55819" t="s">
        <v>19</v>
      </c>
      <c r="G55819" t="s">
        <v>22</v>
      </c>
      <c r="H55819" t="s">
        <v>1111</v>
      </c>
      <c r="I55819">
        <v>3</v>
      </c>
      <c r="J55819">
        <v>5</v>
      </c>
      <c r="K55819">
        <f>VALUE(LEFT(Tickets[[#This Row],[Severity]],1))</f>
        <v>2</v>
      </c>
      <c r="L55819">
        <f ca="1">VLOOKUP(Tickets[[#This Row],[Agent ID]],IT_Agents[],8,0)</f>
        <v>40</v>
      </c>
    </row>
    <row r="55820" spans="1:12" x14ac:dyDescent="0.3">
      <c r="A55820" t="s">
        <v>55843</v>
      </c>
      <c r="B55820" s="2">
        <v>43636</v>
      </c>
      <c r="C55820">
        <v>94</v>
      </c>
      <c r="D55820">
        <v>5</v>
      </c>
      <c r="E55820" t="s">
        <v>35</v>
      </c>
      <c r="F55820" t="s">
        <v>19</v>
      </c>
      <c r="G55820" t="s">
        <v>22</v>
      </c>
      <c r="H55820" t="s">
        <v>1111</v>
      </c>
      <c r="I55820">
        <v>1</v>
      </c>
      <c r="J55820">
        <v>5</v>
      </c>
      <c r="K55820">
        <f>VALUE(LEFT(Tickets[[#This Row],[Severity]],1))</f>
        <v>2</v>
      </c>
      <c r="L55820">
        <f ca="1">VLOOKUP(Tickets[[#This Row],[Agent ID]],IT_Agents[],8,0)</f>
        <v>51</v>
      </c>
    </row>
    <row r="55821" spans="1:12" x14ac:dyDescent="0.3">
      <c r="A55821" t="s">
        <v>55844</v>
      </c>
      <c r="B55821" s="2">
        <v>43659</v>
      </c>
      <c r="C55821">
        <v>1772</v>
      </c>
      <c r="D55821">
        <v>29</v>
      </c>
      <c r="E55821" t="s">
        <v>21</v>
      </c>
      <c r="F55821" t="s">
        <v>19</v>
      </c>
      <c r="G55821" t="s">
        <v>22</v>
      </c>
      <c r="H55821" t="s">
        <v>1111</v>
      </c>
      <c r="I55821">
        <v>2</v>
      </c>
      <c r="J55821">
        <v>5</v>
      </c>
      <c r="K55821">
        <f>VALUE(LEFT(Tickets[[#This Row],[Severity]],1))</f>
        <v>2</v>
      </c>
      <c r="L55821">
        <f ca="1">VLOOKUP(Tickets[[#This Row],[Agent ID]],IT_Agents[],8,0)</f>
        <v>52</v>
      </c>
    </row>
    <row r="55822" spans="1:12" x14ac:dyDescent="0.3">
      <c r="A55822" t="s">
        <v>55845</v>
      </c>
      <c r="B55822" s="2">
        <v>43666</v>
      </c>
      <c r="C55822">
        <v>1928</v>
      </c>
      <c r="D55822">
        <v>26</v>
      </c>
      <c r="E55822" t="s">
        <v>35</v>
      </c>
      <c r="F55822" t="s">
        <v>19</v>
      </c>
      <c r="G55822" t="s">
        <v>22</v>
      </c>
      <c r="H55822" t="s">
        <v>1111</v>
      </c>
      <c r="I55822">
        <v>0</v>
      </c>
      <c r="J55822">
        <v>5</v>
      </c>
      <c r="K55822">
        <f>VALUE(LEFT(Tickets[[#This Row],[Severity]],1))</f>
        <v>2</v>
      </c>
      <c r="L55822">
        <f ca="1">VLOOKUP(Tickets[[#This Row],[Agent ID]],IT_Agents[],8,0)</f>
        <v>42</v>
      </c>
    </row>
    <row r="55823" spans="1:12" x14ac:dyDescent="0.3">
      <c r="A55823" t="s">
        <v>55846</v>
      </c>
      <c r="B55823" s="2">
        <v>43811</v>
      </c>
      <c r="C55823">
        <v>1314</v>
      </c>
      <c r="D55823">
        <v>30</v>
      </c>
      <c r="E55823" t="s">
        <v>21</v>
      </c>
      <c r="F55823" t="s">
        <v>19</v>
      </c>
      <c r="G55823" t="s">
        <v>22</v>
      </c>
      <c r="H55823" t="s">
        <v>1111</v>
      </c>
      <c r="I55823">
        <v>9</v>
      </c>
      <c r="J55823">
        <v>4</v>
      </c>
      <c r="K55823">
        <f>VALUE(LEFT(Tickets[[#This Row],[Severity]],1))</f>
        <v>2</v>
      </c>
      <c r="L55823">
        <f ca="1">VLOOKUP(Tickets[[#This Row],[Agent ID]],IT_Agents[],8,0)</f>
        <v>29</v>
      </c>
    </row>
    <row r="55824" spans="1:12" x14ac:dyDescent="0.3">
      <c r="A55824" t="s">
        <v>55847</v>
      </c>
      <c r="B55824" s="2">
        <v>43544</v>
      </c>
      <c r="C55824">
        <v>1438</v>
      </c>
      <c r="D55824">
        <v>48</v>
      </c>
      <c r="E55824" t="s">
        <v>35</v>
      </c>
      <c r="F55824" t="s">
        <v>19</v>
      </c>
      <c r="G55824" t="s">
        <v>22</v>
      </c>
      <c r="H55824" t="s">
        <v>1111</v>
      </c>
      <c r="I55824">
        <v>6</v>
      </c>
      <c r="J55824">
        <v>3</v>
      </c>
      <c r="K55824">
        <f>VALUE(LEFT(Tickets[[#This Row],[Severity]],1))</f>
        <v>2</v>
      </c>
      <c r="L55824">
        <f ca="1">VLOOKUP(Tickets[[#This Row],[Agent ID]],IT_Agents[],8,0)</f>
        <v>45</v>
      </c>
    </row>
    <row r="55825" spans="1:12" x14ac:dyDescent="0.3">
      <c r="A55825" t="s">
        <v>55848</v>
      </c>
      <c r="B55825" s="2">
        <v>43828</v>
      </c>
      <c r="C55825">
        <v>1706</v>
      </c>
      <c r="D55825">
        <v>6</v>
      </c>
      <c r="E55825" t="s">
        <v>35</v>
      </c>
      <c r="F55825" t="s">
        <v>19</v>
      </c>
      <c r="G55825" t="s">
        <v>22</v>
      </c>
      <c r="H55825" t="s">
        <v>1111</v>
      </c>
      <c r="I55825">
        <v>8</v>
      </c>
      <c r="J55825">
        <v>3</v>
      </c>
      <c r="K55825">
        <f>VALUE(LEFT(Tickets[[#This Row],[Severity]],1))</f>
        <v>2</v>
      </c>
      <c r="L55825">
        <f ca="1">VLOOKUP(Tickets[[#This Row],[Agent ID]],IT_Agents[],8,0)</f>
        <v>36</v>
      </c>
    </row>
    <row r="55826" spans="1:12" x14ac:dyDescent="0.3">
      <c r="A55826" t="s">
        <v>55849</v>
      </c>
      <c r="B55826" s="2">
        <v>43498</v>
      </c>
      <c r="C55826">
        <v>63</v>
      </c>
      <c r="D55826">
        <v>38</v>
      </c>
      <c r="E55826" t="s">
        <v>21</v>
      </c>
      <c r="F55826" t="s">
        <v>19</v>
      </c>
      <c r="G55826" t="s">
        <v>22</v>
      </c>
      <c r="H55826" t="s">
        <v>1111</v>
      </c>
      <c r="I55826">
        <v>4</v>
      </c>
      <c r="J55826">
        <v>5</v>
      </c>
      <c r="K55826">
        <f>VALUE(LEFT(Tickets[[#This Row],[Severity]],1))</f>
        <v>2</v>
      </c>
      <c r="L55826">
        <f ca="1">VLOOKUP(Tickets[[#This Row],[Agent ID]],IT_Agents[],8,0)</f>
        <v>39</v>
      </c>
    </row>
    <row r="55827" spans="1:12" x14ac:dyDescent="0.3">
      <c r="A55827" t="s">
        <v>55850</v>
      </c>
      <c r="B55827" s="2">
        <v>43606</v>
      </c>
      <c r="C55827">
        <v>533</v>
      </c>
      <c r="D55827">
        <v>8</v>
      </c>
      <c r="E55827" t="s">
        <v>35</v>
      </c>
      <c r="F55827" t="s">
        <v>19</v>
      </c>
      <c r="G55827" t="s">
        <v>22</v>
      </c>
      <c r="H55827" t="s">
        <v>1111</v>
      </c>
      <c r="I55827">
        <v>5</v>
      </c>
      <c r="J55827">
        <v>3</v>
      </c>
      <c r="K55827">
        <f>VALUE(LEFT(Tickets[[#This Row],[Severity]],1))</f>
        <v>2</v>
      </c>
      <c r="L55827">
        <f ca="1">VLOOKUP(Tickets[[#This Row],[Agent ID]],IT_Agents[],8,0)</f>
        <v>31</v>
      </c>
    </row>
    <row r="55828" spans="1:12" x14ac:dyDescent="0.3">
      <c r="A55828" t="s">
        <v>55851</v>
      </c>
      <c r="B55828" s="2">
        <v>43615</v>
      </c>
      <c r="C55828">
        <v>1518</v>
      </c>
      <c r="D55828">
        <v>16</v>
      </c>
      <c r="E55828" t="s">
        <v>35</v>
      </c>
      <c r="F55828" t="s">
        <v>19</v>
      </c>
      <c r="G55828" t="s">
        <v>22</v>
      </c>
      <c r="H55828" t="s">
        <v>1111</v>
      </c>
      <c r="I55828">
        <v>2</v>
      </c>
      <c r="J55828">
        <v>4</v>
      </c>
      <c r="K55828">
        <f>VALUE(LEFT(Tickets[[#This Row],[Severity]],1))</f>
        <v>2</v>
      </c>
      <c r="L55828">
        <f ca="1">VLOOKUP(Tickets[[#This Row],[Agent ID]],IT_Agents[],8,0)</f>
        <v>42</v>
      </c>
    </row>
    <row r="55829" spans="1:12" x14ac:dyDescent="0.3">
      <c r="A55829" t="s">
        <v>55852</v>
      </c>
      <c r="B55829" s="2">
        <v>43693</v>
      </c>
      <c r="C55829">
        <v>623</v>
      </c>
      <c r="D55829">
        <v>27</v>
      </c>
      <c r="E55829" t="s">
        <v>21</v>
      </c>
      <c r="F55829" t="s">
        <v>19</v>
      </c>
      <c r="G55829" t="s">
        <v>22</v>
      </c>
      <c r="H55829" t="s">
        <v>1111</v>
      </c>
      <c r="I55829">
        <v>4</v>
      </c>
      <c r="J55829">
        <v>1</v>
      </c>
      <c r="K55829">
        <f>VALUE(LEFT(Tickets[[#This Row],[Severity]],1))</f>
        <v>2</v>
      </c>
      <c r="L55829">
        <f ca="1">VLOOKUP(Tickets[[#This Row],[Agent ID]],IT_Agents[],8,0)</f>
        <v>37</v>
      </c>
    </row>
    <row r="55830" spans="1:12" x14ac:dyDescent="0.3">
      <c r="A55830" t="s">
        <v>55853</v>
      </c>
      <c r="B55830" s="2">
        <v>43713</v>
      </c>
      <c r="C55830">
        <v>283</v>
      </c>
      <c r="D55830">
        <v>30</v>
      </c>
      <c r="E55830" t="s">
        <v>35</v>
      </c>
      <c r="F55830" t="s">
        <v>19</v>
      </c>
      <c r="G55830" t="s">
        <v>22</v>
      </c>
      <c r="H55830" t="s">
        <v>1111</v>
      </c>
      <c r="I55830">
        <v>10</v>
      </c>
      <c r="J55830">
        <v>4</v>
      </c>
      <c r="K55830">
        <f>VALUE(LEFT(Tickets[[#This Row],[Severity]],1))</f>
        <v>2</v>
      </c>
      <c r="L55830">
        <f ca="1">VLOOKUP(Tickets[[#This Row],[Agent ID]],IT_Agents[],8,0)</f>
        <v>29</v>
      </c>
    </row>
    <row r="55831" spans="1:12" x14ac:dyDescent="0.3">
      <c r="A55831" t="s">
        <v>55854</v>
      </c>
      <c r="B55831" s="2">
        <v>43802</v>
      </c>
      <c r="C55831">
        <v>1042</v>
      </c>
      <c r="D55831">
        <v>31</v>
      </c>
      <c r="E55831" t="s">
        <v>21</v>
      </c>
      <c r="F55831" t="s">
        <v>19</v>
      </c>
      <c r="G55831" t="s">
        <v>22</v>
      </c>
      <c r="H55831" t="s">
        <v>1111</v>
      </c>
      <c r="I55831">
        <v>4</v>
      </c>
      <c r="J55831">
        <v>3</v>
      </c>
      <c r="K55831">
        <f>VALUE(LEFT(Tickets[[#This Row],[Severity]],1))</f>
        <v>2</v>
      </c>
      <c r="L55831">
        <f ca="1">VLOOKUP(Tickets[[#This Row],[Agent ID]],IT_Agents[],8,0)</f>
        <v>31</v>
      </c>
    </row>
    <row r="55832" spans="1:12" x14ac:dyDescent="0.3">
      <c r="A55832" t="s">
        <v>55855</v>
      </c>
      <c r="B55832" s="2">
        <v>43559</v>
      </c>
      <c r="C55832">
        <v>44</v>
      </c>
      <c r="D55832">
        <v>6</v>
      </c>
      <c r="E55832" t="s">
        <v>35</v>
      </c>
      <c r="F55832" t="s">
        <v>19</v>
      </c>
      <c r="G55832" t="s">
        <v>22</v>
      </c>
      <c r="H55832" t="s">
        <v>1111</v>
      </c>
      <c r="I55832">
        <v>1</v>
      </c>
      <c r="J55832">
        <v>4</v>
      </c>
      <c r="K55832">
        <f>VALUE(LEFT(Tickets[[#This Row],[Severity]],1))</f>
        <v>2</v>
      </c>
      <c r="L55832">
        <f ca="1">VLOOKUP(Tickets[[#This Row],[Agent ID]],IT_Agents[],8,0)</f>
        <v>36</v>
      </c>
    </row>
    <row r="55833" spans="1:12" x14ac:dyDescent="0.3">
      <c r="A55833" t="s">
        <v>55856</v>
      </c>
      <c r="B55833" s="2">
        <v>43560</v>
      </c>
      <c r="C55833">
        <v>1088</v>
      </c>
      <c r="D55833">
        <v>41</v>
      </c>
      <c r="E55833" t="s">
        <v>21</v>
      </c>
      <c r="F55833" t="s">
        <v>19</v>
      </c>
      <c r="G55833" t="s">
        <v>22</v>
      </c>
      <c r="H55833" t="s">
        <v>1111</v>
      </c>
      <c r="I55833">
        <v>5</v>
      </c>
      <c r="J55833">
        <v>4</v>
      </c>
      <c r="K55833">
        <f>VALUE(LEFT(Tickets[[#This Row],[Severity]],1))</f>
        <v>2</v>
      </c>
      <c r="L55833">
        <f ca="1">VLOOKUP(Tickets[[#This Row],[Agent ID]],IT_Agents[],8,0)</f>
        <v>42</v>
      </c>
    </row>
    <row r="55834" spans="1:12" x14ac:dyDescent="0.3">
      <c r="A55834" t="s">
        <v>55857</v>
      </c>
      <c r="B55834" s="2">
        <v>43589</v>
      </c>
      <c r="C55834">
        <v>1144</v>
      </c>
      <c r="D55834">
        <v>36</v>
      </c>
      <c r="E55834" t="s">
        <v>21</v>
      </c>
      <c r="F55834" t="s">
        <v>19</v>
      </c>
      <c r="G55834" t="s">
        <v>22</v>
      </c>
      <c r="H55834" t="s">
        <v>1111</v>
      </c>
      <c r="I55834">
        <v>5</v>
      </c>
      <c r="J55834">
        <v>3</v>
      </c>
      <c r="K55834">
        <f>VALUE(LEFT(Tickets[[#This Row],[Severity]],1))</f>
        <v>2</v>
      </c>
      <c r="L55834">
        <f ca="1">VLOOKUP(Tickets[[#This Row],[Agent ID]],IT_Agents[],8,0)</f>
        <v>42</v>
      </c>
    </row>
    <row r="55835" spans="1:12" x14ac:dyDescent="0.3">
      <c r="A55835" t="s">
        <v>55858</v>
      </c>
      <c r="B55835" s="2">
        <v>43620</v>
      </c>
      <c r="C55835">
        <v>760</v>
      </c>
      <c r="D55835">
        <v>37</v>
      </c>
      <c r="E55835" t="s">
        <v>35</v>
      </c>
      <c r="F55835" t="s">
        <v>19</v>
      </c>
      <c r="G55835" t="s">
        <v>22</v>
      </c>
      <c r="H55835" t="s">
        <v>1111</v>
      </c>
      <c r="I55835">
        <v>5</v>
      </c>
      <c r="J55835">
        <v>1</v>
      </c>
      <c r="K55835">
        <f>VALUE(LEFT(Tickets[[#This Row],[Severity]],1))</f>
        <v>2</v>
      </c>
      <c r="L55835">
        <f ca="1">VLOOKUP(Tickets[[#This Row],[Agent ID]],IT_Agents[],8,0)</f>
        <v>44</v>
      </c>
    </row>
    <row r="55836" spans="1:12" x14ac:dyDescent="0.3">
      <c r="A55836" t="s">
        <v>55859</v>
      </c>
      <c r="B55836" s="2">
        <v>43644</v>
      </c>
      <c r="C55836">
        <v>155</v>
      </c>
      <c r="D55836">
        <v>8</v>
      </c>
      <c r="E55836" t="s">
        <v>21</v>
      </c>
      <c r="F55836" t="s">
        <v>19</v>
      </c>
      <c r="G55836" t="s">
        <v>22</v>
      </c>
      <c r="H55836" t="s">
        <v>1111</v>
      </c>
      <c r="I55836">
        <v>6</v>
      </c>
      <c r="J55836">
        <v>4</v>
      </c>
      <c r="K55836">
        <f>VALUE(LEFT(Tickets[[#This Row],[Severity]],1))</f>
        <v>2</v>
      </c>
      <c r="L55836">
        <f ca="1">VLOOKUP(Tickets[[#This Row],[Agent ID]],IT_Agents[],8,0)</f>
        <v>31</v>
      </c>
    </row>
    <row r="55837" spans="1:12" x14ac:dyDescent="0.3">
      <c r="A55837" t="s">
        <v>55860</v>
      </c>
      <c r="B55837" s="2">
        <v>43708</v>
      </c>
      <c r="C55837">
        <v>263</v>
      </c>
      <c r="D55837">
        <v>21</v>
      </c>
      <c r="E55837" t="s">
        <v>21</v>
      </c>
      <c r="F55837" t="s">
        <v>19</v>
      </c>
      <c r="G55837" t="s">
        <v>22</v>
      </c>
      <c r="H55837" t="s">
        <v>1111</v>
      </c>
      <c r="I55837">
        <v>6</v>
      </c>
      <c r="J55837">
        <v>5</v>
      </c>
      <c r="K55837">
        <f>VALUE(LEFT(Tickets[[#This Row],[Severity]],1))</f>
        <v>2</v>
      </c>
      <c r="L55837">
        <f ca="1">VLOOKUP(Tickets[[#This Row],[Agent ID]],IT_Agents[],8,0)</f>
        <v>28</v>
      </c>
    </row>
    <row r="55838" spans="1:12" x14ac:dyDescent="0.3">
      <c r="A55838" t="s">
        <v>55861</v>
      </c>
      <c r="B55838" s="2">
        <v>43539</v>
      </c>
      <c r="C55838">
        <v>369</v>
      </c>
      <c r="D55838">
        <v>4</v>
      </c>
      <c r="E55838" t="s">
        <v>35</v>
      </c>
      <c r="F55838" t="s">
        <v>19</v>
      </c>
      <c r="G55838" t="s">
        <v>22</v>
      </c>
      <c r="H55838" t="s">
        <v>1111</v>
      </c>
      <c r="I55838">
        <v>9</v>
      </c>
      <c r="J55838">
        <v>4</v>
      </c>
      <c r="K55838">
        <f>VALUE(LEFT(Tickets[[#This Row],[Severity]],1))</f>
        <v>2</v>
      </c>
      <c r="L55838">
        <f ca="1">VLOOKUP(Tickets[[#This Row],[Agent ID]],IT_Agents[],8,0)</f>
        <v>46</v>
      </c>
    </row>
    <row r="55839" spans="1:12" x14ac:dyDescent="0.3">
      <c r="A55839" t="s">
        <v>55862</v>
      </c>
      <c r="B55839" s="2">
        <v>43713</v>
      </c>
      <c r="C55839">
        <v>124</v>
      </c>
      <c r="D55839">
        <v>35</v>
      </c>
      <c r="E55839" t="s">
        <v>21</v>
      </c>
      <c r="F55839" t="s">
        <v>19</v>
      </c>
      <c r="G55839" t="s">
        <v>22</v>
      </c>
      <c r="H55839" t="s">
        <v>1111</v>
      </c>
      <c r="I55839">
        <v>7</v>
      </c>
      <c r="J55839">
        <v>3</v>
      </c>
      <c r="K55839">
        <f>VALUE(LEFT(Tickets[[#This Row],[Severity]],1))</f>
        <v>2</v>
      </c>
      <c r="L55839">
        <f ca="1">VLOOKUP(Tickets[[#This Row],[Agent ID]],IT_Agents[],8,0)</f>
        <v>28</v>
      </c>
    </row>
    <row r="55840" spans="1:12" x14ac:dyDescent="0.3">
      <c r="A55840" t="s">
        <v>55863</v>
      </c>
      <c r="B55840" s="2">
        <v>43812</v>
      </c>
      <c r="C55840">
        <v>1670</v>
      </c>
      <c r="D55840">
        <v>4</v>
      </c>
      <c r="E55840" t="s">
        <v>21</v>
      </c>
      <c r="F55840" t="s">
        <v>19</v>
      </c>
      <c r="G55840" t="s">
        <v>22</v>
      </c>
      <c r="H55840" t="s">
        <v>1111</v>
      </c>
      <c r="I55840">
        <v>9</v>
      </c>
      <c r="J55840">
        <v>5</v>
      </c>
      <c r="K55840">
        <f>VALUE(LEFT(Tickets[[#This Row],[Severity]],1))</f>
        <v>2</v>
      </c>
      <c r="L55840">
        <f ca="1">VLOOKUP(Tickets[[#This Row],[Agent ID]],IT_Agents[],8,0)</f>
        <v>46</v>
      </c>
    </row>
    <row r="55841" spans="1:12" x14ac:dyDescent="0.3">
      <c r="A55841" t="s">
        <v>55864</v>
      </c>
      <c r="B55841" s="2">
        <v>43516</v>
      </c>
      <c r="C55841">
        <v>1813</v>
      </c>
      <c r="D55841">
        <v>22</v>
      </c>
      <c r="E55841" t="s">
        <v>21</v>
      </c>
      <c r="F55841" t="s">
        <v>19</v>
      </c>
      <c r="G55841" t="s">
        <v>22</v>
      </c>
      <c r="H55841" t="s">
        <v>1111</v>
      </c>
      <c r="I55841">
        <v>0</v>
      </c>
      <c r="J55841">
        <v>3</v>
      </c>
      <c r="K55841">
        <f>VALUE(LEFT(Tickets[[#This Row],[Severity]],1))</f>
        <v>2</v>
      </c>
      <c r="L55841">
        <f ca="1">VLOOKUP(Tickets[[#This Row],[Agent ID]],IT_Agents[],8,0)</f>
        <v>28</v>
      </c>
    </row>
    <row r="55842" spans="1:12" x14ac:dyDescent="0.3">
      <c r="A55842" t="s">
        <v>55865</v>
      </c>
      <c r="B55842" s="2">
        <v>43541</v>
      </c>
      <c r="C55842">
        <v>1255</v>
      </c>
      <c r="D55842">
        <v>16</v>
      </c>
      <c r="E55842" t="s">
        <v>35</v>
      </c>
      <c r="F55842" t="s">
        <v>19</v>
      </c>
      <c r="G55842" t="s">
        <v>22</v>
      </c>
      <c r="H55842" t="s">
        <v>1111</v>
      </c>
      <c r="I55842">
        <v>0</v>
      </c>
      <c r="J55842">
        <v>1</v>
      </c>
      <c r="K55842">
        <f>VALUE(LEFT(Tickets[[#This Row],[Severity]],1))</f>
        <v>2</v>
      </c>
      <c r="L55842">
        <f ca="1">VLOOKUP(Tickets[[#This Row],[Agent ID]],IT_Agents[],8,0)</f>
        <v>42</v>
      </c>
    </row>
    <row r="55843" spans="1:12" x14ac:dyDescent="0.3">
      <c r="A55843" t="s">
        <v>55866</v>
      </c>
      <c r="B55843" s="2">
        <v>43668</v>
      </c>
      <c r="C55843">
        <v>1816</v>
      </c>
      <c r="D55843">
        <v>3</v>
      </c>
      <c r="E55843" t="s">
        <v>21</v>
      </c>
      <c r="F55843" t="s">
        <v>19</v>
      </c>
      <c r="G55843" t="s">
        <v>22</v>
      </c>
      <c r="H55843" t="s">
        <v>1111</v>
      </c>
      <c r="I55843">
        <v>8</v>
      </c>
      <c r="J55843">
        <v>3</v>
      </c>
      <c r="K55843">
        <f>VALUE(LEFT(Tickets[[#This Row],[Severity]],1))</f>
        <v>2</v>
      </c>
      <c r="L55843">
        <f ca="1">VLOOKUP(Tickets[[#This Row],[Agent ID]],IT_Agents[],8,0)</f>
        <v>31</v>
      </c>
    </row>
    <row r="55844" spans="1:12" x14ac:dyDescent="0.3">
      <c r="A55844" t="s">
        <v>55867</v>
      </c>
      <c r="B55844" s="2">
        <v>43497</v>
      </c>
      <c r="C55844">
        <v>1463</v>
      </c>
      <c r="D55844">
        <v>50</v>
      </c>
      <c r="E55844" t="s">
        <v>35</v>
      </c>
      <c r="F55844" t="s">
        <v>19</v>
      </c>
      <c r="G55844" t="s">
        <v>22</v>
      </c>
      <c r="H55844" t="s">
        <v>1111</v>
      </c>
      <c r="I55844">
        <v>7</v>
      </c>
      <c r="J55844">
        <v>5</v>
      </c>
      <c r="K55844">
        <f>VALUE(LEFT(Tickets[[#This Row],[Severity]],1))</f>
        <v>2</v>
      </c>
      <c r="L55844">
        <f ca="1">VLOOKUP(Tickets[[#This Row],[Agent ID]],IT_Agents[],8,0)</f>
        <v>44</v>
      </c>
    </row>
    <row r="55845" spans="1:12" x14ac:dyDescent="0.3">
      <c r="A55845" t="s">
        <v>55868</v>
      </c>
      <c r="B55845" s="2">
        <v>43497</v>
      </c>
      <c r="C55845">
        <v>116</v>
      </c>
      <c r="D55845">
        <v>47</v>
      </c>
      <c r="E55845" t="s">
        <v>35</v>
      </c>
      <c r="F55845" t="s">
        <v>19</v>
      </c>
      <c r="G55845" t="s">
        <v>22</v>
      </c>
      <c r="H55845" t="s">
        <v>1111</v>
      </c>
      <c r="I55845">
        <v>2</v>
      </c>
      <c r="J55845">
        <v>1</v>
      </c>
      <c r="K55845">
        <f>VALUE(LEFT(Tickets[[#This Row],[Severity]],1))</f>
        <v>2</v>
      </c>
      <c r="L55845">
        <f ca="1">VLOOKUP(Tickets[[#This Row],[Agent ID]],IT_Agents[],8,0)</f>
        <v>50</v>
      </c>
    </row>
    <row r="55846" spans="1:12" x14ac:dyDescent="0.3">
      <c r="A55846" t="s">
        <v>55869</v>
      </c>
      <c r="B55846" s="2">
        <v>43682</v>
      </c>
      <c r="C55846">
        <v>672</v>
      </c>
      <c r="D55846">
        <v>8</v>
      </c>
      <c r="E55846" t="s">
        <v>35</v>
      </c>
      <c r="F55846" t="s">
        <v>19</v>
      </c>
      <c r="G55846" t="s">
        <v>22</v>
      </c>
      <c r="H55846" t="s">
        <v>1111</v>
      </c>
      <c r="I55846">
        <v>9</v>
      </c>
      <c r="J55846">
        <v>3</v>
      </c>
      <c r="K55846">
        <f>VALUE(LEFT(Tickets[[#This Row],[Severity]],1))</f>
        <v>2</v>
      </c>
      <c r="L55846">
        <f ca="1">VLOOKUP(Tickets[[#This Row],[Agent ID]],IT_Agents[],8,0)</f>
        <v>31</v>
      </c>
    </row>
    <row r="55847" spans="1:12" x14ac:dyDescent="0.3">
      <c r="A55847" t="s">
        <v>55870</v>
      </c>
      <c r="B55847" s="2">
        <v>43684</v>
      </c>
      <c r="C55847">
        <v>393</v>
      </c>
      <c r="D55847">
        <v>27</v>
      </c>
      <c r="E55847" t="s">
        <v>35</v>
      </c>
      <c r="F55847" t="s">
        <v>19</v>
      </c>
      <c r="G55847" t="s">
        <v>22</v>
      </c>
      <c r="H55847" t="s">
        <v>1111</v>
      </c>
      <c r="I55847">
        <v>9</v>
      </c>
      <c r="J55847">
        <v>5</v>
      </c>
      <c r="K55847">
        <f>VALUE(LEFT(Tickets[[#This Row],[Severity]],1))</f>
        <v>2</v>
      </c>
      <c r="L55847">
        <f ca="1">VLOOKUP(Tickets[[#This Row],[Agent ID]],IT_Agents[],8,0)</f>
        <v>37</v>
      </c>
    </row>
    <row r="55848" spans="1:12" x14ac:dyDescent="0.3">
      <c r="A55848" t="s">
        <v>55871</v>
      </c>
      <c r="B55848" s="2">
        <v>43701</v>
      </c>
      <c r="C55848">
        <v>786</v>
      </c>
      <c r="D55848">
        <v>49</v>
      </c>
      <c r="E55848" t="s">
        <v>21</v>
      </c>
      <c r="F55848" t="s">
        <v>19</v>
      </c>
      <c r="G55848" t="s">
        <v>22</v>
      </c>
      <c r="H55848" t="s">
        <v>1111</v>
      </c>
      <c r="I55848">
        <v>2</v>
      </c>
      <c r="J55848">
        <v>4</v>
      </c>
      <c r="K55848">
        <f>VALUE(LEFT(Tickets[[#This Row],[Severity]],1))</f>
        <v>2</v>
      </c>
      <c r="L55848">
        <f ca="1">VLOOKUP(Tickets[[#This Row],[Agent ID]],IT_Agents[],8,0)</f>
        <v>33</v>
      </c>
    </row>
    <row r="55849" spans="1:12" x14ac:dyDescent="0.3">
      <c r="A55849" t="s">
        <v>55872</v>
      </c>
      <c r="B55849" s="2">
        <v>43775</v>
      </c>
      <c r="C55849">
        <v>1255</v>
      </c>
      <c r="D55849">
        <v>26</v>
      </c>
      <c r="E55849" t="s">
        <v>35</v>
      </c>
      <c r="F55849" t="s">
        <v>19</v>
      </c>
      <c r="G55849" t="s">
        <v>22</v>
      </c>
      <c r="H55849" t="s">
        <v>1111</v>
      </c>
      <c r="I55849">
        <v>4</v>
      </c>
      <c r="J55849">
        <v>1</v>
      </c>
      <c r="K55849">
        <f>VALUE(LEFT(Tickets[[#This Row],[Severity]],1))</f>
        <v>2</v>
      </c>
      <c r="L55849">
        <f ca="1">VLOOKUP(Tickets[[#This Row],[Agent ID]],IT_Agents[],8,0)</f>
        <v>42</v>
      </c>
    </row>
    <row r="55850" spans="1:12" x14ac:dyDescent="0.3">
      <c r="A55850" t="s">
        <v>55873</v>
      </c>
      <c r="B55850" s="2">
        <v>43503</v>
      </c>
      <c r="C55850">
        <v>1030</v>
      </c>
      <c r="D55850">
        <v>31</v>
      </c>
      <c r="E55850" t="s">
        <v>21</v>
      </c>
      <c r="F55850" t="s">
        <v>19</v>
      </c>
      <c r="G55850" t="s">
        <v>22</v>
      </c>
      <c r="H55850" t="s">
        <v>1111</v>
      </c>
      <c r="I55850">
        <v>2</v>
      </c>
      <c r="J55850">
        <v>5</v>
      </c>
      <c r="K55850">
        <f>VALUE(LEFT(Tickets[[#This Row],[Severity]],1))</f>
        <v>2</v>
      </c>
      <c r="L55850">
        <f ca="1">VLOOKUP(Tickets[[#This Row],[Agent ID]],IT_Agents[],8,0)</f>
        <v>31</v>
      </c>
    </row>
    <row r="55851" spans="1:12" x14ac:dyDescent="0.3">
      <c r="A55851" t="s">
        <v>55874</v>
      </c>
      <c r="B55851" s="2">
        <v>43667</v>
      </c>
      <c r="C55851">
        <v>1355</v>
      </c>
      <c r="D55851">
        <v>7</v>
      </c>
      <c r="E55851" t="s">
        <v>35</v>
      </c>
      <c r="F55851" t="s">
        <v>19</v>
      </c>
      <c r="G55851" t="s">
        <v>22</v>
      </c>
      <c r="H55851" t="s">
        <v>1111</v>
      </c>
      <c r="I55851">
        <v>0</v>
      </c>
      <c r="J55851">
        <v>5</v>
      </c>
      <c r="K55851">
        <f>VALUE(LEFT(Tickets[[#This Row],[Severity]],1))</f>
        <v>2</v>
      </c>
      <c r="L55851">
        <f ca="1">VLOOKUP(Tickets[[#This Row],[Agent ID]],IT_Agents[],8,0)</f>
        <v>44</v>
      </c>
    </row>
    <row r="55852" spans="1:12" x14ac:dyDescent="0.3">
      <c r="A55852" t="s">
        <v>55875</v>
      </c>
      <c r="B55852" s="2">
        <v>43669</v>
      </c>
      <c r="C55852">
        <v>699</v>
      </c>
      <c r="D55852">
        <v>45</v>
      </c>
      <c r="E55852" t="s">
        <v>21</v>
      </c>
      <c r="F55852" t="s">
        <v>19</v>
      </c>
      <c r="G55852" t="s">
        <v>22</v>
      </c>
      <c r="H55852" t="s">
        <v>1111</v>
      </c>
      <c r="I55852">
        <v>2</v>
      </c>
      <c r="J55852">
        <v>3</v>
      </c>
      <c r="K55852">
        <f>VALUE(LEFT(Tickets[[#This Row],[Severity]],1))</f>
        <v>2</v>
      </c>
      <c r="L55852">
        <f ca="1">VLOOKUP(Tickets[[#This Row],[Agent ID]],IT_Agents[],8,0)</f>
        <v>42</v>
      </c>
    </row>
    <row r="55853" spans="1:12" x14ac:dyDescent="0.3">
      <c r="A55853" t="s">
        <v>55876</v>
      </c>
      <c r="B55853" s="2">
        <v>43713</v>
      </c>
      <c r="C55853">
        <v>1227</v>
      </c>
      <c r="D55853">
        <v>45</v>
      </c>
      <c r="E55853" t="s">
        <v>35</v>
      </c>
      <c r="F55853" t="s">
        <v>19</v>
      </c>
      <c r="G55853" t="s">
        <v>22</v>
      </c>
      <c r="H55853" t="s">
        <v>1111</v>
      </c>
      <c r="I55853">
        <v>0</v>
      </c>
      <c r="J55853">
        <v>3</v>
      </c>
      <c r="K55853">
        <f>VALUE(LEFT(Tickets[[#This Row],[Severity]],1))</f>
        <v>2</v>
      </c>
      <c r="L55853">
        <f ca="1">VLOOKUP(Tickets[[#This Row],[Agent ID]],IT_Agents[],8,0)</f>
        <v>42</v>
      </c>
    </row>
    <row r="55854" spans="1:12" x14ac:dyDescent="0.3">
      <c r="A55854" t="s">
        <v>55877</v>
      </c>
      <c r="B55854" s="2">
        <v>43716</v>
      </c>
      <c r="C55854">
        <v>75</v>
      </c>
      <c r="D55854">
        <v>15</v>
      </c>
      <c r="E55854" t="s">
        <v>21</v>
      </c>
      <c r="F55854" t="s">
        <v>19</v>
      </c>
      <c r="G55854" t="s">
        <v>22</v>
      </c>
      <c r="H55854" t="s">
        <v>1111</v>
      </c>
      <c r="I55854">
        <v>2</v>
      </c>
      <c r="J55854">
        <v>5</v>
      </c>
      <c r="K55854">
        <f>VALUE(LEFT(Tickets[[#This Row],[Severity]],1))</f>
        <v>2</v>
      </c>
      <c r="L55854">
        <f ca="1">VLOOKUP(Tickets[[#This Row],[Agent ID]],IT_Agents[],8,0)</f>
        <v>29</v>
      </c>
    </row>
    <row r="55855" spans="1:12" x14ac:dyDescent="0.3">
      <c r="A55855" t="s">
        <v>55878</v>
      </c>
      <c r="B55855" s="2">
        <v>43721</v>
      </c>
      <c r="C55855">
        <v>1254</v>
      </c>
      <c r="D55855">
        <v>40</v>
      </c>
      <c r="E55855" t="s">
        <v>35</v>
      </c>
      <c r="F55855" t="s">
        <v>19</v>
      </c>
      <c r="G55855" t="s">
        <v>22</v>
      </c>
      <c r="H55855" t="s">
        <v>1111</v>
      </c>
      <c r="I55855">
        <v>3</v>
      </c>
      <c r="J55855">
        <v>3</v>
      </c>
      <c r="K55855">
        <f>VALUE(LEFT(Tickets[[#This Row],[Severity]],1))</f>
        <v>2</v>
      </c>
      <c r="L55855">
        <f ca="1">VLOOKUP(Tickets[[#This Row],[Agent ID]],IT_Agents[],8,0)</f>
        <v>50</v>
      </c>
    </row>
    <row r="55856" spans="1:12" x14ac:dyDescent="0.3">
      <c r="A55856" t="s">
        <v>55879</v>
      </c>
      <c r="B55856" s="2">
        <v>43759</v>
      </c>
      <c r="C55856">
        <v>1341</v>
      </c>
      <c r="D55856">
        <v>1</v>
      </c>
      <c r="E55856" t="s">
        <v>21</v>
      </c>
      <c r="F55856" t="s">
        <v>19</v>
      </c>
      <c r="G55856" t="s">
        <v>22</v>
      </c>
      <c r="H55856" t="s">
        <v>1111</v>
      </c>
      <c r="I55856">
        <v>8</v>
      </c>
      <c r="J55856">
        <v>4</v>
      </c>
      <c r="K55856">
        <f>VALUE(LEFT(Tickets[[#This Row],[Severity]],1))</f>
        <v>2</v>
      </c>
      <c r="L55856">
        <f ca="1">VLOOKUP(Tickets[[#This Row],[Agent ID]],IT_Agents[],8,0)</f>
        <v>35</v>
      </c>
    </row>
    <row r="55857" spans="1:12" x14ac:dyDescent="0.3">
      <c r="A55857" t="s">
        <v>55880</v>
      </c>
      <c r="B55857" s="2">
        <v>43467</v>
      </c>
      <c r="C55857">
        <v>776</v>
      </c>
      <c r="D55857">
        <v>32</v>
      </c>
      <c r="E55857" t="s">
        <v>21</v>
      </c>
      <c r="F55857" t="s">
        <v>19</v>
      </c>
      <c r="G55857" t="s">
        <v>22</v>
      </c>
      <c r="H55857" t="s">
        <v>1111</v>
      </c>
      <c r="I55857">
        <v>3</v>
      </c>
      <c r="J55857">
        <v>4</v>
      </c>
      <c r="K55857">
        <f>VALUE(LEFT(Tickets[[#This Row],[Severity]],1))</f>
        <v>2</v>
      </c>
      <c r="L55857">
        <f ca="1">VLOOKUP(Tickets[[#This Row],[Agent ID]],IT_Agents[],8,0)</f>
        <v>44</v>
      </c>
    </row>
    <row r="55858" spans="1:12" x14ac:dyDescent="0.3">
      <c r="A55858" t="s">
        <v>55881</v>
      </c>
      <c r="B55858" s="2">
        <v>43640</v>
      </c>
      <c r="C55858">
        <v>1704</v>
      </c>
      <c r="D55858">
        <v>27</v>
      </c>
      <c r="E55858" t="s">
        <v>21</v>
      </c>
      <c r="F55858" t="s">
        <v>19</v>
      </c>
      <c r="G55858" t="s">
        <v>22</v>
      </c>
      <c r="H55858" t="s">
        <v>1111</v>
      </c>
      <c r="I55858">
        <v>3</v>
      </c>
      <c r="J55858">
        <v>3</v>
      </c>
      <c r="K55858">
        <f>VALUE(LEFT(Tickets[[#This Row],[Severity]],1))</f>
        <v>2</v>
      </c>
      <c r="L55858">
        <f ca="1">VLOOKUP(Tickets[[#This Row],[Agent ID]],IT_Agents[],8,0)</f>
        <v>37</v>
      </c>
    </row>
    <row r="55859" spans="1:12" x14ac:dyDescent="0.3">
      <c r="A55859" t="s">
        <v>55882</v>
      </c>
      <c r="B55859" s="2">
        <v>43663</v>
      </c>
      <c r="C55859">
        <v>1510</v>
      </c>
      <c r="D55859">
        <v>41</v>
      </c>
      <c r="E55859" t="s">
        <v>21</v>
      </c>
      <c r="F55859" t="s">
        <v>19</v>
      </c>
      <c r="G55859" t="s">
        <v>22</v>
      </c>
      <c r="H55859" t="s">
        <v>1111</v>
      </c>
      <c r="I55859">
        <v>3</v>
      </c>
      <c r="J55859">
        <v>5</v>
      </c>
      <c r="K55859">
        <f>VALUE(LEFT(Tickets[[#This Row],[Severity]],1))</f>
        <v>2</v>
      </c>
      <c r="L55859">
        <f ca="1">VLOOKUP(Tickets[[#This Row],[Agent ID]],IT_Agents[],8,0)</f>
        <v>42</v>
      </c>
    </row>
    <row r="55860" spans="1:12" x14ac:dyDescent="0.3">
      <c r="A55860" t="s">
        <v>55883</v>
      </c>
      <c r="B55860" s="2">
        <v>43694</v>
      </c>
      <c r="C55860">
        <v>1413</v>
      </c>
      <c r="D55860">
        <v>23</v>
      </c>
      <c r="E55860" t="s">
        <v>21</v>
      </c>
      <c r="F55860" t="s">
        <v>19</v>
      </c>
      <c r="G55860" t="s">
        <v>22</v>
      </c>
      <c r="H55860" t="s">
        <v>1111</v>
      </c>
      <c r="I55860">
        <v>3</v>
      </c>
      <c r="J55860">
        <v>5</v>
      </c>
      <c r="K55860">
        <f>VALUE(LEFT(Tickets[[#This Row],[Severity]],1))</f>
        <v>2</v>
      </c>
      <c r="L55860">
        <f ca="1">VLOOKUP(Tickets[[#This Row],[Agent ID]],IT_Agents[],8,0)</f>
        <v>38</v>
      </c>
    </row>
    <row r="55861" spans="1:12" x14ac:dyDescent="0.3">
      <c r="A55861" t="s">
        <v>55884</v>
      </c>
      <c r="B55861" s="2">
        <v>43700</v>
      </c>
      <c r="C55861">
        <v>1337</v>
      </c>
      <c r="D55861">
        <v>42</v>
      </c>
      <c r="E55861" t="s">
        <v>21</v>
      </c>
      <c r="F55861" t="s">
        <v>19</v>
      </c>
      <c r="G55861" t="s">
        <v>22</v>
      </c>
      <c r="H55861" t="s">
        <v>1111</v>
      </c>
      <c r="I55861">
        <v>3</v>
      </c>
      <c r="J55861">
        <v>5</v>
      </c>
      <c r="K55861">
        <f>VALUE(LEFT(Tickets[[#This Row],[Severity]],1))</f>
        <v>2</v>
      </c>
      <c r="L55861">
        <f ca="1">VLOOKUP(Tickets[[#This Row],[Agent ID]],IT_Agents[],8,0)</f>
        <v>33</v>
      </c>
    </row>
    <row r="55862" spans="1:12" x14ac:dyDescent="0.3">
      <c r="A55862" t="s">
        <v>55885</v>
      </c>
      <c r="B55862" s="2">
        <v>43716</v>
      </c>
      <c r="C55862">
        <v>224</v>
      </c>
      <c r="D55862">
        <v>43</v>
      </c>
      <c r="E55862" t="s">
        <v>35</v>
      </c>
      <c r="F55862" t="s">
        <v>19</v>
      </c>
      <c r="G55862" t="s">
        <v>22</v>
      </c>
      <c r="H55862" t="s">
        <v>1111</v>
      </c>
      <c r="I55862">
        <v>4</v>
      </c>
      <c r="J55862">
        <v>3</v>
      </c>
      <c r="K55862">
        <f>VALUE(LEFT(Tickets[[#This Row],[Severity]],1))</f>
        <v>2</v>
      </c>
      <c r="L55862">
        <f ca="1">VLOOKUP(Tickets[[#This Row],[Agent ID]],IT_Agents[],8,0)</f>
        <v>40</v>
      </c>
    </row>
    <row r="55863" spans="1:12" x14ac:dyDescent="0.3">
      <c r="A55863" t="s">
        <v>55886</v>
      </c>
      <c r="B55863" s="2">
        <v>43773</v>
      </c>
      <c r="C55863">
        <v>388</v>
      </c>
      <c r="D55863">
        <v>37</v>
      </c>
      <c r="E55863" t="s">
        <v>21</v>
      </c>
      <c r="F55863" t="s">
        <v>19</v>
      </c>
      <c r="G55863" t="s">
        <v>22</v>
      </c>
      <c r="H55863" t="s">
        <v>1111</v>
      </c>
      <c r="I55863">
        <v>3</v>
      </c>
      <c r="J55863">
        <v>3</v>
      </c>
      <c r="K55863">
        <f>VALUE(LEFT(Tickets[[#This Row],[Severity]],1))</f>
        <v>2</v>
      </c>
      <c r="L55863">
        <f ca="1">VLOOKUP(Tickets[[#This Row],[Agent ID]],IT_Agents[],8,0)</f>
        <v>44</v>
      </c>
    </row>
    <row r="55864" spans="1:12" x14ac:dyDescent="0.3">
      <c r="A55864" t="s">
        <v>55887</v>
      </c>
      <c r="B55864" s="2">
        <v>43805</v>
      </c>
      <c r="C55864">
        <v>263</v>
      </c>
      <c r="D55864">
        <v>26</v>
      </c>
      <c r="E55864" t="s">
        <v>21</v>
      </c>
      <c r="F55864" t="s">
        <v>19</v>
      </c>
      <c r="G55864" t="s">
        <v>22</v>
      </c>
      <c r="H55864" t="s">
        <v>1111</v>
      </c>
      <c r="I55864">
        <v>3</v>
      </c>
      <c r="J55864">
        <v>5</v>
      </c>
      <c r="K55864">
        <f>VALUE(LEFT(Tickets[[#This Row],[Severity]],1))</f>
        <v>2</v>
      </c>
      <c r="L55864">
        <f ca="1">VLOOKUP(Tickets[[#This Row],[Agent ID]],IT_Agents[],8,0)</f>
        <v>42</v>
      </c>
    </row>
    <row r="55865" spans="1:12" x14ac:dyDescent="0.3">
      <c r="A55865" t="s">
        <v>55888</v>
      </c>
      <c r="B55865" s="2">
        <v>43685</v>
      </c>
      <c r="C55865">
        <v>311</v>
      </c>
      <c r="D55865">
        <v>4</v>
      </c>
      <c r="E55865" t="s">
        <v>35</v>
      </c>
      <c r="F55865" t="s">
        <v>19</v>
      </c>
      <c r="G55865" t="s">
        <v>22</v>
      </c>
      <c r="H55865" t="s">
        <v>1111</v>
      </c>
      <c r="I55865">
        <v>1</v>
      </c>
      <c r="J55865">
        <v>3</v>
      </c>
      <c r="K55865">
        <f>VALUE(LEFT(Tickets[[#This Row],[Severity]],1))</f>
        <v>2</v>
      </c>
      <c r="L55865">
        <f ca="1">VLOOKUP(Tickets[[#This Row],[Agent ID]],IT_Agents[],8,0)</f>
        <v>46</v>
      </c>
    </row>
    <row r="55866" spans="1:12" x14ac:dyDescent="0.3">
      <c r="A55866" t="s">
        <v>55889</v>
      </c>
      <c r="B55866" s="2">
        <v>43694</v>
      </c>
      <c r="C55866">
        <v>571</v>
      </c>
      <c r="D55866">
        <v>45</v>
      </c>
      <c r="E55866" t="s">
        <v>21</v>
      </c>
      <c r="F55866" t="s">
        <v>19</v>
      </c>
      <c r="G55866" t="s">
        <v>22</v>
      </c>
      <c r="H55866" t="s">
        <v>1111</v>
      </c>
      <c r="I55866">
        <v>4</v>
      </c>
      <c r="J55866">
        <v>4</v>
      </c>
      <c r="K55866">
        <f>VALUE(LEFT(Tickets[[#This Row],[Severity]],1))</f>
        <v>2</v>
      </c>
      <c r="L55866">
        <f ca="1">VLOOKUP(Tickets[[#This Row],[Agent ID]],IT_Agents[],8,0)</f>
        <v>42</v>
      </c>
    </row>
    <row r="55867" spans="1:12" x14ac:dyDescent="0.3">
      <c r="A55867" t="s">
        <v>55890</v>
      </c>
      <c r="B55867" s="2">
        <v>43546</v>
      </c>
      <c r="C55867">
        <v>1254</v>
      </c>
      <c r="D55867">
        <v>20</v>
      </c>
      <c r="E55867" t="s">
        <v>21</v>
      </c>
      <c r="F55867" t="s">
        <v>19</v>
      </c>
      <c r="G55867" t="s">
        <v>22</v>
      </c>
      <c r="H55867" t="s">
        <v>1111</v>
      </c>
      <c r="I55867">
        <v>5</v>
      </c>
      <c r="J55867">
        <v>5</v>
      </c>
      <c r="K55867">
        <f>VALUE(LEFT(Tickets[[#This Row],[Severity]],1))</f>
        <v>2</v>
      </c>
      <c r="L55867">
        <f ca="1">VLOOKUP(Tickets[[#This Row],[Agent ID]],IT_Agents[],8,0)</f>
        <v>41</v>
      </c>
    </row>
    <row r="55868" spans="1:12" x14ac:dyDescent="0.3">
      <c r="A55868" t="s">
        <v>55891</v>
      </c>
      <c r="B55868" s="2">
        <v>43629</v>
      </c>
      <c r="C55868">
        <v>1427</v>
      </c>
      <c r="D55868">
        <v>25</v>
      </c>
      <c r="E55868" t="s">
        <v>21</v>
      </c>
      <c r="F55868" t="s">
        <v>19</v>
      </c>
      <c r="G55868" t="s">
        <v>22</v>
      </c>
      <c r="H55868" t="s">
        <v>1111</v>
      </c>
      <c r="I55868">
        <v>0</v>
      </c>
      <c r="J55868">
        <v>5</v>
      </c>
      <c r="K55868">
        <f>VALUE(LEFT(Tickets[[#This Row],[Severity]],1))</f>
        <v>2</v>
      </c>
      <c r="L55868">
        <f ca="1">VLOOKUP(Tickets[[#This Row],[Agent ID]],IT_Agents[],8,0)</f>
        <v>36</v>
      </c>
    </row>
    <row r="55869" spans="1:12" x14ac:dyDescent="0.3">
      <c r="A55869" t="s">
        <v>55892</v>
      </c>
      <c r="B55869" s="2">
        <v>43680</v>
      </c>
      <c r="C55869">
        <v>557</v>
      </c>
      <c r="D55869">
        <v>10</v>
      </c>
      <c r="E55869" t="s">
        <v>21</v>
      </c>
      <c r="F55869" t="s">
        <v>19</v>
      </c>
      <c r="G55869" t="s">
        <v>22</v>
      </c>
      <c r="H55869" t="s">
        <v>1111</v>
      </c>
      <c r="I55869">
        <v>0</v>
      </c>
      <c r="J55869">
        <v>5</v>
      </c>
      <c r="K55869">
        <f>VALUE(LEFT(Tickets[[#This Row],[Severity]],1))</f>
        <v>2</v>
      </c>
      <c r="L55869">
        <f ca="1">VLOOKUP(Tickets[[#This Row],[Agent ID]],IT_Agents[],8,0)</f>
        <v>31</v>
      </c>
    </row>
    <row r="55870" spans="1:12" x14ac:dyDescent="0.3">
      <c r="A55870" t="s">
        <v>55893</v>
      </c>
      <c r="B55870" s="2">
        <v>43778</v>
      </c>
      <c r="C55870">
        <v>1385</v>
      </c>
      <c r="D55870">
        <v>33</v>
      </c>
      <c r="E55870" t="s">
        <v>21</v>
      </c>
      <c r="F55870" t="s">
        <v>19</v>
      </c>
      <c r="G55870" t="s">
        <v>32</v>
      </c>
      <c r="H55870" t="s">
        <v>1111</v>
      </c>
      <c r="I55870">
        <v>1</v>
      </c>
      <c r="J55870">
        <v>3</v>
      </c>
      <c r="K55870">
        <f>VALUE(LEFT(Tickets[[#This Row],[Severity]],1))</f>
        <v>4</v>
      </c>
      <c r="L55870">
        <f ca="1">VLOOKUP(Tickets[[#This Row],[Agent ID]],IT_Agents[],8,0)</f>
        <v>50</v>
      </c>
    </row>
    <row r="55871" spans="1:12" x14ac:dyDescent="0.3">
      <c r="A55871" t="s">
        <v>55894</v>
      </c>
      <c r="B55871" s="2">
        <v>43801</v>
      </c>
      <c r="C55871">
        <v>1296</v>
      </c>
      <c r="D55871">
        <v>26</v>
      </c>
      <c r="E55871" t="s">
        <v>35</v>
      </c>
      <c r="F55871" t="s">
        <v>19</v>
      </c>
      <c r="G55871" t="s">
        <v>22</v>
      </c>
      <c r="H55871" t="s">
        <v>1111</v>
      </c>
      <c r="I55871">
        <v>3</v>
      </c>
      <c r="J55871">
        <v>2</v>
      </c>
      <c r="K55871">
        <f>VALUE(LEFT(Tickets[[#This Row],[Severity]],1))</f>
        <v>2</v>
      </c>
      <c r="L55871">
        <f ca="1">VLOOKUP(Tickets[[#This Row],[Agent ID]],IT_Agents[],8,0)</f>
        <v>42</v>
      </c>
    </row>
    <row r="55872" spans="1:12" x14ac:dyDescent="0.3">
      <c r="A55872" t="s">
        <v>55895</v>
      </c>
      <c r="B55872" s="2">
        <v>43695</v>
      </c>
      <c r="C55872">
        <v>1315</v>
      </c>
      <c r="D55872">
        <v>25</v>
      </c>
      <c r="E55872" t="s">
        <v>21</v>
      </c>
      <c r="F55872" t="s">
        <v>19</v>
      </c>
      <c r="G55872" t="s">
        <v>22</v>
      </c>
      <c r="H55872" t="s">
        <v>1111</v>
      </c>
      <c r="I55872">
        <v>0</v>
      </c>
      <c r="J55872">
        <v>4</v>
      </c>
      <c r="K55872">
        <f>VALUE(LEFT(Tickets[[#This Row],[Severity]],1))</f>
        <v>2</v>
      </c>
      <c r="L55872">
        <f ca="1">VLOOKUP(Tickets[[#This Row],[Agent ID]],IT_Agents[],8,0)</f>
        <v>36</v>
      </c>
    </row>
    <row r="55873" spans="1:12" x14ac:dyDescent="0.3">
      <c r="A55873" t="s">
        <v>55896</v>
      </c>
      <c r="B55873" s="2">
        <v>43696</v>
      </c>
      <c r="C55873">
        <v>407</v>
      </c>
      <c r="D55873">
        <v>1</v>
      </c>
      <c r="E55873" t="s">
        <v>21</v>
      </c>
      <c r="F55873" t="s">
        <v>19</v>
      </c>
      <c r="G55873" t="s">
        <v>22</v>
      </c>
      <c r="H55873" t="s">
        <v>1111</v>
      </c>
      <c r="I55873">
        <v>7</v>
      </c>
      <c r="J55873">
        <v>3</v>
      </c>
      <c r="K55873">
        <f>VALUE(LEFT(Tickets[[#This Row],[Severity]],1))</f>
        <v>2</v>
      </c>
      <c r="L55873">
        <f ca="1">VLOOKUP(Tickets[[#This Row],[Agent ID]],IT_Agents[],8,0)</f>
        <v>35</v>
      </c>
    </row>
    <row r="55874" spans="1:12" x14ac:dyDescent="0.3">
      <c r="A55874" t="s">
        <v>55897</v>
      </c>
      <c r="B55874" s="2">
        <v>43809</v>
      </c>
      <c r="C55874">
        <v>1126</v>
      </c>
      <c r="D55874">
        <v>30</v>
      </c>
      <c r="E55874" t="s">
        <v>21</v>
      </c>
      <c r="F55874" t="s">
        <v>19</v>
      </c>
      <c r="G55874" t="s">
        <v>22</v>
      </c>
      <c r="H55874" t="s">
        <v>1111</v>
      </c>
      <c r="I55874">
        <v>7</v>
      </c>
      <c r="J55874">
        <v>4</v>
      </c>
      <c r="K55874">
        <f>VALUE(LEFT(Tickets[[#This Row],[Severity]],1))</f>
        <v>2</v>
      </c>
      <c r="L55874">
        <f ca="1">VLOOKUP(Tickets[[#This Row],[Agent ID]],IT_Agents[],8,0)</f>
        <v>29</v>
      </c>
    </row>
    <row r="55875" spans="1:12" x14ac:dyDescent="0.3">
      <c r="A55875" t="s">
        <v>55898</v>
      </c>
      <c r="B55875" s="2">
        <v>43710</v>
      </c>
      <c r="C55875">
        <v>589</v>
      </c>
      <c r="D55875">
        <v>28</v>
      </c>
      <c r="E55875" t="s">
        <v>21</v>
      </c>
      <c r="F55875" t="s">
        <v>19</v>
      </c>
      <c r="G55875" t="s">
        <v>22</v>
      </c>
      <c r="H55875" t="s">
        <v>1111</v>
      </c>
      <c r="I55875">
        <v>9</v>
      </c>
      <c r="J55875">
        <v>3</v>
      </c>
      <c r="K55875">
        <f>VALUE(LEFT(Tickets[[#This Row],[Severity]],1))</f>
        <v>2</v>
      </c>
      <c r="L55875">
        <f ca="1">VLOOKUP(Tickets[[#This Row],[Agent ID]],IT_Agents[],8,0)</f>
        <v>42</v>
      </c>
    </row>
    <row r="55876" spans="1:12" x14ac:dyDescent="0.3">
      <c r="A55876" t="s">
        <v>55899</v>
      </c>
      <c r="B55876" s="2">
        <v>43520</v>
      </c>
      <c r="C55876">
        <v>1088</v>
      </c>
      <c r="D55876">
        <v>6</v>
      </c>
      <c r="E55876" t="s">
        <v>21</v>
      </c>
      <c r="F55876" t="s">
        <v>19</v>
      </c>
      <c r="G55876" t="s">
        <v>22</v>
      </c>
      <c r="H55876" t="s">
        <v>1111</v>
      </c>
      <c r="I55876">
        <v>10</v>
      </c>
      <c r="J55876">
        <v>1</v>
      </c>
      <c r="K55876">
        <f>VALUE(LEFT(Tickets[[#This Row],[Severity]],1))</f>
        <v>2</v>
      </c>
      <c r="L55876">
        <f ca="1">VLOOKUP(Tickets[[#This Row],[Agent ID]],IT_Agents[],8,0)</f>
        <v>36</v>
      </c>
    </row>
    <row r="55877" spans="1:12" x14ac:dyDescent="0.3">
      <c r="A55877" t="s">
        <v>55900</v>
      </c>
      <c r="B55877" s="2">
        <v>43539</v>
      </c>
      <c r="C55877">
        <v>1544</v>
      </c>
      <c r="D55877">
        <v>14</v>
      </c>
      <c r="E55877" t="s">
        <v>35</v>
      </c>
      <c r="F55877" t="s">
        <v>19</v>
      </c>
      <c r="G55877" t="s">
        <v>22</v>
      </c>
      <c r="H55877" t="s">
        <v>1111</v>
      </c>
      <c r="I55877">
        <v>10</v>
      </c>
      <c r="J55877">
        <v>5</v>
      </c>
      <c r="K55877">
        <f>VALUE(LEFT(Tickets[[#This Row],[Severity]],1))</f>
        <v>2</v>
      </c>
      <c r="L55877">
        <f ca="1">VLOOKUP(Tickets[[#This Row],[Agent ID]],IT_Agents[],8,0)</f>
        <v>29</v>
      </c>
    </row>
    <row r="55878" spans="1:12" x14ac:dyDescent="0.3">
      <c r="A55878" t="s">
        <v>55901</v>
      </c>
      <c r="B55878" s="2">
        <v>43622</v>
      </c>
      <c r="C55878">
        <v>1613</v>
      </c>
      <c r="D55878">
        <v>18</v>
      </c>
      <c r="E55878" t="s">
        <v>35</v>
      </c>
      <c r="F55878" t="s">
        <v>19</v>
      </c>
      <c r="G55878" t="s">
        <v>22</v>
      </c>
      <c r="H55878" t="s">
        <v>1111</v>
      </c>
      <c r="I55878">
        <v>6</v>
      </c>
      <c r="J55878">
        <v>4</v>
      </c>
      <c r="K55878">
        <f>VALUE(LEFT(Tickets[[#This Row],[Severity]],1))</f>
        <v>2</v>
      </c>
      <c r="L55878">
        <f ca="1">VLOOKUP(Tickets[[#This Row],[Agent ID]],IT_Agents[],8,0)</f>
        <v>44</v>
      </c>
    </row>
    <row r="55879" spans="1:12" x14ac:dyDescent="0.3">
      <c r="A55879" t="s">
        <v>55902</v>
      </c>
      <c r="B55879" s="2">
        <v>43695</v>
      </c>
      <c r="C55879">
        <v>1498</v>
      </c>
      <c r="D55879">
        <v>29</v>
      </c>
      <c r="E55879" t="s">
        <v>35</v>
      </c>
      <c r="F55879" t="s">
        <v>19</v>
      </c>
      <c r="G55879" t="s">
        <v>22</v>
      </c>
      <c r="H55879" t="s">
        <v>1111</v>
      </c>
      <c r="I55879">
        <v>10</v>
      </c>
      <c r="J55879">
        <v>5</v>
      </c>
      <c r="K55879">
        <f>VALUE(LEFT(Tickets[[#This Row],[Severity]],1))</f>
        <v>2</v>
      </c>
      <c r="L55879">
        <f ca="1">VLOOKUP(Tickets[[#This Row],[Agent ID]],IT_Agents[],8,0)</f>
        <v>52</v>
      </c>
    </row>
    <row r="55880" spans="1:12" x14ac:dyDescent="0.3">
      <c r="A55880" t="s">
        <v>55903</v>
      </c>
      <c r="B55880" s="2">
        <v>43827</v>
      </c>
      <c r="C55880">
        <v>1247</v>
      </c>
      <c r="D55880">
        <v>26</v>
      </c>
      <c r="E55880" t="s">
        <v>21</v>
      </c>
      <c r="F55880" t="s">
        <v>19</v>
      </c>
      <c r="G55880" t="s">
        <v>22</v>
      </c>
      <c r="H55880" t="s">
        <v>1111</v>
      </c>
      <c r="I55880">
        <v>6</v>
      </c>
      <c r="J55880">
        <v>1</v>
      </c>
      <c r="K55880">
        <f>VALUE(LEFT(Tickets[[#This Row],[Severity]],1))</f>
        <v>2</v>
      </c>
      <c r="L55880">
        <f ca="1">VLOOKUP(Tickets[[#This Row],[Agent ID]],IT_Agents[],8,0)</f>
        <v>42</v>
      </c>
    </row>
    <row r="55881" spans="1:12" x14ac:dyDescent="0.3">
      <c r="A55881" t="s">
        <v>55904</v>
      </c>
      <c r="B55881" s="2">
        <v>43747</v>
      </c>
      <c r="C55881">
        <v>1785</v>
      </c>
      <c r="D55881">
        <v>11</v>
      </c>
      <c r="E55881" t="s">
        <v>35</v>
      </c>
      <c r="F55881" t="s">
        <v>19</v>
      </c>
      <c r="G55881" t="s">
        <v>22</v>
      </c>
      <c r="H55881" t="s">
        <v>1111</v>
      </c>
      <c r="I55881">
        <v>3</v>
      </c>
      <c r="J55881">
        <v>2</v>
      </c>
      <c r="K55881">
        <f>VALUE(LEFT(Tickets[[#This Row],[Severity]],1))</f>
        <v>2</v>
      </c>
      <c r="L55881">
        <f ca="1">VLOOKUP(Tickets[[#This Row],[Agent ID]],IT_Agents[],8,0)</f>
        <v>44</v>
      </c>
    </row>
    <row r="55882" spans="1:12" x14ac:dyDescent="0.3">
      <c r="A55882" t="s">
        <v>55905</v>
      </c>
      <c r="B55882" s="2">
        <v>43520</v>
      </c>
      <c r="C55882">
        <v>1816</v>
      </c>
      <c r="D55882">
        <v>50</v>
      </c>
      <c r="E55882" t="s">
        <v>21</v>
      </c>
      <c r="F55882" t="s">
        <v>19</v>
      </c>
      <c r="G55882" t="s">
        <v>22</v>
      </c>
      <c r="H55882" t="s">
        <v>1111</v>
      </c>
      <c r="I55882">
        <v>3</v>
      </c>
      <c r="J55882">
        <v>3</v>
      </c>
      <c r="K55882">
        <f>VALUE(LEFT(Tickets[[#This Row],[Severity]],1))</f>
        <v>2</v>
      </c>
      <c r="L55882">
        <f ca="1">VLOOKUP(Tickets[[#This Row],[Agent ID]],IT_Agents[],8,0)</f>
        <v>44</v>
      </c>
    </row>
    <row r="55883" spans="1:12" x14ac:dyDescent="0.3">
      <c r="A55883" t="s">
        <v>55906</v>
      </c>
      <c r="B55883" s="2">
        <v>43627</v>
      </c>
      <c r="C55883">
        <v>440</v>
      </c>
      <c r="D55883">
        <v>38</v>
      </c>
      <c r="E55883" t="s">
        <v>35</v>
      </c>
      <c r="F55883" t="s">
        <v>19</v>
      </c>
      <c r="G55883" t="s">
        <v>22</v>
      </c>
      <c r="H55883" t="s">
        <v>1111</v>
      </c>
      <c r="I55883">
        <v>10</v>
      </c>
      <c r="J55883">
        <v>5</v>
      </c>
      <c r="K55883">
        <f>VALUE(LEFT(Tickets[[#This Row],[Severity]],1))</f>
        <v>2</v>
      </c>
      <c r="L55883">
        <f ca="1">VLOOKUP(Tickets[[#This Row],[Agent ID]],IT_Agents[],8,0)</f>
        <v>39</v>
      </c>
    </row>
    <row r="55884" spans="1:12" x14ac:dyDescent="0.3">
      <c r="A55884" t="s">
        <v>55907</v>
      </c>
      <c r="B55884" s="2">
        <v>43736</v>
      </c>
      <c r="C55884">
        <v>1418</v>
      </c>
      <c r="D55884">
        <v>41</v>
      </c>
      <c r="E55884" t="s">
        <v>21</v>
      </c>
      <c r="F55884" t="s">
        <v>19</v>
      </c>
      <c r="G55884" t="s">
        <v>22</v>
      </c>
      <c r="H55884" t="s">
        <v>1111</v>
      </c>
      <c r="I55884">
        <v>2</v>
      </c>
      <c r="J55884">
        <v>5</v>
      </c>
      <c r="K55884">
        <f>VALUE(LEFT(Tickets[[#This Row],[Severity]],1))</f>
        <v>2</v>
      </c>
      <c r="L55884">
        <f ca="1">VLOOKUP(Tickets[[#This Row],[Agent ID]],IT_Agents[],8,0)</f>
        <v>42</v>
      </c>
    </row>
    <row r="55885" spans="1:12" x14ac:dyDescent="0.3">
      <c r="A55885" t="s">
        <v>55908</v>
      </c>
      <c r="B55885" s="2">
        <v>43784</v>
      </c>
      <c r="C55885">
        <v>1581</v>
      </c>
      <c r="D55885">
        <v>43</v>
      </c>
      <c r="E55885" t="s">
        <v>21</v>
      </c>
      <c r="F55885" t="s">
        <v>19</v>
      </c>
      <c r="G55885" t="s">
        <v>22</v>
      </c>
      <c r="H55885" t="s">
        <v>1111</v>
      </c>
      <c r="I55885">
        <v>2</v>
      </c>
      <c r="J55885">
        <v>4</v>
      </c>
      <c r="K55885">
        <f>VALUE(LEFT(Tickets[[#This Row],[Severity]],1))</f>
        <v>2</v>
      </c>
      <c r="L55885">
        <f ca="1">VLOOKUP(Tickets[[#This Row],[Agent ID]],IT_Agents[],8,0)</f>
        <v>40</v>
      </c>
    </row>
    <row r="55886" spans="1:12" x14ac:dyDescent="0.3">
      <c r="A55886" t="s">
        <v>55909</v>
      </c>
      <c r="B55886" s="2">
        <v>43537</v>
      </c>
      <c r="C55886">
        <v>1969</v>
      </c>
      <c r="D55886">
        <v>29</v>
      </c>
      <c r="E55886" t="s">
        <v>21</v>
      </c>
      <c r="F55886" t="s">
        <v>19</v>
      </c>
      <c r="G55886" t="s">
        <v>22</v>
      </c>
      <c r="H55886" t="s">
        <v>1111</v>
      </c>
      <c r="I55886">
        <v>3</v>
      </c>
      <c r="J55886">
        <v>4</v>
      </c>
      <c r="K55886">
        <f>VALUE(LEFT(Tickets[[#This Row],[Severity]],1))</f>
        <v>2</v>
      </c>
      <c r="L55886">
        <f ca="1">VLOOKUP(Tickets[[#This Row],[Agent ID]],IT_Agents[],8,0)</f>
        <v>52</v>
      </c>
    </row>
    <row r="55887" spans="1:12" x14ac:dyDescent="0.3">
      <c r="A55887" t="s">
        <v>55910</v>
      </c>
      <c r="B55887" s="2">
        <v>43558</v>
      </c>
      <c r="C55887">
        <v>241</v>
      </c>
      <c r="D55887">
        <v>16</v>
      </c>
      <c r="E55887" t="s">
        <v>21</v>
      </c>
      <c r="F55887" t="s">
        <v>19</v>
      </c>
      <c r="G55887" t="s">
        <v>22</v>
      </c>
      <c r="H55887" t="s">
        <v>1111</v>
      </c>
      <c r="I55887">
        <v>3</v>
      </c>
      <c r="J55887">
        <v>2</v>
      </c>
      <c r="K55887">
        <f>VALUE(LEFT(Tickets[[#This Row],[Severity]],1))</f>
        <v>2</v>
      </c>
      <c r="L55887">
        <f ca="1">VLOOKUP(Tickets[[#This Row],[Agent ID]],IT_Agents[],8,0)</f>
        <v>42</v>
      </c>
    </row>
    <row r="55888" spans="1:12" x14ac:dyDescent="0.3">
      <c r="A55888" t="s">
        <v>55911</v>
      </c>
      <c r="B55888" s="2">
        <v>43659</v>
      </c>
      <c r="C55888">
        <v>728</v>
      </c>
      <c r="D55888">
        <v>38</v>
      </c>
      <c r="E55888" t="s">
        <v>21</v>
      </c>
      <c r="F55888" t="s">
        <v>19</v>
      </c>
      <c r="G55888" t="s">
        <v>22</v>
      </c>
      <c r="H55888" t="s">
        <v>1111</v>
      </c>
      <c r="I55888">
        <v>3</v>
      </c>
      <c r="J55888">
        <v>5</v>
      </c>
      <c r="K55888">
        <f>VALUE(LEFT(Tickets[[#This Row],[Severity]],1))</f>
        <v>2</v>
      </c>
      <c r="L55888">
        <f ca="1">VLOOKUP(Tickets[[#This Row],[Agent ID]],IT_Agents[],8,0)</f>
        <v>39</v>
      </c>
    </row>
    <row r="55889" spans="1:12" x14ac:dyDescent="0.3">
      <c r="A55889" t="s">
        <v>55912</v>
      </c>
      <c r="B55889" s="2">
        <v>43738</v>
      </c>
      <c r="C55889">
        <v>1841</v>
      </c>
      <c r="D55889">
        <v>18</v>
      </c>
      <c r="E55889" t="s">
        <v>21</v>
      </c>
      <c r="F55889" t="s">
        <v>19</v>
      </c>
      <c r="G55889" t="s">
        <v>22</v>
      </c>
      <c r="H55889" t="s">
        <v>1111</v>
      </c>
      <c r="I55889">
        <v>3</v>
      </c>
      <c r="J55889">
        <v>5</v>
      </c>
      <c r="K55889">
        <f>VALUE(LEFT(Tickets[[#This Row],[Severity]],1))</f>
        <v>2</v>
      </c>
      <c r="L55889">
        <f ca="1">VLOOKUP(Tickets[[#This Row],[Agent ID]],IT_Agents[],8,0)</f>
        <v>44</v>
      </c>
    </row>
    <row r="55890" spans="1:12" x14ac:dyDescent="0.3">
      <c r="A55890" t="s">
        <v>55913</v>
      </c>
      <c r="B55890" s="2">
        <v>43792</v>
      </c>
      <c r="C55890">
        <v>986</v>
      </c>
      <c r="D55890">
        <v>38</v>
      </c>
      <c r="E55890" t="s">
        <v>21</v>
      </c>
      <c r="F55890" t="s">
        <v>19</v>
      </c>
      <c r="G55890" t="s">
        <v>22</v>
      </c>
      <c r="H55890" t="s">
        <v>1111</v>
      </c>
      <c r="I55890">
        <v>3</v>
      </c>
      <c r="J55890">
        <v>4</v>
      </c>
      <c r="K55890">
        <f>VALUE(LEFT(Tickets[[#This Row],[Severity]],1))</f>
        <v>2</v>
      </c>
      <c r="L55890">
        <f ca="1">VLOOKUP(Tickets[[#This Row],[Agent ID]],IT_Agents[],8,0)</f>
        <v>39</v>
      </c>
    </row>
    <row r="55891" spans="1:12" x14ac:dyDescent="0.3">
      <c r="A55891" t="s">
        <v>55914</v>
      </c>
      <c r="B55891" s="2">
        <v>43517</v>
      </c>
      <c r="C55891">
        <v>1159</v>
      </c>
      <c r="D55891">
        <v>14</v>
      </c>
      <c r="E55891" t="s">
        <v>21</v>
      </c>
      <c r="F55891" t="s">
        <v>19</v>
      </c>
      <c r="G55891" t="s">
        <v>22</v>
      </c>
      <c r="H55891" t="s">
        <v>1111</v>
      </c>
      <c r="I55891">
        <v>5</v>
      </c>
      <c r="J55891">
        <v>1</v>
      </c>
      <c r="K55891">
        <f>VALUE(LEFT(Tickets[[#This Row],[Severity]],1))</f>
        <v>2</v>
      </c>
      <c r="L55891">
        <f ca="1">VLOOKUP(Tickets[[#This Row],[Agent ID]],IT_Agents[],8,0)</f>
        <v>29</v>
      </c>
    </row>
    <row r="55892" spans="1:12" x14ac:dyDescent="0.3">
      <c r="A55892" t="s">
        <v>55915</v>
      </c>
      <c r="B55892" s="2">
        <v>43655</v>
      </c>
      <c r="C55892">
        <v>235</v>
      </c>
      <c r="D55892">
        <v>9</v>
      </c>
      <c r="E55892" t="s">
        <v>21</v>
      </c>
      <c r="F55892" t="s">
        <v>19</v>
      </c>
      <c r="G55892" t="s">
        <v>22</v>
      </c>
      <c r="H55892" t="s">
        <v>1111</v>
      </c>
      <c r="I55892">
        <v>4</v>
      </c>
      <c r="J55892">
        <v>3</v>
      </c>
      <c r="K55892">
        <f>VALUE(LEFT(Tickets[[#This Row],[Severity]],1))</f>
        <v>2</v>
      </c>
      <c r="L55892">
        <f ca="1">VLOOKUP(Tickets[[#This Row],[Agent ID]],IT_Agents[],8,0)</f>
        <v>44</v>
      </c>
    </row>
    <row r="55893" spans="1:12" x14ac:dyDescent="0.3">
      <c r="A55893" t="s">
        <v>55916</v>
      </c>
      <c r="B55893" s="2">
        <v>43658</v>
      </c>
      <c r="C55893">
        <v>1012</v>
      </c>
      <c r="D55893">
        <v>16</v>
      </c>
      <c r="E55893" t="s">
        <v>21</v>
      </c>
      <c r="F55893" t="s">
        <v>19</v>
      </c>
      <c r="G55893" t="s">
        <v>22</v>
      </c>
      <c r="H55893" t="s">
        <v>1111</v>
      </c>
      <c r="I55893">
        <v>4</v>
      </c>
      <c r="J55893">
        <v>3</v>
      </c>
      <c r="K55893">
        <f>VALUE(LEFT(Tickets[[#This Row],[Severity]],1))</f>
        <v>2</v>
      </c>
      <c r="L55893">
        <f ca="1">VLOOKUP(Tickets[[#This Row],[Agent ID]],IT_Agents[],8,0)</f>
        <v>42</v>
      </c>
    </row>
    <row r="55894" spans="1:12" x14ac:dyDescent="0.3">
      <c r="A55894" t="s">
        <v>55917</v>
      </c>
      <c r="B55894" s="2">
        <v>43501</v>
      </c>
      <c r="C55894">
        <v>1559</v>
      </c>
      <c r="D55894">
        <v>26</v>
      </c>
      <c r="E55894" t="s">
        <v>21</v>
      </c>
      <c r="F55894" t="s">
        <v>19</v>
      </c>
      <c r="G55894" t="s">
        <v>22</v>
      </c>
      <c r="H55894" t="s">
        <v>1111</v>
      </c>
      <c r="I55894">
        <v>5</v>
      </c>
      <c r="J55894">
        <v>4</v>
      </c>
      <c r="K55894">
        <f>VALUE(LEFT(Tickets[[#This Row],[Severity]],1))</f>
        <v>2</v>
      </c>
      <c r="L55894">
        <f ca="1">VLOOKUP(Tickets[[#This Row],[Agent ID]],IT_Agents[],8,0)</f>
        <v>42</v>
      </c>
    </row>
    <row r="55895" spans="1:12" x14ac:dyDescent="0.3">
      <c r="A55895" t="s">
        <v>55918</v>
      </c>
      <c r="B55895" s="2">
        <v>43660</v>
      </c>
      <c r="C55895">
        <v>1509</v>
      </c>
      <c r="D55895">
        <v>43</v>
      </c>
      <c r="E55895" t="s">
        <v>21</v>
      </c>
      <c r="F55895" t="s">
        <v>19</v>
      </c>
      <c r="G55895" t="s">
        <v>22</v>
      </c>
      <c r="H55895" t="s">
        <v>1111</v>
      </c>
      <c r="I55895">
        <v>5</v>
      </c>
      <c r="J55895">
        <v>4</v>
      </c>
      <c r="K55895">
        <f>VALUE(LEFT(Tickets[[#This Row],[Severity]],1))</f>
        <v>2</v>
      </c>
      <c r="L55895">
        <f ca="1">VLOOKUP(Tickets[[#This Row],[Agent ID]],IT_Agents[],8,0)</f>
        <v>40</v>
      </c>
    </row>
    <row r="55896" spans="1:12" x14ac:dyDescent="0.3">
      <c r="A55896" t="s">
        <v>55919</v>
      </c>
      <c r="B55896" s="2">
        <v>43778</v>
      </c>
      <c r="C55896">
        <v>1203</v>
      </c>
      <c r="D55896">
        <v>15</v>
      </c>
      <c r="E55896" t="s">
        <v>21</v>
      </c>
      <c r="F55896" t="s">
        <v>19</v>
      </c>
      <c r="G55896" t="s">
        <v>22</v>
      </c>
      <c r="H55896" t="s">
        <v>1111</v>
      </c>
      <c r="I55896">
        <v>5</v>
      </c>
      <c r="J55896">
        <v>4</v>
      </c>
      <c r="K55896">
        <f>VALUE(LEFT(Tickets[[#This Row],[Severity]],1))</f>
        <v>2</v>
      </c>
      <c r="L55896">
        <f ca="1">VLOOKUP(Tickets[[#This Row],[Agent ID]],IT_Agents[],8,0)</f>
        <v>29</v>
      </c>
    </row>
    <row r="55897" spans="1:12" x14ac:dyDescent="0.3">
      <c r="A55897" t="s">
        <v>55920</v>
      </c>
      <c r="B55897" s="2">
        <v>43826</v>
      </c>
      <c r="C55897">
        <v>1654</v>
      </c>
      <c r="D55897">
        <v>4</v>
      </c>
      <c r="E55897" t="s">
        <v>21</v>
      </c>
      <c r="F55897" t="s">
        <v>19</v>
      </c>
      <c r="G55897" t="s">
        <v>22</v>
      </c>
      <c r="H55897" t="s">
        <v>1111</v>
      </c>
      <c r="I55897">
        <v>5</v>
      </c>
      <c r="J55897">
        <v>3</v>
      </c>
      <c r="K55897">
        <f>VALUE(LEFT(Tickets[[#This Row],[Severity]],1))</f>
        <v>2</v>
      </c>
      <c r="L55897">
        <f ca="1">VLOOKUP(Tickets[[#This Row],[Agent ID]],IT_Agents[],8,0)</f>
        <v>46</v>
      </c>
    </row>
    <row r="55898" spans="1:12" x14ac:dyDescent="0.3">
      <c r="A55898" t="s">
        <v>55921</v>
      </c>
      <c r="B55898" s="2">
        <v>43827</v>
      </c>
      <c r="C55898">
        <v>1543</v>
      </c>
      <c r="D55898">
        <v>25</v>
      </c>
      <c r="E55898" t="s">
        <v>21</v>
      </c>
      <c r="F55898" t="s">
        <v>19</v>
      </c>
      <c r="G55898" t="s">
        <v>22</v>
      </c>
      <c r="H55898" t="s">
        <v>1111</v>
      </c>
      <c r="I55898">
        <v>2</v>
      </c>
      <c r="J55898">
        <v>5</v>
      </c>
      <c r="K55898">
        <f>VALUE(LEFT(Tickets[[#This Row],[Severity]],1))</f>
        <v>2</v>
      </c>
      <c r="L55898">
        <f ca="1">VLOOKUP(Tickets[[#This Row],[Agent ID]],IT_Agents[],8,0)</f>
        <v>36</v>
      </c>
    </row>
    <row r="55899" spans="1:12" x14ac:dyDescent="0.3">
      <c r="A55899" t="s">
        <v>55922</v>
      </c>
      <c r="B55899" s="2">
        <v>43540</v>
      </c>
      <c r="C55899">
        <v>414</v>
      </c>
      <c r="D55899">
        <v>46</v>
      </c>
      <c r="E55899" t="s">
        <v>21</v>
      </c>
      <c r="F55899" t="s">
        <v>19</v>
      </c>
      <c r="G55899" t="s">
        <v>22</v>
      </c>
      <c r="H55899" t="s">
        <v>1111</v>
      </c>
      <c r="I55899">
        <v>6</v>
      </c>
      <c r="J55899">
        <v>4</v>
      </c>
      <c r="K55899">
        <f>VALUE(LEFT(Tickets[[#This Row],[Severity]],1))</f>
        <v>2</v>
      </c>
      <c r="L55899">
        <f ca="1">VLOOKUP(Tickets[[#This Row],[Agent ID]],IT_Agents[],8,0)</f>
        <v>39</v>
      </c>
    </row>
    <row r="55900" spans="1:12" x14ac:dyDescent="0.3">
      <c r="A55900" t="s">
        <v>55923</v>
      </c>
      <c r="B55900" s="2">
        <v>43658</v>
      </c>
      <c r="C55900">
        <v>502</v>
      </c>
      <c r="D55900">
        <v>34</v>
      </c>
      <c r="E55900" t="s">
        <v>21</v>
      </c>
      <c r="F55900" t="s">
        <v>19</v>
      </c>
      <c r="G55900" t="s">
        <v>22</v>
      </c>
      <c r="H55900" t="s">
        <v>1111</v>
      </c>
      <c r="I55900">
        <v>1</v>
      </c>
      <c r="J55900">
        <v>2</v>
      </c>
      <c r="K55900">
        <f>VALUE(LEFT(Tickets[[#This Row],[Severity]],1))</f>
        <v>2</v>
      </c>
      <c r="L55900">
        <f ca="1">VLOOKUP(Tickets[[#This Row],[Agent ID]],IT_Agents[],8,0)</f>
        <v>28</v>
      </c>
    </row>
    <row r="55901" spans="1:12" x14ac:dyDescent="0.3">
      <c r="A55901" t="s">
        <v>55924</v>
      </c>
      <c r="B55901" s="2">
        <v>43798</v>
      </c>
      <c r="C55901">
        <v>760</v>
      </c>
      <c r="D55901">
        <v>22</v>
      </c>
      <c r="E55901" t="s">
        <v>21</v>
      </c>
      <c r="F55901" t="s">
        <v>19</v>
      </c>
      <c r="G55901" t="s">
        <v>22</v>
      </c>
      <c r="H55901" t="s">
        <v>1111</v>
      </c>
      <c r="I55901">
        <v>6</v>
      </c>
      <c r="J55901">
        <v>5</v>
      </c>
      <c r="K55901">
        <f>VALUE(LEFT(Tickets[[#This Row],[Severity]],1))</f>
        <v>2</v>
      </c>
      <c r="L55901">
        <f ca="1">VLOOKUP(Tickets[[#This Row],[Agent ID]],IT_Agents[],8,0)</f>
        <v>28</v>
      </c>
    </row>
    <row r="55902" spans="1:12" x14ac:dyDescent="0.3">
      <c r="A55902" t="s">
        <v>55925</v>
      </c>
      <c r="B55902" s="2">
        <v>43652</v>
      </c>
      <c r="C55902">
        <v>748</v>
      </c>
      <c r="D55902">
        <v>49</v>
      </c>
      <c r="E55902" t="s">
        <v>35</v>
      </c>
      <c r="F55902" t="s">
        <v>19</v>
      </c>
      <c r="G55902" t="s">
        <v>22</v>
      </c>
      <c r="H55902" t="s">
        <v>1111</v>
      </c>
      <c r="I55902">
        <v>7</v>
      </c>
      <c r="J55902">
        <v>5</v>
      </c>
      <c r="K55902">
        <f>VALUE(LEFT(Tickets[[#This Row],[Severity]],1))</f>
        <v>2</v>
      </c>
      <c r="L55902">
        <f ca="1">VLOOKUP(Tickets[[#This Row],[Agent ID]],IT_Agents[],8,0)</f>
        <v>33</v>
      </c>
    </row>
    <row r="55903" spans="1:12" x14ac:dyDescent="0.3">
      <c r="A55903" t="s">
        <v>55926</v>
      </c>
      <c r="B55903" s="2">
        <v>43495</v>
      </c>
      <c r="C55903">
        <v>569</v>
      </c>
      <c r="D55903">
        <v>1</v>
      </c>
      <c r="E55903" t="s">
        <v>21</v>
      </c>
      <c r="F55903" t="s">
        <v>19</v>
      </c>
      <c r="G55903" t="s">
        <v>32</v>
      </c>
      <c r="H55903" t="s">
        <v>1111</v>
      </c>
      <c r="I55903">
        <v>0</v>
      </c>
      <c r="J55903">
        <v>4</v>
      </c>
      <c r="K55903">
        <f>VALUE(LEFT(Tickets[[#This Row],[Severity]],1))</f>
        <v>4</v>
      </c>
      <c r="L55903">
        <f ca="1">VLOOKUP(Tickets[[#This Row],[Agent ID]],IT_Agents[],8,0)</f>
        <v>35</v>
      </c>
    </row>
    <row r="55904" spans="1:12" x14ac:dyDescent="0.3">
      <c r="A55904" t="s">
        <v>55927</v>
      </c>
      <c r="B55904" s="2">
        <v>43653</v>
      </c>
      <c r="C55904">
        <v>808</v>
      </c>
      <c r="D55904">
        <v>7</v>
      </c>
      <c r="E55904" t="s">
        <v>35</v>
      </c>
      <c r="F55904" t="s">
        <v>19</v>
      </c>
      <c r="G55904" t="s">
        <v>22</v>
      </c>
      <c r="H55904" t="s">
        <v>1111</v>
      </c>
      <c r="I55904">
        <v>2</v>
      </c>
      <c r="J55904">
        <v>3</v>
      </c>
      <c r="K55904">
        <f>VALUE(LEFT(Tickets[[#This Row],[Severity]],1))</f>
        <v>2</v>
      </c>
      <c r="L55904">
        <f ca="1">VLOOKUP(Tickets[[#This Row],[Agent ID]],IT_Agents[],8,0)</f>
        <v>44</v>
      </c>
    </row>
    <row r="55905" spans="1:12" x14ac:dyDescent="0.3">
      <c r="A55905" t="s">
        <v>55928</v>
      </c>
      <c r="B55905" s="2">
        <v>43773</v>
      </c>
      <c r="C55905">
        <v>1737</v>
      </c>
      <c r="D55905">
        <v>6</v>
      </c>
      <c r="E55905" t="s">
        <v>35</v>
      </c>
      <c r="F55905" t="s">
        <v>19</v>
      </c>
      <c r="G55905" t="s">
        <v>22</v>
      </c>
      <c r="H55905" t="s">
        <v>1111</v>
      </c>
      <c r="I55905">
        <v>8</v>
      </c>
      <c r="J55905">
        <v>3</v>
      </c>
      <c r="K55905">
        <f>VALUE(LEFT(Tickets[[#This Row],[Severity]],1))</f>
        <v>2</v>
      </c>
      <c r="L55905">
        <f ca="1">VLOOKUP(Tickets[[#This Row],[Agent ID]],IT_Agents[],8,0)</f>
        <v>36</v>
      </c>
    </row>
    <row r="55906" spans="1:12" x14ac:dyDescent="0.3">
      <c r="A55906" t="s">
        <v>55929</v>
      </c>
      <c r="B55906" s="2">
        <v>43645</v>
      </c>
      <c r="C55906">
        <v>392</v>
      </c>
      <c r="D55906">
        <v>22</v>
      </c>
      <c r="E55906" t="s">
        <v>21</v>
      </c>
      <c r="F55906" t="s">
        <v>19</v>
      </c>
      <c r="G55906" t="s">
        <v>22</v>
      </c>
      <c r="H55906" t="s">
        <v>1111</v>
      </c>
      <c r="I55906">
        <v>9</v>
      </c>
      <c r="J55906">
        <v>3</v>
      </c>
      <c r="K55906">
        <f>VALUE(LEFT(Tickets[[#This Row],[Severity]],1))</f>
        <v>2</v>
      </c>
      <c r="L55906">
        <f ca="1">VLOOKUP(Tickets[[#This Row],[Agent ID]],IT_Agents[],8,0)</f>
        <v>28</v>
      </c>
    </row>
    <row r="55907" spans="1:12" x14ac:dyDescent="0.3">
      <c r="A55907" t="s">
        <v>55930</v>
      </c>
      <c r="B55907" s="2">
        <v>43594</v>
      </c>
      <c r="C55907">
        <v>211</v>
      </c>
      <c r="D55907">
        <v>34</v>
      </c>
      <c r="E55907" t="s">
        <v>35</v>
      </c>
      <c r="F55907" t="s">
        <v>19</v>
      </c>
      <c r="G55907" t="s">
        <v>22</v>
      </c>
      <c r="H55907" t="s">
        <v>1111</v>
      </c>
      <c r="I55907">
        <v>6</v>
      </c>
      <c r="J55907">
        <v>3</v>
      </c>
      <c r="K55907">
        <f>VALUE(LEFT(Tickets[[#This Row],[Severity]],1))</f>
        <v>2</v>
      </c>
      <c r="L55907">
        <f ca="1">VLOOKUP(Tickets[[#This Row],[Agent ID]],IT_Agents[],8,0)</f>
        <v>28</v>
      </c>
    </row>
    <row r="55908" spans="1:12" x14ac:dyDescent="0.3">
      <c r="A55908" t="s">
        <v>55931</v>
      </c>
      <c r="B55908" s="2">
        <v>43711</v>
      </c>
      <c r="C55908">
        <v>1307</v>
      </c>
      <c r="D55908">
        <v>25</v>
      </c>
      <c r="E55908" t="s">
        <v>21</v>
      </c>
      <c r="F55908" t="s">
        <v>19</v>
      </c>
      <c r="G55908" t="s">
        <v>22</v>
      </c>
      <c r="H55908" t="s">
        <v>1111</v>
      </c>
      <c r="I55908">
        <v>8</v>
      </c>
      <c r="J55908">
        <v>4</v>
      </c>
      <c r="K55908">
        <f>VALUE(LEFT(Tickets[[#This Row],[Severity]],1))</f>
        <v>2</v>
      </c>
      <c r="L55908">
        <f ca="1">VLOOKUP(Tickets[[#This Row],[Agent ID]],IT_Agents[],8,0)</f>
        <v>36</v>
      </c>
    </row>
    <row r="55909" spans="1:12" x14ac:dyDescent="0.3">
      <c r="A55909" t="s">
        <v>55932</v>
      </c>
      <c r="B55909" s="2">
        <v>43745</v>
      </c>
      <c r="C55909">
        <v>1701</v>
      </c>
      <c r="D55909">
        <v>48</v>
      </c>
      <c r="E55909" t="s">
        <v>35</v>
      </c>
      <c r="F55909" t="s">
        <v>19</v>
      </c>
      <c r="G55909" t="s">
        <v>22</v>
      </c>
      <c r="H55909" t="s">
        <v>1111</v>
      </c>
      <c r="I55909">
        <v>10</v>
      </c>
      <c r="J55909">
        <v>4</v>
      </c>
      <c r="K55909">
        <f>VALUE(LEFT(Tickets[[#This Row],[Severity]],1))</f>
        <v>2</v>
      </c>
      <c r="L55909">
        <f ca="1">VLOOKUP(Tickets[[#This Row],[Agent ID]],IT_Agents[],8,0)</f>
        <v>45</v>
      </c>
    </row>
    <row r="55910" spans="1:12" x14ac:dyDescent="0.3">
      <c r="A55910" t="s">
        <v>55933</v>
      </c>
      <c r="B55910" s="2">
        <v>43812</v>
      </c>
      <c r="C55910">
        <v>666</v>
      </c>
      <c r="D55910">
        <v>6</v>
      </c>
      <c r="E55910" t="s">
        <v>21</v>
      </c>
      <c r="F55910" t="s">
        <v>19</v>
      </c>
      <c r="G55910" t="s">
        <v>22</v>
      </c>
      <c r="H55910" t="s">
        <v>1111</v>
      </c>
      <c r="I55910">
        <v>2</v>
      </c>
      <c r="J55910">
        <v>4</v>
      </c>
      <c r="K55910">
        <f>VALUE(LEFT(Tickets[[#This Row],[Severity]],1))</f>
        <v>2</v>
      </c>
      <c r="L55910">
        <f ca="1">VLOOKUP(Tickets[[#This Row],[Agent ID]],IT_Agents[],8,0)</f>
        <v>36</v>
      </c>
    </row>
    <row r="55911" spans="1:12" x14ac:dyDescent="0.3">
      <c r="A55911" t="s">
        <v>55934</v>
      </c>
      <c r="B55911" s="2">
        <v>43471</v>
      </c>
      <c r="C55911">
        <v>755</v>
      </c>
      <c r="D55911">
        <v>7</v>
      </c>
      <c r="E55911" t="s">
        <v>21</v>
      </c>
      <c r="F55911" t="s">
        <v>19</v>
      </c>
      <c r="G55911" t="s">
        <v>22</v>
      </c>
      <c r="H55911" t="s">
        <v>1111</v>
      </c>
      <c r="I55911">
        <v>3</v>
      </c>
      <c r="J55911">
        <v>3</v>
      </c>
      <c r="K55911">
        <f>VALUE(LEFT(Tickets[[#This Row],[Severity]],1))</f>
        <v>2</v>
      </c>
      <c r="L55911">
        <f ca="1">VLOOKUP(Tickets[[#This Row],[Agent ID]],IT_Agents[],8,0)</f>
        <v>44</v>
      </c>
    </row>
    <row r="55912" spans="1:12" x14ac:dyDescent="0.3">
      <c r="A55912" t="s">
        <v>55935</v>
      </c>
      <c r="B55912" s="2">
        <v>43509</v>
      </c>
      <c r="C55912">
        <v>533</v>
      </c>
      <c r="D55912">
        <v>8</v>
      </c>
      <c r="E55912" t="s">
        <v>35</v>
      </c>
      <c r="F55912" t="s">
        <v>19</v>
      </c>
      <c r="G55912" t="s">
        <v>22</v>
      </c>
      <c r="H55912" t="s">
        <v>1111</v>
      </c>
      <c r="I55912">
        <v>3</v>
      </c>
      <c r="J55912">
        <v>4</v>
      </c>
      <c r="K55912">
        <f>VALUE(LEFT(Tickets[[#This Row],[Severity]],1))</f>
        <v>2</v>
      </c>
      <c r="L55912">
        <f ca="1">VLOOKUP(Tickets[[#This Row],[Agent ID]],IT_Agents[],8,0)</f>
        <v>31</v>
      </c>
    </row>
    <row r="55913" spans="1:12" x14ac:dyDescent="0.3">
      <c r="A55913" t="s">
        <v>55936</v>
      </c>
      <c r="B55913" s="2">
        <v>43531</v>
      </c>
      <c r="C55913">
        <v>645</v>
      </c>
      <c r="D55913">
        <v>34</v>
      </c>
      <c r="E55913" t="s">
        <v>35</v>
      </c>
      <c r="F55913" t="s">
        <v>19</v>
      </c>
      <c r="G55913" t="s">
        <v>22</v>
      </c>
      <c r="H55913" t="s">
        <v>1111</v>
      </c>
      <c r="I55913">
        <v>0</v>
      </c>
      <c r="J55913">
        <v>4</v>
      </c>
      <c r="K55913">
        <f>VALUE(LEFT(Tickets[[#This Row],[Severity]],1))</f>
        <v>2</v>
      </c>
      <c r="L55913">
        <f ca="1">VLOOKUP(Tickets[[#This Row],[Agent ID]],IT_Agents[],8,0)</f>
        <v>28</v>
      </c>
    </row>
    <row r="55914" spans="1:12" x14ac:dyDescent="0.3">
      <c r="A55914" t="s">
        <v>55937</v>
      </c>
      <c r="B55914" s="2">
        <v>43571</v>
      </c>
      <c r="C55914">
        <v>1107</v>
      </c>
      <c r="D55914">
        <v>27</v>
      </c>
      <c r="E55914" t="s">
        <v>35</v>
      </c>
      <c r="F55914" t="s">
        <v>19</v>
      </c>
      <c r="G55914" t="s">
        <v>22</v>
      </c>
      <c r="H55914" t="s">
        <v>1111</v>
      </c>
      <c r="I55914">
        <v>5</v>
      </c>
      <c r="J55914">
        <v>5</v>
      </c>
      <c r="K55914">
        <f>VALUE(LEFT(Tickets[[#This Row],[Severity]],1))</f>
        <v>2</v>
      </c>
      <c r="L55914">
        <f ca="1">VLOOKUP(Tickets[[#This Row],[Agent ID]],IT_Agents[],8,0)</f>
        <v>37</v>
      </c>
    </row>
    <row r="55915" spans="1:12" x14ac:dyDescent="0.3">
      <c r="A55915" t="s">
        <v>55938</v>
      </c>
      <c r="B55915" s="2">
        <v>43619</v>
      </c>
      <c r="C55915">
        <v>321</v>
      </c>
      <c r="D55915">
        <v>5</v>
      </c>
      <c r="E55915" t="s">
        <v>35</v>
      </c>
      <c r="F55915" t="s">
        <v>19</v>
      </c>
      <c r="G55915" t="s">
        <v>22</v>
      </c>
      <c r="H55915" t="s">
        <v>1111</v>
      </c>
      <c r="I55915">
        <v>4</v>
      </c>
      <c r="J55915">
        <v>5</v>
      </c>
      <c r="K55915">
        <f>VALUE(LEFT(Tickets[[#This Row],[Severity]],1))</f>
        <v>2</v>
      </c>
      <c r="L55915">
        <f ca="1">VLOOKUP(Tickets[[#This Row],[Agent ID]],IT_Agents[],8,0)</f>
        <v>51</v>
      </c>
    </row>
    <row r="55916" spans="1:12" x14ac:dyDescent="0.3">
      <c r="A55916" t="s">
        <v>55939</v>
      </c>
      <c r="B55916" s="2">
        <v>43630</v>
      </c>
      <c r="C55916">
        <v>1000</v>
      </c>
      <c r="D55916">
        <v>14</v>
      </c>
      <c r="E55916" t="s">
        <v>35</v>
      </c>
      <c r="F55916" t="s">
        <v>19</v>
      </c>
      <c r="G55916" t="s">
        <v>22</v>
      </c>
      <c r="H55916" t="s">
        <v>1111</v>
      </c>
      <c r="I55916">
        <v>7</v>
      </c>
      <c r="J55916">
        <v>4</v>
      </c>
      <c r="K55916">
        <f>VALUE(LEFT(Tickets[[#This Row],[Severity]],1))</f>
        <v>2</v>
      </c>
      <c r="L55916">
        <f ca="1">VLOOKUP(Tickets[[#This Row],[Agent ID]],IT_Agents[],8,0)</f>
        <v>29</v>
      </c>
    </row>
    <row r="55917" spans="1:12" x14ac:dyDescent="0.3">
      <c r="A55917" t="s">
        <v>55940</v>
      </c>
      <c r="B55917" s="2">
        <v>43692</v>
      </c>
      <c r="C55917">
        <v>1921</v>
      </c>
      <c r="D55917">
        <v>47</v>
      </c>
      <c r="E55917" t="s">
        <v>35</v>
      </c>
      <c r="F55917" t="s">
        <v>19</v>
      </c>
      <c r="G55917" t="s">
        <v>22</v>
      </c>
      <c r="H55917" t="s">
        <v>1111</v>
      </c>
      <c r="I55917">
        <v>10</v>
      </c>
      <c r="J55917">
        <v>1</v>
      </c>
      <c r="K55917">
        <f>VALUE(LEFT(Tickets[[#This Row],[Severity]],1))</f>
        <v>2</v>
      </c>
      <c r="L55917">
        <f ca="1">VLOOKUP(Tickets[[#This Row],[Agent ID]],IT_Agents[],8,0)</f>
        <v>50</v>
      </c>
    </row>
    <row r="55918" spans="1:12" x14ac:dyDescent="0.3">
      <c r="A55918" t="s">
        <v>55941</v>
      </c>
      <c r="B55918" s="2">
        <v>43764</v>
      </c>
      <c r="C55918">
        <v>601</v>
      </c>
      <c r="D55918">
        <v>43</v>
      </c>
      <c r="E55918" t="s">
        <v>35</v>
      </c>
      <c r="F55918" t="s">
        <v>19</v>
      </c>
      <c r="G55918" t="s">
        <v>22</v>
      </c>
      <c r="H55918" t="s">
        <v>1111</v>
      </c>
      <c r="I55918">
        <v>6</v>
      </c>
      <c r="J55918">
        <v>1</v>
      </c>
      <c r="K55918">
        <f>VALUE(LEFT(Tickets[[#This Row],[Severity]],1))</f>
        <v>2</v>
      </c>
      <c r="L55918">
        <f ca="1">VLOOKUP(Tickets[[#This Row],[Agent ID]],IT_Agents[],8,0)</f>
        <v>40</v>
      </c>
    </row>
    <row r="55919" spans="1:12" x14ac:dyDescent="0.3">
      <c r="A55919" t="s">
        <v>55942</v>
      </c>
      <c r="B55919" s="2">
        <v>43513</v>
      </c>
      <c r="C55919">
        <v>640</v>
      </c>
      <c r="D55919">
        <v>16</v>
      </c>
      <c r="E55919" t="s">
        <v>35</v>
      </c>
      <c r="F55919" t="s">
        <v>19</v>
      </c>
      <c r="G55919" t="s">
        <v>22</v>
      </c>
      <c r="H55919" t="s">
        <v>1111</v>
      </c>
      <c r="I55919">
        <v>3</v>
      </c>
      <c r="J55919">
        <v>1</v>
      </c>
      <c r="K55919">
        <f>VALUE(LEFT(Tickets[[#This Row],[Severity]],1))</f>
        <v>2</v>
      </c>
      <c r="L55919">
        <f ca="1">VLOOKUP(Tickets[[#This Row],[Agent ID]],IT_Agents[],8,0)</f>
        <v>42</v>
      </c>
    </row>
    <row r="55920" spans="1:12" x14ac:dyDescent="0.3">
      <c r="A55920" t="s">
        <v>55943</v>
      </c>
      <c r="B55920" s="2">
        <v>43574</v>
      </c>
      <c r="C55920">
        <v>1862</v>
      </c>
      <c r="D55920">
        <v>21</v>
      </c>
      <c r="E55920" t="s">
        <v>21</v>
      </c>
      <c r="F55920" t="s">
        <v>19</v>
      </c>
      <c r="G55920" t="s">
        <v>22</v>
      </c>
      <c r="H55920" t="s">
        <v>1111</v>
      </c>
      <c r="I55920">
        <v>2</v>
      </c>
      <c r="J55920">
        <v>3</v>
      </c>
      <c r="K55920">
        <f>VALUE(LEFT(Tickets[[#This Row],[Severity]],1))</f>
        <v>2</v>
      </c>
      <c r="L55920">
        <f ca="1">VLOOKUP(Tickets[[#This Row],[Agent ID]],IT_Agents[],8,0)</f>
        <v>28</v>
      </c>
    </row>
    <row r="55921" spans="1:12" x14ac:dyDescent="0.3">
      <c r="A55921" t="s">
        <v>55944</v>
      </c>
      <c r="B55921" s="2">
        <v>43704</v>
      </c>
      <c r="C55921">
        <v>1743</v>
      </c>
      <c r="D55921">
        <v>30</v>
      </c>
      <c r="E55921" t="s">
        <v>21</v>
      </c>
      <c r="F55921" t="s">
        <v>19</v>
      </c>
      <c r="G55921" t="s">
        <v>22</v>
      </c>
      <c r="H55921" t="s">
        <v>1111</v>
      </c>
      <c r="I55921">
        <v>2</v>
      </c>
      <c r="J55921">
        <v>1</v>
      </c>
      <c r="K55921">
        <f>VALUE(LEFT(Tickets[[#This Row],[Severity]],1))</f>
        <v>2</v>
      </c>
      <c r="L55921">
        <f ca="1">VLOOKUP(Tickets[[#This Row],[Agent ID]],IT_Agents[],8,0)</f>
        <v>29</v>
      </c>
    </row>
    <row r="55922" spans="1:12" x14ac:dyDescent="0.3">
      <c r="A55922" t="s">
        <v>55945</v>
      </c>
      <c r="B55922" s="2">
        <v>43715</v>
      </c>
      <c r="C55922">
        <v>1510</v>
      </c>
      <c r="D55922">
        <v>23</v>
      </c>
      <c r="E55922" t="s">
        <v>35</v>
      </c>
      <c r="F55922" t="s">
        <v>19</v>
      </c>
      <c r="G55922" t="s">
        <v>22</v>
      </c>
      <c r="H55922" t="s">
        <v>1111</v>
      </c>
      <c r="I55922">
        <v>7</v>
      </c>
      <c r="J55922">
        <v>4</v>
      </c>
      <c r="K55922">
        <f>VALUE(LEFT(Tickets[[#This Row],[Severity]],1))</f>
        <v>2</v>
      </c>
      <c r="L55922">
        <f ca="1">VLOOKUP(Tickets[[#This Row],[Agent ID]],IT_Agents[],8,0)</f>
        <v>38</v>
      </c>
    </row>
    <row r="55923" spans="1:12" x14ac:dyDescent="0.3">
      <c r="A55923" t="s">
        <v>55946</v>
      </c>
      <c r="B55923" s="2">
        <v>43777</v>
      </c>
      <c r="C55923">
        <v>1674</v>
      </c>
      <c r="D55923">
        <v>41</v>
      </c>
      <c r="E55923" t="s">
        <v>35</v>
      </c>
      <c r="F55923" t="s">
        <v>19</v>
      </c>
      <c r="G55923" t="s">
        <v>22</v>
      </c>
      <c r="H55923" t="s">
        <v>1111</v>
      </c>
      <c r="I55923">
        <v>3</v>
      </c>
      <c r="J55923">
        <v>1</v>
      </c>
      <c r="K55923">
        <f>VALUE(LEFT(Tickets[[#This Row],[Severity]],1))</f>
        <v>2</v>
      </c>
      <c r="L55923">
        <f ca="1">VLOOKUP(Tickets[[#This Row],[Agent ID]],IT_Agents[],8,0)</f>
        <v>42</v>
      </c>
    </row>
    <row r="55924" spans="1:12" x14ac:dyDescent="0.3">
      <c r="A55924" t="s">
        <v>55947</v>
      </c>
      <c r="B55924" s="2">
        <v>43816</v>
      </c>
      <c r="C55924">
        <v>311</v>
      </c>
      <c r="D55924">
        <v>6</v>
      </c>
      <c r="E55924" t="s">
        <v>21</v>
      </c>
      <c r="F55924" t="s">
        <v>19</v>
      </c>
      <c r="G55924" t="s">
        <v>22</v>
      </c>
      <c r="H55924" t="s">
        <v>1111</v>
      </c>
      <c r="I55924">
        <v>0</v>
      </c>
      <c r="J55924">
        <v>5</v>
      </c>
      <c r="K55924">
        <f>VALUE(LEFT(Tickets[[#This Row],[Severity]],1))</f>
        <v>2</v>
      </c>
      <c r="L55924">
        <f ca="1">VLOOKUP(Tickets[[#This Row],[Agent ID]],IT_Agents[],8,0)</f>
        <v>36</v>
      </c>
    </row>
    <row r="55925" spans="1:12" x14ac:dyDescent="0.3">
      <c r="A55925" t="s">
        <v>55948</v>
      </c>
      <c r="B55925" s="2">
        <v>43655</v>
      </c>
      <c r="C55925">
        <v>746</v>
      </c>
      <c r="D55925">
        <v>27</v>
      </c>
      <c r="E55925" t="s">
        <v>21</v>
      </c>
      <c r="F55925" t="s">
        <v>19</v>
      </c>
      <c r="G55925" t="s">
        <v>22</v>
      </c>
      <c r="H55925" t="s">
        <v>1111</v>
      </c>
      <c r="I55925">
        <v>0</v>
      </c>
      <c r="J55925">
        <v>1</v>
      </c>
      <c r="K55925">
        <f>VALUE(LEFT(Tickets[[#This Row],[Severity]],1))</f>
        <v>2</v>
      </c>
      <c r="L55925">
        <f ca="1">VLOOKUP(Tickets[[#This Row],[Agent ID]],IT_Agents[],8,0)</f>
        <v>37</v>
      </c>
    </row>
    <row r="55926" spans="1:12" x14ac:dyDescent="0.3">
      <c r="A55926" t="s">
        <v>55949</v>
      </c>
      <c r="B55926" s="2">
        <v>43731</v>
      </c>
      <c r="C55926">
        <v>1740</v>
      </c>
      <c r="D55926">
        <v>7</v>
      </c>
      <c r="E55926" t="s">
        <v>21</v>
      </c>
      <c r="F55926" t="s">
        <v>19</v>
      </c>
      <c r="G55926" t="s">
        <v>22</v>
      </c>
      <c r="H55926" t="s">
        <v>1111</v>
      </c>
      <c r="I55926">
        <v>4</v>
      </c>
      <c r="J55926">
        <v>4</v>
      </c>
      <c r="K55926">
        <f>VALUE(LEFT(Tickets[[#This Row],[Severity]],1))</f>
        <v>2</v>
      </c>
      <c r="L55926">
        <f ca="1">VLOOKUP(Tickets[[#This Row],[Agent ID]],IT_Agents[],8,0)</f>
        <v>44</v>
      </c>
    </row>
    <row r="55927" spans="1:12" x14ac:dyDescent="0.3">
      <c r="A55927" t="s">
        <v>55950</v>
      </c>
      <c r="B55927" s="2">
        <v>43572</v>
      </c>
      <c r="C55927">
        <v>806</v>
      </c>
      <c r="D55927">
        <v>21</v>
      </c>
      <c r="E55927" t="s">
        <v>21</v>
      </c>
      <c r="F55927" t="s">
        <v>19</v>
      </c>
      <c r="G55927" t="s">
        <v>22</v>
      </c>
      <c r="H55927" t="s">
        <v>1111</v>
      </c>
      <c r="I55927">
        <v>4</v>
      </c>
      <c r="J55927">
        <v>5</v>
      </c>
      <c r="K55927">
        <f>VALUE(LEFT(Tickets[[#This Row],[Severity]],1))</f>
        <v>2</v>
      </c>
      <c r="L55927">
        <f ca="1">VLOOKUP(Tickets[[#This Row],[Agent ID]],IT_Agents[],8,0)</f>
        <v>28</v>
      </c>
    </row>
    <row r="55928" spans="1:12" x14ac:dyDescent="0.3">
      <c r="A55928" t="s">
        <v>55951</v>
      </c>
      <c r="B55928" s="2">
        <v>43714</v>
      </c>
      <c r="C55928">
        <v>584</v>
      </c>
      <c r="D55928">
        <v>40</v>
      </c>
      <c r="E55928" t="s">
        <v>21</v>
      </c>
      <c r="F55928" t="s">
        <v>19</v>
      </c>
      <c r="G55928" t="s">
        <v>22</v>
      </c>
      <c r="H55928" t="s">
        <v>1111</v>
      </c>
      <c r="I55928">
        <v>4</v>
      </c>
      <c r="J55928">
        <v>2</v>
      </c>
      <c r="K55928">
        <f>VALUE(LEFT(Tickets[[#This Row],[Severity]],1))</f>
        <v>2</v>
      </c>
      <c r="L55928">
        <f ca="1">VLOOKUP(Tickets[[#This Row],[Agent ID]],IT_Agents[],8,0)</f>
        <v>50</v>
      </c>
    </row>
    <row r="55929" spans="1:12" x14ac:dyDescent="0.3">
      <c r="A55929" t="s">
        <v>55952</v>
      </c>
      <c r="B55929" s="2">
        <v>43769</v>
      </c>
      <c r="C55929">
        <v>982</v>
      </c>
      <c r="D55929">
        <v>5</v>
      </c>
      <c r="E55929" t="s">
        <v>21</v>
      </c>
      <c r="F55929" t="s">
        <v>19</v>
      </c>
      <c r="G55929" t="s">
        <v>22</v>
      </c>
      <c r="H55929" t="s">
        <v>1111</v>
      </c>
      <c r="I55929">
        <v>3</v>
      </c>
      <c r="J55929">
        <v>2</v>
      </c>
      <c r="K55929">
        <f>VALUE(LEFT(Tickets[[#This Row],[Severity]],1))</f>
        <v>2</v>
      </c>
      <c r="L55929">
        <f ca="1">VLOOKUP(Tickets[[#This Row],[Agent ID]],IT_Agents[],8,0)</f>
        <v>51</v>
      </c>
    </row>
    <row r="55930" spans="1:12" x14ac:dyDescent="0.3">
      <c r="A55930" t="s">
        <v>55953</v>
      </c>
      <c r="B55930" s="2">
        <v>43668</v>
      </c>
      <c r="C55930">
        <v>925</v>
      </c>
      <c r="D55930">
        <v>9</v>
      </c>
      <c r="E55930" t="s">
        <v>21</v>
      </c>
      <c r="F55930" t="s">
        <v>19</v>
      </c>
      <c r="G55930" t="s">
        <v>22</v>
      </c>
      <c r="H55930" t="s">
        <v>1111</v>
      </c>
      <c r="I55930">
        <v>5</v>
      </c>
      <c r="J55930">
        <v>4</v>
      </c>
      <c r="K55930">
        <f>VALUE(LEFT(Tickets[[#This Row],[Severity]],1))</f>
        <v>2</v>
      </c>
      <c r="L55930">
        <f ca="1">VLOOKUP(Tickets[[#This Row],[Agent ID]],IT_Agents[],8,0)</f>
        <v>44</v>
      </c>
    </row>
    <row r="55931" spans="1:12" x14ac:dyDescent="0.3">
      <c r="A55931" t="s">
        <v>55954</v>
      </c>
      <c r="B55931" s="2">
        <v>43687</v>
      </c>
      <c r="C55931">
        <v>145</v>
      </c>
      <c r="D55931">
        <v>42</v>
      </c>
      <c r="E55931" t="s">
        <v>21</v>
      </c>
      <c r="F55931" t="s">
        <v>19</v>
      </c>
      <c r="G55931" t="s">
        <v>22</v>
      </c>
      <c r="H55931" t="s">
        <v>1111</v>
      </c>
      <c r="I55931">
        <v>5</v>
      </c>
      <c r="J55931">
        <v>4</v>
      </c>
      <c r="K55931">
        <f>VALUE(LEFT(Tickets[[#This Row],[Severity]],1))</f>
        <v>2</v>
      </c>
      <c r="L55931">
        <f ca="1">VLOOKUP(Tickets[[#This Row],[Agent ID]],IT_Agents[],8,0)</f>
        <v>33</v>
      </c>
    </row>
    <row r="55932" spans="1:12" x14ac:dyDescent="0.3">
      <c r="A55932" t="s">
        <v>55955</v>
      </c>
      <c r="B55932" s="2">
        <v>43691</v>
      </c>
      <c r="C55932">
        <v>479</v>
      </c>
      <c r="D55932">
        <v>35</v>
      </c>
      <c r="E55932" t="s">
        <v>21</v>
      </c>
      <c r="F55932" t="s">
        <v>19</v>
      </c>
      <c r="G55932" t="s">
        <v>22</v>
      </c>
      <c r="H55932" t="s">
        <v>1111</v>
      </c>
      <c r="I55932">
        <v>5</v>
      </c>
      <c r="J55932">
        <v>5</v>
      </c>
      <c r="K55932">
        <f>VALUE(LEFT(Tickets[[#This Row],[Severity]],1))</f>
        <v>2</v>
      </c>
      <c r="L55932">
        <f ca="1">VLOOKUP(Tickets[[#This Row],[Agent ID]],IT_Agents[],8,0)</f>
        <v>28</v>
      </c>
    </row>
    <row r="55933" spans="1:12" x14ac:dyDescent="0.3">
      <c r="A55933" t="s">
        <v>55956</v>
      </c>
      <c r="B55933" s="2">
        <v>43493</v>
      </c>
      <c r="C55933">
        <v>1747</v>
      </c>
      <c r="D55933">
        <v>23</v>
      </c>
      <c r="E55933" t="s">
        <v>21</v>
      </c>
      <c r="F55933" t="s">
        <v>19</v>
      </c>
      <c r="G55933" t="s">
        <v>22</v>
      </c>
      <c r="H55933" t="s">
        <v>1111</v>
      </c>
      <c r="I55933">
        <v>6</v>
      </c>
      <c r="J55933">
        <v>3</v>
      </c>
      <c r="K55933">
        <f>VALUE(LEFT(Tickets[[#This Row],[Severity]],1))</f>
        <v>2</v>
      </c>
      <c r="L55933">
        <f ca="1">VLOOKUP(Tickets[[#This Row],[Agent ID]],IT_Agents[],8,0)</f>
        <v>38</v>
      </c>
    </row>
    <row r="55934" spans="1:12" x14ac:dyDescent="0.3">
      <c r="A55934" t="s">
        <v>55957</v>
      </c>
      <c r="B55934" s="2">
        <v>43503</v>
      </c>
      <c r="C55934">
        <v>1203</v>
      </c>
      <c r="D55934">
        <v>25</v>
      </c>
      <c r="E55934" t="s">
        <v>35</v>
      </c>
      <c r="F55934" t="s">
        <v>19</v>
      </c>
      <c r="G55934" t="s">
        <v>22</v>
      </c>
      <c r="H55934" t="s">
        <v>1111</v>
      </c>
      <c r="I55934">
        <v>1</v>
      </c>
      <c r="J55934">
        <v>1</v>
      </c>
      <c r="K55934">
        <f>VALUE(LEFT(Tickets[[#This Row],[Severity]],1))</f>
        <v>2</v>
      </c>
      <c r="L55934">
        <f ca="1">VLOOKUP(Tickets[[#This Row],[Agent ID]],IT_Agents[],8,0)</f>
        <v>36</v>
      </c>
    </row>
    <row r="55935" spans="1:12" x14ac:dyDescent="0.3">
      <c r="A55935" t="s">
        <v>55958</v>
      </c>
      <c r="B55935" s="2">
        <v>43629</v>
      </c>
      <c r="C55935">
        <v>1272</v>
      </c>
      <c r="D55935">
        <v>2</v>
      </c>
      <c r="E55935" t="s">
        <v>21</v>
      </c>
      <c r="F55935" t="s">
        <v>19</v>
      </c>
      <c r="G55935" t="s">
        <v>22</v>
      </c>
      <c r="H55935" t="s">
        <v>1111</v>
      </c>
      <c r="I55935">
        <v>6</v>
      </c>
      <c r="J55935">
        <v>4</v>
      </c>
      <c r="K55935">
        <f>VALUE(LEFT(Tickets[[#This Row],[Severity]],1))</f>
        <v>2</v>
      </c>
      <c r="L55935">
        <f ca="1">VLOOKUP(Tickets[[#This Row],[Agent ID]],IT_Agents[],8,0)</f>
        <v>46</v>
      </c>
    </row>
    <row r="55936" spans="1:12" x14ac:dyDescent="0.3">
      <c r="A55936" t="s">
        <v>55959</v>
      </c>
      <c r="B55936" s="2">
        <v>43695</v>
      </c>
      <c r="C55936">
        <v>501</v>
      </c>
      <c r="D55936">
        <v>30</v>
      </c>
      <c r="E55936" t="s">
        <v>21</v>
      </c>
      <c r="F55936" t="s">
        <v>19</v>
      </c>
      <c r="G55936" t="s">
        <v>22</v>
      </c>
      <c r="H55936" t="s">
        <v>1111</v>
      </c>
      <c r="I55936">
        <v>7</v>
      </c>
      <c r="J55936">
        <v>5</v>
      </c>
      <c r="K55936">
        <f>VALUE(LEFT(Tickets[[#This Row],[Severity]],1))</f>
        <v>2</v>
      </c>
      <c r="L55936">
        <f ca="1">VLOOKUP(Tickets[[#This Row],[Agent ID]],IT_Agents[],8,0)</f>
        <v>29</v>
      </c>
    </row>
    <row r="55937" spans="1:12" x14ac:dyDescent="0.3">
      <c r="A55937" t="s">
        <v>55960</v>
      </c>
      <c r="B55937" s="2">
        <v>43609</v>
      </c>
      <c r="C55937">
        <v>92</v>
      </c>
      <c r="D55937">
        <v>33</v>
      </c>
      <c r="E55937" t="s">
        <v>21</v>
      </c>
      <c r="F55937" t="s">
        <v>19</v>
      </c>
      <c r="G55937" t="s">
        <v>22</v>
      </c>
      <c r="H55937" t="s">
        <v>1111</v>
      </c>
      <c r="I55937">
        <v>9</v>
      </c>
      <c r="J55937">
        <v>3</v>
      </c>
      <c r="K55937">
        <f>VALUE(LEFT(Tickets[[#This Row],[Severity]],1))</f>
        <v>2</v>
      </c>
      <c r="L55937">
        <f ca="1">VLOOKUP(Tickets[[#This Row],[Agent ID]],IT_Agents[],8,0)</f>
        <v>50</v>
      </c>
    </row>
    <row r="55938" spans="1:12" x14ac:dyDescent="0.3">
      <c r="A55938" t="s">
        <v>55961</v>
      </c>
      <c r="B55938" s="2">
        <v>43753</v>
      </c>
      <c r="C55938">
        <v>859</v>
      </c>
      <c r="D55938">
        <v>28</v>
      </c>
      <c r="E55938" t="s">
        <v>21</v>
      </c>
      <c r="F55938" t="s">
        <v>19</v>
      </c>
      <c r="G55938" t="s">
        <v>22</v>
      </c>
      <c r="H55938" t="s">
        <v>1111</v>
      </c>
      <c r="I55938">
        <v>9</v>
      </c>
      <c r="J55938">
        <v>4</v>
      </c>
      <c r="K55938">
        <f>VALUE(LEFT(Tickets[[#This Row],[Severity]],1))</f>
        <v>2</v>
      </c>
      <c r="L55938">
        <f ca="1">VLOOKUP(Tickets[[#This Row],[Agent ID]],IT_Agents[],8,0)</f>
        <v>42</v>
      </c>
    </row>
    <row r="55939" spans="1:12" x14ac:dyDescent="0.3">
      <c r="A55939" t="s">
        <v>55962</v>
      </c>
      <c r="B55939" s="2">
        <v>43510</v>
      </c>
      <c r="C55939">
        <v>162</v>
      </c>
      <c r="D55939">
        <v>18</v>
      </c>
      <c r="E55939" t="s">
        <v>35</v>
      </c>
      <c r="F55939" t="s">
        <v>19</v>
      </c>
      <c r="G55939" t="s">
        <v>22</v>
      </c>
      <c r="H55939" t="s">
        <v>1111</v>
      </c>
      <c r="I55939">
        <v>10</v>
      </c>
      <c r="J55939">
        <v>5</v>
      </c>
      <c r="K55939">
        <f>VALUE(LEFT(Tickets[[#This Row],[Severity]],1))</f>
        <v>2</v>
      </c>
      <c r="L55939">
        <f ca="1">VLOOKUP(Tickets[[#This Row],[Agent ID]],IT_Agents[],8,0)</f>
        <v>44</v>
      </c>
    </row>
    <row r="55940" spans="1:12" x14ac:dyDescent="0.3">
      <c r="A55940" t="s">
        <v>55963</v>
      </c>
      <c r="B55940" s="2">
        <v>43516</v>
      </c>
      <c r="C55940">
        <v>1078</v>
      </c>
      <c r="D55940">
        <v>29</v>
      </c>
      <c r="E55940" t="s">
        <v>35</v>
      </c>
      <c r="F55940" t="s">
        <v>19</v>
      </c>
      <c r="G55940" t="s">
        <v>22</v>
      </c>
      <c r="H55940" t="s">
        <v>1111</v>
      </c>
      <c r="I55940">
        <v>10</v>
      </c>
      <c r="J55940">
        <v>5</v>
      </c>
      <c r="K55940">
        <f>VALUE(LEFT(Tickets[[#This Row],[Severity]],1))</f>
        <v>2</v>
      </c>
      <c r="L55940">
        <f ca="1">VLOOKUP(Tickets[[#This Row],[Agent ID]],IT_Agents[],8,0)</f>
        <v>52</v>
      </c>
    </row>
    <row r="55941" spans="1:12" x14ac:dyDescent="0.3">
      <c r="A55941" t="s">
        <v>55964</v>
      </c>
      <c r="B55941" s="2">
        <v>43808</v>
      </c>
      <c r="C55941">
        <v>640</v>
      </c>
      <c r="D55941">
        <v>16</v>
      </c>
      <c r="E55941" t="s">
        <v>35</v>
      </c>
      <c r="F55941" t="s">
        <v>19</v>
      </c>
      <c r="G55941" t="s">
        <v>22</v>
      </c>
      <c r="H55941" t="s">
        <v>1111</v>
      </c>
      <c r="I55941">
        <v>2</v>
      </c>
      <c r="J55941">
        <v>5</v>
      </c>
      <c r="K55941">
        <f>VALUE(LEFT(Tickets[[#This Row],[Severity]],1))</f>
        <v>2</v>
      </c>
      <c r="L55941">
        <f ca="1">VLOOKUP(Tickets[[#This Row],[Agent ID]],IT_Agents[],8,0)</f>
        <v>42</v>
      </c>
    </row>
    <row r="55942" spans="1:12" x14ac:dyDescent="0.3">
      <c r="A55942" t="s">
        <v>55965</v>
      </c>
      <c r="B55942" s="2">
        <v>43685</v>
      </c>
      <c r="C55942">
        <v>1655</v>
      </c>
      <c r="D55942">
        <v>13</v>
      </c>
      <c r="E55942" t="s">
        <v>21</v>
      </c>
      <c r="F55942" t="s">
        <v>19</v>
      </c>
      <c r="G55942" t="s">
        <v>22</v>
      </c>
      <c r="H55942" t="s">
        <v>1111</v>
      </c>
      <c r="I55942">
        <v>1</v>
      </c>
      <c r="J55942">
        <v>3</v>
      </c>
      <c r="K55942">
        <f>VALUE(LEFT(Tickets[[#This Row],[Severity]],1))</f>
        <v>2</v>
      </c>
      <c r="L55942">
        <f ca="1">VLOOKUP(Tickets[[#This Row],[Agent ID]],IT_Agents[],8,0)</f>
        <v>28</v>
      </c>
    </row>
    <row r="55943" spans="1:12" x14ac:dyDescent="0.3">
      <c r="A55943" t="s">
        <v>55966</v>
      </c>
      <c r="B55943" s="2">
        <v>43746</v>
      </c>
      <c r="C55943">
        <v>1206</v>
      </c>
      <c r="D55943">
        <v>46</v>
      </c>
      <c r="E55943" t="s">
        <v>21</v>
      </c>
      <c r="F55943" t="s">
        <v>19</v>
      </c>
      <c r="G55943" t="s">
        <v>22</v>
      </c>
      <c r="H55943" t="s">
        <v>1111</v>
      </c>
      <c r="I55943">
        <v>10</v>
      </c>
      <c r="J55943">
        <v>4</v>
      </c>
      <c r="K55943">
        <f>VALUE(LEFT(Tickets[[#This Row],[Severity]],1))</f>
        <v>2</v>
      </c>
      <c r="L55943">
        <f ca="1">VLOOKUP(Tickets[[#This Row],[Agent ID]],IT_Agents[],8,0)</f>
        <v>39</v>
      </c>
    </row>
    <row r="55944" spans="1:12" x14ac:dyDescent="0.3">
      <c r="A55944" t="s">
        <v>55967</v>
      </c>
      <c r="B55944" s="2">
        <v>43785</v>
      </c>
      <c r="C55944">
        <v>347</v>
      </c>
      <c r="D55944">
        <v>28</v>
      </c>
      <c r="E55944" t="s">
        <v>21</v>
      </c>
      <c r="F55944" t="s">
        <v>19</v>
      </c>
      <c r="G55944" t="s">
        <v>22</v>
      </c>
      <c r="H55944" t="s">
        <v>1111</v>
      </c>
      <c r="I55944">
        <v>0</v>
      </c>
      <c r="J55944">
        <v>1</v>
      </c>
      <c r="K55944">
        <f>VALUE(LEFT(Tickets[[#This Row],[Severity]],1))</f>
        <v>2</v>
      </c>
      <c r="L55944">
        <f ca="1">VLOOKUP(Tickets[[#This Row],[Agent ID]],IT_Agents[],8,0)</f>
        <v>42</v>
      </c>
    </row>
    <row r="55945" spans="1:12" x14ac:dyDescent="0.3">
      <c r="A55945" t="s">
        <v>55968</v>
      </c>
      <c r="B55945" s="2">
        <v>43725</v>
      </c>
      <c r="C55945">
        <v>300</v>
      </c>
      <c r="D55945">
        <v>34</v>
      </c>
      <c r="E55945" t="s">
        <v>21</v>
      </c>
      <c r="F55945" t="s">
        <v>19</v>
      </c>
      <c r="G55945" t="s">
        <v>22</v>
      </c>
      <c r="H55945" t="s">
        <v>1111</v>
      </c>
      <c r="I55945">
        <v>2</v>
      </c>
      <c r="J55945">
        <v>4</v>
      </c>
      <c r="K55945">
        <f>VALUE(LEFT(Tickets[[#This Row],[Severity]],1))</f>
        <v>2</v>
      </c>
      <c r="L55945">
        <f ca="1">VLOOKUP(Tickets[[#This Row],[Agent ID]],IT_Agents[],8,0)</f>
        <v>28</v>
      </c>
    </row>
    <row r="55946" spans="1:12" x14ac:dyDescent="0.3">
      <c r="A55946" t="s">
        <v>55969</v>
      </c>
      <c r="B55946" s="2">
        <v>43725</v>
      </c>
      <c r="C55946">
        <v>1933</v>
      </c>
      <c r="D55946">
        <v>26</v>
      </c>
      <c r="E55946" t="s">
        <v>35</v>
      </c>
      <c r="F55946" t="s">
        <v>19</v>
      </c>
      <c r="G55946" t="s">
        <v>22</v>
      </c>
      <c r="H55946" t="s">
        <v>1111</v>
      </c>
      <c r="I55946">
        <v>1</v>
      </c>
      <c r="J55946">
        <v>4</v>
      </c>
      <c r="K55946">
        <f>VALUE(LEFT(Tickets[[#This Row],[Severity]],1))</f>
        <v>2</v>
      </c>
      <c r="L55946">
        <f ca="1">VLOOKUP(Tickets[[#This Row],[Agent ID]],IT_Agents[],8,0)</f>
        <v>42</v>
      </c>
    </row>
    <row r="55947" spans="1:12" x14ac:dyDescent="0.3">
      <c r="A55947" t="s">
        <v>55970</v>
      </c>
      <c r="B55947" s="2">
        <v>43765</v>
      </c>
      <c r="C55947">
        <v>100</v>
      </c>
      <c r="D55947">
        <v>2</v>
      </c>
      <c r="E55947" t="s">
        <v>35</v>
      </c>
      <c r="F55947" t="s">
        <v>19</v>
      </c>
      <c r="G55947" t="s">
        <v>22</v>
      </c>
      <c r="H55947" t="s">
        <v>1111</v>
      </c>
      <c r="I55947">
        <v>7</v>
      </c>
      <c r="J55947">
        <v>4</v>
      </c>
      <c r="K55947">
        <f>VALUE(LEFT(Tickets[[#This Row],[Severity]],1))</f>
        <v>2</v>
      </c>
      <c r="L55947">
        <f ca="1">VLOOKUP(Tickets[[#This Row],[Agent ID]],IT_Agents[],8,0)</f>
        <v>46</v>
      </c>
    </row>
    <row r="55948" spans="1:12" x14ac:dyDescent="0.3">
      <c r="A55948" t="s">
        <v>55971</v>
      </c>
      <c r="B55948" s="2">
        <v>43775</v>
      </c>
      <c r="C55948">
        <v>1512</v>
      </c>
      <c r="D55948">
        <v>50</v>
      </c>
      <c r="E55948" t="s">
        <v>35</v>
      </c>
      <c r="F55948" t="s">
        <v>19</v>
      </c>
      <c r="G55948" t="s">
        <v>22</v>
      </c>
      <c r="H55948" t="s">
        <v>1111</v>
      </c>
      <c r="I55948">
        <v>9</v>
      </c>
      <c r="J55948">
        <v>5</v>
      </c>
      <c r="K55948">
        <f>VALUE(LEFT(Tickets[[#This Row],[Severity]],1))</f>
        <v>2</v>
      </c>
      <c r="L55948">
        <f ca="1">VLOOKUP(Tickets[[#This Row],[Agent ID]],IT_Agents[],8,0)</f>
        <v>44</v>
      </c>
    </row>
    <row r="55949" spans="1:12" x14ac:dyDescent="0.3">
      <c r="A55949" t="s">
        <v>55972</v>
      </c>
      <c r="B55949" s="2">
        <v>43490</v>
      </c>
      <c r="C55949">
        <v>1130</v>
      </c>
      <c r="D55949">
        <v>17</v>
      </c>
      <c r="E55949" t="s">
        <v>21</v>
      </c>
      <c r="F55949" t="s">
        <v>19</v>
      </c>
      <c r="G55949" t="s">
        <v>22</v>
      </c>
      <c r="H55949" t="s">
        <v>1111</v>
      </c>
      <c r="I55949">
        <v>3</v>
      </c>
      <c r="J55949">
        <v>2</v>
      </c>
      <c r="K55949">
        <f>VALUE(LEFT(Tickets[[#This Row],[Severity]],1))</f>
        <v>2</v>
      </c>
      <c r="L55949">
        <f ca="1">VLOOKUP(Tickets[[#This Row],[Agent ID]],IT_Agents[],8,0)</f>
        <v>53</v>
      </c>
    </row>
    <row r="55950" spans="1:12" x14ac:dyDescent="0.3">
      <c r="A55950" t="s">
        <v>55973</v>
      </c>
      <c r="B55950" s="2">
        <v>43587</v>
      </c>
      <c r="C55950">
        <v>816</v>
      </c>
      <c r="D55950">
        <v>12</v>
      </c>
      <c r="E55950" t="s">
        <v>21</v>
      </c>
      <c r="F55950" t="s">
        <v>19</v>
      </c>
      <c r="G55950" t="s">
        <v>22</v>
      </c>
      <c r="H55950" t="s">
        <v>1111</v>
      </c>
      <c r="I55950">
        <v>1</v>
      </c>
      <c r="J55950">
        <v>2</v>
      </c>
      <c r="K55950">
        <f>VALUE(LEFT(Tickets[[#This Row],[Severity]],1))</f>
        <v>2</v>
      </c>
      <c r="L55950">
        <f ca="1">VLOOKUP(Tickets[[#This Row],[Agent ID]],IT_Agents[],8,0)</f>
        <v>48</v>
      </c>
    </row>
    <row r="55951" spans="1:12" x14ac:dyDescent="0.3">
      <c r="A55951" t="s">
        <v>55974</v>
      </c>
      <c r="B55951" s="2">
        <v>43651</v>
      </c>
      <c r="C55951">
        <v>1734</v>
      </c>
      <c r="D55951">
        <v>14</v>
      </c>
      <c r="E55951" t="s">
        <v>35</v>
      </c>
      <c r="F55951" t="s">
        <v>19</v>
      </c>
      <c r="G55951" t="s">
        <v>22</v>
      </c>
      <c r="H55951" t="s">
        <v>1111</v>
      </c>
      <c r="I55951">
        <v>8</v>
      </c>
      <c r="J55951">
        <v>4</v>
      </c>
      <c r="K55951">
        <f>VALUE(LEFT(Tickets[[#This Row],[Severity]],1))</f>
        <v>2</v>
      </c>
      <c r="L55951">
        <f ca="1">VLOOKUP(Tickets[[#This Row],[Agent ID]],IT_Agents[],8,0)</f>
        <v>29</v>
      </c>
    </row>
    <row r="55952" spans="1:12" x14ac:dyDescent="0.3">
      <c r="A55952" t="s">
        <v>55975</v>
      </c>
      <c r="B55952" s="2">
        <v>43698</v>
      </c>
      <c r="C55952">
        <v>310</v>
      </c>
      <c r="D55952">
        <v>7</v>
      </c>
      <c r="E55952" t="s">
        <v>35</v>
      </c>
      <c r="F55952" t="s">
        <v>19</v>
      </c>
      <c r="G55952" t="s">
        <v>22</v>
      </c>
      <c r="H55952" t="s">
        <v>1111</v>
      </c>
      <c r="I55952">
        <v>0</v>
      </c>
      <c r="J55952">
        <v>3</v>
      </c>
      <c r="K55952">
        <f>VALUE(LEFT(Tickets[[#This Row],[Severity]],1))</f>
        <v>2</v>
      </c>
      <c r="L55952">
        <f ca="1">VLOOKUP(Tickets[[#This Row],[Agent ID]],IT_Agents[],8,0)</f>
        <v>44</v>
      </c>
    </row>
    <row r="55953" spans="1:12" x14ac:dyDescent="0.3">
      <c r="A55953" t="s">
        <v>55976</v>
      </c>
      <c r="B55953" s="2">
        <v>43728</v>
      </c>
      <c r="C55953">
        <v>1987</v>
      </c>
      <c r="D55953">
        <v>33</v>
      </c>
      <c r="E55953" t="s">
        <v>21</v>
      </c>
      <c r="F55953" t="s">
        <v>19</v>
      </c>
      <c r="G55953" t="s">
        <v>22</v>
      </c>
      <c r="H55953" t="s">
        <v>1111</v>
      </c>
      <c r="I55953">
        <v>3</v>
      </c>
      <c r="J55953">
        <v>4</v>
      </c>
      <c r="K55953">
        <f>VALUE(LEFT(Tickets[[#This Row],[Severity]],1))</f>
        <v>2</v>
      </c>
      <c r="L55953">
        <f ca="1">VLOOKUP(Tickets[[#This Row],[Agent ID]],IT_Agents[],8,0)</f>
        <v>50</v>
      </c>
    </row>
    <row r="55954" spans="1:12" x14ac:dyDescent="0.3">
      <c r="A55954" t="s">
        <v>55977</v>
      </c>
      <c r="B55954" s="2">
        <v>43818</v>
      </c>
      <c r="C55954">
        <v>1099</v>
      </c>
      <c r="D55954">
        <v>16</v>
      </c>
      <c r="E55954" t="s">
        <v>21</v>
      </c>
      <c r="F55954" t="s">
        <v>19</v>
      </c>
      <c r="G55954" t="s">
        <v>32</v>
      </c>
      <c r="H55954" t="s">
        <v>1111</v>
      </c>
      <c r="I55954">
        <v>0</v>
      </c>
      <c r="J55954">
        <v>1</v>
      </c>
      <c r="K55954">
        <f>VALUE(LEFT(Tickets[[#This Row],[Severity]],1))</f>
        <v>4</v>
      </c>
      <c r="L55954">
        <f ca="1">VLOOKUP(Tickets[[#This Row],[Agent ID]],IT_Agents[],8,0)</f>
        <v>42</v>
      </c>
    </row>
    <row r="55955" spans="1:12" x14ac:dyDescent="0.3">
      <c r="A55955" t="s">
        <v>55978</v>
      </c>
      <c r="B55955" s="2">
        <v>43823</v>
      </c>
      <c r="C55955">
        <v>361</v>
      </c>
      <c r="D55955">
        <v>48</v>
      </c>
      <c r="E55955" t="s">
        <v>21</v>
      </c>
      <c r="F55955" t="s">
        <v>19</v>
      </c>
      <c r="G55955" t="s">
        <v>22</v>
      </c>
      <c r="H55955" t="s">
        <v>1111</v>
      </c>
      <c r="I55955">
        <v>4</v>
      </c>
      <c r="J55955">
        <v>4</v>
      </c>
      <c r="K55955">
        <f>VALUE(LEFT(Tickets[[#This Row],[Severity]],1))</f>
        <v>2</v>
      </c>
      <c r="L55955">
        <f ca="1">VLOOKUP(Tickets[[#This Row],[Agent ID]],IT_Agents[],8,0)</f>
        <v>45</v>
      </c>
    </row>
    <row r="55956" spans="1:12" x14ac:dyDescent="0.3">
      <c r="A55956" t="s">
        <v>55979</v>
      </c>
      <c r="B55956" s="2">
        <v>43507</v>
      </c>
      <c r="C55956">
        <v>50</v>
      </c>
      <c r="D55956">
        <v>14</v>
      </c>
      <c r="E55956" t="s">
        <v>21</v>
      </c>
      <c r="F55956" t="s">
        <v>19</v>
      </c>
      <c r="G55956" t="s">
        <v>22</v>
      </c>
      <c r="H55956" t="s">
        <v>1111</v>
      </c>
      <c r="I55956">
        <v>3</v>
      </c>
      <c r="J55956">
        <v>5</v>
      </c>
      <c r="K55956">
        <f>VALUE(LEFT(Tickets[[#This Row],[Severity]],1))</f>
        <v>2</v>
      </c>
      <c r="L55956">
        <f ca="1">VLOOKUP(Tickets[[#This Row],[Agent ID]],IT_Agents[],8,0)</f>
        <v>29</v>
      </c>
    </row>
    <row r="55957" spans="1:12" x14ac:dyDescent="0.3">
      <c r="A55957" t="s">
        <v>55980</v>
      </c>
      <c r="B55957" s="2">
        <v>43682</v>
      </c>
      <c r="C55957">
        <v>1956</v>
      </c>
      <c r="D55957">
        <v>41</v>
      </c>
      <c r="E55957" t="s">
        <v>21</v>
      </c>
      <c r="F55957" t="s">
        <v>19</v>
      </c>
      <c r="G55957" t="s">
        <v>22</v>
      </c>
      <c r="H55957" t="s">
        <v>1111</v>
      </c>
      <c r="I55957">
        <v>0</v>
      </c>
      <c r="J55957">
        <v>1</v>
      </c>
      <c r="K55957">
        <f>VALUE(LEFT(Tickets[[#This Row],[Severity]],1))</f>
        <v>2</v>
      </c>
      <c r="L55957">
        <f ca="1">VLOOKUP(Tickets[[#This Row],[Agent ID]],IT_Agents[],8,0)</f>
        <v>42</v>
      </c>
    </row>
    <row r="55958" spans="1:12" x14ac:dyDescent="0.3">
      <c r="A55958" t="s">
        <v>55981</v>
      </c>
      <c r="B55958" s="2">
        <v>43693</v>
      </c>
      <c r="C55958">
        <v>1296</v>
      </c>
      <c r="D55958">
        <v>9</v>
      </c>
      <c r="E55958" t="s">
        <v>21</v>
      </c>
      <c r="F55958" t="s">
        <v>19</v>
      </c>
      <c r="G55958" t="s">
        <v>22</v>
      </c>
      <c r="H55958" t="s">
        <v>1111</v>
      </c>
      <c r="I55958">
        <v>5</v>
      </c>
      <c r="J55958">
        <v>3</v>
      </c>
      <c r="K55958">
        <f>VALUE(LEFT(Tickets[[#This Row],[Severity]],1))</f>
        <v>2</v>
      </c>
      <c r="L55958">
        <f ca="1">VLOOKUP(Tickets[[#This Row],[Agent ID]],IT_Agents[],8,0)</f>
        <v>44</v>
      </c>
    </row>
    <row r="55959" spans="1:12" x14ac:dyDescent="0.3">
      <c r="A55959" t="s">
        <v>55982</v>
      </c>
      <c r="B55959" s="2">
        <v>43703</v>
      </c>
      <c r="C55959">
        <v>1537</v>
      </c>
      <c r="D55959">
        <v>30</v>
      </c>
      <c r="E55959" t="s">
        <v>21</v>
      </c>
      <c r="F55959" t="s">
        <v>19</v>
      </c>
      <c r="G55959" t="s">
        <v>22</v>
      </c>
      <c r="H55959" t="s">
        <v>1111</v>
      </c>
      <c r="I55959">
        <v>0</v>
      </c>
      <c r="J55959">
        <v>2</v>
      </c>
      <c r="K55959">
        <f>VALUE(LEFT(Tickets[[#This Row],[Severity]],1))</f>
        <v>2</v>
      </c>
      <c r="L55959">
        <f ca="1">VLOOKUP(Tickets[[#This Row],[Agent ID]],IT_Agents[],8,0)</f>
        <v>29</v>
      </c>
    </row>
    <row r="55960" spans="1:12" x14ac:dyDescent="0.3">
      <c r="A55960" t="s">
        <v>55983</v>
      </c>
      <c r="B55960" s="2">
        <v>43766</v>
      </c>
      <c r="C55960">
        <v>1755</v>
      </c>
      <c r="D55960">
        <v>48</v>
      </c>
      <c r="E55960" t="s">
        <v>21</v>
      </c>
      <c r="F55960" t="s">
        <v>19</v>
      </c>
      <c r="G55960" t="s">
        <v>22</v>
      </c>
      <c r="H55960" t="s">
        <v>1111</v>
      </c>
      <c r="I55960">
        <v>5</v>
      </c>
      <c r="J55960">
        <v>5</v>
      </c>
      <c r="K55960">
        <f>VALUE(LEFT(Tickets[[#This Row],[Severity]],1))</f>
        <v>2</v>
      </c>
      <c r="L55960">
        <f ca="1">VLOOKUP(Tickets[[#This Row],[Agent ID]],IT_Agents[],8,0)</f>
        <v>45</v>
      </c>
    </row>
    <row r="55961" spans="1:12" x14ac:dyDescent="0.3">
      <c r="A55961" t="s">
        <v>55984</v>
      </c>
      <c r="B55961" s="2">
        <v>43594</v>
      </c>
      <c r="C55961">
        <v>1055</v>
      </c>
      <c r="D55961">
        <v>45</v>
      </c>
      <c r="E55961" t="s">
        <v>21</v>
      </c>
      <c r="F55961" t="s">
        <v>19</v>
      </c>
      <c r="G55961" t="s">
        <v>22</v>
      </c>
      <c r="H55961" t="s">
        <v>1111</v>
      </c>
      <c r="I55961">
        <v>6</v>
      </c>
      <c r="J55961">
        <v>3</v>
      </c>
      <c r="K55961">
        <f>VALUE(LEFT(Tickets[[#This Row],[Severity]],1))</f>
        <v>2</v>
      </c>
      <c r="L55961">
        <f ca="1">VLOOKUP(Tickets[[#This Row],[Agent ID]],IT_Agents[],8,0)</f>
        <v>42</v>
      </c>
    </row>
    <row r="55962" spans="1:12" x14ac:dyDescent="0.3">
      <c r="A55962" t="s">
        <v>55985</v>
      </c>
      <c r="B55962" s="2">
        <v>43749</v>
      </c>
      <c r="C55962">
        <v>1234</v>
      </c>
      <c r="D55962">
        <v>24</v>
      </c>
      <c r="E55962" t="s">
        <v>21</v>
      </c>
      <c r="F55962" t="s">
        <v>19</v>
      </c>
      <c r="G55962" t="s">
        <v>22</v>
      </c>
      <c r="H55962" t="s">
        <v>1111</v>
      </c>
      <c r="I55962">
        <v>0</v>
      </c>
      <c r="J55962">
        <v>1</v>
      </c>
      <c r="K55962">
        <f>VALUE(LEFT(Tickets[[#This Row],[Severity]],1))</f>
        <v>2</v>
      </c>
      <c r="L55962">
        <f ca="1">VLOOKUP(Tickets[[#This Row],[Agent ID]],IT_Agents[],8,0)</f>
        <v>52</v>
      </c>
    </row>
    <row r="55963" spans="1:12" x14ac:dyDescent="0.3">
      <c r="A55963" t="s">
        <v>55986</v>
      </c>
      <c r="B55963" s="2">
        <v>43594</v>
      </c>
      <c r="C55963">
        <v>1341</v>
      </c>
      <c r="D55963">
        <v>49</v>
      </c>
      <c r="E55963" t="s">
        <v>35</v>
      </c>
      <c r="F55963" t="s">
        <v>19</v>
      </c>
      <c r="G55963" t="s">
        <v>22</v>
      </c>
      <c r="H55963" t="s">
        <v>1111</v>
      </c>
      <c r="I55963">
        <v>1</v>
      </c>
      <c r="J55963">
        <v>4</v>
      </c>
      <c r="K55963">
        <f>VALUE(LEFT(Tickets[[#This Row],[Severity]],1))</f>
        <v>2</v>
      </c>
      <c r="L55963">
        <f ca="1">VLOOKUP(Tickets[[#This Row],[Agent ID]],IT_Agents[],8,0)</f>
        <v>33</v>
      </c>
    </row>
    <row r="55964" spans="1:12" x14ac:dyDescent="0.3">
      <c r="A55964" t="s">
        <v>55987</v>
      </c>
      <c r="B55964" s="2">
        <v>43664</v>
      </c>
      <c r="C55964">
        <v>822</v>
      </c>
      <c r="D55964">
        <v>28</v>
      </c>
      <c r="E55964" t="s">
        <v>21</v>
      </c>
      <c r="F55964" t="s">
        <v>19</v>
      </c>
      <c r="G55964" t="s">
        <v>22</v>
      </c>
      <c r="H55964" t="s">
        <v>1111</v>
      </c>
      <c r="I55964">
        <v>7</v>
      </c>
      <c r="J55964">
        <v>3</v>
      </c>
      <c r="K55964">
        <f>VALUE(LEFT(Tickets[[#This Row],[Severity]],1))</f>
        <v>2</v>
      </c>
      <c r="L55964">
        <f ca="1">VLOOKUP(Tickets[[#This Row],[Agent ID]],IT_Agents[],8,0)</f>
        <v>42</v>
      </c>
    </row>
    <row r="55965" spans="1:12" x14ac:dyDescent="0.3">
      <c r="A55965" t="s">
        <v>55988</v>
      </c>
      <c r="B55965" s="2">
        <v>43678</v>
      </c>
      <c r="C55965">
        <v>1862</v>
      </c>
      <c r="D55965">
        <v>47</v>
      </c>
      <c r="E55965" t="s">
        <v>21</v>
      </c>
      <c r="F55965" t="s">
        <v>19</v>
      </c>
      <c r="G55965" t="s">
        <v>22</v>
      </c>
      <c r="H55965" t="s">
        <v>1111</v>
      </c>
      <c r="I55965">
        <v>3</v>
      </c>
      <c r="J55965">
        <v>5</v>
      </c>
      <c r="K55965">
        <f>VALUE(LEFT(Tickets[[#This Row],[Severity]],1))</f>
        <v>2</v>
      </c>
      <c r="L55965">
        <f ca="1">VLOOKUP(Tickets[[#This Row],[Agent ID]],IT_Agents[],8,0)</f>
        <v>50</v>
      </c>
    </row>
    <row r="55966" spans="1:12" x14ac:dyDescent="0.3">
      <c r="A55966" t="s">
        <v>55989</v>
      </c>
      <c r="B55966" s="2">
        <v>43730</v>
      </c>
      <c r="C55966">
        <v>327</v>
      </c>
      <c r="D55966">
        <v>7</v>
      </c>
      <c r="E55966" t="s">
        <v>35</v>
      </c>
      <c r="F55966" t="s">
        <v>19</v>
      </c>
      <c r="G55966" t="s">
        <v>22</v>
      </c>
      <c r="H55966" t="s">
        <v>1111</v>
      </c>
      <c r="I55966">
        <v>1</v>
      </c>
      <c r="J55966">
        <v>2</v>
      </c>
      <c r="K55966">
        <f>VALUE(LEFT(Tickets[[#This Row],[Severity]],1))</f>
        <v>2</v>
      </c>
      <c r="L55966">
        <f ca="1">VLOOKUP(Tickets[[#This Row],[Agent ID]],IT_Agents[],8,0)</f>
        <v>44</v>
      </c>
    </row>
    <row r="55967" spans="1:12" x14ac:dyDescent="0.3">
      <c r="A55967" t="s">
        <v>55990</v>
      </c>
      <c r="B55967" s="2">
        <v>43519</v>
      </c>
      <c r="C55967">
        <v>1489</v>
      </c>
      <c r="D55967">
        <v>4</v>
      </c>
      <c r="E55967" t="s">
        <v>21</v>
      </c>
      <c r="F55967" t="s">
        <v>19</v>
      </c>
      <c r="G55967" t="s">
        <v>22</v>
      </c>
      <c r="H55967" t="s">
        <v>1111</v>
      </c>
      <c r="I55967">
        <v>3</v>
      </c>
      <c r="J55967">
        <v>2</v>
      </c>
      <c r="K55967">
        <f>VALUE(LEFT(Tickets[[#This Row],[Severity]],1))</f>
        <v>2</v>
      </c>
      <c r="L55967">
        <f ca="1">VLOOKUP(Tickets[[#This Row],[Agent ID]],IT_Agents[],8,0)</f>
        <v>46</v>
      </c>
    </row>
    <row r="55968" spans="1:12" x14ac:dyDescent="0.3">
      <c r="A55968" t="s">
        <v>55991</v>
      </c>
      <c r="B55968" s="2">
        <v>43726</v>
      </c>
      <c r="C55968">
        <v>1559</v>
      </c>
      <c r="D55968">
        <v>19</v>
      </c>
      <c r="E55968" t="s">
        <v>35</v>
      </c>
      <c r="F55968" t="s">
        <v>19</v>
      </c>
      <c r="G55968" t="s">
        <v>22</v>
      </c>
      <c r="H55968" t="s">
        <v>1111</v>
      </c>
      <c r="I55968">
        <v>3</v>
      </c>
      <c r="J55968">
        <v>4</v>
      </c>
      <c r="K55968">
        <f>VALUE(LEFT(Tickets[[#This Row],[Severity]],1))</f>
        <v>2</v>
      </c>
      <c r="L55968">
        <f ca="1">VLOOKUP(Tickets[[#This Row],[Agent ID]],IT_Agents[],8,0)</f>
        <v>34</v>
      </c>
    </row>
    <row r="55969" spans="1:12" x14ac:dyDescent="0.3">
      <c r="A55969" t="s">
        <v>55992</v>
      </c>
      <c r="B55969" s="2">
        <v>43813</v>
      </c>
      <c r="C55969">
        <v>623</v>
      </c>
      <c r="D55969">
        <v>50</v>
      </c>
      <c r="E55969" t="s">
        <v>21</v>
      </c>
      <c r="F55969" t="s">
        <v>19</v>
      </c>
      <c r="G55969" t="s">
        <v>22</v>
      </c>
      <c r="H55969" t="s">
        <v>1111</v>
      </c>
      <c r="I55969">
        <v>9</v>
      </c>
      <c r="J55969">
        <v>5</v>
      </c>
      <c r="K55969">
        <f>VALUE(LEFT(Tickets[[#This Row],[Severity]],1))</f>
        <v>2</v>
      </c>
      <c r="L55969">
        <f ca="1">VLOOKUP(Tickets[[#This Row],[Agent ID]],IT_Agents[],8,0)</f>
        <v>44</v>
      </c>
    </row>
    <row r="55970" spans="1:12" x14ac:dyDescent="0.3">
      <c r="A55970" t="s">
        <v>55993</v>
      </c>
      <c r="B55970" s="2">
        <v>43770</v>
      </c>
      <c r="C55970">
        <v>1219</v>
      </c>
      <c r="D55970">
        <v>8</v>
      </c>
      <c r="E55970" t="s">
        <v>35</v>
      </c>
      <c r="F55970" t="s">
        <v>19</v>
      </c>
      <c r="G55970" t="s">
        <v>22</v>
      </c>
      <c r="H55970" t="s">
        <v>1111</v>
      </c>
      <c r="I55970">
        <v>0</v>
      </c>
      <c r="J55970">
        <v>5</v>
      </c>
      <c r="K55970">
        <f>VALUE(LEFT(Tickets[[#This Row],[Severity]],1))</f>
        <v>2</v>
      </c>
      <c r="L55970">
        <f ca="1">VLOOKUP(Tickets[[#This Row],[Agent ID]],IT_Agents[],8,0)</f>
        <v>31</v>
      </c>
    </row>
    <row r="55971" spans="1:12" x14ac:dyDescent="0.3">
      <c r="A55971" t="s">
        <v>55994</v>
      </c>
      <c r="B55971" s="2">
        <v>43826</v>
      </c>
      <c r="C55971">
        <v>350</v>
      </c>
      <c r="D55971">
        <v>3</v>
      </c>
      <c r="E55971" t="s">
        <v>21</v>
      </c>
      <c r="F55971" t="s">
        <v>19</v>
      </c>
      <c r="G55971" t="s">
        <v>22</v>
      </c>
      <c r="H55971" t="s">
        <v>1111</v>
      </c>
      <c r="I55971">
        <v>7</v>
      </c>
      <c r="J55971">
        <v>4</v>
      </c>
      <c r="K55971">
        <f>VALUE(LEFT(Tickets[[#This Row],[Severity]],1))</f>
        <v>2</v>
      </c>
      <c r="L55971">
        <f ca="1">VLOOKUP(Tickets[[#This Row],[Agent ID]],IT_Agents[],8,0)</f>
        <v>31</v>
      </c>
    </row>
    <row r="55972" spans="1:12" x14ac:dyDescent="0.3">
      <c r="A55972" t="s">
        <v>55995</v>
      </c>
      <c r="B55972" s="2">
        <v>43480</v>
      </c>
      <c r="C55972">
        <v>1247</v>
      </c>
      <c r="D55972">
        <v>8</v>
      </c>
      <c r="E55972" t="s">
        <v>21</v>
      </c>
      <c r="F55972" t="s">
        <v>19</v>
      </c>
      <c r="G55972" t="s">
        <v>22</v>
      </c>
      <c r="H55972" t="s">
        <v>1111</v>
      </c>
      <c r="I55972">
        <v>2</v>
      </c>
      <c r="J55972">
        <v>3</v>
      </c>
      <c r="K55972">
        <f>VALUE(LEFT(Tickets[[#This Row],[Severity]],1))</f>
        <v>2</v>
      </c>
      <c r="L55972">
        <f ca="1">VLOOKUP(Tickets[[#This Row],[Agent ID]],IT_Agents[],8,0)</f>
        <v>31</v>
      </c>
    </row>
    <row r="55973" spans="1:12" x14ac:dyDescent="0.3">
      <c r="A55973" t="s">
        <v>55996</v>
      </c>
      <c r="B55973" s="2">
        <v>43481</v>
      </c>
      <c r="C55973">
        <v>1368</v>
      </c>
      <c r="D55973">
        <v>23</v>
      </c>
      <c r="E55973" t="s">
        <v>21</v>
      </c>
      <c r="F55973" t="s">
        <v>19</v>
      </c>
      <c r="G55973" t="s">
        <v>22</v>
      </c>
      <c r="H55973" t="s">
        <v>1111</v>
      </c>
      <c r="I55973">
        <v>2</v>
      </c>
      <c r="J55973">
        <v>3</v>
      </c>
      <c r="K55973">
        <f>VALUE(LEFT(Tickets[[#This Row],[Severity]],1))</f>
        <v>2</v>
      </c>
      <c r="L55973">
        <f ca="1">VLOOKUP(Tickets[[#This Row],[Agent ID]],IT_Agents[],8,0)</f>
        <v>38</v>
      </c>
    </row>
    <row r="55974" spans="1:12" x14ac:dyDescent="0.3">
      <c r="A55974" t="s">
        <v>55997</v>
      </c>
      <c r="B55974" s="2">
        <v>43488</v>
      </c>
      <c r="C55974">
        <v>310</v>
      </c>
      <c r="D55974">
        <v>32</v>
      </c>
      <c r="E55974" t="s">
        <v>35</v>
      </c>
      <c r="F55974" t="s">
        <v>19</v>
      </c>
      <c r="G55974" t="s">
        <v>22</v>
      </c>
      <c r="H55974" t="s">
        <v>1111</v>
      </c>
      <c r="I55974">
        <v>2</v>
      </c>
      <c r="J55974">
        <v>4</v>
      </c>
      <c r="K55974">
        <f>VALUE(LEFT(Tickets[[#This Row],[Severity]],1))</f>
        <v>2</v>
      </c>
      <c r="L55974">
        <f ca="1">VLOOKUP(Tickets[[#This Row],[Agent ID]],IT_Agents[],8,0)</f>
        <v>44</v>
      </c>
    </row>
    <row r="55975" spans="1:12" x14ac:dyDescent="0.3">
      <c r="A55975" t="s">
        <v>55998</v>
      </c>
      <c r="B55975" s="2">
        <v>43538</v>
      </c>
      <c r="C55975">
        <v>1502</v>
      </c>
      <c r="D55975">
        <v>50</v>
      </c>
      <c r="E55975" t="s">
        <v>35</v>
      </c>
      <c r="F55975" t="s">
        <v>19</v>
      </c>
      <c r="G55975" t="s">
        <v>22</v>
      </c>
      <c r="H55975" t="s">
        <v>1111</v>
      </c>
      <c r="I55975">
        <v>6</v>
      </c>
      <c r="J55975">
        <v>3</v>
      </c>
      <c r="K55975">
        <f>VALUE(LEFT(Tickets[[#This Row],[Severity]],1))</f>
        <v>2</v>
      </c>
      <c r="L55975">
        <f ca="1">VLOOKUP(Tickets[[#This Row],[Agent ID]],IT_Agents[],8,0)</f>
        <v>44</v>
      </c>
    </row>
    <row r="55976" spans="1:12" x14ac:dyDescent="0.3">
      <c r="A55976" t="s">
        <v>55999</v>
      </c>
      <c r="B55976" s="2">
        <v>43673</v>
      </c>
      <c r="C55976">
        <v>365</v>
      </c>
      <c r="D55976">
        <v>47</v>
      </c>
      <c r="E55976" t="s">
        <v>21</v>
      </c>
      <c r="F55976" t="s">
        <v>19</v>
      </c>
      <c r="G55976" t="s">
        <v>22</v>
      </c>
      <c r="H55976" t="s">
        <v>1111</v>
      </c>
      <c r="I55976">
        <v>2</v>
      </c>
      <c r="J55976">
        <v>5</v>
      </c>
      <c r="K55976">
        <f>VALUE(LEFT(Tickets[[#This Row],[Severity]],1))</f>
        <v>2</v>
      </c>
      <c r="L55976">
        <f ca="1">VLOOKUP(Tickets[[#This Row],[Agent ID]],IT_Agents[],8,0)</f>
        <v>50</v>
      </c>
    </row>
    <row r="55977" spans="1:12" x14ac:dyDescent="0.3">
      <c r="A55977" t="s">
        <v>56000</v>
      </c>
      <c r="B55977" s="2">
        <v>43714</v>
      </c>
      <c r="C55977">
        <v>1337</v>
      </c>
      <c r="D55977">
        <v>13</v>
      </c>
      <c r="E55977" t="s">
        <v>35</v>
      </c>
      <c r="F55977" t="s">
        <v>19</v>
      </c>
      <c r="G55977" t="s">
        <v>22</v>
      </c>
      <c r="H55977" t="s">
        <v>1111</v>
      </c>
      <c r="I55977">
        <v>2</v>
      </c>
      <c r="J55977">
        <v>1</v>
      </c>
      <c r="K55977">
        <f>VALUE(LEFT(Tickets[[#This Row],[Severity]],1))</f>
        <v>2</v>
      </c>
      <c r="L55977">
        <f ca="1">VLOOKUP(Tickets[[#This Row],[Agent ID]],IT_Agents[],8,0)</f>
        <v>28</v>
      </c>
    </row>
    <row r="55978" spans="1:12" x14ac:dyDescent="0.3">
      <c r="A55978" t="s">
        <v>56001</v>
      </c>
      <c r="B55978" s="2">
        <v>43826</v>
      </c>
      <c r="C55978">
        <v>1185</v>
      </c>
      <c r="D55978">
        <v>29</v>
      </c>
      <c r="E55978" t="s">
        <v>35</v>
      </c>
      <c r="F55978" t="s">
        <v>19</v>
      </c>
      <c r="G55978" t="s">
        <v>22</v>
      </c>
      <c r="H55978" t="s">
        <v>1111</v>
      </c>
      <c r="I55978">
        <v>0</v>
      </c>
      <c r="J55978">
        <v>5</v>
      </c>
      <c r="K55978">
        <f>VALUE(LEFT(Tickets[[#This Row],[Severity]],1))</f>
        <v>2</v>
      </c>
      <c r="L55978">
        <f ca="1">VLOOKUP(Tickets[[#This Row],[Agent ID]],IT_Agents[],8,0)</f>
        <v>52</v>
      </c>
    </row>
    <row r="55979" spans="1:12" x14ac:dyDescent="0.3">
      <c r="A55979" t="s">
        <v>56002</v>
      </c>
      <c r="B55979" s="2">
        <v>43651</v>
      </c>
      <c r="C55979">
        <v>540</v>
      </c>
      <c r="D55979">
        <v>8</v>
      </c>
      <c r="E55979" t="s">
        <v>21</v>
      </c>
      <c r="F55979" t="s">
        <v>19</v>
      </c>
      <c r="G55979" t="s">
        <v>22</v>
      </c>
      <c r="H55979" t="s">
        <v>1111</v>
      </c>
      <c r="I55979">
        <v>3</v>
      </c>
      <c r="J55979">
        <v>3</v>
      </c>
      <c r="K55979">
        <f>VALUE(LEFT(Tickets[[#This Row],[Severity]],1))</f>
        <v>2</v>
      </c>
      <c r="L55979">
        <f ca="1">VLOOKUP(Tickets[[#This Row],[Agent ID]],IT_Agents[],8,0)</f>
        <v>31</v>
      </c>
    </row>
    <row r="55980" spans="1:12" x14ac:dyDescent="0.3">
      <c r="A55980" t="s">
        <v>56003</v>
      </c>
      <c r="B55980" s="2">
        <v>43798</v>
      </c>
      <c r="C55980">
        <v>312</v>
      </c>
      <c r="D55980">
        <v>42</v>
      </c>
      <c r="E55980" t="s">
        <v>21</v>
      </c>
      <c r="F55980" t="s">
        <v>19</v>
      </c>
      <c r="G55980" t="s">
        <v>22</v>
      </c>
      <c r="H55980" t="s">
        <v>1111</v>
      </c>
      <c r="I55980">
        <v>3</v>
      </c>
      <c r="J55980">
        <v>5</v>
      </c>
      <c r="K55980">
        <f>VALUE(LEFT(Tickets[[#This Row],[Severity]],1))</f>
        <v>2</v>
      </c>
      <c r="L55980">
        <f ca="1">VLOOKUP(Tickets[[#This Row],[Agent ID]],IT_Agents[],8,0)</f>
        <v>33</v>
      </c>
    </row>
    <row r="55981" spans="1:12" x14ac:dyDescent="0.3">
      <c r="A55981" t="s">
        <v>56004</v>
      </c>
      <c r="B55981" s="2">
        <v>43813</v>
      </c>
      <c r="C55981">
        <v>1247</v>
      </c>
      <c r="D55981">
        <v>48</v>
      </c>
      <c r="E55981" t="s">
        <v>21</v>
      </c>
      <c r="F55981" t="s">
        <v>19</v>
      </c>
      <c r="G55981" t="s">
        <v>22</v>
      </c>
      <c r="H55981" t="s">
        <v>1111</v>
      </c>
      <c r="I55981">
        <v>3</v>
      </c>
      <c r="J55981">
        <v>4</v>
      </c>
      <c r="K55981">
        <f>VALUE(LEFT(Tickets[[#This Row],[Severity]],1))</f>
        <v>2</v>
      </c>
      <c r="L55981">
        <f ca="1">VLOOKUP(Tickets[[#This Row],[Agent ID]],IT_Agents[],8,0)</f>
        <v>45</v>
      </c>
    </row>
    <row r="55982" spans="1:12" x14ac:dyDescent="0.3">
      <c r="A55982" t="s">
        <v>56005</v>
      </c>
      <c r="B55982" s="2">
        <v>43481</v>
      </c>
      <c r="C55982">
        <v>1366</v>
      </c>
      <c r="D55982">
        <v>8</v>
      </c>
      <c r="E55982" t="s">
        <v>21</v>
      </c>
      <c r="F55982" t="s">
        <v>19</v>
      </c>
      <c r="G55982" t="s">
        <v>22</v>
      </c>
      <c r="H55982" t="s">
        <v>1111</v>
      </c>
      <c r="I55982">
        <v>4</v>
      </c>
      <c r="J55982">
        <v>3</v>
      </c>
      <c r="K55982">
        <f>VALUE(LEFT(Tickets[[#This Row],[Severity]],1))</f>
        <v>2</v>
      </c>
      <c r="L55982">
        <f ca="1">VLOOKUP(Tickets[[#This Row],[Agent ID]],IT_Agents[],8,0)</f>
        <v>31</v>
      </c>
    </row>
    <row r="55983" spans="1:12" x14ac:dyDescent="0.3">
      <c r="A55983" t="s">
        <v>56006</v>
      </c>
      <c r="B55983" s="2">
        <v>43492</v>
      </c>
      <c r="C55983">
        <v>1948</v>
      </c>
      <c r="D55983">
        <v>29</v>
      </c>
      <c r="E55983" t="s">
        <v>35</v>
      </c>
      <c r="F55983" t="s">
        <v>19</v>
      </c>
      <c r="G55983" t="s">
        <v>22</v>
      </c>
      <c r="H55983" t="s">
        <v>1111</v>
      </c>
      <c r="I55983">
        <v>6</v>
      </c>
      <c r="J55983">
        <v>5</v>
      </c>
      <c r="K55983">
        <f>VALUE(LEFT(Tickets[[#This Row],[Severity]],1))</f>
        <v>2</v>
      </c>
      <c r="L55983">
        <f ca="1">VLOOKUP(Tickets[[#This Row],[Agent ID]],IT_Agents[],8,0)</f>
        <v>52</v>
      </c>
    </row>
    <row r="55984" spans="1:12" x14ac:dyDescent="0.3">
      <c r="A55984" t="s">
        <v>56007</v>
      </c>
      <c r="B55984" s="2">
        <v>43529</v>
      </c>
      <c r="C55984">
        <v>1746</v>
      </c>
      <c r="D55984">
        <v>47</v>
      </c>
      <c r="E55984" t="s">
        <v>21</v>
      </c>
      <c r="F55984" t="s">
        <v>19</v>
      </c>
      <c r="G55984" t="s">
        <v>22</v>
      </c>
      <c r="H55984" t="s">
        <v>1111</v>
      </c>
      <c r="I55984">
        <v>4</v>
      </c>
      <c r="J55984">
        <v>2</v>
      </c>
      <c r="K55984">
        <f>VALUE(LEFT(Tickets[[#This Row],[Severity]],1))</f>
        <v>2</v>
      </c>
      <c r="L55984">
        <f ca="1">VLOOKUP(Tickets[[#This Row],[Agent ID]],IT_Agents[],8,0)</f>
        <v>50</v>
      </c>
    </row>
    <row r="55985" spans="1:12" x14ac:dyDescent="0.3">
      <c r="A55985" t="s">
        <v>56008</v>
      </c>
      <c r="B55985" s="2">
        <v>43556</v>
      </c>
      <c r="C55985">
        <v>1966</v>
      </c>
      <c r="D55985">
        <v>30</v>
      </c>
      <c r="E55985" t="s">
        <v>21</v>
      </c>
      <c r="F55985" t="s">
        <v>19</v>
      </c>
      <c r="G55985" t="s">
        <v>22</v>
      </c>
      <c r="H55985" t="s">
        <v>1111</v>
      </c>
      <c r="I55985">
        <v>4</v>
      </c>
      <c r="J55985">
        <v>5</v>
      </c>
      <c r="K55985">
        <f>VALUE(LEFT(Tickets[[#This Row],[Severity]],1))</f>
        <v>2</v>
      </c>
      <c r="L55985">
        <f ca="1">VLOOKUP(Tickets[[#This Row],[Agent ID]],IT_Agents[],8,0)</f>
        <v>29</v>
      </c>
    </row>
    <row r="55986" spans="1:12" x14ac:dyDescent="0.3">
      <c r="A55986" t="s">
        <v>56009</v>
      </c>
      <c r="B55986" s="2">
        <v>43585</v>
      </c>
      <c r="C55986">
        <v>1171</v>
      </c>
      <c r="D55986">
        <v>10</v>
      </c>
      <c r="E55986" t="s">
        <v>21</v>
      </c>
      <c r="F55986" t="s">
        <v>19</v>
      </c>
      <c r="G55986" t="s">
        <v>22</v>
      </c>
      <c r="H55986" t="s">
        <v>1111</v>
      </c>
      <c r="I55986">
        <v>4</v>
      </c>
      <c r="J55986">
        <v>3</v>
      </c>
      <c r="K55986">
        <f>VALUE(LEFT(Tickets[[#This Row],[Severity]],1))</f>
        <v>2</v>
      </c>
      <c r="L55986">
        <f ca="1">VLOOKUP(Tickets[[#This Row],[Agent ID]],IT_Agents[],8,0)</f>
        <v>31</v>
      </c>
    </row>
    <row r="55987" spans="1:12" x14ac:dyDescent="0.3">
      <c r="A55987" t="s">
        <v>56010</v>
      </c>
      <c r="B55987" s="2">
        <v>43788</v>
      </c>
      <c r="C55987">
        <v>1130</v>
      </c>
      <c r="D55987">
        <v>11</v>
      </c>
      <c r="E55987" t="s">
        <v>35</v>
      </c>
      <c r="F55987" t="s">
        <v>19</v>
      </c>
      <c r="G55987" t="s">
        <v>22</v>
      </c>
      <c r="H55987" t="s">
        <v>1111</v>
      </c>
      <c r="I55987">
        <v>6</v>
      </c>
      <c r="J55987">
        <v>5</v>
      </c>
      <c r="K55987">
        <f>VALUE(LEFT(Tickets[[#This Row],[Severity]],1))</f>
        <v>2</v>
      </c>
      <c r="L55987">
        <f ca="1">VLOOKUP(Tickets[[#This Row],[Agent ID]],IT_Agents[],8,0)</f>
        <v>44</v>
      </c>
    </row>
    <row r="55988" spans="1:12" x14ac:dyDescent="0.3">
      <c r="A55988" t="s">
        <v>56011</v>
      </c>
      <c r="B55988" s="2">
        <v>43591</v>
      </c>
      <c r="C55988">
        <v>124</v>
      </c>
      <c r="D55988">
        <v>38</v>
      </c>
      <c r="E55988" t="s">
        <v>21</v>
      </c>
      <c r="F55988" t="s">
        <v>19</v>
      </c>
      <c r="G55988" t="s">
        <v>22</v>
      </c>
      <c r="H55988" t="s">
        <v>1111</v>
      </c>
      <c r="I55988">
        <v>5</v>
      </c>
      <c r="J55988">
        <v>3</v>
      </c>
      <c r="K55988">
        <f>VALUE(LEFT(Tickets[[#This Row],[Severity]],1))</f>
        <v>2</v>
      </c>
      <c r="L55988">
        <f ca="1">VLOOKUP(Tickets[[#This Row],[Agent ID]],IT_Agents[],8,0)</f>
        <v>39</v>
      </c>
    </row>
    <row r="55989" spans="1:12" x14ac:dyDescent="0.3">
      <c r="A55989" t="s">
        <v>56012</v>
      </c>
      <c r="B55989" s="2">
        <v>43610</v>
      </c>
      <c r="C55989">
        <v>982</v>
      </c>
      <c r="D55989">
        <v>17</v>
      </c>
      <c r="E55989" t="s">
        <v>21</v>
      </c>
      <c r="F55989" t="s">
        <v>19</v>
      </c>
      <c r="G55989" t="s">
        <v>22</v>
      </c>
      <c r="H55989" t="s">
        <v>1111</v>
      </c>
      <c r="I55989">
        <v>5</v>
      </c>
      <c r="J55989">
        <v>5</v>
      </c>
      <c r="K55989">
        <f>VALUE(LEFT(Tickets[[#This Row],[Severity]],1))</f>
        <v>2</v>
      </c>
      <c r="L55989">
        <f ca="1">VLOOKUP(Tickets[[#This Row],[Agent ID]],IT_Agents[],8,0)</f>
        <v>53</v>
      </c>
    </row>
    <row r="55990" spans="1:12" x14ac:dyDescent="0.3">
      <c r="A55990" t="s">
        <v>56013</v>
      </c>
      <c r="B55990" s="2">
        <v>43652</v>
      </c>
      <c r="C55990">
        <v>937</v>
      </c>
      <c r="D55990">
        <v>20</v>
      </c>
      <c r="E55990" t="s">
        <v>21</v>
      </c>
      <c r="F55990" t="s">
        <v>19</v>
      </c>
      <c r="G55990" t="s">
        <v>22</v>
      </c>
      <c r="H55990" t="s">
        <v>1111</v>
      </c>
      <c r="I55990">
        <v>5</v>
      </c>
      <c r="J55990">
        <v>4</v>
      </c>
      <c r="K55990">
        <f>VALUE(LEFT(Tickets[[#This Row],[Severity]],1))</f>
        <v>2</v>
      </c>
      <c r="L55990">
        <f ca="1">VLOOKUP(Tickets[[#This Row],[Agent ID]],IT_Agents[],8,0)</f>
        <v>41</v>
      </c>
    </row>
    <row r="55991" spans="1:12" x14ac:dyDescent="0.3">
      <c r="A55991" t="s">
        <v>56014</v>
      </c>
      <c r="B55991" s="2">
        <v>43761</v>
      </c>
      <c r="C55991">
        <v>800</v>
      </c>
      <c r="D55991">
        <v>17</v>
      </c>
      <c r="E55991" t="s">
        <v>21</v>
      </c>
      <c r="F55991" t="s">
        <v>19</v>
      </c>
      <c r="G55991" t="s">
        <v>22</v>
      </c>
      <c r="H55991" t="s">
        <v>1111</v>
      </c>
      <c r="I55991">
        <v>3</v>
      </c>
      <c r="J55991">
        <v>2</v>
      </c>
      <c r="K55991">
        <f>VALUE(LEFT(Tickets[[#This Row],[Severity]],1))</f>
        <v>2</v>
      </c>
      <c r="L55991">
        <f ca="1">VLOOKUP(Tickets[[#This Row],[Agent ID]],IT_Agents[],8,0)</f>
        <v>53</v>
      </c>
    </row>
    <row r="55992" spans="1:12" x14ac:dyDescent="0.3">
      <c r="A55992" t="s">
        <v>56015</v>
      </c>
      <c r="B55992" s="2">
        <v>43817</v>
      </c>
      <c r="C55992">
        <v>589</v>
      </c>
      <c r="D55992">
        <v>17</v>
      </c>
      <c r="E55992" t="s">
        <v>35</v>
      </c>
      <c r="F55992" t="s">
        <v>19</v>
      </c>
      <c r="G55992" t="s">
        <v>22</v>
      </c>
      <c r="H55992" t="s">
        <v>1111</v>
      </c>
      <c r="I55992">
        <v>6</v>
      </c>
      <c r="J55992">
        <v>5</v>
      </c>
      <c r="K55992">
        <f>VALUE(LEFT(Tickets[[#This Row],[Severity]],1))</f>
        <v>2</v>
      </c>
      <c r="L55992">
        <f ca="1">VLOOKUP(Tickets[[#This Row],[Agent ID]],IT_Agents[],8,0)</f>
        <v>53</v>
      </c>
    </row>
    <row r="55993" spans="1:12" x14ac:dyDescent="0.3">
      <c r="A55993" t="s">
        <v>56016</v>
      </c>
      <c r="B55993" s="2">
        <v>43487</v>
      </c>
      <c r="C55993">
        <v>1844</v>
      </c>
      <c r="D55993">
        <v>13</v>
      </c>
      <c r="E55993" t="s">
        <v>35</v>
      </c>
      <c r="F55993" t="s">
        <v>19</v>
      </c>
      <c r="G55993" t="s">
        <v>22</v>
      </c>
      <c r="H55993" t="s">
        <v>1111</v>
      </c>
      <c r="I55993">
        <v>10</v>
      </c>
      <c r="J55993">
        <v>3</v>
      </c>
      <c r="K55993">
        <f>VALUE(LEFT(Tickets[[#This Row],[Severity]],1))</f>
        <v>2</v>
      </c>
      <c r="L55993">
        <f ca="1">VLOOKUP(Tickets[[#This Row],[Agent ID]],IT_Agents[],8,0)</f>
        <v>28</v>
      </c>
    </row>
    <row r="55994" spans="1:12" x14ac:dyDescent="0.3">
      <c r="A55994" t="s">
        <v>56017</v>
      </c>
      <c r="B55994" s="2">
        <v>43531</v>
      </c>
      <c r="C55994">
        <v>130</v>
      </c>
      <c r="D55994">
        <v>35</v>
      </c>
      <c r="E55994" t="s">
        <v>21</v>
      </c>
      <c r="F55994" t="s">
        <v>19</v>
      </c>
      <c r="G55994" t="s">
        <v>22</v>
      </c>
      <c r="H55994" t="s">
        <v>1111</v>
      </c>
      <c r="I55994">
        <v>6</v>
      </c>
      <c r="J55994">
        <v>4</v>
      </c>
      <c r="K55994">
        <f>VALUE(LEFT(Tickets[[#This Row],[Severity]],1))</f>
        <v>2</v>
      </c>
      <c r="L55994">
        <f ca="1">VLOOKUP(Tickets[[#This Row],[Agent ID]],IT_Agents[],8,0)</f>
        <v>28</v>
      </c>
    </row>
    <row r="55995" spans="1:12" x14ac:dyDescent="0.3">
      <c r="A55995" t="s">
        <v>56018</v>
      </c>
      <c r="B55995" s="2">
        <v>43724</v>
      </c>
      <c r="C55995">
        <v>108</v>
      </c>
      <c r="D55995">
        <v>28</v>
      </c>
      <c r="E55995" t="s">
        <v>21</v>
      </c>
      <c r="F55995" t="s">
        <v>19</v>
      </c>
      <c r="G55995" t="s">
        <v>22</v>
      </c>
      <c r="H55995" t="s">
        <v>1111</v>
      </c>
      <c r="I55995">
        <v>8</v>
      </c>
      <c r="J55995">
        <v>4</v>
      </c>
      <c r="K55995">
        <f>VALUE(LEFT(Tickets[[#This Row],[Severity]],1))</f>
        <v>2</v>
      </c>
      <c r="L55995">
        <f ca="1">VLOOKUP(Tickets[[#This Row],[Agent ID]],IT_Agents[],8,0)</f>
        <v>42</v>
      </c>
    </row>
    <row r="55996" spans="1:12" x14ac:dyDescent="0.3">
      <c r="A55996" t="s">
        <v>56019</v>
      </c>
      <c r="B55996" s="2">
        <v>43756</v>
      </c>
      <c r="C55996">
        <v>1543</v>
      </c>
      <c r="D55996">
        <v>38</v>
      </c>
      <c r="E55996" t="s">
        <v>21</v>
      </c>
      <c r="F55996" t="s">
        <v>19</v>
      </c>
      <c r="G55996" t="s">
        <v>22</v>
      </c>
      <c r="H55996" t="s">
        <v>1111</v>
      </c>
      <c r="I55996">
        <v>6</v>
      </c>
      <c r="J55996">
        <v>3</v>
      </c>
      <c r="K55996">
        <f>VALUE(LEFT(Tickets[[#This Row],[Severity]],1))</f>
        <v>2</v>
      </c>
      <c r="L55996">
        <f ca="1">VLOOKUP(Tickets[[#This Row],[Agent ID]],IT_Agents[],8,0)</f>
        <v>39</v>
      </c>
    </row>
    <row r="55997" spans="1:12" x14ac:dyDescent="0.3">
      <c r="A55997" t="s">
        <v>56020</v>
      </c>
      <c r="B55997" s="2">
        <v>43777</v>
      </c>
      <c r="C55997">
        <v>1351</v>
      </c>
      <c r="D55997">
        <v>48</v>
      </c>
      <c r="E55997" t="s">
        <v>21</v>
      </c>
      <c r="F55997" t="s">
        <v>19</v>
      </c>
      <c r="G55997" t="s">
        <v>22</v>
      </c>
      <c r="H55997" t="s">
        <v>1111</v>
      </c>
      <c r="I55997">
        <v>6</v>
      </c>
      <c r="J55997">
        <v>3</v>
      </c>
      <c r="K55997">
        <f>VALUE(LEFT(Tickets[[#This Row],[Severity]],1))</f>
        <v>2</v>
      </c>
      <c r="L55997">
        <f ca="1">VLOOKUP(Tickets[[#This Row],[Agent ID]],IT_Agents[],8,0)</f>
        <v>45</v>
      </c>
    </row>
    <row r="55998" spans="1:12" x14ac:dyDescent="0.3">
      <c r="A55998" t="s">
        <v>56021</v>
      </c>
      <c r="B55998" s="2">
        <v>43816</v>
      </c>
      <c r="C55998">
        <v>1653</v>
      </c>
      <c r="D55998">
        <v>36</v>
      </c>
      <c r="E55998" t="s">
        <v>21</v>
      </c>
      <c r="F55998" t="s">
        <v>19</v>
      </c>
      <c r="G55998" t="s">
        <v>22</v>
      </c>
      <c r="H55998" t="s">
        <v>1111</v>
      </c>
      <c r="I55998">
        <v>6</v>
      </c>
      <c r="J55998">
        <v>4</v>
      </c>
      <c r="K55998">
        <f>VALUE(LEFT(Tickets[[#This Row],[Severity]],1))</f>
        <v>2</v>
      </c>
      <c r="L55998">
        <f ca="1">VLOOKUP(Tickets[[#This Row],[Agent ID]],IT_Agents[],8,0)</f>
        <v>42</v>
      </c>
    </row>
    <row r="55999" spans="1:12" x14ac:dyDescent="0.3">
      <c r="A55999" t="s">
        <v>56022</v>
      </c>
      <c r="B55999" s="2">
        <v>43827</v>
      </c>
      <c r="C55999">
        <v>846</v>
      </c>
      <c r="D55999">
        <v>18</v>
      </c>
      <c r="E55999" t="s">
        <v>21</v>
      </c>
      <c r="F55999" t="s">
        <v>19</v>
      </c>
      <c r="G55999" t="s">
        <v>22</v>
      </c>
      <c r="H55999" t="s">
        <v>1111</v>
      </c>
      <c r="I55999">
        <v>6</v>
      </c>
      <c r="J55999">
        <v>4</v>
      </c>
      <c r="K55999">
        <f>VALUE(LEFT(Tickets[[#This Row],[Severity]],1))</f>
        <v>2</v>
      </c>
      <c r="L55999">
        <f ca="1">VLOOKUP(Tickets[[#This Row],[Agent ID]],IT_Agents[],8,0)</f>
        <v>44</v>
      </c>
    </row>
    <row r="56000" spans="1:12" x14ac:dyDescent="0.3">
      <c r="A56000" t="s">
        <v>56023</v>
      </c>
      <c r="B56000" s="2">
        <v>43800</v>
      </c>
      <c r="C56000">
        <v>469</v>
      </c>
      <c r="D56000">
        <v>14</v>
      </c>
      <c r="E56000" t="s">
        <v>35</v>
      </c>
      <c r="F56000" t="s">
        <v>19</v>
      </c>
      <c r="G56000" t="s">
        <v>22</v>
      </c>
      <c r="H56000" t="s">
        <v>1111</v>
      </c>
      <c r="I56000">
        <v>1</v>
      </c>
      <c r="J56000">
        <v>5</v>
      </c>
      <c r="K56000">
        <f>VALUE(LEFT(Tickets[[#This Row],[Severity]],1))</f>
        <v>2</v>
      </c>
      <c r="L56000">
        <f ca="1">VLOOKUP(Tickets[[#This Row],[Agent ID]],IT_Agents[],8,0)</f>
        <v>29</v>
      </c>
    </row>
    <row r="56001" spans="1:12" x14ac:dyDescent="0.3">
      <c r="A56001" t="s">
        <v>56024</v>
      </c>
      <c r="B56001" s="2">
        <v>43513</v>
      </c>
      <c r="C56001">
        <v>240</v>
      </c>
      <c r="D56001">
        <v>7</v>
      </c>
      <c r="E56001" t="s">
        <v>21</v>
      </c>
      <c r="F56001" t="s">
        <v>19</v>
      </c>
      <c r="G56001" t="s">
        <v>22</v>
      </c>
      <c r="H56001" t="s">
        <v>1111</v>
      </c>
      <c r="I56001">
        <v>9</v>
      </c>
      <c r="J56001">
        <v>5</v>
      </c>
      <c r="K56001">
        <f>VALUE(LEFT(Tickets[[#This Row],[Severity]],1))</f>
        <v>2</v>
      </c>
      <c r="L56001">
        <f ca="1">VLOOKUP(Tickets[[#This Row],[Agent ID]],IT_Agents[],8,0)</f>
        <v>44</v>
      </c>
    </row>
    <row r="56002" spans="1:12" x14ac:dyDescent="0.3">
      <c r="A56002" t="s">
        <v>56025</v>
      </c>
      <c r="B56002" s="2">
        <v>43746</v>
      </c>
      <c r="C56002">
        <v>1117</v>
      </c>
      <c r="D56002">
        <v>37</v>
      </c>
      <c r="E56002" t="s">
        <v>21</v>
      </c>
      <c r="F56002" t="s">
        <v>19</v>
      </c>
      <c r="G56002" t="s">
        <v>22</v>
      </c>
      <c r="H56002" t="s">
        <v>1111</v>
      </c>
      <c r="I56002">
        <v>9</v>
      </c>
      <c r="J56002">
        <v>2</v>
      </c>
      <c r="K56002">
        <f>VALUE(LEFT(Tickets[[#This Row],[Severity]],1))</f>
        <v>2</v>
      </c>
      <c r="L56002">
        <f ca="1">VLOOKUP(Tickets[[#This Row],[Agent ID]],IT_Agents[],8,0)</f>
        <v>44</v>
      </c>
    </row>
    <row r="56003" spans="1:12" x14ac:dyDescent="0.3">
      <c r="A56003" t="s">
        <v>56026</v>
      </c>
      <c r="B56003" s="2">
        <v>43675</v>
      </c>
      <c r="C56003">
        <v>1152</v>
      </c>
      <c r="D56003">
        <v>1</v>
      </c>
      <c r="E56003" t="s">
        <v>35</v>
      </c>
      <c r="F56003" t="s">
        <v>19</v>
      </c>
      <c r="G56003" t="s">
        <v>22</v>
      </c>
      <c r="H56003" t="s">
        <v>1111</v>
      </c>
      <c r="I56003">
        <v>7</v>
      </c>
      <c r="J56003">
        <v>4</v>
      </c>
      <c r="K56003">
        <f>VALUE(LEFT(Tickets[[#This Row],[Severity]],1))</f>
        <v>2</v>
      </c>
      <c r="L56003">
        <f ca="1">VLOOKUP(Tickets[[#This Row],[Agent ID]],IT_Agents[],8,0)</f>
        <v>35</v>
      </c>
    </row>
    <row r="56004" spans="1:12" x14ac:dyDescent="0.3">
      <c r="A56004" t="s">
        <v>56027</v>
      </c>
      <c r="B56004" s="2">
        <v>43803</v>
      </c>
      <c r="C56004">
        <v>839</v>
      </c>
      <c r="D56004">
        <v>43</v>
      </c>
      <c r="E56004" t="s">
        <v>35</v>
      </c>
      <c r="F56004" t="s">
        <v>19</v>
      </c>
      <c r="G56004" t="s">
        <v>22</v>
      </c>
      <c r="H56004" t="s">
        <v>1111</v>
      </c>
      <c r="I56004">
        <v>3</v>
      </c>
      <c r="J56004">
        <v>1</v>
      </c>
      <c r="K56004">
        <f>VALUE(LEFT(Tickets[[#This Row],[Severity]],1))</f>
        <v>2</v>
      </c>
      <c r="L56004">
        <f ca="1">VLOOKUP(Tickets[[#This Row],[Agent ID]],IT_Agents[],8,0)</f>
        <v>40</v>
      </c>
    </row>
    <row r="56005" spans="1:12" x14ac:dyDescent="0.3">
      <c r="A56005" t="s">
        <v>56028</v>
      </c>
      <c r="B56005" s="2">
        <v>43548</v>
      </c>
      <c r="C56005">
        <v>837</v>
      </c>
      <c r="D56005">
        <v>16</v>
      </c>
      <c r="E56005" t="s">
        <v>35</v>
      </c>
      <c r="F56005" t="s">
        <v>19</v>
      </c>
      <c r="G56005" t="s">
        <v>22</v>
      </c>
      <c r="H56005" t="s">
        <v>1111</v>
      </c>
      <c r="I56005">
        <v>9</v>
      </c>
      <c r="J56005">
        <v>4</v>
      </c>
      <c r="K56005">
        <f>VALUE(LEFT(Tickets[[#This Row],[Severity]],1))</f>
        <v>2</v>
      </c>
      <c r="L56005">
        <f ca="1">VLOOKUP(Tickets[[#This Row],[Agent ID]],IT_Agents[],8,0)</f>
        <v>42</v>
      </c>
    </row>
    <row r="56006" spans="1:12" x14ac:dyDescent="0.3">
      <c r="A56006" t="s">
        <v>56029</v>
      </c>
      <c r="B56006" s="2">
        <v>43700</v>
      </c>
      <c r="C56006">
        <v>798</v>
      </c>
      <c r="D56006">
        <v>21</v>
      </c>
      <c r="E56006" t="s">
        <v>21</v>
      </c>
      <c r="F56006" t="s">
        <v>19</v>
      </c>
      <c r="G56006" t="s">
        <v>22</v>
      </c>
      <c r="H56006" t="s">
        <v>1111</v>
      </c>
      <c r="I56006">
        <v>2</v>
      </c>
      <c r="J56006">
        <v>4</v>
      </c>
      <c r="K56006">
        <f>VALUE(LEFT(Tickets[[#This Row],[Severity]],1))</f>
        <v>2</v>
      </c>
      <c r="L56006">
        <f ca="1">VLOOKUP(Tickets[[#This Row],[Agent ID]],IT_Agents[],8,0)</f>
        <v>28</v>
      </c>
    </row>
    <row r="56007" spans="1:12" x14ac:dyDescent="0.3">
      <c r="A56007" t="s">
        <v>56030</v>
      </c>
      <c r="B56007" s="2">
        <v>43702</v>
      </c>
      <c r="C56007">
        <v>1058</v>
      </c>
      <c r="D56007">
        <v>12</v>
      </c>
      <c r="E56007" t="s">
        <v>21</v>
      </c>
      <c r="F56007" t="s">
        <v>19</v>
      </c>
      <c r="G56007" t="s">
        <v>22</v>
      </c>
      <c r="H56007" t="s">
        <v>1111</v>
      </c>
      <c r="I56007">
        <v>2</v>
      </c>
      <c r="J56007">
        <v>4</v>
      </c>
      <c r="K56007">
        <f>VALUE(LEFT(Tickets[[#This Row],[Severity]],1))</f>
        <v>2</v>
      </c>
      <c r="L56007">
        <f ca="1">VLOOKUP(Tickets[[#This Row],[Agent ID]],IT_Agents[],8,0)</f>
        <v>48</v>
      </c>
    </row>
    <row r="56008" spans="1:12" x14ac:dyDescent="0.3">
      <c r="A56008" t="s">
        <v>56031</v>
      </c>
      <c r="B56008" s="2">
        <v>43509</v>
      </c>
      <c r="C56008">
        <v>1628</v>
      </c>
      <c r="D56008">
        <v>31</v>
      </c>
      <c r="E56008" t="s">
        <v>35</v>
      </c>
      <c r="F56008" t="s">
        <v>19</v>
      </c>
      <c r="G56008" t="s">
        <v>22</v>
      </c>
      <c r="H56008" t="s">
        <v>1111</v>
      </c>
      <c r="I56008">
        <v>1</v>
      </c>
      <c r="J56008">
        <v>5</v>
      </c>
      <c r="K56008">
        <f>VALUE(LEFT(Tickets[[#This Row],[Severity]],1))</f>
        <v>2</v>
      </c>
      <c r="L56008">
        <f ca="1">VLOOKUP(Tickets[[#This Row],[Agent ID]],IT_Agents[],8,0)</f>
        <v>31</v>
      </c>
    </row>
    <row r="56009" spans="1:12" x14ac:dyDescent="0.3">
      <c r="A56009" t="s">
        <v>56032</v>
      </c>
      <c r="B56009" s="2">
        <v>43519</v>
      </c>
      <c r="C56009">
        <v>518</v>
      </c>
      <c r="D56009">
        <v>24</v>
      </c>
      <c r="E56009" t="s">
        <v>21</v>
      </c>
      <c r="F56009" t="s">
        <v>19</v>
      </c>
      <c r="G56009" t="s">
        <v>22</v>
      </c>
      <c r="H56009" t="s">
        <v>1111</v>
      </c>
      <c r="I56009">
        <v>3</v>
      </c>
      <c r="J56009">
        <v>3</v>
      </c>
      <c r="K56009">
        <f>VALUE(LEFT(Tickets[[#This Row],[Severity]],1))</f>
        <v>2</v>
      </c>
      <c r="L56009">
        <f ca="1">VLOOKUP(Tickets[[#This Row],[Agent ID]],IT_Agents[],8,0)</f>
        <v>52</v>
      </c>
    </row>
    <row r="56010" spans="1:12" x14ac:dyDescent="0.3">
      <c r="A56010" t="s">
        <v>56033</v>
      </c>
      <c r="B56010" s="2">
        <v>43520</v>
      </c>
      <c r="C56010">
        <v>907</v>
      </c>
      <c r="D56010">
        <v>27</v>
      </c>
      <c r="E56010" t="s">
        <v>21</v>
      </c>
      <c r="F56010" t="s">
        <v>19</v>
      </c>
      <c r="G56010" t="s">
        <v>22</v>
      </c>
      <c r="H56010" t="s">
        <v>1111</v>
      </c>
      <c r="I56010">
        <v>3</v>
      </c>
      <c r="J56010">
        <v>4</v>
      </c>
      <c r="K56010">
        <f>VALUE(LEFT(Tickets[[#This Row],[Severity]],1))</f>
        <v>2</v>
      </c>
      <c r="L56010">
        <f ca="1">VLOOKUP(Tickets[[#This Row],[Agent ID]],IT_Agents[],8,0)</f>
        <v>37</v>
      </c>
    </row>
    <row r="56011" spans="1:12" x14ac:dyDescent="0.3">
      <c r="A56011" t="s">
        <v>56034</v>
      </c>
      <c r="B56011" s="2">
        <v>43616</v>
      </c>
      <c r="C56011">
        <v>1280</v>
      </c>
      <c r="D56011">
        <v>2</v>
      </c>
      <c r="E56011" t="s">
        <v>21</v>
      </c>
      <c r="F56011" t="s">
        <v>19</v>
      </c>
      <c r="G56011" t="s">
        <v>22</v>
      </c>
      <c r="H56011" t="s">
        <v>1111</v>
      </c>
      <c r="I56011">
        <v>3</v>
      </c>
      <c r="J56011">
        <v>4</v>
      </c>
      <c r="K56011">
        <f>VALUE(LEFT(Tickets[[#This Row],[Severity]],1))</f>
        <v>2</v>
      </c>
      <c r="L56011">
        <f ca="1">VLOOKUP(Tickets[[#This Row],[Agent ID]],IT_Agents[],8,0)</f>
        <v>46</v>
      </c>
    </row>
    <row r="56012" spans="1:12" x14ac:dyDescent="0.3">
      <c r="A56012" t="s">
        <v>56035</v>
      </c>
      <c r="B56012" s="2">
        <v>43749</v>
      </c>
      <c r="C56012">
        <v>590</v>
      </c>
      <c r="D56012">
        <v>6</v>
      </c>
      <c r="E56012" t="s">
        <v>21</v>
      </c>
      <c r="F56012" t="s">
        <v>19</v>
      </c>
      <c r="G56012" t="s">
        <v>22</v>
      </c>
      <c r="H56012" t="s">
        <v>1111</v>
      </c>
      <c r="I56012">
        <v>0</v>
      </c>
      <c r="J56012">
        <v>5</v>
      </c>
      <c r="K56012">
        <f>VALUE(LEFT(Tickets[[#This Row],[Severity]],1))</f>
        <v>2</v>
      </c>
      <c r="L56012">
        <f ca="1">VLOOKUP(Tickets[[#This Row],[Agent ID]],IT_Agents[],8,0)</f>
        <v>36</v>
      </c>
    </row>
    <row r="56013" spans="1:12" x14ac:dyDescent="0.3">
      <c r="A56013" t="s">
        <v>56036</v>
      </c>
      <c r="B56013" s="2">
        <v>43600</v>
      </c>
      <c r="C56013">
        <v>1538</v>
      </c>
      <c r="D56013">
        <v>4</v>
      </c>
      <c r="E56013" t="s">
        <v>35</v>
      </c>
      <c r="F56013" t="s">
        <v>19</v>
      </c>
      <c r="G56013" t="s">
        <v>22</v>
      </c>
      <c r="H56013" t="s">
        <v>1111</v>
      </c>
      <c r="I56013">
        <v>0</v>
      </c>
      <c r="J56013">
        <v>4</v>
      </c>
      <c r="K56013">
        <f>VALUE(LEFT(Tickets[[#This Row],[Severity]],1))</f>
        <v>2</v>
      </c>
      <c r="L56013">
        <f ca="1">VLOOKUP(Tickets[[#This Row],[Agent ID]],IT_Agents[],8,0)</f>
        <v>46</v>
      </c>
    </row>
    <row r="56014" spans="1:12" x14ac:dyDescent="0.3">
      <c r="A56014" t="s">
        <v>56037</v>
      </c>
      <c r="B56014" s="2">
        <v>43687</v>
      </c>
      <c r="C56014">
        <v>1836</v>
      </c>
      <c r="D56014">
        <v>24</v>
      </c>
      <c r="E56014" t="s">
        <v>21</v>
      </c>
      <c r="F56014" t="s">
        <v>19</v>
      </c>
      <c r="G56014" t="s">
        <v>22</v>
      </c>
      <c r="H56014" t="s">
        <v>1111</v>
      </c>
      <c r="I56014">
        <v>4</v>
      </c>
      <c r="J56014">
        <v>4</v>
      </c>
      <c r="K56014">
        <f>VALUE(LEFT(Tickets[[#This Row],[Severity]],1))</f>
        <v>2</v>
      </c>
      <c r="L56014">
        <f ca="1">VLOOKUP(Tickets[[#This Row],[Agent ID]],IT_Agents[],8,0)</f>
        <v>52</v>
      </c>
    </row>
    <row r="56015" spans="1:12" x14ac:dyDescent="0.3">
      <c r="A56015" t="s">
        <v>56038</v>
      </c>
      <c r="B56015" s="2">
        <v>43699</v>
      </c>
      <c r="C56015">
        <v>1354</v>
      </c>
      <c r="D56015">
        <v>4</v>
      </c>
      <c r="E56015" t="s">
        <v>35</v>
      </c>
      <c r="F56015" t="s">
        <v>19</v>
      </c>
      <c r="G56015" t="s">
        <v>22</v>
      </c>
      <c r="H56015" t="s">
        <v>1111</v>
      </c>
      <c r="I56015">
        <v>10</v>
      </c>
      <c r="J56015">
        <v>3</v>
      </c>
      <c r="K56015">
        <f>VALUE(LEFT(Tickets[[#This Row],[Severity]],1))</f>
        <v>2</v>
      </c>
      <c r="L56015">
        <f ca="1">VLOOKUP(Tickets[[#This Row],[Agent ID]],IT_Agents[],8,0)</f>
        <v>46</v>
      </c>
    </row>
    <row r="56016" spans="1:12" x14ac:dyDescent="0.3">
      <c r="A56016" t="s">
        <v>56039</v>
      </c>
      <c r="B56016" s="2">
        <v>43747</v>
      </c>
      <c r="C56016">
        <v>910</v>
      </c>
      <c r="D56016">
        <v>41</v>
      </c>
      <c r="E56016" t="s">
        <v>21</v>
      </c>
      <c r="F56016" t="s">
        <v>19</v>
      </c>
      <c r="G56016" t="s">
        <v>22</v>
      </c>
      <c r="H56016" t="s">
        <v>1111</v>
      </c>
      <c r="I56016">
        <v>4</v>
      </c>
      <c r="J56016">
        <v>3</v>
      </c>
      <c r="K56016">
        <f>VALUE(LEFT(Tickets[[#This Row],[Severity]],1))</f>
        <v>2</v>
      </c>
      <c r="L56016">
        <f ca="1">VLOOKUP(Tickets[[#This Row],[Agent ID]],IT_Agents[],8,0)</f>
        <v>42</v>
      </c>
    </row>
    <row r="56017" spans="1:12" x14ac:dyDescent="0.3">
      <c r="A56017" t="s">
        <v>56040</v>
      </c>
      <c r="B56017" s="2">
        <v>43611</v>
      </c>
      <c r="C56017">
        <v>1164</v>
      </c>
      <c r="D56017">
        <v>20</v>
      </c>
      <c r="E56017" t="s">
        <v>21</v>
      </c>
      <c r="F56017" t="s">
        <v>19</v>
      </c>
      <c r="G56017" t="s">
        <v>22</v>
      </c>
      <c r="H56017" t="s">
        <v>1111</v>
      </c>
      <c r="I56017">
        <v>1</v>
      </c>
      <c r="J56017">
        <v>1</v>
      </c>
      <c r="K56017">
        <f>VALUE(LEFT(Tickets[[#This Row],[Severity]],1))</f>
        <v>2</v>
      </c>
      <c r="L56017">
        <f ca="1">VLOOKUP(Tickets[[#This Row],[Agent ID]],IT_Agents[],8,0)</f>
        <v>41</v>
      </c>
    </row>
    <row r="56018" spans="1:12" x14ac:dyDescent="0.3">
      <c r="A56018" t="s">
        <v>56041</v>
      </c>
      <c r="B56018" s="2">
        <v>43713</v>
      </c>
      <c r="C56018">
        <v>1678</v>
      </c>
      <c r="D56018">
        <v>41</v>
      </c>
      <c r="E56018" t="s">
        <v>21</v>
      </c>
      <c r="F56018" t="s">
        <v>19</v>
      </c>
      <c r="G56018" t="s">
        <v>22</v>
      </c>
      <c r="H56018" t="s">
        <v>1111</v>
      </c>
      <c r="I56018">
        <v>6</v>
      </c>
      <c r="J56018">
        <v>4</v>
      </c>
      <c r="K56018">
        <f>VALUE(LEFT(Tickets[[#This Row],[Severity]],1))</f>
        <v>2</v>
      </c>
      <c r="L56018">
        <f ca="1">VLOOKUP(Tickets[[#This Row],[Agent ID]],IT_Agents[],8,0)</f>
        <v>42</v>
      </c>
    </row>
    <row r="56019" spans="1:12" x14ac:dyDescent="0.3">
      <c r="A56019" t="s">
        <v>56042</v>
      </c>
      <c r="B56019" s="2">
        <v>43742</v>
      </c>
      <c r="C56019">
        <v>1215</v>
      </c>
      <c r="D56019">
        <v>6</v>
      </c>
      <c r="E56019" t="s">
        <v>21</v>
      </c>
      <c r="F56019" t="s">
        <v>19</v>
      </c>
      <c r="G56019" t="s">
        <v>22</v>
      </c>
      <c r="H56019" t="s">
        <v>1111</v>
      </c>
      <c r="I56019">
        <v>6</v>
      </c>
      <c r="J56019">
        <v>1</v>
      </c>
      <c r="K56019">
        <f>VALUE(LEFT(Tickets[[#This Row],[Severity]],1))</f>
        <v>2</v>
      </c>
      <c r="L56019">
        <f ca="1">VLOOKUP(Tickets[[#This Row],[Agent ID]],IT_Agents[],8,0)</f>
        <v>36</v>
      </c>
    </row>
    <row r="56020" spans="1:12" x14ac:dyDescent="0.3">
      <c r="A56020" t="s">
        <v>56043</v>
      </c>
      <c r="B56020" s="2">
        <v>43498</v>
      </c>
      <c r="C56020">
        <v>53</v>
      </c>
      <c r="D56020">
        <v>28</v>
      </c>
      <c r="E56020" t="s">
        <v>21</v>
      </c>
      <c r="F56020" t="s">
        <v>19</v>
      </c>
      <c r="G56020" t="s">
        <v>22</v>
      </c>
      <c r="H56020" t="s">
        <v>1111</v>
      </c>
      <c r="I56020">
        <v>2</v>
      </c>
      <c r="J56020">
        <v>5</v>
      </c>
      <c r="K56020">
        <f>VALUE(LEFT(Tickets[[#This Row],[Severity]],1))</f>
        <v>2</v>
      </c>
      <c r="L56020">
        <f ca="1">VLOOKUP(Tickets[[#This Row],[Agent ID]],IT_Agents[],8,0)</f>
        <v>42</v>
      </c>
    </row>
    <row r="56021" spans="1:12" x14ac:dyDescent="0.3">
      <c r="A56021" t="s">
        <v>56044</v>
      </c>
      <c r="B56021" s="2">
        <v>43691</v>
      </c>
      <c r="C56021">
        <v>1431</v>
      </c>
      <c r="D56021">
        <v>1</v>
      </c>
      <c r="E56021" t="s">
        <v>21</v>
      </c>
      <c r="F56021" t="s">
        <v>19</v>
      </c>
      <c r="G56021" t="s">
        <v>22</v>
      </c>
      <c r="H56021" t="s">
        <v>1111</v>
      </c>
      <c r="I56021">
        <v>9</v>
      </c>
      <c r="J56021">
        <v>5</v>
      </c>
      <c r="K56021">
        <f>VALUE(LEFT(Tickets[[#This Row],[Severity]],1))</f>
        <v>2</v>
      </c>
      <c r="L56021">
        <f ca="1">VLOOKUP(Tickets[[#This Row],[Agent ID]],IT_Agents[],8,0)</f>
        <v>35</v>
      </c>
    </row>
    <row r="56022" spans="1:12" x14ac:dyDescent="0.3">
      <c r="A56022" t="s">
        <v>56045</v>
      </c>
      <c r="B56022" s="2">
        <v>43802</v>
      </c>
      <c r="C56022">
        <v>862</v>
      </c>
      <c r="D56022">
        <v>1</v>
      </c>
      <c r="E56022" t="s">
        <v>21</v>
      </c>
      <c r="F56022" t="s">
        <v>19</v>
      </c>
      <c r="G56022" t="s">
        <v>22</v>
      </c>
      <c r="H56022" t="s">
        <v>1111</v>
      </c>
      <c r="I56022">
        <v>10</v>
      </c>
      <c r="J56022">
        <v>5</v>
      </c>
      <c r="K56022">
        <f>VALUE(LEFT(Tickets[[#This Row],[Severity]],1))</f>
        <v>2</v>
      </c>
      <c r="L56022">
        <f ca="1">VLOOKUP(Tickets[[#This Row],[Agent ID]],IT_Agents[],8,0)</f>
        <v>35</v>
      </c>
    </row>
    <row r="56023" spans="1:12" x14ac:dyDescent="0.3">
      <c r="A56023" t="s">
        <v>56046</v>
      </c>
      <c r="B56023" s="2">
        <v>43504</v>
      </c>
      <c r="C56023">
        <v>163</v>
      </c>
      <c r="D56023">
        <v>19</v>
      </c>
      <c r="E56023" t="s">
        <v>21</v>
      </c>
      <c r="F56023" t="s">
        <v>19</v>
      </c>
      <c r="G56023" t="s">
        <v>22</v>
      </c>
      <c r="H56023" t="s">
        <v>1111</v>
      </c>
      <c r="I56023">
        <v>2</v>
      </c>
      <c r="J56023">
        <v>3</v>
      </c>
      <c r="K56023">
        <f>VALUE(LEFT(Tickets[[#This Row],[Severity]],1))</f>
        <v>2</v>
      </c>
      <c r="L56023">
        <f ca="1">VLOOKUP(Tickets[[#This Row],[Agent ID]],IT_Agents[],8,0)</f>
        <v>34</v>
      </c>
    </row>
    <row r="56024" spans="1:12" x14ac:dyDescent="0.3">
      <c r="A56024" t="s">
        <v>56047</v>
      </c>
      <c r="B56024" s="2">
        <v>43537</v>
      </c>
      <c r="C56024">
        <v>194</v>
      </c>
      <c r="D56024">
        <v>34</v>
      </c>
      <c r="E56024" t="s">
        <v>35</v>
      </c>
      <c r="F56024" t="s">
        <v>19</v>
      </c>
      <c r="G56024" t="s">
        <v>22</v>
      </c>
      <c r="H56024" t="s">
        <v>1111</v>
      </c>
      <c r="I56024">
        <v>5</v>
      </c>
      <c r="J56024">
        <v>5</v>
      </c>
      <c r="K56024">
        <f>VALUE(LEFT(Tickets[[#This Row],[Severity]],1))</f>
        <v>2</v>
      </c>
      <c r="L56024">
        <f ca="1">VLOOKUP(Tickets[[#This Row],[Agent ID]],IT_Agents[],8,0)</f>
        <v>28</v>
      </c>
    </row>
    <row r="56025" spans="1:12" x14ac:dyDescent="0.3">
      <c r="A56025" t="s">
        <v>56048</v>
      </c>
      <c r="B56025" s="2">
        <v>43665</v>
      </c>
      <c r="C56025">
        <v>251</v>
      </c>
      <c r="D56025">
        <v>17</v>
      </c>
      <c r="E56025" t="s">
        <v>21</v>
      </c>
      <c r="F56025" t="s">
        <v>19</v>
      </c>
      <c r="G56025" t="s">
        <v>22</v>
      </c>
      <c r="H56025" t="s">
        <v>1111</v>
      </c>
      <c r="I56025">
        <v>2</v>
      </c>
      <c r="J56025">
        <v>5</v>
      </c>
      <c r="K56025">
        <f>VALUE(LEFT(Tickets[[#This Row],[Severity]],1))</f>
        <v>2</v>
      </c>
      <c r="L56025">
        <f ca="1">VLOOKUP(Tickets[[#This Row],[Agent ID]],IT_Agents[],8,0)</f>
        <v>53</v>
      </c>
    </row>
    <row r="56026" spans="1:12" x14ac:dyDescent="0.3">
      <c r="A56026" t="s">
        <v>56049</v>
      </c>
      <c r="B56026" s="2">
        <v>43796</v>
      </c>
      <c r="C56026">
        <v>1635</v>
      </c>
      <c r="D56026">
        <v>30</v>
      </c>
      <c r="E56026" t="s">
        <v>21</v>
      </c>
      <c r="F56026" t="s">
        <v>19</v>
      </c>
      <c r="G56026" t="s">
        <v>22</v>
      </c>
      <c r="H56026" t="s">
        <v>1111</v>
      </c>
      <c r="I56026">
        <v>0</v>
      </c>
      <c r="J56026">
        <v>4</v>
      </c>
      <c r="K56026">
        <f>VALUE(LEFT(Tickets[[#This Row],[Severity]],1))</f>
        <v>2</v>
      </c>
      <c r="L56026">
        <f ca="1">VLOOKUP(Tickets[[#This Row],[Agent ID]],IT_Agents[],8,0)</f>
        <v>29</v>
      </c>
    </row>
    <row r="56027" spans="1:12" x14ac:dyDescent="0.3">
      <c r="A56027" t="s">
        <v>56050</v>
      </c>
      <c r="B56027" s="2">
        <v>43528</v>
      </c>
      <c r="C56027">
        <v>579</v>
      </c>
      <c r="D56027">
        <v>19</v>
      </c>
      <c r="E56027" t="s">
        <v>21</v>
      </c>
      <c r="F56027" t="s">
        <v>19</v>
      </c>
      <c r="G56027" t="s">
        <v>22</v>
      </c>
      <c r="H56027" t="s">
        <v>1111</v>
      </c>
      <c r="I56027">
        <v>3</v>
      </c>
      <c r="J56027">
        <v>3</v>
      </c>
      <c r="K56027">
        <f>VALUE(LEFT(Tickets[[#This Row],[Severity]],1))</f>
        <v>2</v>
      </c>
      <c r="L56027">
        <f ca="1">VLOOKUP(Tickets[[#This Row],[Agent ID]],IT_Agents[],8,0)</f>
        <v>34</v>
      </c>
    </row>
    <row r="56028" spans="1:12" x14ac:dyDescent="0.3">
      <c r="A56028" t="s">
        <v>56051</v>
      </c>
      <c r="B56028" s="2">
        <v>43585</v>
      </c>
      <c r="C56028">
        <v>525</v>
      </c>
      <c r="D56028">
        <v>16</v>
      </c>
      <c r="E56028" t="s">
        <v>21</v>
      </c>
      <c r="F56028" t="s">
        <v>19</v>
      </c>
      <c r="G56028" t="s">
        <v>22</v>
      </c>
      <c r="H56028" t="s">
        <v>1111</v>
      </c>
      <c r="I56028">
        <v>3</v>
      </c>
      <c r="J56028">
        <v>3</v>
      </c>
      <c r="K56028">
        <f>VALUE(LEFT(Tickets[[#This Row],[Severity]],1))</f>
        <v>2</v>
      </c>
      <c r="L56028">
        <f ca="1">VLOOKUP(Tickets[[#This Row],[Agent ID]],IT_Agents[],8,0)</f>
        <v>42</v>
      </c>
    </row>
    <row r="56029" spans="1:12" x14ac:dyDescent="0.3">
      <c r="A56029" t="s">
        <v>56052</v>
      </c>
      <c r="B56029" s="2">
        <v>43639</v>
      </c>
      <c r="C56029">
        <v>549</v>
      </c>
      <c r="D56029">
        <v>40</v>
      </c>
      <c r="E56029" t="s">
        <v>21</v>
      </c>
      <c r="F56029" t="s">
        <v>19</v>
      </c>
      <c r="G56029" t="s">
        <v>22</v>
      </c>
      <c r="H56029" t="s">
        <v>1111</v>
      </c>
      <c r="I56029">
        <v>3</v>
      </c>
      <c r="J56029">
        <v>2</v>
      </c>
      <c r="K56029">
        <f>VALUE(LEFT(Tickets[[#This Row],[Severity]],1))</f>
        <v>2</v>
      </c>
      <c r="L56029">
        <f ca="1">VLOOKUP(Tickets[[#This Row],[Agent ID]],IT_Agents[],8,0)</f>
        <v>50</v>
      </c>
    </row>
    <row r="56030" spans="1:12" x14ac:dyDescent="0.3">
      <c r="A56030" t="s">
        <v>56053</v>
      </c>
      <c r="B56030" s="2">
        <v>43653</v>
      </c>
      <c r="C56030">
        <v>1661</v>
      </c>
      <c r="D56030">
        <v>47</v>
      </c>
      <c r="E56030" t="s">
        <v>21</v>
      </c>
      <c r="F56030" t="s">
        <v>19</v>
      </c>
      <c r="G56030" t="s">
        <v>22</v>
      </c>
      <c r="H56030" t="s">
        <v>1111</v>
      </c>
      <c r="I56030">
        <v>3</v>
      </c>
      <c r="J56030">
        <v>3</v>
      </c>
      <c r="K56030">
        <f>VALUE(LEFT(Tickets[[#This Row],[Severity]],1))</f>
        <v>2</v>
      </c>
      <c r="L56030">
        <f ca="1">VLOOKUP(Tickets[[#This Row],[Agent ID]],IT_Agents[],8,0)</f>
        <v>50</v>
      </c>
    </row>
    <row r="56031" spans="1:12" x14ac:dyDescent="0.3">
      <c r="A56031" t="s">
        <v>56054</v>
      </c>
      <c r="B56031" s="2">
        <v>43686</v>
      </c>
      <c r="C56031">
        <v>226</v>
      </c>
      <c r="D56031">
        <v>22</v>
      </c>
      <c r="E56031" t="s">
        <v>21</v>
      </c>
      <c r="F56031" t="s">
        <v>19</v>
      </c>
      <c r="G56031" t="s">
        <v>22</v>
      </c>
      <c r="H56031" t="s">
        <v>1111</v>
      </c>
      <c r="I56031">
        <v>2</v>
      </c>
      <c r="J56031">
        <v>3</v>
      </c>
      <c r="K56031">
        <f>VALUE(LEFT(Tickets[[#This Row],[Severity]],1))</f>
        <v>2</v>
      </c>
      <c r="L56031">
        <f ca="1">VLOOKUP(Tickets[[#This Row],[Agent ID]],IT_Agents[],8,0)</f>
        <v>28</v>
      </c>
    </row>
    <row r="56032" spans="1:12" x14ac:dyDescent="0.3">
      <c r="A56032" t="s">
        <v>56055</v>
      </c>
      <c r="B56032" s="2">
        <v>43619</v>
      </c>
      <c r="C56032">
        <v>171</v>
      </c>
      <c r="D56032">
        <v>9</v>
      </c>
      <c r="E56032" t="s">
        <v>21</v>
      </c>
      <c r="F56032" t="s">
        <v>19</v>
      </c>
      <c r="G56032" t="s">
        <v>22</v>
      </c>
      <c r="H56032" t="s">
        <v>1111</v>
      </c>
      <c r="I56032">
        <v>3</v>
      </c>
      <c r="J56032">
        <v>5</v>
      </c>
      <c r="K56032">
        <f>VALUE(LEFT(Tickets[[#This Row],[Severity]],1))</f>
        <v>2</v>
      </c>
      <c r="L56032">
        <f ca="1">VLOOKUP(Tickets[[#This Row],[Agent ID]],IT_Agents[],8,0)</f>
        <v>44</v>
      </c>
    </row>
    <row r="56033" spans="1:12" x14ac:dyDescent="0.3">
      <c r="A56033" t="s">
        <v>56056</v>
      </c>
      <c r="B56033" s="2">
        <v>43640</v>
      </c>
      <c r="C56033">
        <v>264</v>
      </c>
      <c r="D56033">
        <v>11</v>
      </c>
      <c r="E56033" t="s">
        <v>21</v>
      </c>
      <c r="F56033" t="s">
        <v>19</v>
      </c>
      <c r="G56033" t="s">
        <v>22</v>
      </c>
      <c r="H56033" t="s">
        <v>1111</v>
      </c>
      <c r="I56033">
        <v>4</v>
      </c>
      <c r="J56033">
        <v>5</v>
      </c>
      <c r="K56033">
        <f>VALUE(LEFT(Tickets[[#This Row],[Severity]],1))</f>
        <v>2</v>
      </c>
      <c r="L56033">
        <f ca="1">VLOOKUP(Tickets[[#This Row],[Agent ID]],IT_Agents[],8,0)</f>
        <v>44</v>
      </c>
    </row>
    <row r="56034" spans="1:12" x14ac:dyDescent="0.3">
      <c r="A56034" t="s">
        <v>56057</v>
      </c>
      <c r="B56034" s="2">
        <v>43794</v>
      </c>
      <c r="C56034">
        <v>1173</v>
      </c>
      <c r="D56034">
        <v>19</v>
      </c>
      <c r="E56034" t="s">
        <v>21</v>
      </c>
      <c r="F56034" t="s">
        <v>19</v>
      </c>
      <c r="G56034" t="s">
        <v>22</v>
      </c>
      <c r="H56034" t="s">
        <v>1111</v>
      </c>
      <c r="I56034">
        <v>4</v>
      </c>
      <c r="J56034">
        <v>3</v>
      </c>
      <c r="K56034">
        <f>VALUE(LEFT(Tickets[[#This Row],[Severity]],1))</f>
        <v>2</v>
      </c>
      <c r="L56034">
        <f ca="1">VLOOKUP(Tickets[[#This Row],[Agent ID]],IT_Agents[],8,0)</f>
        <v>34</v>
      </c>
    </row>
    <row r="56035" spans="1:12" x14ac:dyDescent="0.3">
      <c r="A56035" t="s">
        <v>56058</v>
      </c>
      <c r="B56035" s="2">
        <v>43686</v>
      </c>
      <c r="C56035">
        <v>1197</v>
      </c>
      <c r="D56035">
        <v>49</v>
      </c>
      <c r="E56035" t="s">
        <v>21</v>
      </c>
      <c r="F56035" t="s">
        <v>19</v>
      </c>
      <c r="G56035" t="s">
        <v>22</v>
      </c>
      <c r="H56035" t="s">
        <v>1111</v>
      </c>
      <c r="I56035">
        <v>5</v>
      </c>
      <c r="J56035">
        <v>3</v>
      </c>
      <c r="K56035">
        <f>VALUE(LEFT(Tickets[[#This Row],[Severity]],1))</f>
        <v>2</v>
      </c>
      <c r="L56035">
        <f ca="1">VLOOKUP(Tickets[[#This Row],[Agent ID]],IT_Agents[],8,0)</f>
        <v>33</v>
      </c>
    </row>
    <row r="56036" spans="1:12" x14ac:dyDescent="0.3">
      <c r="A56036" t="s">
        <v>56059</v>
      </c>
      <c r="B56036" s="2">
        <v>43764</v>
      </c>
      <c r="C56036">
        <v>1233</v>
      </c>
      <c r="D56036">
        <v>2</v>
      </c>
      <c r="E56036" t="s">
        <v>21</v>
      </c>
      <c r="F56036" t="s">
        <v>19</v>
      </c>
      <c r="G56036" t="s">
        <v>22</v>
      </c>
      <c r="H56036" t="s">
        <v>1111</v>
      </c>
      <c r="I56036">
        <v>5</v>
      </c>
      <c r="J56036">
        <v>4</v>
      </c>
      <c r="K56036">
        <f>VALUE(LEFT(Tickets[[#This Row],[Severity]],1))</f>
        <v>2</v>
      </c>
      <c r="L56036">
        <f ca="1">VLOOKUP(Tickets[[#This Row],[Agent ID]],IT_Agents[],8,0)</f>
        <v>46</v>
      </c>
    </row>
    <row r="56037" spans="1:12" x14ac:dyDescent="0.3">
      <c r="A56037" t="s">
        <v>56060</v>
      </c>
      <c r="B56037" s="2">
        <v>43780</v>
      </c>
      <c r="C56037">
        <v>839</v>
      </c>
      <c r="D56037">
        <v>7</v>
      </c>
      <c r="E56037" t="s">
        <v>21</v>
      </c>
      <c r="F56037" t="s">
        <v>19</v>
      </c>
      <c r="G56037" t="s">
        <v>22</v>
      </c>
      <c r="H56037" t="s">
        <v>1111</v>
      </c>
      <c r="I56037">
        <v>3</v>
      </c>
      <c r="J56037">
        <v>2</v>
      </c>
      <c r="K56037">
        <f>VALUE(LEFT(Tickets[[#This Row],[Severity]],1))</f>
        <v>2</v>
      </c>
      <c r="L56037">
        <f ca="1">VLOOKUP(Tickets[[#This Row],[Agent ID]],IT_Agents[],8,0)</f>
        <v>44</v>
      </c>
    </row>
    <row r="56038" spans="1:12" x14ac:dyDescent="0.3">
      <c r="A56038" t="s">
        <v>56061</v>
      </c>
      <c r="B56038" s="2">
        <v>43710</v>
      </c>
      <c r="C56038">
        <v>910</v>
      </c>
      <c r="D56038">
        <v>22</v>
      </c>
      <c r="E56038" t="s">
        <v>21</v>
      </c>
      <c r="F56038" t="s">
        <v>19</v>
      </c>
      <c r="G56038" t="s">
        <v>22</v>
      </c>
      <c r="H56038" t="s">
        <v>1111</v>
      </c>
      <c r="I56038">
        <v>6</v>
      </c>
      <c r="J56038">
        <v>4</v>
      </c>
      <c r="K56038">
        <f>VALUE(LEFT(Tickets[[#This Row],[Severity]],1))</f>
        <v>2</v>
      </c>
      <c r="L56038">
        <f ca="1">VLOOKUP(Tickets[[#This Row],[Agent ID]],IT_Agents[],8,0)</f>
        <v>28</v>
      </c>
    </row>
    <row r="56039" spans="1:12" x14ac:dyDescent="0.3">
      <c r="A56039" t="s">
        <v>56062</v>
      </c>
      <c r="B56039" s="2">
        <v>43566</v>
      </c>
      <c r="C56039">
        <v>4</v>
      </c>
      <c r="D56039">
        <v>39</v>
      </c>
      <c r="E56039" t="s">
        <v>21</v>
      </c>
      <c r="F56039" t="s">
        <v>19</v>
      </c>
      <c r="G56039" t="s">
        <v>22</v>
      </c>
      <c r="H56039" t="s">
        <v>1111</v>
      </c>
      <c r="I56039">
        <v>7</v>
      </c>
      <c r="J56039">
        <v>5</v>
      </c>
      <c r="K56039">
        <f>VALUE(LEFT(Tickets[[#This Row],[Severity]],1))</f>
        <v>2</v>
      </c>
      <c r="L56039">
        <f ca="1">VLOOKUP(Tickets[[#This Row],[Agent ID]],IT_Agents[],8,0)</f>
        <v>41</v>
      </c>
    </row>
    <row r="56040" spans="1:12" x14ac:dyDescent="0.3">
      <c r="A56040" t="s">
        <v>56063</v>
      </c>
      <c r="B56040" s="2">
        <v>43596</v>
      </c>
      <c r="C56040">
        <v>673</v>
      </c>
      <c r="D56040">
        <v>3</v>
      </c>
      <c r="E56040" t="s">
        <v>35</v>
      </c>
      <c r="F56040" t="s">
        <v>19</v>
      </c>
      <c r="G56040" t="s">
        <v>22</v>
      </c>
      <c r="H56040" t="s">
        <v>1111</v>
      </c>
      <c r="I56040">
        <v>0</v>
      </c>
      <c r="J56040">
        <v>1</v>
      </c>
      <c r="K56040">
        <f>VALUE(LEFT(Tickets[[#This Row],[Severity]],1))</f>
        <v>2</v>
      </c>
      <c r="L56040">
        <f ca="1">VLOOKUP(Tickets[[#This Row],[Agent ID]],IT_Agents[],8,0)</f>
        <v>31</v>
      </c>
    </row>
    <row r="56041" spans="1:12" x14ac:dyDescent="0.3">
      <c r="A56041" t="s">
        <v>56064</v>
      </c>
      <c r="B56041" s="2">
        <v>43541</v>
      </c>
      <c r="C56041">
        <v>355</v>
      </c>
      <c r="D56041">
        <v>45</v>
      </c>
      <c r="E56041" t="s">
        <v>35</v>
      </c>
      <c r="F56041" t="s">
        <v>19</v>
      </c>
      <c r="G56041" t="s">
        <v>22</v>
      </c>
      <c r="H56041" t="s">
        <v>1111</v>
      </c>
      <c r="I56041">
        <v>0</v>
      </c>
      <c r="J56041">
        <v>4</v>
      </c>
      <c r="K56041">
        <f>VALUE(LEFT(Tickets[[#This Row],[Severity]],1))</f>
        <v>2</v>
      </c>
      <c r="L56041">
        <f ca="1">VLOOKUP(Tickets[[#This Row],[Agent ID]],IT_Agents[],8,0)</f>
        <v>42</v>
      </c>
    </row>
    <row r="56042" spans="1:12" x14ac:dyDescent="0.3">
      <c r="A56042" t="s">
        <v>56065</v>
      </c>
      <c r="B56042" s="2">
        <v>43514</v>
      </c>
      <c r="C56042">
        <v>1836</v>
      </c>
      <c r="D56042">
        <v>31</v>
      </c>
      <c r="E56042" t="s">
        <v>35</v>
      </c>
      <c r="F56042" t="s">
        <v>19</v>
      </c>
      <c r="G56042" t="s">
        <v>22</v>
      </c>
      <c r="H56042" t="s">
        <v>1111</v>
      </c>
      <c r="I56042">
        <v>4</v>
      </c>
      <c r="J56042">
        <v>5</v>
      </c>
      <c r="K56042">
        <f>VALUE(LEFT(Tickets[[#This Row],[Severity]],1))</f>
        <v>2</v>
      </c>
      <c r="L56042">
        <f ca="1">VLOOKUP(Tickets[[#This Row],[Agent ID]],IT_Agents[],8,0)</f>
        <v>31</v>
      </c>
    </row>
    <row r="56043" spans="1:12" x14ac:dyDescent="0.3">
      <c r="A56043" t="s">
        <v>56066</v>
      </c>
      <c r="B56043" s="2">
        <v>43637</v>
      </c>
      <c r="C56043">
        <v>355</v>
      </c>
      <c r="D56043">
        <v>14</v>
      </c>
      <c r="E56043" t="s">
        <v>35</v>
      </c>
      <c r="F56043" t="s">
        <v>19</v>
      </c>
      <c r="G56043" t="s">
        <v>22</v>
      </c>
      <c r="H56043" t="s">
        <v>1111</v>
      </c>
      <c r="I56043">
        <v>2</v>
      </c>
      <c r="J56043">
        <v>1</v>
      </c>
      <c r="K56043">
        <f>VALUE(LEFT(Tickets[[#This Row],[Severity]],1))</f>
        <v>2</v>
      </c>
      <c r="L56043">
        <f ca="1">VLOOKUP(Tickets[[#This Row],[Agent ID]],IT_Agents[],8,0)</f>
        <v>29</v>
      </c>
    </row>
    <row r="56044" spans="1:12" x14ac:dyDescent="0.3">
      <c r="A56044" t="s">
        <v>56067</v>
      </c>
      <c r="B56044" s="2">
        <v>43496</v>
      </c>
      <c r="C56044">
        <v>677</v>
      </c>
      <c r="D56044">
        <v>12</v>
      </c>
      <c r="E56044" t="s">
        <v>21</v>
      </c>
      <c r="F56044" t="s">
        <v>19</v>
      </c>
      <c r="G56044" t="s">
        <v>22</v>
      </c>
      <c r="H56044" t="s">
        <v>1111</v>
      </c>
      <c r="I56044">
        <v>3</v>
      </c>
      <c r="J56044">
        <v>4</v>
      </c>
      <c r="K56044">
        <f>VALUE(LEFT(Tickets[[#This Row],[Severity]],1))</f>
        <v>2</v>
      </c>
      <c r="L56044">
        <f ca="1">VLOOKUP(Tickets[[#This Row],[Agent ID]],IT_Agents[],8,0)</f>
        <v>48</v>
      </c>
    </row>
    <row r="56045" spans="1:12" x14ac:dyDescent="0.3">
      <c r="A56045" t="s">
        <v>56068</v>
      </c>
      <c r="B56045" s="2">
        <v>43499</v>
      </c>
      <c r="C56045">
        <v>1744</v>
      </c>
      <c r="D56045">
        <v>5</v>
      </c>
      <c r="E56045" t="s">
        <v>21</v>
      </c>
      <c r="F56045" t="s">
        <v>19</v>
      </c>
      <c r="G56045" t="s">
        <v>22</v>
      </c>
      <c r="H56045" t="s">
        <v>1111</v>
      </c>
      <c r="I56045">
        <v>4</v>
      </c>
      <c r="J56045">
        <v>3</v>
      </c>
      <c r="K56045">
        <f>VALUE(LEFT(Tickets[[#This Row],[Severity]],1))</f>
        <v>2</v>
      </c>
      <c r="L56045">
        <f ca="1">VLOOKUP(Tickets[[#This Row],[Agent ID]],IT_Agents[],8,0)</f>
        <v>51</v>
      </c>
    </row>
    <row r="56046" spans="1:12" x14ac:dyDescent="0.3">
      <c r="A56046" t="s">
        <v>56069</v>
      </c>
      <c r="B56046" s="2">
        <v>43514</v>
      </c>
      <c r="C56046">
        <v>595</v>
      </c>
      <c r="D56046">
        <v>27</v>
      </c>
      <c r="E56046" t="s">
        <v>21</v>
      </c>
      <c r="F56046" t="s">
        <v>19</v>
      </c>
      <c r="G56046" t="s">
        <v>22</v>
      </c>
      <c r="H56046" t="s">
        <v>1111</v>
      </c>
      <c r="I56046">
        <v>4</v>
      </c>
      <c r="J56046">
        <v>4</v>
      </c>
      <c r="K56046">
        <f>VALUE(LEFT(Tickets[[#This Row],[Severity]],1))</f>
        <v>2</v>
      </c>
      <c r="L56046">
        <f ca="1">VLOOKUP(Tickets[[#This Row],[Agent ID]],IT_Agents[],8,0)</f>
        <v>37</v>
      </c>
    </row>
    <row r="56047" spans="1:12" x14ac:dyDescent="0.3">
      <c r="A56047" t="s">
        <v>56070</v>
      </c>
      <c r="B56047" s="2">
        <v>43752</v>
      </c>
      <c r="C56047">
        <v>40</v>
      </c>
      <c r="D56047">
        <v>31</v>
      </c>
      <c r="E56047" t="s">
        <v>21</v>
      </c>
      <c r="F56047" t="s">
        <v>19</v>
      </c>
      <c r="G56047" t="s">
        <v>22</v>
      </c>
      <c r="H56047" t="s">
        <v>1111</v>
      </c>
      <c r="I56047">
        <v>4</v>
      </c>
      <c r="J56047">
        <v>3</v>
      </c>
      <c r="K56047">
        <f>VALUE(LEFT(Tickets[[#This Row],[Severity]],1))</f>
        <v>2</v>
      </c>
      <c r="L56047">
        <f ca="1">VLOOKUP(Tickets[[#This Row],[Agent ID]],IT_Agents[],8,0)</f>
        <v>31</v>
      </c>
    </row>
    <row r="56048" spans="1:12" x14ac:dyDescent="0.3">
      <c r="A56048" t="s">
        <v>56071</v>
      </c>
      <c r="B56048" s="2">
        <v>43472</v>
      </c>
      <c r="C56048">
        <v>1809</v>
      </c>
      <c r="D56048">
        <v>48</v>
      </c>
      <c r="E56048" t="s">
        <v>21</v>
      </c>
      <c r="F56048" t="s">
        <v>19</v>
      </c>
      <c r="G56048" t="s">
        <v>22</v>
      </c>
      <c r="H56048" t="s">
        <v>1111</v>
      </c>
      <c r="I56048">
        <v>5</v>
      </c>
      <c r="J56048">
        <v>5</v>
      </c>
      <c r="K56048">
        <f>VALUE(LEFT(Tickets[[#This Row],[Severity]],1))</f>
        <v>2</v>
      </c>
      <c r="L56048">
        <f ca="1">VLOOKUP(Tickets[[#This Row],[Agent ID]],IT_Agents[],8,0)</f>
        <v>45</v>
      </c>
    </row>
    <row r="56049" spans="1:12" x14ac:dyDescent="0.3">
      <c r="A56049" t="s">
        <v>56072</v>
      </c>
      <c r="B56049" s="2">
        <v>43655</v>
      </c>
      <c r="C56049">
        <v>1652</v>
      </c>
      <c r="D56049">
        <v>40</v>
      </c>
      <c r="E56049" t="s">
        <v>21</v>
      </c>
      <c r="F56049" t="s">
        <v>19</v>
      </c>
      <c r="G56049" t="s">
        <v>22</v>
      </c>
      <c r="H56049" t="s">
        <v>1111</v>
      </c>
      <c r="I56049">
        <v>5</v>
      </c>
      <c r="J56049">
        <v>5</v>
      </c>
      <c r="K56049">
        <f>VALUE(LEFT(Tickets[[#This Row],[Severity]],1))</f>
        <v>2</v>
      </c>
      <c r="L56049">
        <f ca="1">VLOOKUP(Tickets[[#This Row],[Agent ID]],IT_Agents[],8,0)</f>
        <v>50</v>
      </c>
    </row>
    <row r="56050" spans="1:12" x14ac:dyDescent="0.3">
      <c r="A56050" t="s">
        <v>56073</v>
      </c>
      <c r="B56050" s="2">
        <v>43727</v>
      </c>
      <c r="C56050">
        <v>1174</v>
      </c>
      <c r="D56050">
        <v>32</v>
      </c>
      <c r="E56050" t="s">
        <v>21</v>
      </c>
      <c r="F56050" t="s">
        <v>19</v>
      </c>
      <c r="G56050" t="s">
        <v>22</v>
      </c>
      <c r="H56050" t="s">
        <v>1111</v>
      </c>
      <c r="I56050">
        <v>2</v>
      </c>
      <c r="J56050">
        <v>5</v>
      </c>
      <c r="K56050">
        <f>VALUE(LEFT(Tickets[[#This Row],[Severity]],1))</f>
        <v>2</v>
      </c>
      <c r="L56050">
        <f ca="1">VLOOKUP(Tickets[[#This Row],[Agent ID]],IT_Agents[],8,0)</f>
        <v>44</v>
      </c>
    </row>
    <row r="56051" spans="1:12" x14ac:dyDescent="0.3">
      <c r="A56051" t="s">
        <v>56074</v>
      </c>
      <c r="B56051" s="2">
        <v>43808</v>
      </c>
      <c r="C56051">
        <v>1823</v>
      </c>
      <c r="D56051">
        <v>21</v>
      </c>
      <c r="E56051" t="s">
        <v>21</v>
      </c>
      <c r="F56051" t="s">
        <v>19</v>
      </c>
      <c r="G56051" t="s">
        <v>22</v>
      </c>
      <c r="H56051" t="s">
        <v>1111</v>
      </c>
      <c r="I56051">
        <v>5</v>
      </c>
      <c r="J56051">
        <v>4</v>
      </c>
      <c r="K56051">
        <f>VALUE(LEFT(Tickets[[#This Row],[Severity]],1))</f>
        <v>2</v>
      </c>
      <c r="L56051">
        <f ca="1">VLOOKUP(Tickets[[#This Row],[Agent ID]],IT_Agents[],8,0)</f>
        <v>28</v>
      </c>
    </row>
    <row r="56052" spans="1:12" x14ac:dyDescent="0.3">
      <c r="A56052" t="s">
        <v>56075</v>
      </c>
      <c r="B56052" s="2">
        <v>43670</v>
      </c>
      <c r="C56052">
        <v>1444</v>
      </c>
      <c r="D56052">
        <v>3</v>
      </c>
      <c r="E56052" t="s">
        <v>21</v>
      </c>
      <c r="F56052" t="s">
        <v>19</v>
      </c>
      <c r="G56052" t="s">
        <v>22</v>
      </c>
      <c r="H56052" t="s">
        <v>1111</v>
      </c>
      <c r="I56052">
        <v>4</v>
      </c>
      <c r="J56052">
        <v>1</v>
      </c>
      <c r="K56052">
        <f>VALUE(LEFT(Tickets[[#This Row],[Severity]],1))</f>
        <v>2</v>
      </c>
      <c r="L56052">
        <f ca="1">VLOOKUP(Tickets[[#This Row],[Agent ID]],IT_Agents[],8,0)</f>
        <v>31</v>
      </c>
    </row>
    <row r="56053" spans="1:12" x14ac:dyDescent="0.3">
      <c r="A56053" t="s">
        <v>56076</v>
      </c>
      <c r="B56053" s="2">
        <v>43579</v>
      </c>
      <c r="C56053">
        <v>1091</v>
      </c>
      <c r="D56053">
        <v>9</v>
      </c>
      <c r="E56053" t="s">
        <v>21</v>
      </c>
      <c r="F56053" t="s">
        <v>19</v>
      </c>
      <c r="G56053" t="s">
        <v>22</v>
      </c>
      <c r="H56053" t="s">
        <v>1111</v>
      </c>
      <c r="I56053">
        <v>8</v>
      </c>
      <c r="J56053">
        <v>4</v>
      </c>
      <c r="K56053">
        <f>VALUE(LEFT(Tickets[[#This Row],[Severity]],1))</f>
        <v>2</v>
      </c>
      <c r="L56053">
        <f ca="1">VLOOKUP(Tickets[[#This Row],[Agent ID]],IT_Agents[],8,0)</f>
        <v>44</v>
      </c>
    </row>
    <row r="56054" spans="1:12" x14ac:dyDescent="0.3">
      <c r="A56054" t="s">
        <v>56077</v>
      </c>
      <c r="B56054" s="2">
        <v>43695</v>
      </c>
      <c r="C56054">
        <v>167</v>
      </c>
      <c r="D56054">
        <v>50</v>
      </c>
      <c r="E56054" t="s">
        <v>21</v>
      </c>
      <c r="F56054" t="s">
        <v>19</v>
      </c>
      <c r="G56054" t="s">
        <v>22</v>
      </c>
      <c r="H56054" t="s">
        <v>1111</v>
      </c>
      <c r="I56054">
        <v>4</v>
      </c>
      <c r="J56054">
        <v>1</v>
      </c>
      <c r="K56054">
        <f>VALUE(LEFT(Tickets[[#This Row],[Severity]],1))</f>
        <v>2</v>
      </c>
      <c r="L56054">
        <f ca="1">VLOOKUP(Tickets[[#This Row],[Agent ID]],IT_Agents[],8,0)</f>
        <v>44</v>
      </c>
    </row>
    <row r="56055" spans="1:12" x14ac:dyDescent="0.3">
      <c r="A56055" t="s">
        <v>56078</v>
      </c>
      <c r="B56055" s="2">
        <v>43496</v>
      </c>
      <c r="C56055">
        <v>1633</v>
      </c>
      <c r="D56055">
        <v>7</v>
      </c>
      <c r="E56055" t="s">
        <v>21</v>
      </c>
      <c r="F56055" t="s">
        <v>19</v>
      </c>
      <c r="G56055" t="s">
        <v>22</v>
      </c>
      <c r="H56055" t="s">
        <v>1111</v>
      </c>
      <c r="I56055">
        <v>5</v>
      </c>
      <c r="J56055">
        <v>3</v>
      </c>
      <c r="K56055">
        <f>VALUE(LEFT(Tickets[[#This Row],[Severity]],1))</f>
        <v>2</v>
      </c>
      <c r="L56055">
        <f ca="1">VLOOKUP(Tickets[[#This Row],[Agent ID]],IT_Agents[],8,0)</f>
        <v>44</v>
      </c>
    </row>
    <row r="56056" spans="1:12" x14ac:dyDescent="0.3">
      <c r="A56056" t="s">
        <v>56079</v>
      </c>
      <c r="B56056" s="2">
        <v>43720</v>
      </c>
      <c r="C56056">
        <v>1163</v>
      </c>
      <c r="D56056">
        <v>44</v>
      </c>
      <c r="E56056" t="s">
        <v>35</v>
      </c>
      <c r="F56056" t="s">
        <v>19</v>
      </c>
      <c r="G56056" t="s">
        <v>22</v>
      </c>
      <c r="H56056" t="s">
        <v>1111</v>
      </c>
      <c r="I56056">
        <v>4</v>
      </c>
      <c r="J56056">
        <v>1</v>
      </c>
      <c r="K56056">
        <f>VALUE(LEFT(Tickets[[#This Row],[Severity]],1))</f>
        <v>2</v>
      </c>
      <c r="L56056">
        <f ca="1">VLOOKUP(Tickets[[#This Row],[Agent ID]],IT_Agents[],8,0)</f>
        <v>37</v>
      </c>
    </row>
    <row r="56057" spans="1:12" x14ac:dyDescent="0.3">
      <c r="A56057" t="s">
        <v>56080</v>
      </c>
      <c r="B56057" s="2">
        <v>43796</v>
      </c>
      <c r="C56057">
        <v>1430</v>
      </c>
      <c r="D56057">
        <v>32</v>
      </c>
      <c r="E56057" t="s">
        <v>35</v>
      </c>
      <c r="F56057" t="s">
        <v>19</v>
      </c>
      <c r="G56057" t="s">
        <v>22</v>
      </c>
      <c r="H56057" t="s">
        <v>1111</v>
      </c>
      <c r="I56057">
        <v>0</v>
      </c>
      <c r="J56057">
        <v>3</v>
      </c>
      <c r="K56057">
        <f>VALUE(LEFT(Tickets[[#This Row],[Severity]],1))</f>
        <v>2</v>
      </c>
      <c r="L56057">
        <f ca="1">VLOOKUP(Tickets[[#This Row],[Agent ID]],IT_Agents[],8,0)</f>
        <v>44</v>
      </c>
    </row>
    <row r="56058" spans="1:12" x14ac:dyDescent="0.3">
      <c r="A56058" t="s">
        <v>56081</v>
      </c>
      <c r="B56058" s="2">
        <v>43507</v>
      </c>
      <c r="C56058">
        <v>1529</v>
      </c>
      <c r="D56058">
        <v>39</v>
      </c>
      <c r="E56058" t="s">
        <v>21</v>
      </c>
      <c r="F56058" t="s">
        <v>19</v>
      </c>
      <c r="G56058" t="s">
        <v>22</v>
      </c>
      <c r="H56058" t="s">
        <v>1111</v>
      </c>
      <c r="I56058">
        <v>3</v>
      </c>
      <c r="J56058">
        <v>3</v>
      </c>
      <c r="K56058">
        <f>VALUE(LEFT(Tickets[[#This Row],[Severity]],1))</f>
        <v>2</v>
      </c>
      <c r="L56058">
        <f ca="1">VLOOKUP(Tickets[[#This Row],[Agent ID]],IT_Agents[],8,0)</f>
        <v>41</v>
      </c>
    </row>
    <row r="56059" spans="1:12" x14ac:dyDescent="0.3">
      <c r="A56059" t="s">
        <v>56082</v>
      </c>
      <c r="B56059" s="2">
        <v>43612</v>
      </c>
      <c r="C56059">
        <v>1231</v>
      </c>
      <c r="D56059">
        <v>42</v>
      </c>
      <c r="E56059" t="s">
        <v>35</v>
      </c>
      <c r="F56059" t="s">
        <v>19</v>
      </c>
      <c r="G56059" t="s">
        <v>22</v>
      </c>
      <c r="H56059" t="s">
        <v>1111</v>
      </c>
      <c r="I56059">
        <v>0</v>
      </c>
      <c r="J56059">
        <v>4</v>
      </c>
      <c r="K56059">
        <f>VALUE(LEFT(Tickets[[#This Row],[Severity]],1))</f>
        <v>2</v>
      </c>
      <c r="L56059">
        <f ca="1">VLOOKUP(Tickets[[#This Row],[Agent ID]],IT_Agents[],8,0)</f>
        <v>33</v>
      </c>
    </row>
    <row r="56060" spans="1:12" x14ac:dyDescent="0.3">
      <c r="A56060" t="s">
        <v>56083</v>
      </c>
      <c r="B56060" s="2">
        <v>43816</v>
      </c>
      <c r="C56060">
        <v>4</v>
      </c>
      <c r="D56060">
        <v>38</v>
      </c>
      <c r="E56060" t="s">
        <v>35</v>
      </c>
      <c r="F56060" t="s">
        <v>19</v>
      </c>
      <c r="G56060" t="s">
        <v>22</v>
      </c>
      <c r="H56060" t="s">
        <v>1111</v>
      </c>
      <c r="I56060">
        <v>6</v>
      </c>
      <c r="J56060">
        <v>1</v>
      </c>
      <c r="K56060">
        <f>VALUE(LEFT(Tickets[[#This Row],[Severity]],1))</f>
        <v>2</v>
      </c>
      <c r="L56060">
        <f ca="1">VLOOKUP(Tickets[[#This Row],[Agent ID]],IT_Agents[],8,0)</f>
        <v>39</v>
      </c>
    </row>
    <row r="56061" spans="1:12" x14ac:dyDescent="0.3">
      <c r="A56061" t="s">
        <v>56084</v>
      </c>
      <c r="B56061" s="2">
        <v>43820</v>
      </c>
      <c r="C56061">
        <v>74</v>
      </c>
      <c r="D56061">
        <v>40</v>
      </c>
      <c r="E56061" t="s">
        <v>35</v>
      </c>
      <c r="F56061" t="s">
        <v>19</v>
      </c>
      <c r="G56061" t="s">
        <v>22</v>
      </c>
      <c r="H56061" t="s">
        <v>1111</v>
      </c>
      <c r="I56061">
        <v>8</v>
      </c>
      <c r="J56061">
        <v>3</v>
      </c>
      <c r="K56061">
        <f>VALUE(LEFT(Tickets[[#This Row],[Severity]],1))</f>
        <v>2</v>
      </c>
      <c r="L56061">
        <f ca="1">VLOOKUP(Tickets[[#This Row],[Agent ID]],IT_Agents[],8,0)</f>
        <v>50</v>
      </c>
    </row>
    <row r="56062" spans="1:12" x14ac:dyDescent="0.3">
      <c r="A56062" t="s">
        <v>56085</v>
      </c>
      <c r="B56062" s="2">
        <v>43554</v>
      </c>
      <c r="C56062">
        <v>1961</v>
      </c>
      <c r="D56062">
        <v>38</v>
      </c>
      <c r="E56062" t="s">
        <v>35</v>
      </c>
      <c r="F56062" t="s">
        <v>19</v>
      </c>
      <c r="G56062" t="s">
        <v>22</v>
      </c>
      <c r="H56062" t="s">
        <v>1111</v>
      </c>
      <c r="I56062">
        <v>3</v>
      </c>
      <c r="J56062">
        <v>5</v>
      </c>
      <c r="K56062">
        <f>VALUE(LEFT(Tickets[[#This Row],[Severity]],1))</f>
        <v>2</v>
      </c>
      <c r="L56062">
        <f ca="1">VLOOKUP(Tickets[[#This Row],[Agent ID]],IT_Agents[],8,0)</f>
        <v>39</v>
      </c>
    </row>
    <row r="56063" spans="1:12" x14ac:dyDescent="0.3">
      <c r="A56063" t="s">
        <v>56086</v>
      </c>
      <c r="B56063" s="2">
        <v>43623</v>
      </c>
      <c r="C56063">
        <v>24</v>
      </c>
      <c r="D56063">
        <v>27</v>
      </c>
      <c r="E56063" t="s">
        <v>21</v>
      </c>
      <c r="F56063" t="s">
        <v>19</v>
      </c>
      <c r="G56063" t="s">
        <v>22</v>
      </c>
      <c r="H56063" t="s">
        <v>1111</v>
      </c>
      <c r="I56063">
        <v>4</v>
      </c>
      <c r="J56063">
        <v>5</v>
      </c>
      <c r="K56063">
        <f>VALUE(LEFT(Tickets[[#This Row],[Severity]],1))</f>
        <v>2</v>
      </c>
      <c r="L56063">
        <f ca="1">VLOOKUP(Tickets[[#This Row],[Agent ID]],IT_Agents[],8,0)</f>
        <v>37</v>
      </c>
    </row>
    <row r="56064" spans="1:12" x14ac:dyDescent="0.3">
      <c r="A56064" t="s">
        <v>56087</v>
      </c>
      <c r="B56064" s="2">
        <v>43714</v>
      </c>
      <c r="C56064">
        <v>1194</v>
      </c>
      <c r="D56064">
        <v>45</v>
      </c>
      <c r="E56064" t="s">
        <v>21</v>
      </c>
      <c r="F56064" t="s">
        <v>19</v>
      </c>
      <c r="G56064" t="s">
        <v>22</v>
      </c>
      <c r="H56064" t="s">
        <v>1111</v>
      </c>
      <c r="I56064">
        <v>5</v>
      </c>
      <c r="J56064">
        <v>2</v>
      </c>
      <c r="K56064">
        <f>VALUE(LEFT(Tickets[[#This Row],[Severity]],1))</f>
        <v>2</v>
      </c>
      <c r="L56064">
        <f ca="1">VLOOKUP(Tickets[[#This Row],[Agent ID]],IT_Agents[],8,0)</f>
        <v>42</v>
      </c>
    </row>
    <row r="56065" spans="1:12" x14ac:dyDescent="0.3">
      <c r="A56065" t="s">
        <v>56088</v>
      </c>
      <c r="B56065" s="2">
        <v>43545</v>
      </c>
      <c r="C56065">
        <v>9</v>
      </c>
      <c r="D56065">
        <v>37</v>
      </c>
      <c r="E56065" t="s">
        <v>21</v>
      </c>
      <c r="F56065" t="s">
        <v>19</v>
      </c>
      <c r="G56065" t="s">
        <v>22</v>
      </c>
      <c r="H56065" t="s">
        <v>1111</v>
      </c>
      <c r="I56065">
        <v>4</v>
      </c>
      <c r="J56065">
        <v>1</v>
      </c>
      <c r="K56065">
        <f>VALUE(LEFT(Tickets[[#This Row],[Severity]],1))</f>
        <v>2</v>
      </c>
      <c r="L56065">
        <f ca="1">VLOOKUP(Tickets[[#This Row],[Agent ID]],IT_Agents[],8,0)</f>
        <v>44</v>
      </c>
    </row>
    <row r="56066" spans="1:12" x14ac:dyDescent="0.3">
      <c r="A56066" t="s">
        <v>56089</v>
      </c>
      <c r="B56066" s="2">
        <v>43792</v>
      </c>
      <c r="C56066">
        <v>180</v>
      </c>
      <c r="D56066">
        <v>14</v>
      </c>
      <c r="E56066" t="s">
        <v>21</v>
      </c>
      <c r="F56066" t="s">
        <v>19</v>
      </c>
      <c r="G56066" t="s">
        <v>22</v>
      </c>
      <c r="H56066" t="s">
        <v>1111</v>
      </c>
      <c r="I56066">
        <v>7</v>
      </c>
      <c r="J56066">
        <v>3</v>
      </c>
      <c r="K56066">
        <f>VALUE(LEFT(Tickets[[#This Row],[Severity]],1))</f>
        <v>2</v>
      </c>
      <c r="L56066">
        <f ca="1">VLOOKUP(Tickets[[#This Row],[Agent ID]],IT_Agents[],8,0)</f>
        <v>29</v>
      </c>
    </row>
    <row r="56067" spans="1:12" x14ac:dyDescent="0.3">
      <c r="A56067" t="s">
        <v>56090</v>
      </c>
      <c r="B56067" s="2">
        <v>43665</v>
      </c>
      <c r="C56067">
        <v>999</v>
      </c>
      <c r="D56067">
        <v>28</v>
      </c>
      <c r="E56067" t="s">
        <v>21</v>
      </c>
      <c r="F56067" t="s">
        <v>19</v>
      </c>
      <c r="G56067" t="s">
        <v>22</v>
      </c>
      <c r="H56067" t="s">
        <v>1111</v>
      </c>
      <c r="I56067">
        <v>0</v>
      </c>
      <c r="J56067">
        <v>5</v>
      </c>
      <c r="K56067">
        <f>VALUE(LEFT(Tickets[[#This Row],[Severity]],1))</f>
        <v>2</v>
      </c>
      <c r="L56067">
        <f ca="1">VLOOKUP(Tickets[[#This Row],[Agent ID]],IT_Agents[],8,0)</f>
        <v>42</v>
      </c>
    </row>
    <row r="56068" spans="1:12" x14ac:dyDescent="0.3">
      <c r="A56068" t="s">
        <v>56091</v>
      </c>
      <c r="B56068" s="2">
        <v>43628</v>
      </c>
      <c r="C56068">
        <v>48</v>
      </c>
      <c r="D56068">
        <v>39</v>
      </c>
      <c r="E56068" t="s">
        <v>35</v>
      </c>
      <c r="F56068" t="s">
        <v>19</v>
      </c>
      <c r="G56068" t="s">
        <v>22</v>
      </c>
      <c r="H56068" t="s">
        <v>1111</v>
      </c>
      <c r="I56068">
        <v>1</v>
      </c>
      <c r="J56068">
        <v>3</v>
      </c>
      <c r="K56068">
        <f>VALUE(LEFT(Tickets[[#This Row],[Severity]],1))</f>
        <v>2</v>
      </c>
      <c r="L56068">
        <f ca="1">VLOOKUP(Tickets[[#This Row],[Agent ID]],IT_Agents[],8,0)</f>
        <v>41</v>
      </c>
    </row>
    <row r="56069" spans="1:12" x14ac:dyDescent="0.3">
      <c r="A56069" t="s">
        <v>56092</v>
      </c>
      <c r="B56069" s="2">
        <v>43692</v>
      </c>
      <c r="C56069">
        <v>1718</v>
      </c>
      <c r="D56069">
        <v>38</v>
      </c>
      <c r="E56069" t="s">
        <v>35</v>
      </c>
      <c r="F56069" t="s">
        <v>19</v>
      </c>
      <c r="G56069" t="s">
        <v>22</v>
      </c>
      <c r="H56069" t="s">
        <v>1111</v>
      </c>
      <c r="I56069">
        <v>1</v>
      </c>
      <c r="J56069">
        <v>3</v>
      </c>
      <c r="K56069">
        <f>VALUE(LEFT(Tickets[[#This Row],[Severity]],1))</f>
        <v>2</v>
      </c>
      <c r="L56069">
        <f ca="1">VLOOKUP(Tickets[[#This Row],[Agent ID]],IT_Agents[],8,0)</f>
        <v>39</v>
      </c>
    </row>
    <row r="56070" spans="1:12" x14ac:dyDescent="0.3">
      <c r="A56070" t="s">
        <v>56093</v>
      </c>
      <c r="B56070" s="2">
        <v>43734</v>
      </c>
      <c r="C56070">
        <v>556</v>
      </c>
      <c r="D56070">
        <v>26</v>
      </c>
      <c r="E56070" t="s">
        <v>35</v>
      </c>
      <c r="F56070" t="s">
        <v>19</v>
      </c>
      <c r="G56070" t="s">
        <v>22</v>
      </c>
      <c r="H56070" t="s">
        <v>1111</v>
      </c>
      <c r="I56070">
        <v>10</v>
      </c>
      <c r="J56070">
        <v>3</v>
      </c>
      <c r="K56070">
        <f>VALUE(LEFT(Tickets[[#This Row],[Severity]],1))</f>
        <v>2</v>
      </c>
      <c r="L56070">
        <f ca="1">VLOOKUP(Tickets[[#This Row],[Agent ID]],IT_Agents[],8,0)</f>
        <v>42</v>
      </c>
    </row>
    <row r="56071" spans="1:12" x14ac:dyDescent="0.3">
      <c r="A56071" t="s">
        <v>56094</v>
      </c>
      <c r="B56071" s="2">
        <v>43733</v>
      </c>
      <c r="C56071">
        <v>1907</v>
      </c>
      <c r="D56071">
        <v>26</v>
      </c>
      <c r="E56071" t="s">
        <v>35</v>
      </c>
      <c r="F56071" t="s">
        <v>19</v>
      </c>
      <c r="G56071" t="s">
        <v>22</v>
      </c>
      <c r="H56071" t="s">
        <v>1111</v>
      </c>
      <c r="I56071">
        <v>0</v>
      </c>
      <c r="J56071">
        <v>4</v>
      </c>
      <c r="K56071">
        <f>VALUE(LEFT(Tickets[[#This Row],[Severity]],1))</f>
        <v>2</v>
      </c>
      <c r="L56071">
        <f ca="1">VLOOKUP(Tickets[[#This Row],[Agent ID]],IT_Agents[],8,0)</f>
        <v>42</v>
      </c>
    </row>
    <row r="56072" spans="1:12" x14ac:dyDescent="0.3">
      <c r="A56072" t="s">
        <v>56095</v>
      </c>
      <c r="B56072" s="2">
        <v>43796</v>
      </c>
      <c r="C56072">
        <v>1257</v>
      </c>
      <c r="D56072">
        <v>16</v>
      </c>
      <c r="E56072" t="s">
        <v>21</v>
      </c>
      <c r="F56072" t="s">
        <v>19</v>
      </c>
      <c r="G56072" t="s">
        <v>22</v>
      </c>
      <c r="H56072" t="s">
        <v>1111</v>
      </c>
      <c r="I56072">
        <v>2</v>
      </c>
      <c r="J56072">
        <v>3</v>
      </c>
      <c r="K56072">
        <f>VALUE(LEFT(Tickets[[#This Row],[Severity]],1))</f>
        <v>2</v>
      </c>
      <c r="L56072">
        <f ca="1">VLOOKUP(Tickets[[#This Row],[Agent ID]],IT_Agents[],8,0)</f>
        <v>42</v>
      </c>
    </row>
    <row r="56073" spans="1:12" x14ac:dyDescent="0.3">
      <c r="A56073" t="s">
        <v>56096</v>
      </c>
      <c r="B56073" s="2">
        <v>43665</v>
      </c>
      <c r="C56073">
        <v>488</v>
      </c>
      <c r="D56073">
        <v>4</v>
      </c>
      <c r="E56073" t="s">
        <v>21</v>
      </c>
      <c r="F56073" t="s">
        <v>19</v>
      </c>
      <c r="G56073" t="s">
        <v>22</v>
      </c>
      <c r="H56073" t="s">
        <v>1111</v>
      </c>
      <c r="I56073">
        <v>0</v>
      </c>
      <c r="J56073">
        <v>1</v>
      </c>
      <c r="K56073">
        <f>VALUE(LEFT(Tickets[[#This Row],[Severity]],1))</f>
        <v>2</v>
      </c>
      <c r="L56073">
        <f ca="1">VLOOKUP(Tickets[[#This Row],[Agent ID]],IT_Agents[],8,0)</f>
        <v>46</v>
      </c>
    </row>
    <row r="56074" spans="1:12" x14ac:dyDescent="0.3">
      <c r="A56074" t="s">
        <v>56097</v>
      </c>
      <c r="B56074" s="2">
        <v>43675</v>
      </c>
      <c r="C56074">
        <v>596</v>
      </c>
      <c r="D56074">
        <v>41</v>
      </c>
      <c r="E56074" t="s">
        <v>21</v>
      </c>
      <c r="F56074" t="s">
        <v>19</v>
      </c>
      <c r="G56074" t="s">
        <v>22</v>
      </c>
      <c r="H56074" t="s">
        <v>1111</v>
      </c>
      <c r="I56074">
        <v>3</v>
      </c>
      <c r="J56074">
        <v>3</v>
      </c>
      <c r="K56074">
        <f>VALUE(LEFT(Tickets[[#This Row],[Severity]],1))</f>
        <v>2</v>
      </c>
      <c r="L56074">
        <f ca="1">VLOOKUP(Tickets[[#This Row],[Agent ID]],IT_Agents[],8,0)</f>
        <v>42</v>
      </c>
    </row>
    <row r="56075" spans="1:12" x14ac:dyDescent="0.3">
      <c r="A56075" t="s">
        <v>56098</v>
      </c>
      <c r="B56075" s="2">
        <v>43789</v>
      </c>
      <c r="C56075">
        <v>975</v>
      </c>
      <c r="D56075">
        <v>9</v>
      </c>
      <c r="E56075" t="s">
        <v>21</v>
      </c>
      <c r="F56075" t="s">
        <v>19</v>
      </c>
      <c r="G56075" t="s">
        <v>22</v>
      </c>
      <c r="H56075" t="s">
        <v>1111</v>
      </c>
      <c r="I56075">
        <v>3</v>
      </c>
      <c r="J56075">
        <v>3</v>
      </c>
      <c r="K56075">
        <f>VALUE(LEFT(Tickets[[#This Row],[Severity]],1))</f>
        <v>2</v>
      </c>
      <c r="L56075">
        <f ca="1">VLOOKUP(Tickets[[#This Row],[Agent ID]],IT_Agents[],8,0)</f>
        <v>44</v>
      </c>
    </row>
    <row r="56076" spans="1:12" x14ac:dyDescent="0.3">
      <c r="A56076" t="s">
        <v>56099</v>
      </c>
      <c r="B56076" s="2">
        <v>43802</v>
      </c>
      <c r="C56076">
        <v>36</v>
      </c>
      <c r="D56076">
        <v>2</v>
      </c>
      <c r="E56076" t="s">
        <v>21</v>
      </c>
      <c r="F56076" t="s">
        <v>19</v>
      </c>
      <c r="G56076" t="s">
        <v>22</v>
      </c>
      <c r="H56076" t="s">
        <v>1111</v>
      </c>
      <c r="I56076">
        <v>3</v>
      </c>
      <c r="J56076">
        <v>5</v>
      </c>
      <c r="K56076">
        <f>VALUE(LEFT(Tickets[[#This Row],[Severity]],1))</f>
        <v>2</v>
      </c>
      <c r="L56076">
        <f ca="1">VLOOKUP(Tickets[[#This Row],[Agent ID]],IT_Agents[],8,0)</f>
        <v>46</v>
      </c>
    </row>
    <row r="56077" spans="1:12" x14ac:dyDescent="0.3">
      <c r="A56077" t="s">
        <v>56100</v>
      </c>
      <c r="B56077" s="2">
        <v>43593</v>
      </c>
      <c r="C56077">
        <v>975</v>
      </c>
      <c r="D56077">
        <v>5</v>
      </c>
      <c r="E56077" t="s">
        <v>21</v>
      </c>
      <c r="F56077" t="s">
        <v>19</v>
      </c>
      <c r="G56077" t="s">
        <v>22</v>
      </c>
      <c r="H56077" t="s">
        <v>1111</v>
      </c>
      <c r="I56077">
        <v>3</v>
      </c>
      <c r="J56077">
        <v>1</v>
      </c>
      <c r="K56077">
        <f>VALUE(LEFT(Tickets[[#This Row],[Severity]],1))</f>
        <v>2</v>
      </c>
      <c r="L56077">
        <f ca="1">VLOOKUP(Tickets[[#This Row],[Agent ID]],IT_Agents[],8,0)</f>
        <v>51</v>
      </c>
    </row>
    <row r="56078" spans="1:12" x14ac:dyDescent="0.3">
      <c r="A56078" t="s">
        <v>56101</v>
      </c>
      <c r="B56078" s="2">
        <v>43575</v>
      </c>
      <c r="C56078">
        <v>1823</v>
      </c>
      <c r="D56078">
        <v>44</v>
      </c>
      <c r="E56078" t="s">
        <v>21</v>
      </c>
      <c r="F56078" t="s">
        <v>19</v>
      </c>
      <c r="G56078" t="s">
        <v>22</v>
      </c>
      <c r="H56078" t="s">
        <v>1111</v>
      </c>
      <c r="I56078">
        <v>6</v>
      </c>
      <c r="J56078">
        <v>5</v>
      </c>
      <c r="K56078">
        <f>VALUE(LEFT(Tickets[[#This Row],[Severity]],1))</f>
        <v>2</v>
      </c>
      <c r="L56078">
        <f ca="1">VLOOKUP(Tickets[[#This Row],[Agent ID]],IT_Agents[],8,0)</f>
        <v>37</v>
      </c>
    </row>
    <row r="56079" spans="1:12" x14ac:dyDescent="0.3">
      <c r="A56079" t="s">
        <v>56102</v>
      </c>
      <c r="B56079" s="2">
        <v>43619</v>
      </c>
      <c r="C56079">
        <v>824</v>
      </c>
      <c r="D56079">
        <v>26</v>
      </c>
      <c r="E56079" t="s">
        <v>21</v>
      </c>
      <c r="F56079" t="s">
        <v>19</v>
      </c>
      <c r="G56079" t="s">
        <v>22</v>
      </c>
      <c r="H56079" t="s">
        <v>1111</v>
      </c>
      <c r="I56079">
        <v>6</v>
      </c>
      <c r="J56079">
        <v>3</v>
      </c>
      <c r="K56079">
        <f>VALUE(LEFT(Tickets[[#This Row],[Severity]],1))</f>
        <v>2</v>
      </c>
      <c r="L56079">
        <f ca="1">VLOOKUP(Tickets[[#This Row],[Agent ID]],IT_Agents[],8,0)</f>
        <v>42</v>
      </c>
    </row>
    <row r="56080" spans="1:12" x14ac:dyDescent="0.3">
      <c r="A56080" t="s">
        <v>56103</v>
      </c>
      <c r="B56080" s="2">
        <v>43690</v>
      </c>
      <c r="C56080">
        <v>1809</v>
      </c>
      <c r="D56080">
        <v>18</v>
      </c>
      <c r="E56080" t="s">
        <v>21</v>
      </c>
      <c r="F56080" t="s">
        <v>19</v>
      </c>
      <c r="G56080" t="s">
        <v>22</v>
      </c>
      <c r="H56080" t="s">
        <v>1111</v>
      </c>
      <c r="I56080">
        <v>6</v>
      </c>
      <c r="J56080">
        <v>3</v>
      </c>
      <c r="K56080">
        <f>VALUE(LEFT(Tickets[[#This Row],[Severity]],1))</f>
        <v>2</v>
      </c>
      <c r="L56080">
        <f ca="1">VLOOKUP(Tickets[[#This Row],[Agent ID]],IT_Agents[],8,0)</f>
        <v>44</v>
      </c>
    </row>
    <row r="56081" spans="1:12" x14ac:dyDescent="0.3">
      <c r="A56081" t="s">
        <v>56104</v>
      </c>
      <c r="B56081" s="2">
        <v>43802</v>
      </c>
      <c r="C56081">
        <v>633</v>
      </c>
      <c r="D56081">
        <v>10</v>
      </c>
      <c r="E56081" t="s">
        <v>21</v>
      </c>
      <c r="F56081" t="s">
        <v>19</v>
      </c>
      <c r="G56081" t="s">
        <v>22</v>
      </c>
      <c r="H56081" t="s">
        <v>1111</v>
      </c>
      <c r="I56081">
        <v>7</v>
      </c>
      <c r="J56081">
        <v>3</v>
      </c>
      <c r="K56081">
        <f>VALUE(LEFT(Tickets[[#This Row],[Severity]],1))</f>
        <v>2</v>
      </c>
      <c r="L56081">
        <f ca="1">VLOOKUP(Tickets[[#This Row],[Agent ID]],IT_Agents[],8,0)</f>
        <v>31</v>
      </c>
    </row>
    <row r="56082" spans="1:12" x14ac:dyDescent="0.3">
      <c r="A56082" t="s">
        <v>56105</v>
      </c>
      <c r="B56082" s="2">
        <v>43642</v>
      </c>
      <c r="C56082">
        <v>763</v>
      </c>
      <c r="D56082">
        <v>17</v>
      </c>
      <c r="E56082" t="s">
        <v>21</v>
      </c>
      <c r="F56082" t="s">
        <v>19</v>
      </c>
      <c r="G56082" t="s">
        <v>22</v>
      </c>
      <c r="H56082" t="s">
        <v>1111</v>
      </c>
      <c r="I56082">
        <v>8</v>
      </c>
      <c r="J56082">
        <v>5</v>
      </c>
      <c r="K56082">
        <f>VALUE(LEFT(Tickets[[#This Row],[Severity]],1))</f>
        <v>2</v>
      </c>
      <c r="L56082">
        <f ca="1">VLOOKUP(Tickets[[#This Row],[Agent ID]],IT_Agents[],8,0)</f>
        <v>53</v>
      </c>
    </row>
    <row r="56083" spans="1:12" x14ac:dyDescent="0.3">
      <c r="A56083" t="s">
        <v>56106</v>
      </c>
      <c r="B56083" s="2">
        <v>43582</v>
      </c>
      <c r="C56083">
        <v>579</v>
      </c>
      <c r="D56083">
        <v>6</v>
      </c>
      <c r="E56083" t="s">
        <v>21</v>
      </c>
      <c r="F56083" t="s">
        <v>19</v>
      </c>
      <c r="G56083" t="s">
        <v>22</v>
      </c>
      <c r="H56083" t="s">
        <v>1111</v>
      </c>
      <c r="I56083">
        <v>9</v>
      </c>
      <c r="J56083">
        <v>5</v>
      </c>
      <c r="K56083">
        <f>VALUE(LEFT(Tickets[[#This Row],[Severity]],1))</f>
        <v>2</v>
      </c>
      <c r="L56083">
        <f ca="1">VLOOKUP(Tickets[[#This Row],[Agent ID]],IT_Agents[],8,0)</f>
        <v>36</v>
      </c>
    </row>
    <row r="56084" spans="1:12" x14ac:dyDescent="0.3">
      <c r="A56084" t="s">
        <v>56107</v>
      </c>
      <c r="B56084" s="2">
        <v>43643</v>
      </c>
      <c r="C56084">
        <v>1678</v>
      </c>
      <c r="D56084">
        <v>46</v>
      </c>
      <c r="E56084" t="s">
        <v>21</v>
      </c>
      <c r="F56084" t="s">
        <v>19</v>
      </c>
      <c r="G56084" t="s">
        <v>22</v>
      </c>
      <c r="H56084" t="s">
        <v>1111</v>
      </c>
      <c r="I56084">
        <v>5</v>
      </c>
      <c r="J56084">
        <v>1</v>
      </c>
      <c r="K56084">
        <f>VALUE(LEFT(Tickets[[#This Row],[Severity]],1))</f>
        <v>2</v>
      </c>
      <c r="L56084">
        <f ca="1">VLOOKUP(Tickets[[#This Row],[Agent ID]],IT_Agents[],8,0)</f>
        <v>39</v>
      </c>
    </row>
    <row r="56085" spans="1:12" x14ac:dyDescent="0.3">
      <c r="A56085" t="s">
        <v>56108</v>
      </c>
      <c r="B56085" s="2">
        <v>43472</v>
      </c>
      <c r="C56085">
        <v>689</v>
      </c>
      <c r="D56085">
        <v>7</v>
      </c>
      <c r="E56085" t="s">
        <v>35</v>
      </c>
      <c r="F56085" t="s">
        <v>19</v>
      </c>
      <c r="G56085" t="s">
        <v>22</v>
      </c>
      <c r="H56085" t="s">
        <v>1111</v>
      </c>
      <c r="I56085">
        <v>2</v>
      </c>
      <c r="J56085">
        <v>1</v>
      </c>
      <c r="K56085">
        <f>VALUE(LEFT(Tickets[[#This Row],[Severity]],1))</f>
        <v>2</v>
      </c>
      <c r="L56085">
        <f ca="1">VLOOKUP(Tickets[[#This Row],[Agent ID]],IT_Agents[],8,0)</f>
        <v>44</v>
      </c>
    </row>
    <row r="56086" spans="1:12" x14ac:dyDescent="0.3">
      <c r="A56086" t="s">
        <v>56109</v>
      </c>
      <c r="B56086" s="2">
        <v>43539</v>
      </c>
      <c r="C56086">
        <v>146</v>
      </c>
      <c r="D56086">
        <v>42</v>
      </c>
      <c r="E56086" t="s">
        <v>35</v>
      </c>
      <c r="F56086" t="s">
        <v>19</v>
      </c>
      <c r="G56086" t="s">
        <v>22</v>
      </c>
      <c r="H56086" t="s">
        <v>1111</v>
      </c>
      <c r="I56086">
        <v>10</v>
      </c>
      <c r="J56086">
        <v>4</v>
      </c>
      <c r="K56086">
        <f>VALUE(LEFT(Tickets[[#This Row],[Severity]],1))</f>
        <v>2</v>
      </c>
      <c r="L56086">
        <f ca="1">VLOOKUP(Tickets[[#This Row],[Agent ID]],IT_Agents[],8,0)</f>
        <v>33</v>
      </c>
    </row>
    <row r="56087" spans="1:12" x14ac:dyDescent="0.3">
      <c r="A56087" t="s">
        <v>56110</v>
      </c>
      <c r="B56087" s="2">
        <v>43576</v>
      </c>
      <c r="C56087">
        <v>273</v>
      </c>
      <c r="D56087">
        <v>43</v>
      </c>
      <c r="E56087" t="s">
        <v>35</v>
      </c>
      <c r="F56087" t="s">
        <v>19</v>
      </c>
      <c r="G56087" t="s">
        <v>22</v>
      </c>
      <c r="H56087" t="s">
        <v>1111</v>
      </c>
      <c r="I56087">
        <v>3</v>
      </c>
      <c r="J56087">
        <v>1</v>
      </c>
      <c r="K56087">
        <f>VALUE(LEFT(Tickets[[#This Row],[Severity]],1))</f>
        <v>2</v>
      </c>
      <c r="L56087">
        <f ca="1">VLOOKUP(Tickets[[#This Row],[Agent ID]],IT_Agents[],8,0)</f>
        <v>40</v>
      </c>
    </row>
    <row r="56088" spans="1:12" x14ac:dyDescent="0.3">
      <c r="A56088" t="s">
        <v>56111</v>
      </c>
      <c r="B56088" s="2">
        <v>43635</v>
      </c>
      <c r="C56088">
        <v>442</v>
      </c>
      <c r="D56088">
        <v>33</v>
      </c>
      <c r="E56088" t="s">
        <v>35</v>
      </c>
      <c r="F56088" t="s">
        <v>19</v>
      </c>
      <c r="G56088" t="s">
        <v>22</v>
      </c>
      <c r="H56088" t="s">
        <v>1111</v>
      </c>
      <c r="I56088">
        <v>9</v>
      </c>
      <c r="J56088">
        <v>4</v>
      </c>
      <c r="K56088">
        <f>VALUE(LEFT(Tickets[[#This Row],[Severity]],1))</f>
        <v>2</v>
      </c>
      <c r="L56088">
        <f ca="1">VLOOKUP(Tickets[[#This Row],[Agent ID]],IT_Agents[],8,0)</f>
        <v>50</v>
      </c>
    </row>
    <row r="56089" spans="1:12" x14ac:dyDescent="0.3">
      <c r="A56089" t="s">
        <v>56112</v>
      </c>
      <c r="B56089" s="2">
        <v>43471</v>
      </c>
      <c r="C56089">
        <v>1317</v>
      </c>
      <c r="D56089">
        <v>9</v>
      </c>
      <c r="E56089" t="s">
        <v>21</v>
      </c>
      <c r="F56089" t="s">
        <v>19</v>
      </c>
      <c r="G56089" t="s">
        <v>22</v>
      </c>
      <c r="H56089" t="s">
        <v>1111</v>
      </c>
      <c r="I56089">
        <v>3</v>
      </c>
      <c r="J56089">
        <v>2</v>
      </c>
      <c r="K56089">
        <f>VALUE(LEFT(Tickets[[#This Row],[Severity]],1))</f>
        <v>2</v>
      </c>
      <c r="L56089">
        <f ca="1">VLOOKUP(Tickets[[#This Row],[Agent ID]],IT_Agents[],8,0)</f>
        <v>44</v>
      </c>
    </row>
    <row r="56090" spans="1:12" x14ac:dyDescent="0.3">
      <c r="A56090" t="s">
        <v>56113</v>
      </c>
      <c r="B56090" s="2">
        <v>43527</v>
      </c>
      <c r="C56090">
        <v>1391</v>
      </c>
      <c r="D56090">
        <v>19</v>
      </c>
      <c r="E56090" t="s">
        <v>35</v>
      </c>
      <c r="F56090" t="s">
        <v>19</v>
      </c>
      <c r="G56090" t="s">
        <v>22</v>
      </c>
      <c r="H56090" t="s">
        <v>1111</v>
      </c>
      <c r="I56090">
        <v>3</v>
      </c>
      <c r="J56090">
        <v>3</v>
      </c>
      <c r="K56090">
        <f>VALUE(LEFT(Tickets[[#This Row],[Severity]],1))</f>
        <v>2</v>
      </c>
      <c r="L56090">
        <f ca="1">VLOOKUP(Tickets[[#This Row],[Agent ID]],IT_Agents[],8,0)</f>
        <v>34</v>
      </c>
    </row>
    <row r="56091" spans="1:12" x14ac:dyDescent="0.3">
      <c r="A56091" t="s">
        <v>56114</v>
      </c>
      <c r="B56091" s="2">
        <v>43604</v>
      </c>
      <c r="C56091">
        <v>355</v>
      </c>
      <c r="D56091">
        <v>21</v>
      </c>
      <c r="E56091" t="s">
        <v>21</v>
      </c>
      <c r="F56091" t="s">
        <v>19</v>
      </c>
      <c r="G56091" t="s">
        <v>22</v>
      </c>
      <c r="H56091" t="s">
        <v>1111</v>
      </c>
      <c r="I56091">
        <v>3</v>
      </c>
      <c r="J56091">
        <v>3</v>
      </c>
      <c r="K56091">
        <f>VALUE(LEFT(Tickets[[#This Row],[Severity]],1))</f>
        <v>2</v>
      </c>
      <c r="L56091">
        <f ca="1">VLOOKUP(Tickets[[#This Row],[Agent ID]],IT_Agents[],8,0)</f>
        <v>28</v>
      </c>
    </row>
    <row r="56092" spans="1:12" x14ac:dyDescent="0.3">
      <c r="A56092" t="s">
        <v>56115</v>
      </c>
      <c r="B56092" s="2">
        <v>43676</v>
      </c>
      <c r="C56092">
        <v>1520</v>
      </c>
      <c r="D56092">
        <v>19</v>
      </c>
      <c r="E56092" t="s">
        <v>35</v>
      </c>
      <c r="F56092" t="s">
        <v>19</v>
      </c>
      <c r="G56092" t="s">
        <v>22</v>
      </c>
      <c r="H56092" t="s">
        <v>1111</v>
      </c>
      <c r="I56092">
        <v>6</v>
      </c>
      <c r="J56092">
        <v>1</v>
      </c>
      <c r="K56092">
        <f>VALUE(LEFT(Tickets[[#This Row],[Severity]],1))</f>
        <v>2</v>
      </c>
      <c r="L56092">
        <f ca="1">VLOOKUP(Tickets[[#This Row],[Agent ID]],IT_Agents[],8,0)</f>
        <v>34</v>
      </c>
    </row>
    <row r="56093" spans="1:12" x14ac:dyDescent="0.3">
      <c r="A56093" t="s">
        <v>56116</v>
      </c>
      <c r="B56093" s="2">
        <v>43780</v>
      </c>
      <c r="C56093">
        <v>1661</v>
      </c>
      <c r="D56093">
        <v>22</v>
      </c>
      <c r="E56093" t="s">
        <v>21</v>
      </c>
      <c r="F56093" t="s">
        <v>19</v>
      </c>
      <c r="G56093" t="s">
        <v>22</v>
      </c>
      <c r="H56093" t="s">
        <v>1111</v>
      </c>
      <c r="I56093">
        <v>9</v>
      </c>
      <c r="J56093">
        <v>5</v>
      </c>
      <c r="K56093">
        <f>VALUE(LEFT(Tickets[[#This Row],[Severity]],1))</f>
        <v>2</v>
      </c>
      <c r="L56093">
        <f ca="1">VLOOKUP(Tickets[[#This Row],[Agent ID]],IT_Agents[],8,0)</f>
        <v>28</v>
      </c>
    </row>
    <row r="56094" spans="1:12" x14ac:dyDescent="0.3">
      <c r="A56094" t="s">
        <v>56117</v>
      </c>
      <c r="B56094" s="2">
        <v>43660</v>
      </c>
      <c r="C56094">
        <v>96</v>
      </c>
      <c r="D56094">
        <v>24</v>
      </c>
      <c r="E56094" t="s">
        <v>35</v>
      </c>
      <c r="F56094" t="s">
        <v>19</v>
      </c>
      <c r="G56094" t="s">
        <v>22</v>
      </c>
      <c r="H56094" t="s">
        <v>1111</v>
      </c>
      <c r="I56094">
        <v>3</v>
      </c>
      <c r="J56094">
        <v>3</v>
      </c>
      <c r="K56094">
        <f>VALUE(LEFT(Tickets[[#This Row],[Severity]],1))</f>
        <v>2</v>
      </c>
      <c r="L56094">
        <f ca="1">VLOOKUP(Tickets[[#This Row],[Agent ID]],IT_Agents[],8,0)</f>
        <v>52</v>
      </c>
    </row>
    <row r="56095" spans="1:12" x14ac:dyDescent="0.3">
      <c r="A56095" t="s">
        <v>56118</v>
      </c>
      <c r="B56095" s="2">
        <v>43791</v>
      </c>
      <c r="C56095">
        <v>1162</v>
      </c>
      <c r="D56095">
        <v>41</v>
      </c>
      <c r="E56095" t="s">
        <v>35</v>
      </c>
      <c r="F56095" t="s">
        <v>19</v>
      </c>
      <c r="G56095" t="s">
        <v>22</v>
      </c>
      <c r="H56095" t="s">
        <v>1111</v>
      </c>
      <c r="I56095">
        <v>8</v>
      </c>
      <c r="J56095">
        <v>5</v>
      </c>
      <c r="K56095">
        <f>VALUE(LEFT(Tickets[[#This Row],[Severity]],1))</f>
        <v>2</v>
      </c>
      <c r="L56095">
        <f ca="1">VLOOKUP(Tickets[[#This Row],[Agent ID]],IT_Agents[],8,0)</f>
        <v>42</v>
      </c>
    </row>
    <row r="56096" spans="1:12" x14ac:dyDescent="0.3">
      <c r="A56096" t="s">
        <v>56119</v>
      </c>
      <c r="B56096" s="2">
        <v>43756</v>
      </c>
      <c r="C56096">
        <v>1791</v>
      </c>
      <c r="D56096">
        <v>8</v>
      </c>
      <c r="E56096" t="s">
        <v>21</v>
      </c>
      <c r="F56096" t="s">
        <v>19</v>
      </c>
      <c r="G56096" t="s">
        <v>22</v>
      </c>
      <c r="H56096" t="s">
        <v>1111</v>
      </c>
      <c r="I56096">
        <v>5</v>
      </c>
      <c r="J56096">
        <v>3</v>
      </c>
      <c r="K56096">
        <f>VALUE(LEFT(Tickets[[#This Row],[Severity]],1))</f>
        <v>2</v>
      </c>
      <c r="L56096">
        <f ca="1">VLOOKUP(Tickets[[#This Row],[Agent ID]],IT_Agents[],8,0)</f>
        <v>31</v>
      </c>
    </row>
    <row r="56097" spans="1:12" x14ac:dyDescent="0.3">
      <c r="A56097" t="s">
        <v>56120</v>
      </c>
      <c r="B56097" s="2">
        <v>43830</v>
      </c>
      <c r="C56097">
        <v>1411</v>
      </c>
      <c r="D56097">
        <v>15</v>
      </c>
      <c r="E56097" t="s">
        <v>21</v>
      </c>
      <c r="F56097" t="s">
        <v>19</v>
      </c>
      <c r="G56097" t="s">
        <v>22</v>
      </c>
      <c r="H56097" t="s">
        <v>1111</v>
      </c>
      <c r="I56097">
        <v>5</v>
      </c>
      <c r="J56097">
        <v>5</v>
      </c>
      <c r="K56097">
        <f>VALUE(LEFT(Tickets[[#This Row],[Severity]],1))</f>
        <v>2</v>
      </c>
      <c r="L56097">
        <f ca="1">VLOOKUP(Tickets[[#This Row],[Agent ID]],IT_Agents[],8,0)</f>
        <v>29</v>
      </c>
    </row>
    <row r="56098" spans="1:12" x14ac:dyDescent="0.3">
      <c r="A56098" t="s">
        <v>56121</v>
      </c>
      <c r="B56098" s="2">
        <v>43669</v>
      </c>
      <c r="C56098">
        <v>60</v>
      </c>
      <c r="D56098">
        <v>28</v>
      </c>
      <c r="E56098" t="s">
        <v>21</v>
      </c>
      <c r="F56098" t="s">
        <v>19</v>
      </c>
      <c r="G56098" t="s">
        <v>22</v>
      </c>
      <c r="H56098" t="s">
        <v>1111</v>
      </c>
      <c r="I56098">
        <v>0</v>
      </c>
      <c r="J56098">
        <v>2</v>
      </c>
      <c r="K56098">
        <f>VALUE(LEFT(Tickets[[#This Row],[Severity]],1))</f>
        <v>2</v>
      </c>
      <c r="L56098">
        <f ca="1">VLOOKUP(Tickets[[#This Row],[Agent ID]],IT_Agents[],8,0)</f>
        <v>42</v>
      </c>
    </row>
    <row r="56099" spans="1:12" x14ac:dyDescent="0.3">
      <c r="A56099" t="s">
        <v>56122</v>
      </c>
      <c r="B56099" s="2">
        <v>43493</v>
      </c>
      <c r="C56099">
        <v>146</v>
      </c>
      <c r="D56099">
        <v>22</v>
      </c>
      <c r="E56099" t="s">
        <v>21</v>
      </c>
      <c r="F56099" t="s">
        <v>19</v>
      </c>
      <c r="G56099" t="s">
        <v>22</v>
      </c>
      <c r="H56099" t="s">
        <v>1111</v>
      </c>
      <c r="I56099">
        <v>10</v>
      </c>
      <c r="J56099">
        <v>1</v>
      </c>
      <c r="K56099">
        <f>VALUE(LEFT(Tickets[[#This Row],[Severity]],1))</f>
        <v>2</v>
      </c>
      <c r="L56099">
        <f ca="1">VLOOKUP(Tickets[[#This Row],[Agent ID]],IT_Agents[],8,0)</f>
        <v>28</v>
      </c>
    </row>
    <row r="56100" spans="1:12" x14ac:dyDescent="0.3">
      <c r="A56100" t="s">
        <v>56123</v>
      </c>
      <c r="B56100" s="2">
        <v>43587</v>
      </c>
      <c r="C56100">
        <v>461</v>
      </c>
      <c r="D56100">
        <v>4</v>
      </c>
      <c r="E56100" t="s">
        <v>35</v>
      </c>
      <c r="F56100" t="s">
        <v>19</v>
      </c>
      <c r="G56100" t="s">
        <v>22</v>
      </c>
      <c r="H56100" t="s">
        <v>1111</v>
      </c>
      <c r="I56100">
        <v>3</v>
      </c>
      <c r="J56100">
        <v>3</v>
      </c>
      <c r="K56100">
        <f>VALUE(LEFT(Tickets[[#This Row],[Severity]],1))</f>
        <v>2</v>
      </c>
      <c r="L56100">
        <f ca="1">VLOOKUP(Tickets[[#This Row],[Agent ID]],IT_Agents[],8,0)</f>
        <v>46</v>
      </c>
    </row>
    <row r="56101" spans="1:12" x14ac:dyDescent="0.3">
      <c r="A56101" t="s">
        <v>56124</v>
      </c>
      <c r="B56101" s="2">
        <v>43629</v>
      </c>
      <c r="C56101">
        <v>1182</v>
      </c>
      <c r="D56101">
        <v>13</v>
      </c>
      <c r="E56101" t="s">
        <v>21</v>
      </c>
      <c r="F56101" t="s">
        <v>19</v>
      </c>
      <c r="G56101" t="s">
        <v>22</v>
      </c>
      <c r="H56101" t="s">
        <v>1111</v>
      </c>
      <c r="I56101">
        <v>8</v>
      </c>
      <c r="J56101">
        <v>3</v>
      </c>
      <c r="K56101">
        <f>VALUE(LEFT(Tickets[[#This Row],[Severity]],1))</f>
        <v>2</v>
      </c>
      <c r="L56101">
        <f ca="1">VLOOKUP(Tickets[[#This Row],[Agent ID]],IT_Agents[],8,0)</f>
        <v>28</v>
      </c>
    </row>
    <row r="56102" spans="1:12" x14ac:dyDescent="0.3">
      <c r="A56102" t="s">
        <v>56125</v>
      </c>
      <c r="B56102" s="2">
        <v>43707</v>
      </c>
      <c r="C56102">
        <v>1064</v>
      </c>
      <c r="D56102">
        <v>43</v>
      </c>
      <c r="E56102" t="s">
        <v>35</v>
      </c>
      <c r="F56102" t="s">
        <v>19</v>
      </c>
      <c r="G56102" t="s">
        <v>22</v>
      </c>
      <c r="H56102" t="s">
        <v>1111</v>
      </c>
      <c r="I56102">
        <v>2</v>
      </c>
      <c r="J56102">
        <v>2</v>
      </c>
      <c r="K56102">
        <f>VALUE(LEFT(Tickets[[#This Row],[Severity]],1))</f>
        <v>2</v>
      </c>
      <c r="L56102">
        <f ca="1">VLOOKUP(Tickets[[#This Row],[Agent ID]],IT_Agents[],8,0)</f>
        <v>40</v>
      </c>
    </row>
    <row r="56103" spans="1:12" x14ac:dyDescent="0.3">
      <c r="A56103" t="s">
        <v>56126</v>
      </c>
      <c r="B56103" s="2">
        <v>43641</v>
      </c>
      <c r="C56103">
        <v>226</v>
      </c>
      <c r="D56103">
        <v>49</v>
      </c>
      <c r="E56103" t="s">
        <v>35</v>
      </c>
      <c r="F56103" t="s">
        <v>19</v>
      </c>
      <c r="G56103" t="s">
        <v>22</v>
      </c>
      <c r="H56103" t="s">
        <v>1111</v>
      </c>
      <c r="I56103">
        <v>5</v>
      </c>
      <c r="J56103">
        <v>4</v>
      </c>
      <c r="K56103">
        <f>VALUE(LEFT(Tickets[[#This Row],[Severity]],1))</f>
        <v>2</v>
      </c>
      <c r="L56103">
        <f ca="1">VLOOKUP(Tickets[[#This Row],[Agent ID]],IT_Agents[],8,0)</f>
        <v>33</v>
      </c>
    </row>
    <row r="56104" spans="1:12" x14ac:dyDescent="0.3">
      <c r="A56104" t="s">
        <v>56127</v>
      </c>
      <c r="B56104" s="2">
        <v>43666</v>
      </c>
      <c r="C56104">
        <v>1542</v>
      </c>
      <c r="D56104">
        <v>6</v>
      </c>
      <c r="E56104" t="s">
        <v>35</v>
      </c>
      <c r="F56104" t="s">
        <v>19</v>
      </c>
      <c r="G56104" t="s">
        <v>22</v>
      </c>
      <c r="H56104" t="s">
        <v>1111</v>
      </c>
      <c r="I56104">
        <v>0</v>
      </c>
      <c r="J56104">
        <v>2</v>
      </c>
      <c r="K56104">
        <f>VALUE(LEFT(Tickets[[#This Row],[Severity]],1))</f>
        <v>2</v>
      </c>
      <c r="L56104">
        <f ca="1">VLOOKUP(Tickets[[#This Row],[Agent ID]],IT_Agents[],8,0)</f>
        <v>36</v>
      </c>
    </row>
    <row r="56105" spans="1:12" x14ac:dyDescent="0.3">
      <c r="A56105" t="s">
        <v>56128</v>
      </c>
      <c r="B56105" s="2">
        <v>43696</v>
      </c>
      <c r="C56105">
        <v>1090</v>
      </c>
      <c r="D56105">
        <v>18</v>
      </c>
      <c r="E56105" t="s">
        <v>35</v>
      </c>
      <c r="F56105" t="s">
        <v>19</v>
      </c>
      <c r="G56105" t="s">
        <v>22</v>
      </c>
      <c r="H56105" t="s">
        <v>1111</v>
      </c>
      <c r="I56105">
        <v>1</v>
      </c>
      <c r="J56105">
        <v>3</v>
      </c>
      <c r="K56105">
        <f>VALUE(LEFT(Tickets[[#This Row],[Severity]],1))</f>
        <v>2</v>
      </c>
      <c r="L56105">
        <f ca="1">VLOOKUP(Tickets[[#This Row],[Agent ID]],IT_Agents[],8,0)</f>
        <v>44</v>
      </c>
    </row>
    <row r="56106" spans="1:12" x14ac:dyDescent="0.3">
      <c r="A56106" t="s">
        <v>56129</v>
      </c>
      <c r="B56106" s="2">
        <v>43546</v>
      </c>
      <c r="C56106">
        <v>551</v>
      </c>
      <c r="D56106">
        <v>7</v>
      </c>
      <c r="E56106" t="s">
        <v>21</v>
      </c>
      <c r="F56106" t="s">
        <v>19</v>
      </c>
      <c r="G56106" t="s">
        <v>22</v>
      </c>
      <c r="H56106" t="s">
        <v>1111</v>
      </c>
      <c r="I56106">
        <v>0</v>
      </c>
      <c r="J56106">
        <v>1</v>
      </c>
      <c r="K56106">
        <f>VALUE(LEFT(Tickets[[#This Row],[Severity]],1))</f>
        <v>2</v>
      </c>
      <c r="L56106">
        <f ca="1">VLOOKUP(Tickets[[#This Row],[Agent ID]],IT_Agents[],8,0)</f>
        <v>44</v>
      </c>
    </row>
    <row r="56107" spans="1:12" x14ac:dyDescent="0.3">
      <c r="A56107" t="s">
        <v>56130</v>
      </c>
      <c r="B56107" s="2">
        <v>43766</v>
      </c>
      <c r="C56107">
        <v>1051</v>
      </c>
      <c r="D56107">
        <v>45</v>
      </c>
      <c r="E56107" t="s">
        <v>35</v>
      </c>
      <c r="F56107" t="s">
        <v>19</v>
      </c>
      <c r="G56107" t="s">
        <v>22</v>
      </c>
      <c r="H56107" t="s">
        <v>1111</v>
      </c>
      <c r="I56107">
        <v>0</v>
      </c>
      <c r="J56107">
        <v>3</v>
      </c>
      <c r="K56107">
        <f>VALUE(LEFT(Tickets[[#This Row],[Severity]],1))</f>
        <v>2</v>
      </c>
      <c r="L56107">
        <f ca="1">VLOOKUP(Tickets[[#This Row],[Agent ID]],IT_Agents[],8,0)</f>
        <v>42</v>
      </c>
    </row>
    <row r="56108" spans="1:12" x14ac:dyDescent="0.3">
      <c r="A56108" t="s">
        <v>56131</v>
      </c>
      <c r="B56108" s="2">
        <v>43775</v>
      </c>
      <c r="C56108">
        <v>1077</v>
      </c>
      <c r="D56108">
        <v>24</v>
      </c>
      <c r="E56108" t="s">
        <v>21</v>
      </c>
      <c r="F56108" t="s">
        <v>19</v>
      </c>
      <c r="G56108" t="s">
        <v>22</v>
      </c>
      <c r="H56108" t="s">
        <v>1111</v>
      </c>
      <c r="I56108">
        <v>4</v>
      </c>
      <c r="J56108">
        <v>4</v>
      </c>
      <c r="K56108">
        <f>VALUE(LEFT(Tickets[[#This Row],[Severity]],1))</f>
        <v>2</v>
      </c>
      <c r="L56108">
        <f ca="1">VLOOKUP(Tickets[[#This Row],[Agent ID]],IT_Agents[],8,0)</f>
        <v>52</v>
      </c>
    </row>
    <row r="56109" spans="1:12" x14ac:dyDescent="0.3">
      <c r="A56109" t="s">
        <v>56132</v>
      </c>
      <c r="B56109" s="2">
        <v>43618</v>
      </c>
      <c r="C56109">
        <v>1628</v>
      </c>
      <c r="D56109">
        <v>48</v>
      </c>
      <c r="E56109" t="s">
        <v>21</v>
      </c>
      <c r="F56109" t="s">
        <v>19</v>
      </c>
      <c r="G56109" t="s">
        <v>22</v>
      </c>
      <c r="H56109" t="s">
        <v>1111</v>
      </c>
      <c r="I56109">
        <v>5</v>
      </c>
      <c r="J56109">
        <v>3</v>
      </c>
      <c r="K56109">
        <f>VALUE(LEFT(Tickets[[#This Row],[Severity]],1))</f>
        <v>2</v>
      </c>
      <c r="L56109">
        <f ca="1">VLOOKUP(Tickets[[#This Row],[Agent ID]],IT_Agents[],8,0)</f>
        <v>45</v>
      </c>
    </row>
    <row r="56110" spans="1:12" x14ac:dyDescent="0.3">
      <c r="A56110" t="s">
        <v>56133</v>
      </c>
      <c r="B56110" s="2">
        <v>43790</v>
      </c>
      <c r="C56110">
        <v>454</v>
      </c>
      <c r="D56110">
        <v>14</v>
      </c>
      <c r="E56110" t="s">
        <v>21</v>
      </c>
      <c r="F56110" t="s">
        <v>19</v>
      </c>
      <c r="G56110" t="s">
        <v>22</v>
      </c>
      <c r="H56110" t="s">
        <v>1111</v>
      </c>
      <c r="I56110">
        <v>5</v>
      </c>
      <c r="J56110">
        <v>1</v>
      </c>
      <c r="K56110">
        <f>VALUE(LEFT(Tickets[[#This Row],[Severity]],1))</f>
        <v>2</v>
      </c>
      <c r="L56110">
        <f ca="1">VLOOKUP(Tickets[[#This Row],[Agent ID]],IT_Agents[],8,0)</f>
        <v>29</v>
      </c>
    </row>
    <row r="56111" spans="1:12" x14ac:dyDescent="0.3">
      <c r="A56111" t="s">
        <v>56134</v>
      </c>
      <c r="B56111" s="2">
        <v>43796</v>
      </c>
      <c r="C56111">
        <v>1950</v>
      </c>
      <c r="D56111">
        <v>16</v>
      </c>
      <c r="E56111" t="s">
        <v>21</v>
      </c>
      <c r="F56111" t="s">
        <v>19</v>
      </c>
      <c r="G56111" t="s">
        <v>22</v>
      </c>
      <c r="H56111" t="s">
        <v>1111</v>
      </c>
      <c r="I56111">
        <v>5</v>
      </c>
      <c r="J56111">
        <v>3</v>
      </c>
      <c r="K56111">
        <f>VALUE(LEFT(Tickets[[#This Row],[Severity]],1))</f>
        <v>2</v>
      </c>
      <c r="L56111">
        <f ca="1">VLOOKUP(Tickets[[#This Row],[Agent ID]],IT_Agents[],8,0)</f>
        <v>42</v>
      </c>
    </row>
    <row r="56112" spans="1:12" x14ac:dyDescent="0.3">
      <c r="A56112" t="s">
        <v>56135</v>
      </c>
      <c r="B56112" s="2">
        <v>43515</v>
      </c>
      <c r="C56112">
        <v>148</v>
      </c>
      <c r="D56112">
        <v>45</v>
      </c>
      <c r="E56112" t="s">
        <v>21</v>
      </c>
      <c r="F56112" t="s">
        <v>19</v>
      </c>
      <c r="G56112" t="s">
        <v>22</v>
      </c>
      <c r="H56112" t="s">
        <v>1111</v>
      </c>
      <c r="I56112">
        <v>4</v>
      </c>
      <c r="J56112">
        <v>1</v>
      </c>
      <c r="K56112">
        <f>VALUE(LEFT(Tickets[[#This Row],[Severity]],1))</f>
        <v>2</v>
      </c>
      <c r="L56112">
        <f ca="1">VLOOKUP(Tickets[[#This Row],[Agent ID]],IT_Agents[],8,0)</f>
        <v>42</v>
      </c>
    </row>
    <row r="56113" spans="1:12" x14ac:dyDescent="0.3">
      <c r="A56113" t="s">
        <v>56136</v>
      </c>
      <c r="B56113" s="2">
        <v>43690</v>
      </c>
      <c r="C56113">
        <v>1940</v>
      </c>
      <c r="D56113">
        <v>46</v>
      </c>
      <c r="E56113" t="s">
        <v>21</v>
      </c>
      <c r="F56113" t="s">
        <v>19</v>
      </c>
      <c r="G56113" t="s">
        <v>22</v>
      </c>
      <c r="H56113" t="s">
        <v>1111</v>
      </c>
      <c r="I56113">
        <v>7</v>
      </c>
      <c r="J56113">
        <v>5</v>
      </c>
      <c r="K56113">
        <f>VALUE(LEFT(Tickets[[#This Row],[Severity]],1))</f>
        <v>2</v>
      </c>
      <c r="L56113">
        <f ca="1">VLOOKUP(Tickets[[#This Row],[Agent ID]],IT_Agents[],8,0)</f>
        <v>39</v>
      </c>
    </row>
    <row r="56114" spans="1:12" x14ac:dyDescent="0.3">
      <c r="A56114" t="s">
        <v>56137</v>
      </c>
      <c r="B56114" s="2">
        <v>43799</v>
      </c>
      <c r="C56114">
        <v>999</v>
      </c>
      <c r="D56114">
        <v>41</v>
      </c>
      <c r="E56114" t="s">
        <v>21</v>
      </c>
      <c r="F56114" t="s">
        <v>19</v>
      </c>
      <c r="G56114" t="s">
        <v>22</v>
      </c>
      <c r="H56114" t="s">
        <v>1111</v>
      </c>
      <c r="I56114">
        <v>7</v>
      </c>
      <c r="J56114">
        <v>4</v>
      </c>
      <c r="K56114">
        <f>VALUE(LEFT(Tickets[[#This Row],[Severity]],1))</f>
        <v>2</v>
      </c>
      <c r="L56114">
        <f ca="1">VLOOKUP(Tickets[[#This Row],[Agent ID]],IT_Agents[],8,0)</f>
        <v>42</v>
      </c>
    </row>
    <row r="56115" spans="1:12" x14ac:dyDescent="0.3">
      <c r="A56115" t="s">
        <v>56138</v>
      </c>
      <c r="B56115" s="2">
        <v>43553</v>
      </c>
      <c r="C56115">
        <v>113</v>
      </c>
      <c r="D56115">
        <v>25</v>
      </c>
      <c r="E56115" t="s">
        <v>21</v>
      </c>
      <c r="F56115" t="s">
        <v>19</v>
      </c>
      <c r="G56115" t="s">
        <v>22</v>
      </c>
      <c r="H56115" t="s">
        <v>1111</v>
      </c>
      <c r="I56115">
        <v>10</v>
      </c>
      <c r="J56115">
        <v>5</v>
      </c>
      <c r="K56115">
        <f>VALUE(LEFT(Tickets[[#This Row],[Severity]],1))</f>
        <v>2</v>
      </c>
      <c r="L56115">
        <f ca="1">VLOOKUP(Tickets[[#This Row],[Agent ID]],IT_Agents[],8,0)</f>
        <v>36</v>
      </c>
    </row>
    <row r="56116" spans="1:12" x14ac:dyDescent="0.3">
      <c r="A56116" t="s">
        <v>56139</v>
      </c>
      <c r="B56116" s="2">
        <v>43724</v>
      </c>
      <c r="C56116">
        <v>1164</v>
      </c>
      <c r="D56116">
        <v>45</v>
      </c>
      <c r="E56116" t="s">
        <v>35</v>
      </c>
      <c r="F56116" t="s">
        <v>19</v>
      </c>
      <c r="G56116" t="s">
        <v>22</v>
      </c>
      <c r="H56116" t="s">
        <v>1111</v>
      </c>
      <c r="I56116">
        <v>10</v>
      </c>
      <c r="J56116">
        <v>4</v>
      </c>
      <c r="K56116">
        <f>VALUE(LEFT(Tickets[[#This Row],[Severity]],1))</f>
        <v>2</v>
      </c>
      <c r="L56116">
        <f ca="1">VLOOKUP(Tickets[[#This Row],[Agent ID]],IT_Agents[],8,0)</f>
        <v>42</v>
      </c>
    </row>
    <row r="56117" spans="1:12" x14ac:dyDescent="0.3">
      <c r="A56117" t="s">
        <v>56140</v>
      </c>
      <c r="B56117" s="2">
        <v>43813</v>
      </c>
      <c r="C56117">
        <v>1165</v>
      </c>
      <c r="D56117">
        <v>28</v>
      </c>
      <c r="E56117" t="s">
        <v>21</v>
      </c>
      <c r="F56117" t="s">
        <v>19</v>
      </c>
      <c r="G56117" t="s">
        <v>22</v>
      </c>
      <c r="H56117" t="s">
        <v>1111</v>
      </c>
      <c r="I56117">
        <v>10</v>
      </c>
      <c r="J56117">
        <v>4</v>
      </c>
      <c r="K56117">
        <f>VALUE(LEFT(Tickets[[#This Row],[Severity]],1))</f>
        <v>2</v>
      </c>
      <c r="L56117">
        <f ca="1">VLOOKUP(Tickets[[#This Row],[Agent ID]],IT_Agents[],8,0)</f>
        <v>42</v>
      </c>
    </row>
    <row r="56118" spans="1:12" x14ac:dyDescent="0.3">
      <c r="A56118" t="s">
        <v>56141</v>
      </c>
      <c r="B56118" s="2">
        <v>43524</v>
      </c>
      <c r="C56118">
        <v>567</v>
      </c>
      <c r="D56118">
        <v>38</v>
      </c>
      <c r="E56118" t="s">
        <v>35</v>
      </c>
      <c r="F56118" t="s">
        <v>19</v>
      </c>
      <c r="G56118" t="s">
        <v>22</v>
      </c>
      <c r="H56118" t="s">
        <v>1111</v>
      </c>
      <c r="I56118">
        <v>6</v>
      </c>
      <c r="J56118">
        <v>3</v>
      </c>
      <c r="K56118">
        <f>VALUE(LEFT(Tickets[[#This Row],[Severity]],1))</f>
        <v>2</v>
      </c>
      <c r="L56118">
        <f ca="1">VLOOKUP(Tickets[[#This Row],[Agent ID]],IT_Agents[],8,0)</f>
        <v>39</v>
      </c>
    </row>
    <row r="56119" spans="1:12" x14ac:dyDescent="0.3">
      <c r="A56119" t="s">
        <v>56142</v>
      </c>
      <c r="B56119" s="2">
        <v>43664</v>
      </c>
      <c r="C56119">
        <v>1108</v>
      </c>
      <c r="D56119">
        <v>36</v>
      </c>
      <c r="E56119" t="s">
        <v>35</v>
      </c>
      <c r="F56119" t="s">
        <v>19</v>
      </c>
      <c r="G56119" t="s">
        <v>22</v>
      </c>
      <c r="H56119" t="s">
        <v>1111</v>
      </c>
      <c r="I56119">
        <v>4</v>
      </c>
      <c r="J56119">
        <v>4</v>
      </c>
      <c r="K56119">
        <f>VALUE(LEFT(Tickets[[#This Row],[Severity]],1))</f>
        <v>2</v>
      </c>
      <c r="L56119">
        <f ca="1">VLOOKUP(Tickets[[#This Row],[Agent ID]],IT_Agents[],8,0)</f>
        <v>42</v>
      </c>
    </row>
    <row r="56120" spans="1:12" x14ac:dyDescent="0.3">
      <c r="A56120" t="s">
        <v>56143</v>
      </c>
      <c r="B56120" s="2">
        <v>43513</v>
      </c>
      <c r="C56120">
        <v>1460</v>
      </c>
      <c r="D56120">
        <v>36</v>
      </c>
      <c r="E56120" t="s">
        <v>35</v>
      </c>
      <c r="F56120" t="s">
        <v>19</v>
      </c>
      <c r="G56120" t="s">
        <v>22</v>
      </c>
      <c r="H56120" t="s">
        <v>1111</v>
      </c>
      <c r="I56120">
        <v>6</v>
      </c>
      <c r="J56120">
        <v>3</v>
      </c>
      <c r="K56120">
        <f>VALUE(LEFT(Tickets[[#This Row],[Severity]],1))</f>
        <v>2</v>
      </c>
      <c r="L56120">
        <f ca="1">VLOOKUP(Tickets[[#This Row],[Agent ID]],IT_Agents[],8,0)</f>
        <v>42</v>
      </c>
    </row>
    <row r="56121" spans="1:12" x14ac:dyDescent="0.3">
      <c r="A56121" t="s">
        <v>56144</v>
      </c>
      <c r="B56121" s="2">
        <v>43566</v>
      </c>
      <c r="C56121">
        <v>1805</v>
      </c>
      <c r="D56121">
        <v>27</v>
      </c>
      <c r="E56121" t="s">
        <v>21</v>
      </c>
      <c r="F56121" t="s">
        <v>19</v>
      </c>
      <c r="G56121" t="s">
        <v>22</v>
      </c>
      <c r="H56121" t="s">
        <v>1111</v>
      </c>
      <c r="I56121">
        <v>1</v>
      </c>
      <c r="J56121">
        <v>2</v>
      </c>
      <c r="K56121">
        <f>VALUE(LEFT(Tickets[[#This Row],[Severity]],1))</f>
        <v>2</v>
      </c>
      <c r="L56121">
        <f ca="1">VLOOKUP(Tickets[[#This Row],[Agent ID]],IT_Agents[],8,0)</f>
        <v>37</v>
      </c>
    </row>
    <row r="56122" spans="1:12" x14ac:dyDescent="0.3">
      <c r="A56122" t="s">
        <v>56145</v>
      </c>
      <c r="B56122" s="2">
        <v>43729</v>
      </c>
      <c r="C56122">
        <v>1979</v>
      </c>
      <c r="D56122">
        <v>41</v>
      </c>
      <c r="E56122" t="s">
        <v>35</v>
      </c>
      <c r="F56122" t="s">
        <v>19</v>
      </c>
      <c r="G56122" t="s">
        <v>22</v>
      </c>
      <c r="H56122" t="s">
        <v>1111</v>
      </c>
      <c r="I56122">
        <v>5</v>
      </c>
      <c r="J56122">
        <v>3</v>
      </c>
      <c r="K56122">
        <f>VALUE(LEFT(Tickets[[#This Row],[Severity]],1))</f>
        <v>2</v>
      </c>
      <c r="L56122">
        <f ca="1">VLOOKUP(Tickets[[#This Row],[Agent ID]],IT_Agents[],8,0)</f>
        <v>42</v>
      </c>
    </row>
    <row r="56123" spans="1:12" x14ac:dyDescent="0.3">
      <c r="A56123" t="s">
        <v>56146</v>
      </c>
      <c r="B56123" s="2">
        <v>43536</v>
      </c>
      <c r="C56123">
        <v>397</v>
      </c>
      <c r="D56123">
        <v>7</v>
      </c>
      <c r="E56123" t="s">
        <v>21</v>
      </c>
      <c r="F56123" t="s">
        <v>19</v>
      </c>
      <c r="G56123" t="s">
        <v>22</v>
      </c>
      <c r="H56123" t="s">
        <v>1111</v>
      </c>
      <c r="I56123">
        <v>4</v>
      </c>
      <c r="J56123">
        <v>5</v>
      </c>
      <c r="K56123">
        <f>VALUE(LEFT(Tickets[[#This Row],[Severity]],1))</f>
        <v>2</v>
      </c>
      <c r="L56123">
        <f ca="1">VLOOKUP(Tickets[[#This Row],[Agent ID]],IT_Agents[],8,0)</f>
        <v>44</v>
      </c>
    </row>
    <row r="56124" spans="1:12" x14ac:dyDescent="0.3">
      <c r="A56124" t="s">
        <v>56147</v>
      </c>
      <c r="B56124" s="2">
        <v>43682</v>
      </c>
      <c r="C56124">
        <v>1333</v>
      </c>
      <c r="D56124">
        <v>32</v>
      </c>
      <c r="E56124" t="s">
        <v>21</v>
      </c>
      <c r="F56124" t="s">
        <v>19</v>
      </c>
      <c r="G56124" t="s">
        <v>22</v>
      </c>
      <c r="H56124" t="s">
        <v>1111</v>
      </c>
      <c r="I56124">
        <v>3</v>
      </c>
      <c r="J56124">
        <v>5</v>
      </c>
      <c r="K56124">
        <f>VALUE(LEFT(Tickets[[#This Row],[Severity]],1))</f>
        <v>2</v>
      </c>
      <c r="L56124">
        <f ca="1">VLOOKUP(Tickets[[#This Row],[Agent ID]],IT_Agents[],8,0)</f>
        <v>44</v>
      </c>
    </row>
    <row r="56125" spans="1:12" x14ac:dyDescent="0.3">
      <c r="A56125" t="s">
        <v>56148</v>
      </c>
      <c r="B56125" s="2">
        <v>43782</v>
      </c>
      <c r="C56125">
        <v>1228</v>
      </c>
      <c r="D56125">
        <v>41</v>
      </c>
      <c r="E56125" t="s">
        <v>21</v>
      </c>
      <c r="F56125" t="s">
        <v>19</v>
      </c>
      <c r="G56125" t="s">
        <v>22</v>
      </c>
      <c r="H56125" t="s">
        <v>1111</v>
      </c>
      <c r="I56125">
        <v>3</v>
      </c>
      <c r="J56125">
        <v>3</v>
      </c>
      <c r="K56125">
        <f>VALUE(LEFT(Tickets[[#This Row],[Severity]],1))</f>
        <v>2</v>
      </c>
      <c r="L56125">
        <f ca="1">VLOOKUP(Tickets[[#This Row],[Agent ID]],IT_Agents[],8,0)</f>
        <v>42</v>
      </c>
    </row>
    <row r="56126" spans="1:12" x14ac:dyDescent="0.3">
      <c r="A56126" t="s">
        <v>56149</v>
      </c>
      <c r="B56126" s="2">
        <v>43493</v>
      </c>
      <c r="C56126">
        <v>757</v>
      </c>
      <c r="D56126">
        <v>12</v>
      </c>
      <c r="E56126" t="s">
        <v>21</v>
      </c>
      <c r="F56126" t="s">
        <v>19</v>
      </c>
      <c r="G56126" t="s">
        <v>22</v>
      </c>
      <c r="H56126" t="s">
        <v>1111</v>
      </c>
      <c r="I56126">
        <v>4</v>
      </c>
      <c r="J56126">
        <v>5</v>
      </c>
      <c r="K56126">
        <f>VALUE(LEFT(Tickets[[#This Row],[Severity]],1))</f>
        <v>2</v>
      </c>
      <c r="L56126">
        <f ca="1">VLOOKUP(Tickets[[#This Row],[Agent ID]],IT_Agents[],8,0)</f>
        <v>48</v>
      </c>
    </row>
    <row r="56127" spans="1:12" x14ac:dyDescent="0.3">
      <c r="A56127" t="s">
        <v>56150</v>
      </c>
      <c r="B56127" s="2">
        <v>43525</v>
      </c>
      <c r="C56127">
        <v>288</v>
      </c>
      <c r="D56127">
        <v>32</v>
      </c>
      <c r="E56127" t="s">
        <v>21</v>
      </c>
      <c r="F56127" t="s">
        <v>19</v>
      </c>
      <c r="G56127" t="s">
        <v>22</v>
      </c>
      <c r="H56127" t="s">
        <v>1111</v>
      </c>
      <c r="I56127">
        <v>2</v>
      </c>
      <c r="J56127">
        <v>2</v>
      </c>
      <c r="K56127">
        <f>VALUE(LEFT(Tickets[[#This Row],[Severity]],1))</f>
        <v>2</v>
      </c>
      <c r="L56127">
        <f ca="1">VLOOKUP(Tickets[[#This Row],[Agent ID]],IT_Agents[],8,0)</f>
        <v>44</v>
      </c>
    </row>
    <row r="56128" spans="1:12" x14ac:dyDescent="0.3">
      <c r="A56128" t="s">
        <v>56151</v>
      </c>
      <c r="B56128" s="2">
        <v>43659</v>
      </c>
      <c r="C56128">
        <v>1606</v>
      </c>
      <c r="D56128">
        <v>38</v>
      </c>
      <c r="E56128" t="s">
        <v>21</v>
      </c>
      <c r="F56128" t="s">
        <v>19</v>
      </c>
      <c r="G56128" t="s">
        <v>22</v>
      </c>
      <c r="H56128" t="s">
        <v>1111</v>
      </c>
      <c r="I56128">
        <v>4</v>
      </c>
      <c r="J56128">
        <v>3</v>
      </c>
      <c r="K56128">
        <f>VALUE(LEFT(Tickets[[#This Row],[Severity]],1))</f>
        <v>2</v>
      </c>
      <c r="L56128">
        <f ca="1">VLOOKUP(Tickets[[#This Row],[Agent ID]],IT_Agents[],8,0)</f>
        <v>39</v>
      </c>
    </row>
    <row r="56129" spans="1:12" x14ac:dyDescent="0.3">
      <c r="A56129" t="s">
        <v>56152</v>
      </c>
      <c r="B56129" s="2">
        <v>43572</v>
      </c>
      <c r="C56129">
        <v>1782</v>
      </c>
      <c r="D56129">
        <v>48</v>
      </c>
      <c r="E56129" t="s">
        <v>21</v>
      </c>
      <c r="F56129" t="s">
        <v>19</v>
      </c>
      <c r="G56129" t="s">
        <v>22</v>
      </c>
      <c r="H56129" t="s">
        <v>1111</v>
      </c>
      <c r="I56129">
        <v>6</v>
      </c>
      <c r="J56129">
        <v>4</v>
      </c>
      <c r="K56129">
        <f>VALUE(LEFT(Tickets[[#This Row],[Severity]],1))</f>
        <v>2</v>
      </c>
      <c r="L56129">
        <f ca="1">VLOOKUP(Tickets[[#This Row],[Agent ID]],IT_Agents[],8,0)</f>
        <v>45</v>
      </c>
    </row>
    <row r="56130" spans="1:12" x14ac:dyDescent="0.3">
      <c r="A56130" t="s">
        <v>56153</v>
      </c>
      <c r="B56130" s="2">
        <v>43770</v>
      </c>
      <c r="C56130">
        <v>304</v>
      </c>
      <c r="D56130">
        <v>18</v>
      </c>
      <c r="E56130" t="s">
        <v>21</v>
      </c>
      <c r="F56130" t="s">
        <v>19</v>
      </c>
      <c r="G56130" t="s">
        <v>22</v>
      </c>
      <c r="H56130" t="s">
        <v>1111</v>
      </c>
      <c r="I56130">
        <v>6</v>
      </c>
      <c r="J56130">
        <v>3</v>
      </c>
      <c r="K56130">
        <f>VALUE(LEFT(Tickets[[#This Row],[Severity]],1))</f>
        <v>2</v>
      </c>
      <c r="L56130">
        <f ca="1">VLOOKUP(Tickets[[#This Row],[Agent ID]],IT_Agents[],8,0)</f>
        <v>44</v>
      </c>
    </row>
    <row r="56131" spans="1:12" x14ac:dyDescent="0.3">
      <c r="A56131" t="s">
        <v>56154</v>
      </c>
      <c r="B56131" s="2">
        <v>43483</v>
      </c>
      <c r="C56131">
        <v>399</v>
      </c>
      <c r="D56131">
        <v>4</v>
      </c>
      <c r="E56131" t="s">
        <v>21</v>
      </c>
      <c r="F56131" t="s">
        <v>19</v>
      </c>
      <c r="G56131" t="s">
        <v>22</v>
      </c>
      <c r="H56131" t="s">
        <v>1111</v>
      </c>
      <c r="I56131">
        <v>7</v>
      </c>
      <c r="J56131">
        <v>4</v>
      </c>
      <c r="K56131">
        <f>VALUE(LEFT(Tickets[[#This Row],[Severity]],1))</f>
        <v>2</v>
      </c>
      <c r="L56131">
        <f ca="1">VLOOKUP(Tickets[[#This Row],[Agent ID]],IT_Agents[],8,0)</f>
        <v>46</v>
      </c>
    </row>
    <row r="56132" spans="1:12" x14ac:dyDescent="0.3">
      <c r="A56132" t="s">
        <v>56155</v>
      </c>
      <c r="B56132" s="2">
        <v>43544</v>
      </c>
      <c r="C56132">
        <v>633</v>
      </c>
      <c r="D56132">
        <v>28</v>
      </c>
      <c r="E56132" t="s">
        <v>21</v>
      </c>
      <c r="F56132" t="s">
        <v>19</v>
      </c>
      <c r="G56132" t="s">
        <v>22</v>
      </c>
      <c r="H56132" t="s">
        <v>1111</v>
      </c>
      <c r="I56132">
        <v>7</v>
      </c>
      <c r="J56132">
        <v>1</v>
      </c>
      <c r="K56132">
        <f>VALUE(LEFT(Tickets[[#This Row],[Severity]],1))</f>
        <v>2</v>
      </c>
      <c r="L56132">
        <f ca="1">VLOOKUP(Tickets[[#This Row],[Agent ID]],IT_Agents[],8,0)</f>
        <v>42</v>
      </c>
    </row>
    <row r="56133" spans="1:12" x14ac:dyDescent="0.3">
      <c r="A56133" t="s">
        <v>56156</v>
      </c>
      <c r="B56133" s="2">
        <v>43566</v>
      </c>
      <c r="C56133">
        <v>790</v>
      </c>
      <c r="D56133">
        <v>42</v>
      </c>
      <c r="E56133" t="s">
        <v>21</v>
      </c>
      <c r="F56133" t="s">
        <v>19</v>
      </c>
      <c r="G56133" t="s">
        <v>22</v>
      </c>
      <c r="H56133" t="s">
        <v>1111</v>
      </c>
      <c r="I56133">
        <v>8</v>
      </c>
      <c r="J56133">
        <v>5</v>
      </c>
      <c r="K56133">
        <f>VALUE(LEFT(Tickets[[#This Row],[Severity]],1))</f>
        <v>2</v>
      </c>
      <c r="L56133">
        <f ca="1">VLOOKUP(Tickets[[#This Row],[Agent ID]],IT_Agents[],8,0)</f>
        <v>33</v>
      </c>
    </row>
    <row r="56134" spans="1:12" x14ac:dyDescent="0.3">
      <c r="A56134" t="s">
        <v>56157</v>
      </c>
      <c r="B56134" s="2">
        <v>43609</v>
      </c>
      <c r="C56134">
        <v>791</v>
      </c>
      <c r="D56134">
        <v>22</v>
      </c>
      <c r="E56134" t="s">
        <v>21</v>
      </c>
      <c r="F56134" t="s">
        <v>19</v>
      </c>
      <c r="G56134" t="s">
        <v>22</v>
      </c>
      <c r="H56134" t="s">
        <v>1111</v>
      </c>
      <c r="I56134">
        <v>3</v>
      </c>
      <c r="J56134">
        <v>5</v>
      </c>
      <c r="K56134">
        <f>VALUE(LEFT(Tickets[[#This Row],[Severity]],1))</f>
        <v>2</v>
      </c>
      <c r="L56134">
        <f ca="1">VLOOKUP(Tickets[[#This Row],[Agent ID]],IT_Agents[],8,0)</f>
        <v>28</v>
      </c>
    </row>
    <row r="56135" spans="1:12" x14ac:dyDescent="0.3">
      <c r="A56135" t="s">
        <v>56158</v>
      </c>
      <c r="B56135" s="2">
        <v>43689</v>
      </c>
      <c r="C56135">
        <v>981</v>
      </c>
      <c r="D56135">
        <v>10</v>
      </c>
      <c r="E56135" t="s">
        <v>35</v>
      </c>
      <c r="F56135" t="s">
        <v>19</v>
      </c>
      <c r="G56135" t="s">
        <v>22</v>
      </c>
      <c r="H56135" t="s">
        <v>1111</v>
      </c>
      <c r="I56135">
        <v>8</v>
      </c>
      <c r="J56135">
        <v>3</v>
      </c>
      <c r="K56135">
        <f>VALUE(LEFT(Tickets[[#This Row],[Severity]],1))</f>
        <v>2</v>
      </c>
      <c r="L56135">
        <f ca="1">VLOOKUP(Tickets[[#This Row],[Agent ID]],IT_Agents[],8,0)</f>
        <v>31</v>
      </c>
    </row>
    <row r="56136" spans="1:12" x14ac:dyDescent="0.3">
      <c r="A56136" t="s">
        <v>56159</v>
      </c>
      <c r="B56136" s="2">
        <v>43752</v>
      </c>
      <c r="C56136">
        <v>87</v>
      </c>
      <c r="D56136">
        <v>18</v>
      </c>
      <c r="E56136" t="s">
        <v>35</v>
      </c>
      <c r="F56136" t="s">
        <v>19</v>
      </c>
      <c r="G56136" t="s">
        <v>22</v>
      </c>
      <c r="H56136" t="s">
        <v>1111</v>
      </c>
      <c r="I56136">
        <v>5</v>
      </c>
      <c r="J56136">
        <v>4</v>
      </c>
      <c r="K56136">
        <f>VALUE(LEFT(Tickets[[#This Row],[Severity]],1))</f>
        <v>2</v>
      </c>
      <c r="L56136">
        <f ca="1">VLOOKUP(Tickets[[#This Row],[Agent ID]],IT_Agents[],8,0)</f>
        <v>44</v>
      </c>
    </row>
    <row r="56137" spans="1:12" x14ac:dyDescent="0.3">
      <c r="A56137" t="s">
        <v>56160</v>
      </c>
      <c r="B56137" s="2">
        <v>43765</v>
      </c>
      <c r="C56137">
        <v>1194</v>
      </c>
      <c r="D56137">
        <v>48</v>
      </c>
      <c r="E56137" t="s">
        <v>35</v>
      </c>
      <c r="F56137" t="s">
        <v>19</v>
      </c>
      <c r="G56137" t="s">
        <v>22</v>
      </c>
      <c r="H56137" t="s">
        <v>1111</v>
      </c>
      <c r="I56137">
        <v>4</v>
      </c>
      <c r="J56137">
        <v>3</v>
      </c>
      <c r="K56137">
        <f>VALUE(LEFT(Tickets[[#This Row],[Severity]],1))</f>
        <v>2</v>
      </c>
      <c r="L56137">
        <f ca="1">VLOOKUP(Tickets[[#This Row],[Agent ID]],IT_Agents[],8,0)</f>
        <v>45</v>
      </c>
    </row>
    <row r="56138" spans="1:12" x14ac:dyDescent="0.3">
      <c r="A56138" t="s">
        <v>56161</v>
      </c>
      <c r="B56138" s="2">
        <v>43798</v>
      </c>
      <c r="C56138">
        <v>1723</v>
      </c>
      <c r="D56138">
        <v>17</v>
      </c>
      <c r="E56138" t="s">
        <v>35</v>
      </c>
      <c r="F56138" t="s">
        <v>19</v>
      </c>
      <c r="G56138" t="s">
        <v>22</v>
      </c>
      <c r="H56138" t="s">
        <v>1111</v>
      </c>
      <c r="I56138">
        <v>1</v>
      </c>
      <c r="J56138">
        <v>5</v>
      </c>
      <c r="K56138">
        <f>VALUE(LEFT(Tickets[[#This Row],[Severity]],1))</f>
        <v>2</v>
      </c>
      <c r="L56138">
        <f ca="1">VLOOKUP(Tickets[[#This Row],[Agent ID]],IT_Agents[],8,0)</f>
        <v>53</v>
      </c>
    </row>
    <row r="56139" spans="1:12" x14ac:dyDescent="0.3">
      <c r="A56139" t="s">
        <v>56162</v>
      </c>
      <c r="B56139" s="2">
        <v>43808</v>
      </c>
      <c r="C56139">
        <v>1520</v>
      </c>
      <c r="D56139">
        <v>44</v>
      </c>
      <c r="E56139" t="s">
        <v>35</v>
      </c>
      <c r="F56139" t="s">
        <v>19</v>
      </c>
      <c r="G56139" t="s">
        <v>22</v>
      </c>
      <c r="H56139" t="s">
        <v>1111</v>
      </c>
      <c r="I56139">
        <v>5</v>
      </c>
      <c r="J56139">
        <v>4</v>
      </c>
      <c r="K56139">
        <f>VALUE(LEFT(Tickets[[#This Row],[Severity]],1))</f>
        <v>2</v>
      </c>
      <c r="L56139">
        <f ca="1">VLOOKUP(Tickets[[#This Row],[Agent ID]],IT_Agents[],8,0)</f>
        <v>37</v>
      </c>
    </row>
    <row r="56140" spans="1:12" x14ac:dyDescent="0.3">
      <c r="A56140" t="s">
        <v>56163</v>
      </c>
      <c r="B56140" s="2">
        <v>43524</v>
      </c>
      <c r="C56140">
        <v>1718</v>
      </c>
      <c r="D56140">
        <v>9</v>
      </c>
      <c r="E56140" t="s">
        <v>35</v>
      </c>
      <c r="F56140" t="s">
        <v>19</v>
      </c>
      <c r="G56140" t="s">
        <v>22</v>
      </c>
      <c r="H56140" t="s">
        <v>1111</v>
      </c>
      <c r="I56140">
        <v>2</v>
      </c>
      <c r="J56140">
        <v>5</v>
      </c>
      <c r="K56140">
        <f>VALUE(LEFT(Tickets[[#This Row],[Severity]],1))</f>
        <v>2</v>
      </c>
      <c r="L56140">
        <f ca="1">VLOOKUP(Tickets[[#This Row],[Agent ID]],IT_Agents[],8,0)</f>
        <v>44</v>
      </c>
    </row>
    <row r="56141" spans="1:12" x14ac:dyDescent="0.3">
      <c r="A56141" t="s">
        <v>56164</v>
      </c>
      <c r="B56141" s="2">
        <v>43573</v>
      </c>
      <c r="C56141">
        <v>206</v>
      </c>
      <c r="D56141">
        <v>41</v>
      </c>
      <c r="E56141" t="s">
        <v>21</v>
      </c>
      <c r="F56141" t="s">
        <v>19</v>
      </c>
      <c r="G56141" t="s">
        <v>22</v>
      </c>
      <c r="H56141" t="s">
        <v>1111</v>
      </c>
      <c r="I56141">
        <v>2</v>
      </c>
      <c r="J56141">
        <v>1</v>
      </c>
      <c r="K56141">
        <f>VALUE(LEFT(Tickets[[#This Row],[Severity]],1))</f>
        <v>2</v>
      </c>
      <c r="L56141">
        <f ca="1">VLOOKUP(Tickets[[#This Row],[Agent ID]],IT_Agents[],8,0)</f>
        <v>42</v>
      </c>
    </row>
    <row r="56142" spans="1:12" x14ac:dyDescent="0.3">
      <c r="A56142" t="s">
        <v>56165</v>
      </c>
      <c r="B56142" s="2">
        <v>43634</v>
      </c>
      <c r="C56142">
        <v>38</v>
      </c>
      <c r="D56142">
        <v>31</v>
      </c>
      <c r="E56142" t="s">
        <v>21</v>
      </c>
      <c r="F56142" t="s">
        <v>19</v>
      </c>
      <c r="G56142" t="s">
        <v>22</v>
      </c>
      <c r="H56142" t="s">
        <v>1111</v>
      </c>
      <c r="I56142">
        <v>2</v>
      </c>
      <c r="J56142">
        <v>3</v>
      </c>
      <c r="K56142">
        <f>VALUE(LEFT(Tickets[[#This Row],[Severity]],1))</f>
        <v>2</v>
      </c>
      <c r="L56142">
        <f ca="1">VLOOKUP(Tickets[[#This Row],[Agent ID]],IT_Agents[],8,0)</f>
        <v>31</v>
      </c>
    </row>
    <row r="56143" spans="1:12" x14ac:dyDescent="0.3">
      <c r="A56143" t="s">
        <v>56166</v>
      </c>
      <c r="B56143" s="2">
        <v>43487</v>
      </c>
      <c r="C56143">
        <v>1604</v>
      </c>
      <c r="D56143">
        <v>11</v>
      </c>
      <c r="E56143" t="s">
        <v>21</v>
      </c>
      <c r="F56143" t="s">
        <v>19</v>
      </c>
      <c r="G56143" t="s">
        <v>22</v>
      </c>
      <c r="H56143" t="s">
        <v>1111</v>
      </c>
      <c r="I56143">
        <v>3</v>
      </c>
      <c r="J56143">
        <v>4</v>
      </c>
      <c r="K56143">
        <f>VALUE(LEFT(Tickets[[#This Row],[Severity]],1))</f>
        <v>2</v>
      </c>
      <c r="L56143">
        <f ca="1">VLOOKUP(Tickets[[#This Row],[Agent ID]],IT_Agents[],8,0)</f>
        <v>44</v>
      </c>
    </row>
    <row r="56144" spans="1:12" x14ac:dyDescent="0.3">
      <c r="A56144" t="s">
        <v>56167</v>
      </c>
      <c r="B56144" s="2">
        <v>43593</v>
      </c>
      <c r="C56144">
        <v>47</v>
      </c>
      <c r="D56144">
        <v>23</v>
      </c>
      <c r="E56144" t="s">
        <v>21</v>
      </c>
      <c r="F56144" t="s">
        <v>19</v>
      </c>
      <c r="G56144" t="s">
        <v>32</v>
      </c>
      <c r="H56144" t="s">
        <v>1111</v>
      </c>
      <c r="I56144">
        <v>1</v>
      </c>
      <c r="J56144">
        <v>5</v>
      </c>
      <c r="K56144">
        <f>VALUE(LEFT(Tickets[[#This Row],[Severity]],1))</f>
        <v>4</v>
      </c>
      <c r="L56144">
        <f ca="1">VLOOKUP(Tickets[[#This Row],[Agent ID]],IT_Agents[],8,0)</f>
        <v>38</v>
      </c>
    </row>
    <row r="56145" spans="1:12" x14ac:dyDescent="0.3">
      <c r="A56145" t="s">
        <v>56168</v>
      </c>
      <c r="B56145" s="2">
        <v>43680</v>
      </c>
      <c r="C56145">
        <v>1348</v>
      </c>
      <c r="D56145">
        <v>29</v>
      </c>
      <c r="E56145" t="s">
        <v>21</v>
      </c>
      <c r="F56145" t="s">
        <v>19</v>
      </c>
      <c r="G56145" t="s">
        <v>22</v>
      </c>
      <c r="H56145" t="s">
        <v>1111</v>
      </c>
      <c r="I56145">
        <v>0</v>
      </c>
      <c r="J56145">
        <v>1</v>
      </c>
      <c r="K56145">
        <f>VALUE(LEFT(Tickets[[#This Row],[Severity]],1))</f>
        <v>2</v>
      </c>
      <c r="L56145">
        <f ca="1">VLOOKUP(Tickets[[#This Row],[Agent ID]],IT_Agents[],8,0)</f>
        <v>52</v>
      </c>
    </row>
    <row r="56146" spans="1:12" x14ac:dyDescent="0.3">
      <c r="A56146" t="s">
        <v>56169</v>
      </c>
      <c r="B56146" s="2">
        <v>43722</v>
      </c>
      <c r="C56146">
        <v>1718</v>
      </c>
      <c r="D56146">
        <v>40</v>
      </c>
      <c r="E56146" t="s">
        <v>21</v>
      </c>
      <c r="F56146" t="s">
        <v>19</v>
      </c>
      <c r="G56146" t="s">
        <v>22</v>
      </c>
      <c r="H56146" t="s">
        <v>1111</v>
      </c>
      <c r="I56146">
        <v>3</v>
      </c>
      <c r="J56146">
        <v>4</v>
      </c>
      <c r="K56146">
        <f>VALUE(LEFT(Tickets[[#This Row],[Severity]],1))</f>
        <v>2</v>
      </c>
      <c r="L56146">
        <f ca="1">VLOOKUP(Tickets[[#This Row],[Agent ID]],IT_Agents[],8,0)</f>
        <v>50</v>
      </c>
    </row>
    <row r="56147" spans="1:12" x14ac:dyDescent="0.3">
      <c r="A56147" t="s">
        <v>56170</v>
      </c>
      <c r="B56147" s="2">
        <v>43699</v>
      </c>
      <c r="C56147">
        <v>127</v>
      </c>
      <c r="D56147">
        <v>25</v>
      </c>
      <c r="E56147" t="s">
        <v>35</v>
      </c>
      <c r="F56147" t="s">
        <v>19</v>
      </c>
      <c r="G56147" t="s">
        <v>22</v>
      </c>
      <c r="H56147" t="s">
        <v>1111</v>
      </c>
      <c r="I56147">
        <v>4</v>
      </c>
      <c r="J56147">
        <v>4</v>
      </c>
      <c r="K56147">
        <f>VALUE(LEFT(Tickets[[#This Row],[Severity]],1))</f>
        <v>2</v>
      </c>
      <c r="L56147">
        <f ca="1">VLOOKUP(Tickets[[#This Row],[Agent ID]],IT_Agents[],8,0)</f>
        <v>36</v>
      </c>
    </row>
    <row r="56148" spans="1:12" x14ac:dyDescent="0.3">
      <c r="A56148" t="s">
        <v>56171</v>
      </c>
      <c r="B56148" s="2">
        <v>43830</v>
      </c>
      <c r="C56148">
        <v>1871</v>
      </c>
      <c r="D56148">
        <v>30</v>
      </c>
      <c r="E56148" t="s">
        <v>21</v>
      </c>
      <c r="F56148" t="s">
        <v>19</v>
      </c>
      <c r="G56148" t="s">
        <v>22</v>
      </c>
      <c r="H56148" t="s">
        <v>1111</v>
      </c>
      <c r="I56148">
        <v>5</v>
      </c>
      <c r="J56148">
        <v>3</v>
      </c>
      <c r="K56148">
        <f>VALUE(LEFT(Tickets[[#This Row],[Severity]],1))</f>
        <v>2</v>
      </c>
      <c r="L56148">
        <f ca="1">VLOOKUP(Tickets[[#This Row],[Agent ID]],IT_Agents[],8,0)</f>
        <v>29</v>
      </c>
    </row>
    <row r="56149" spans="1:12" x14ac:dyDescent="0.3">
      <c r="A56149" t="s">
        <v>56172</v>
      </c>
      <c r="B56149" s="2">
        <v>43633</v>
      </c>
      <c r="C56149">
        <v>824</v>
      </c>
      <c r="D56149">
        <v>50</v>
      </c>
      <c r="E56149" t="s">
        <v>21</v>
      </c>
      <c r="F56149" t="s">
        <v>19</v>
      </c>
      <c r="G56149" t="s">
        <v>22</v>
      </c>
      <c r="H56149" t="s">
        <v>1111</v>
      </c>
      <c r="I56149">
        <v>6</v>
      </c>
      <c r="J56149">
        <v>5</v>
      </c>
      <c r="K56149">
        <f>VALUE(LEFT(Tickets[[#This Row],[Severity]],1))</f>
        <v>2</v>
      </c>
      <c r="L56149">
        <f ca="1">VLOOKUP(Tickets[[#This Row],[Agent ID]],IT_Agents[],8,0)</f>
        <v>44</v>
      </c>
    </row>
    <row r="56150" spans="1:12" x14ac:dyDescent="0.3">
      <c r="A56150" t="s">
        <v>56173</v>
      </c>
      <c r="B56150" s="2">
        <v>43698</v>
      </c>
      <c r="C56150">
        <v>1278</v>
      </c>
      <c r="D56150">
        <v>13</v>
      </c>
      <c r="E56150" t="s">
        <v>35</v>
      </c>
      <c r="F56150" t="s">
        <v>19</v>
      </c>
      <c r="G56150" t="s">
        <v>22</v>
      </c>
      <c r="H56150" t="s">
        <v>1111</v>
      </c>
      <c r="I56150">
        <v>9</v>
      </c>
      <c r="J56150">
        <v>3</v>
      </c>
      <c r="K56150">
        <f>VALUE(LEFT(Tickets[[#This Row],[Severity]],1))</f>
        <v>2</v>
      </c>
      <c r="L56150">
        <f ca="1">VLOOKUP(Tickets[[#This Row],[Agent ID]],IT_Agents[],8,0)</f>
        <v>28</v>
      </c>
    </row>
    <row r="56151" spans="1:12" x14ac:dyDescent="0.3">
      <c r="A56151" t="s">
        <v>56174</v>
      </c>
      <c r="B56151" s="2">
        <v>43793</v>
      </c>
      <c r="C56151">
        <v>900</v>
      </c>
      <c r="D56151">
        <v>11</v>
      </c>
      <c r="E56151" t="s">
        <v>35</v>
      </c>
      <c r="F56151" t="s">
        <v>19</v>
      </c>
      <c r="G56151" t="s">
        <v>22</v>
      </c>
      <c r="H56151" t="s">
        <v>1111</v>
      </c>
      <c r="I56151">
        <v>2</v>
      </c>
      <c r="J56151">
        <v>1</v>
      </c>
      <c r="K56151">
        <f>VALUE(LEFT(Tickets[[#This Row],[Severity]],1))</f>
        <v>2</v>
      </c>
      <c r="L56151">
        <f ca="1">VLOOKUP(Tickets[[#This Row],[Agent ID]],IT_Agents[],8,0)</f>
        <v>44</v>
      </c>
    </row>
    <row r="56152" spans="1:12" x14ac:dyDescent="0.3">
      <c r="A56152" t="s">
        <v>56175</v>
      </c>
      <c r="B56152" s="2">
        <v>43512</v>
      </c>
      <c r="C56152">
        <v>454</v>
      </c>
      <c r="D56152">
        <v>6</v>
      </c>
      <c r="E56152" t="s">
        <v>35</v>
      </c>
      <c r="F56152" t="s">
        <v>19</v>
      </c>
      <c r="G56152" t="s">
        <v>22</v>
      </c>
      <c r="H56152" t="s">
        <v>1111</v>
      </c>
      <c r="I56152">
        <v>6</v>
      </c>
      <c r="J56152">
        <v>1</v>
      </c>
      <c r="K56152">
        <f>VALUE(LEFT(Tickets[[#This Row],[Severity]],1))</f>
        <v>2</v>
      </c>
      <c r="L56152">
        <f ca="1">VLOOKUP(Tickets[[#This Row],[Agent ID]],IT_Agents[],8,0)</f>
        <v>36</v>
      </c>
    </row>
    <row r="56153" spans="1:12" x14ac:dyDescent="0.3">
      <c r="A56153" t="s">
        <v>56176</v>
      </c>
      <c r="B56153" s="2">
        <v>43523</v>
      </c>
      <c r="C56153">
        <v>293</v>
      </c>
      <c r="D56153">
        <v>4</v>
      </c>
      <c r="E56153" t="s">
        <v>21</v>
      </c>
      <c r="F56153" t="s">
        <v>19</v>
      </c>
      <c r="G56153" t="s">
        <v>22</v>
      </c>
      <c r="H56153" t="s">
        <v>1111</v>
      </c>
      <c r="I56153">
        <v>8</v>
      </c>
      <c r="J56153">
        <v>4</v>
      </c>
      <c r="K56153">
        <f>VALUE(LEFT(Tickets[[#This Row],[Severity]],1))</f>
        <v>2</v>
      </c>
      <c r="L56153">
        <f ca="1">VLOOKUP(Tickets[[#This Row],[Agent ID]],IT_Agents[],8,0)</f>
        <v>46</v>
      </c>
    </row>
    <row r="56154" spans="1:12" x14ac:dyDescent="0.3">
      <c r="A56154" t="s">
        <v>56177</v>
      </c>
      <c r="B56154" s="2">
        <v>43688</v>
      </c>
      <c r="C56154">
        <v>325</v>
      </c>
      <c r="D56154">
        <v>27</v>
      </c>
      <c r="E56154" t="s">
        <v>35</v>
      </c>
      <c r="F56154" t="s">
        <v>19</v>
      </c>
      <c r="G56154" t="s">
        <v>22</v>
      </c>
      <c r="H56154" t="s">
        <v>1111</v>
      </c>
      <c r="I56154">
        <v>5</v>
      </c>
      <c r="J56154">
        <v>4</v>
      </c>
      <c r="K56154">
        <f>VALUE(LEFT(Tickets[[#This Row],[Severity]],1))</f>
        <v>2</v>
      </c>
      <c r="L56154">
        <f ca="1">VLOOKUP(Tickets[[#This Row],[Agent ID]],IT_Agents[],8,0)</f>
        <v>37</v>
      </c>
    </row>
    <row r="56155" spans="1:12" x14ac:dyDescent="0.3">
      <c r="A56155" t="s">
        <v>56178</v>
      </c>
      <c r="B56155" s="2">
        <v>43501</v>
      </c>
      <c r="C56155">
        <v>465</v>
      </c>
      <c r="D56155">
        <v>29</v>
      </c>
      <c r="E56155" t="s">
        <v>35</v>
      </c>
      <c r="F56155" t="s">
        <v>19</v>
      </c>
      <c r="G56155" t="s">
        <v>22</v>
      </c>
      <c r="H56155" t="s">
        <v>1111</v>
      </c>
      <c r="I56155">
        <v>10</v>
      </c>
      <c r="J56155">
        <v>4</v>
      </c>
      <c r="K56155">
        <f>VALUE(LEFT(Tickets[[#This Row],[Severity]],1))</f>
        <v>2</v>
      </c>
      <c r="L56155">
        <f ca="1">VLOOKUP(Tickets[[#This Row],[Agent ID]],IT_Agents[],8,0)</f>
        <v>52</v>
      </c>
    </row>
    <row r="56156" spans="1:12" x14ac:dyDescent="0.3">
      <c r="A56156" t="s">
        <v>56179</v>
      </c>
      <c r="B56156" s="2">
        <v>43623</v>
      </c>
      <c r="C56156">
        <v>7</v>
      </c>
      <c r="D56156">
        <v>39</v>
      </c>
      <c r="E56156" t="s">
        <v>35</v>
      </c>
      <c r="F56156" t="s">
        <v>19</v>
      </c>
      <c r="G56156" t="s">
        <v>22</v>
      </c>
      <c r="H56156" t="s">
        <v>1111</v>
      </c>
      <c r="I56156">
        <v>5</v>
      </c>
      <c r="J56156">
        <v>3</v>
      </c>
      <c r="K56156">
        <f>VALUE(LEFT(Tickets[[#This Row],[Severity]],1))</f>
        <v>2</v>
      </c>
      <c r="L56156">
        <f ca="1">VLOOKUP(Tickets[[#This Row],[Agent ID]],IT_Agents[],8,0)</f>
        <v>41</v>
      </c>
    </row>
    <row r="56157" spans="1:12" x14ac:dyDescent="0.3">
      <c r="A56157" t="s">
        <v>56180</v>
      </c>
      <c r="B56157" s="2">
        <v>43658</v>
      </c>
      <c r="C56157">
        <v>855</v>
      </c>
      <c r="D56157">
        <v>41</v>
      </c>
      <c r="E56157" t="s">
        <v>35</v>
      </c>
      <c r="F56157" t="s">
        <v>19</v>
      </c>
      <c r="G56157" t="s">
        <v>22</v>
      </c>
      <c r="H56157" t="s">
        <v>1111</v>
      </c>
      <c r="I56157">
        <v>10</v>
      </c>
      <c r="J56157">
        <v>3</v>
      </c>
      <c r="K56157">
        <f>VALUE(LEFT(Tickets[[#This Row],[Severity]],1))</f>
        <v>2</v>
      </c>
      <c r="L56157">
        <f ca="1">VLOOKUP(Tickets[[#This Row],[Agent ID]],IT_Agents[],8,0)</f>
        <v>42</v>
      </c>
    </row>
    <row r="56158" spans="1:12" x14ac:dyDescent="0.3">
      <c r="A56158" t="s">
        <v>56181</v>
      </c>
      <c r="B56158" s="2">
        <v>43588</v>
      </c>
      <c r="C56158">
        <v>567</v>
      </c>
      <c r="D56158">
        <v>36</v>
      </c>
      <c r="E56158" t="s">
        <v>21</v>
      </c>
      <c r="F56158" t="s">
        <v>19</v>
      </c>
      <c r="G56158" t="s">
        <v>22</v>
      </c>
      <c r="H56158" t="s">
        <v>1111</v>
      </c>
      <c r="I56158">
        <v>2</v>
      </c>
      <c r="J56158">
        <v>2</v>
      </c>
      <c r="K56158">
        <f>VALUE(LEFT(Tickets[[#This Row],[Severity]],1))</f>
        <v>2</v>
      </c>
      <c r="L56158">
        <f ca="1">VLOOKUP(Tickets[[#This Row],[Agent ID]],IT_Agents[],8,0)</f>
        <v>42</v>
      </c>
    </row>
    <row r="56159" spans="1:12" x14ac:dyDescent="0.3">
      <c r="A56159" t="s">
        <v>56182</v>
      </c>
      <c r="B56159" s="2">
        <v>43770</v>
      </c>
      <c r="C56159">
        <v>1370</v>
      </c>
      <c r="D56159">
        <v>30</v>
      </c>
      <c r="E56159" t="s">
        <v>35</v>
      </c>
      <c r="F56159" t="s">
        <v>19</v>
      </c>
      <c r="G56159" t="s">
        <v>22</v>
      </c>
      <c r="H56159" t="s">
        <v>1111</v>
      </c>
      <c r="I56159">
        <v>0</v>
      </c>
      <c r="J56159">
        <v>4</v>
      </c>
      <c r="K56159">
        <f>VALUE(LEFT(Tickets[[#This Row],[Severity]],1))</f>
        <v>2</v>
      </c>
      <c r="L56159">
        <f ca="1">VLOOKUP(Tickets[[#This Row],[Agent ID]],IT_Agents[],8,0)</f>
        <v>29</v>
      </c>
    </row>
    <row r="56160" spans="1:12" x14ac:dyDescent="0.3">
      <c r="A56160" t="s">
        <v>56183</v>
      </c>
      <c r="B56160" s="2">
        <v>43645</v>
      </c>
      <c r="C56160">
        <v>1460</v>
      </c>
      <c r="D56160">
        <v>2</v>
      </c>
      <c r="E56160" t="s">
        <v>21</v>
      </c>
      <c r="F56160" t="s">
        <v>19</v>
      </c>
      <c r="G56160" t="s">
        <v>22</v>
      </c>
      <c r="H56160" t="s">
        <v>1111</v>
      </c>
      <c r="I56160">
        <v>3</v>
      </c>
      <c r="J56160">
        <v>4</v>
      </c>
      <c r="K56160">
        <f>VALUE(LEFT(Tickets[[#This Row],[Severity]],1))</f>
        <v>2</v>
      </c>
      <c r="L56160">
        <f ca="1">VLOOKUP(Tickets[[#This Row],[Agent ID]],IT_Agents[],8,0)</f>
        <v>46</v>
      </c>
    </row>
    <row r="56161" spans="1:12" x14ac:dyDescent="0.3">
      <c r="A56161" t="s">
        <v>56184</v>
      </c>
      <c r="B56161" s="2">
        <v>43765</v>
      </c>
      <c r="C56161">
        <v>802</v>
      </c>
      <c r="D56161">
        <v>31</v>
      </c>
      <c r="E56161" t="s">
        <v>21</v>
      </c>
      <c r="F56161" t="s">
        <v>19</v>
      </c>
      <c r="G56161" t="s">
        <v>22</v>
      </c>
      <c r="H56161" t="s">
        <v>1111</v>
      </c>
      <c r="I56161">
        <v>3</v>
      </c>
      <c r="J56161">
        <v>3</v>
      </c>
      <c r="K56161">
        <f>VALUE(LEFT(Tickets[[#This Row],[Severity]],1))</f>
        <v>2</v>
      </c>
      <c r="L56161">
        <f ca="1">VLOOKUP(Tickets[[#This Row],[Agent ID]],IT_Agents[],8,0)</f>
        <v>31</v>
      </c>
    </row>
    <row r="56162" spans="1:12" x14ac:dyDescent="0.3">
      <c r="A56162" t="s">
        <v>56185</v>
      </c>
      <c r="B56162" s="2">
        <v>43571</v>
      </c>
      <c r="C56162">
        <v>1877</v>
      </c>
      <c r="D56162">
        <v>26</v>
      </c>
      <c r="E56162" t="s">
        <v>21</v>
      </c>
      <c r="F56162" t="s">
        <v>19</v>
      </c>
      <c r="G56162" t="s">
        <v>22</v>
      </c>
      <c r="H56162" t="s">
        <v>1111</v>
      </c>
      <c r="I56162">
        <v>4</v>
      </c>
      <c r="J56162">
        <v>3</v>
      </c>
      <c r="K56162">
        <f>VALUE(LEFT(Tickets[[#This Row],[Severity]],1))</f>
        <v>2</v>
      </c>
      <c r="L56162">
        <f ca="1">VLOOKUP(Tickets[[#This Row],[Agent ID]],IT_Agents[],8,0)</f>
        <v>42</v>
      </c>
    </row>
    <row r="56163" spans="1:12" x14ac:dyDescent="0.3">
      <c r="A56163" t="s">
        <v>56186</v>
      </c>
      <c r="B56163" s="2">
        <v>43729</v>
      </c>
      <c r="C56163">
        <v>1781</v>
      </c>
      <c r="D56163">
        <v>12</v>
      </c>
      <c r="E56163" t="s">
        <v>21</v>
      </c>
      <c r="F56163" t="s">
        <v>19</v>
      </c>
      <c r="G56163" t="s">
        <v>22</v>
      </c>
      <c r="H56163" t="s">
        <v>1111</v>
      </c>
      <c r="I56163">
        <v>4</v>
      </c>
      <c r="J56163">
        <v>4</v>
      </c>
      <c r="K56163">
        <f>VALUE(LEFT(Tickets[[#This Row],[Severity]],1))</f>
        <v>2</v>
      </c>
      <c r="L56163">
        <f ca="1">VLOOKUP(Tickets[[#This Row],[Agent ID]],IT_Agents[],8,0)</f>
        <v>48</v>
      </c>
    </row>
    <row r="56164" spans="1:12" x14ac:dyDescent="0.3">
      <c r="A56164" t="s">
        <v>56187</v>
      </c>
      <c r="B56164" s="2">
        <v>43773</v>
      </c>
      <c r="C56164">
        <v>1661</v>
      </c>
      <c r="D56164">
        <v>38</v>
      </c>
      <c r="E56164" t="s">
        <v>21</v>
      </c>
      <c r="F56164" t="s">
        <v>19</v>
      </c>
      <c r="G56164" t="s">
        <v>22</v>
      </c>
      <c r="H56164" t="s">
        <v>1111</v>
      </c>
      <c r="I56164">
        <v>4</v>
      </c>
      <c r="J56164">
        <v>5</v>
      </c>
      <c r="K56164">
        <f>VALUE(LEFT(Tickets[[#This Row],[Severity]],1))</f>
        <v>2</v>
      </c>
      <c r="L56164">
        <f ca="1">VLOOKUP(Tickets[[#This Row],[Agent ID]],IT_Agents[],8,0)</f>
        <v>39</v>
      </c>
    </row>
    <row r="56165" spans="1:12" x14ac:dyDescent="0.3">
      <c r="A56165" t="s">
        <v>56188</v>
      </c>
      <c r="B56165" s="2">
        <v>43652</v>
      </c>
      <c r="C56165">
        <v>396</v>
      </c>
      <c r="D56165">
        <v>7</v>
      </c>
      <c r="E56165" t="s">
        <v>35</v>
      </c>
      <c r="F56165" t="s">
        <v>19</v>
      </c>
      <c r="G56165" t="s">
        <v>22</v>
      </c>
      <c r="H56165" t="s">
        <v>1111</v>
      </c>
      <c r="I56165">
        <v>0</v>
      </c>
      <c r="J56165">
        <v>1</v>
      </c>
      <c r="K56165">
        <f>VALUE(LEFT(Tickets[[#This Row],[Severity]],1))</f>
        <v>2</v>
      </c>
      <c r="L56165">
        <f ca="1">VLOOKUP(Tickets[[#This Row],[Agent ID]],IT_Agents[],8,0)</f>
        <v>44</v>
      </c>
    </row>
    <row r="56166" spans="1:12" x14ac:dyDescent="0.3">
      <c r="A56166" t="s">
        <v>56189</v>
      </c>
      <c r="B56166" s="2">
        <v>43638</v>
      </c>
      <c r="C56166">
        <v>146</v>
      </c>
      <c r="D56166">
        <v>32</v>
      </c>
      <c r="E56166" t="s">
        <v>21</v>
      </c>
      <c r="F56166" t="s">
        <v>19</v>
      </c>
      <c r="G56166" t="s">
        <v>22</v>
      </c>
      <c r="H56166" t="s">
        <v>1111</v>
      </c>
      <c r="I56166">
        <v>6</v>
      </c>
      <c r="J56166">
        <v>3</v>
      </c>
      <c r="K56166">
        <f>VALUE(LEFT(Tickets[[#This Row],[Severity]],1))</f>
        <v>2</v>
      </c>
      <c r="L56166">
        <f ca="1">VLOOKUP(Tickets[[#This Row],[Agent ID]],IT_Agents[],8,0)</f>
        <v>44</v>
      </c>
    </row>
    <row r="56167" spans="1:12" x14ac:dyDescent="0.3">
      <c r="A56167" t="s">
        <v>56190</v>
      </c>
      <c r="B56167" s="2">
        <v>43551</v>
      </c>
      <c r="C56167">
        <v>1252</v>
      </c>
      <c r="D56167">
        <v>30</v>
      </c>
      <c r="E56167" t="s">
        <v>21</v>
      </c>
      <c r="F56167" t="s">
        <v>19</v>
      </c>
      <c r="G56167" t="s">
        <v>22</v>
      </c>
      <c r="H56167" t="s">
        <v>1111</v>
      </c>
      <c r="I56167">
        <v>7</v>
      </c>
      <c r="J56167">
        <v>5</v>
      </c>
      <c r="K56167">
        <f>VALUE(LEFT(Tickets[[#This Row],[Severity]],1))</f>
        <v>2</v>
      </c>
      <c r="L56167">
        <f ca="1">VLOOKUP(Tickets[[#This Row],[Agent ID]],IT_Agents[],8,0)</f>
        <v>29</v>
      </c>
    </row>
    <row r="56168" spans="1:12" x14ac:dyDescent="0.3">
      <c r="A56168" t="s">
        <v>56191</v>
      </c>
      <c r="B56168" s="2">
        <v>43661</v>
      </c>
      <c r="C56168">
        <v>1907</v>
      </c>
      <c r="D56168">
        <v>20</v>
      </c>
      <c r="E56168" t="s">
        <v>21</v>
      </c>
      <c r="F56168" t="s">
        <v>19</v>
      </c>
      <c r="G56168" t="s">
        <v>22</v>
      </c>
      <c r="H56168" t="s">
        <v>1111</v>
      </c>
      <c r="I56168">
        <v>9</v>
      </c>
      <c r="J56168">
        <v>4</v>
      </c>
      <c r="K56168">
        <f>VALUE(LEFT(Tickets[[#This Row],[Severity]],1))</f>
        <v>2</v>
      </c>
      <c r="L56168">
        <f ca="1">VLOOKUP(Tickets[[#This Row],[Agent ID]],IT_Agents[],8,0)</f>
        <v>41</v>
      </c>
    </row>
    <row r="56169" spans="1:12" x14ac:dyDescent="0.3">
      <c r="A56169" t="s">
        <v>56192</v>
      </c>
      <c r="B56169" s="2">
        <v>43486</v>
      </c>
      <c r="C56169">
        <v>772</v>
      </c>
      <c r="D56169">
        <v>39</v>
      </c>
      <c r="E56169" t="s">
        <v>11</v>
      </c>
      <c r="F56169" t="s">
        <v>19</v>
      </c>
      <c r="G56169" t="s">
        <v>22</v>
      </c>
      <c r="H56169" t="s">
        <v>1111</v>
      </c>
      <c r="I56169">
        <v>0</v>
      </c>
      <c r="J56169">
        <v>4</v>
      </c>
      <c r="K56169">
        <f>VALUE(LEFT(Tickets[[#This Row],[Severity]],1))</f>
        <v>2</v>
      </c>
      <c r="L56169">
        <f ca="1">VLOOKUP(Tickets[[#This Row],[Agent ID]],IT_Agents[],8,0)</f>
        <v>41</v>
      </c>
    </row>
    <row r="56170" spans="1:12" x14ac:dyDescent="0.3">
      <c r="A56170" t="s">
        <v>56193</v>
      </c>
      <c r="B56170" s="2">
        <v>43497</v>
      </c>
      <c r="C56170">
        <v>1910</v>
      </c>
      <c r="D56170">
        <v>15</v>
      </c>
      <c r="E56170" t="s">
        <v>11</v>
      </c>
      <c r="F56170" t="s">
        <v>19</v>
      </c>
      <c r="G56170" t="s">
        <v>22</v>
      </c>
      <c r="H56170" t="s">
        <v>1111</v>
      </c>
      <c r="I56170">
        <v>0</v>
      </c>
      <c r="J56170">
        <v>3</v>
      </c>
      <c r="K56170">
        <f>VALUE(LEFT(Tickets[[#This Row],[Severity]],1))</f>
        <v>2</v>
      </c>
      <c r="L56170">
        <f ca="1">VLOOKUP(Tickets[[#This Row],[Agent ID]],IT_Agents[],8,0)</f>
        <v>29</v>
      </c>
    </row>
    <row r="56171" spans="1:12" x14ac:dyDescent="0.3">
      <c r="A56171" t="s">
        <v>56194</v>
      </c>
      <c r="B56171" s="2">
        <v>43502</v>
      </c>
      <c r="C56171">
        <v>1305</v>
      </c>
      <c r="D56171">
        <v>36</v>
      </c>
      <c r="E56171" t="s">
        <v>11</v>
      </c>
      <c r="F56171" t="s">
        <v>19</v>
      </c>
      <c r="G56171" t="s">
        <v>22</v>
      </c>
      <c r="H56171" t="s">
        <v>1111</v>
      </c>
      <c r="I56171">
        <v>0</v>
      </c>
      <c r="J56171">
        <v>5</v>
      </c>
      <c r="K56171">
        <f>VALUE(LEFT(Tickets[[#This Row],[Severity]],1))</f>
        <v>2</v>
      </c>
      <c r="L56171">
        <f ca="1">VLOOKUP(Tickets[[#This Row],[Agent ID]],IT_Agents[],8,0)</f>
        <v>42</v>
      </c>
    </row>
    <row r="56172" spans="1:12" x14ac:dyDescent="0.3">
      <c r="A56172" t="s">
        <v>56195</v>
      </c>
      <c r="B56172" s="2">
        <v>43504</v>
      </c>
      <c r="C56172">
        <v>1012</v>
      </c>
      <c r="D56172">
        <v>32</v>
      </c>
      <c r="E56172" t="s">
        <v>11</v>
      </c>
      <c r="F56172" t="s">
        <v>19</v>
      </c>
      <c r="G56172" t="s">
        <v>22</v>
      </c>
      <c r="H56172" t="s">
        <v>1111</v>
      </c>
      <c r="I56172">
        <v>0</v>
      </c>
      <c r="J56172">
        <v>5</v>
      </c>
      <c r="K56172">
        <f>VALUE(LEFT(Tickets[[#This Row],[Severity]],1))</f>
        <v>2</v>
      </c>
      <c r="L56172">
        <f ca="1">VLOOKUP(Tickets[[#This Row],[Agent ID]],IT_Agents[],8,0)</f>
        <v>44</v>
      </c>
    </row>
    <row r="56173" spans="1:12" x14ac:dyDescent="0.3">
      <c r="A56173" t="s">
        <v>56196</v>
      </c>
      <c r="B56173" s="2">
        <v>43536</v>
      </c>
      <c r="C56173">
        <v>1133</v>
      </c>
      <c r="D56173">
        <v>24</v>
      </c>
      <c r="E56173" t="s">
        <v>11</v>
      </c>
      <c r="F56173" t="s">
        <v>19</v>
      </c>
      <c r="G56173" t="s">
        <v>22</v>
      </c>
      <c r="H56173" t="s">
        <v>1111</v>
      </c>
      <c r="I56173">
        <v>0</v>
      </c>
      <c r="J56173">
        <v>5</v>
      </c>
      <c r="K56173">
        <f>VALUE(LEFT(Tickets[[#This Row],[Severity]],1))</f>
        <v>2</v>
      </c>
      <c r="L56173">
        <f ca="1">VLOOKUP(Tickets[[#This Row],[Agent ID]],IT_Agents[],8,0)</f>
        <v>52</v>
      </c>
    </row>
    <row r="56174" spans="1:12" x14ac:dyDescent="0.3">
      <c r="A56174" t="s">
        <v>56197</v>
      </c>
      <c r="B56174" s="2">
        <v>43537</v>
      </c>
      <c r="C56174">
        <v>965</v>
      </c>
      <c r="D56174">
        <v>35</v>
      </c>
      <c r="E56174" t="s">
        <v>11</v>
      </c>
      <c r="F56174" t="s">
        <v>19</v>
      </c>
      <c r="G56174" t="s">
        <v>22</v>
      </c>
      <c r="H56174" t="s">
        <v>1111</v>
      </c>
      <c r="I56174">
        <v>0</v>
      </c>
      <c r="J56174">
        <v>3</v>
      </c>
      <c r="K56174">
        <f>VALUE(LEFT(Tickets[[#This Row],[Severity]],1))</f>
        <v>2</v>
      </c>
      <c r="L56174">
        <f ca="1">VLOOKUP(Tickets[[#This Row],[Agent ID]],IT_Agents[],8,0)</f>
        <v>28</v>
      </c>
    </row>
    <row r="56175" spans="1:12" x14ac:dyDescent="0.3">
      <c r="A56175" t="s">
        <v>56198</v>
      </c>
      <c r="B56175" s="2">
        <v>43541</v>
      </c>
      <c r="C56175">
        <v>1536</v>
      </c>
      <c r="D56175">
        <v>14</v>
      </c>
      <c r="E56175" t="s">
        <v>11</v>
      </c>
      <c r="F56175" t="s">
        <v>19</v>
      </c>
      <c r="G56175" t="s">
        <v>22</v>
      </c>
      <c r="H56175" t="s">
        <v>1111</v>
      </c>
      <c r="I56175">
        <v>0</v>
      </c>
      <c r="J56175">
        <v>4</v>
      </c>
      <c r="K56175">
        <f>VALUE(LEFT(Tickets[[#This Row],[Severity]],1))</f>
        <v>2</v>
      </c>
      <c r="L56175">
        <f ca="1">VLOOKUP(Tickets[[#This Row],[Agent ID]],IT_Agents[],8,0)</f>
        <v>29</v>
      </c>
    </row>
    <row r="56176" spans="1:12" x14ac:dyDescent="0.3">
      <c r="A56176" t="s">
        <v>56199</v>
      </c>
      <c r="B56176" s="2">
        <v>43586</v>
      </c>
      <c r="C56176">
        <v>1566</v>
      </c>
      <c r="D56176">
        <v>13</v>
      </c>
      <c r="E56176" t="s">
        <v>11</v>
      </c>
      <c r="F56176" t="s">
        <v>19</v>
      </c>
      <c r="G56176" t="s">
        <v>22</v>
      </c>
      <c r="H56176" t="s">
        <v>1111</v>
      </c>
      <c r="I56176">
        <v>0</v>
      </c>
      <c r="J56176">
        <v>2</v>
      </c>
      <c r="K56176">
        <f>VALUE(LEFT(Tickets[[#This Row],[Severity]],1))</f>
        <v>2</v>
      </c>
      <c r="L56176">
        <f ca="1">VLOOKUP(Tickets[[#This Row],[Agent ID]],IT_Agents[],8,0)</f>
        <v>28</v>
      </c>
    </row>
    <row r="56177" spans="1:12" x14ac:dyDescent="0.3">
      <c r="A56177" t="s">
        <v>56200</v>
      </c>
      <c r="B56177" s="2">
        <v>43734</v>
      </c>
      <c r="C56177">
        <v>800</v>
      </c>
      <c r="D56177">
        <v>50</v>
      </c>
      <c r="E56177" t="s">
        <v>11</v>
      </c>
      <c r="F56177" t="s">
        <v>19</v>
      </c>
      <c r="G56177" t="s">
        <v>22</v>
      </c>
      <c r="H56177" t="s">
        <v>1111</v>
      </c>
      <c r="I56177">
        <v>0</v>
      </c>
      <c r="J56177">
        <v>4</v>
      </c>
      <c r="K56177">
        <f>VALUE(LEFT(Tickets[[#This Row],[Severity]],1))</f>
        <v>2</v>
      </c>
      <c r="L56177">
        <f ca="1">VLOOKUP(Tickets[[#This Row],[Agent ID]],IT_Agents[],8,0)</f>
        <v>44</v>
      </c>
    </row>
    <row r="56178" spans="1:12" x14ac:dyDescent="0.3">
      <c r="A56178" t="s">
        <v>56201</v>
      </c>
      <c r="B56178" s="2">
        <v>43738</v>
      </c>
      <c r="C56178">
        <v>1219</v>
      </c>
      <c r="D56178">
        <v>35</v>
      </c>
      <c r="E56178" t="s">
        <v>11</v>
      </c>
      <c r="F56178" t="s">
        <v>19</v>
      </c>
      <c r="G56178" t="s">
        <v>22</v>
      </c>
      <c r="H56178" t="s">
        <v>1111</v>
      </c>
      <c r="I56178">
        <v>2</v>
      </c>
      <c r="J56178">
        <v>5</v>
      </c>
      <c r="K56178">
        <f>VALUE(LEFT(Tickets[[#This Row],[Severity]],1))</f>
        <v>2</v>
      </c>
      <c r="L56178">
        <f ca="1">VLOOKUP(Tickets[[#This Row],[Agent ID]],IT_Agents[],8,0)</f>
        <v>28</v>
      </c>
    </row>
    <row r="56179" spans="1:12" x14ac:dyDescent="0.3">
      <c r="A56179" t="s">
        <v>56202</v>
      </c>
      <c r="B56179" s="2">
        <v>43740</v>
      </c>
      <c r="C56179">
        <v>589</v>
      </c>
      <c r="D56179">
        <v>33</v>
      </c>
      <c r="E56179" t="s">
        <v>11</v>
      </c>
      <c r="F56179" t="s">
        <v>19</v>
      </c>
      <c r="G56179" t="s">
        <v>22</v>
      </c>
      <c r="H56179" t="s">
        <v>1111</v>
      </c>
      <c r="I56179">
        <v>0</v>
      </c>
      <c r="J56179">
        <v>5</v>
      </c>
      <c r="K56179">
        <f>VALUE(LEFT(Tickets[[#This Row],[Severity]],1))</f>
        <v>2</v>
      </c>
      <c r="L56179">
        <f ca="1">VLOOKUP(Tickets[[#This Row],[Agent ID]],IT_Agents[],8,0)</f>
        <v>50</v>
      </c>
    </row>
    <row r="56180" spans="1:12" x14ac:dyDescent="0.3">
      <c r="A56180" t="s">
        <v>56203</v>
      </c>
      <c r="B56180" s="2">
        <v>43780</v>
      </c>
      <c r="C56180">
        <v>1816</v>
      </c>
      <c r="D56180">
        <v>12</v>
      </c>
      <c r="E56180" t="s">
        <v>11</v>
      </c>
      <c r="F56180" t="s">
        <v>19</v>
      </c>
      <c r="G56180" t="s">
        <v>22</v>
      </c>
      <c r="H56180" t="s">
        <v>1111</v>
      </c>
      <c r="I56180">
        <v>0</v>
      </c>
      <c r="J56180">
        <v>3</v>
      </c>
      <c r="K56180">
        <f>VALUE(LEFT(Tickets[[#This Row],[Severity]],1))</f>
        <v>2</v>
      </c>
      <c r="L56180">
        <f ca="1">VLOOKUP(Tickets[[#This Row],[Agent ID]],IT_Agents[],8,0)</f>
        <v>48</v>
      </c>
    </row>
    <row r="56181" spans="1:12" x14ac:dyDescent="0.3">
      <c r="A56181" t="s">
        <v>56204</v>
      </c>
      <c r="B56181" s="2">
        <v>43792</v>
      </c>
      <c r="C56181">
        <v>931</v>
      </c>
      <c r="D56181">
        <v>5</v>
      </c>
      <c r="E56181" t="s">
        <v>11</v>
      </c>
      <c r="F56181" t="s">
        <v>19</v>
      </c>
      <c r="G56181" t="s">
        <v>22</v>
      </c>
      <c r="H56181" t="s">
        <v>1111</v>
      </c>
      <c r="I56181">
        <v>0</v>
      </c>
      <c r="J56181">
        <v>5</v>
      </c>
      <c r="K56181">
        <f>VALUE(LEFT(Tickets[[#This Row],[Severity]],1))</f>
        <v>2</v>
      </c>
      <c r="L56181">
        <f ca="1">VLOOKUP(Tickets[[#This Row],[Agent ID]],IT_Agents[],8,0)</f>
        <v>51</v>
      </c>
    </row>
    <row r="56182" spans="1:12" x14ac:dyDescent="0.3">
      <c r="A56182" t="s">
        <v>56205</v>
      </c>
      <c r="B56182" s="2">
        <v>43795</v>
      </c>
      <c r="C56182">
        <v>1588</v>
      </c>
      <c r="D56182">
        <v>2</v>
      </c>
      <c r="E56182" t="s">
        <v>11</v>
      </c>
      <c r="F56182" t="s">
        <v>19</v>
      </c>
      <c r="G56182" t="s">
        <v>22</v>
      </c>
      <c r="H56182" t="s">
        <v>1111</v>
      </c>
      <c r="I56182">
        <v>0</v>
      </c>
      <c r="J56182">
        <v>5</v>
      </c>
      <c r="K56182">
        <f>VALUE(LEFT(Tickets[[#This Row],[Severity]],1))</f>
        <v>2</v>
      </c>
      <c r="L56182">
        <f ca="1">VLOOKUP(Tickets[[#This Row],[Agent ID]],IT_Agents[],8,0)</f>
        <v>46</v>
      </c>
    </row>
    <row r="56183" spans="1:12" x14ac:dyDescent="0.3">
      <c r="A56183" t="s">
        <v>56206</v>
      </c>
      <c r="B56183" s="2">
        <v>43607</v>
      </c>
      <c r="C56183">
        <v>1043</v>
      </c>
      <c r="D56183">
        <v>13</v>
      </c>
      <c r="E56183" t="s">
        <v>11</v>
      </c>
      <c r="F56183" t="s">
        <v>19</v>
      </c>
      <c r="G56183" t="s">
        <v>22</v>
      </c>
      <c r="H56183" t="s">
        <v>1111</v>
      </c>
      <c r="I56183">
        <v>1</v>
      </c>
      <c r="J56183">
        <v>3</v>
      </c>
      <c r="K56183">
        <f>VALUE(LEFT(Tickets[[#This Row],[Severity]],1))</f>
        <v>2</v>
      </c>
      <c r="L56183">
        <f ca="1">VLOOKUP(Tickets[[#This Row],[Agent ID]],IT_Agents[],8,0)</f>
        <v>28</v>
      </c>
    </row>
    <row r="56184" spans="1:12" x14ac:dyDescent="0.3">
      <c r="A56184" t="s">
        <v>56207</v>
      </c>
      <c r="B56184" s="2">
        <v>43671</v>
      </c>
      <c r="C56184">
        <v>354</v>
      </c>
      <c r="D56184">
        <v>50</v>
      </c>
      <c r="E56184" t="s">
        <v>11</v>
      </c>
      <c r="F56184" t="s">
        <v>19</v>
      </c>
      <c r="G56184" t="s">
        <v>22</v>
      </c>
      <c r="H56184" t="s">
        <v>1111</v>
      </c>
      <c r="I56184">
        <v>1</v>
      </c>
      <c r="J56184">
        <v>4</v>
      </c>
      <c r="K56184">
        <f>VALUE(LEFT(Tickets[[#This Row],[Severity]],1))</f>
        <v>2</v>
      </c>
      <c r="L56184">
        <f ca="1">VLOOKUP(Tickets[[#This Row],[Agent ID]],IT_Agents[],8,0)</f>
        <v>44</v>
      </c>
    </row>
    <row r="56185" spans="1:12" x14ac:dyDescent="0.3">
      <c r="A56185" t="s">
        <v>56208</v>
      </c>
      <c r="B56185" s="2">
        <v>43715</v>
      </c>
      <c r="C56185">
        <v>1584</v>
      </c>
      <c r="D56185">
        <v>14</v>
      </c>
      <c r="E56185" t="s">
        <v>11</v>
      </c>
      <c r="F56185" t="s">
        <v>19</v>
      </c>
      <c r="G56185" t="s">
        <v>22</v>
      </c>
      <c r="H56185" t="s">
        <v>1111</v>
      </c>
      <c r="I56185">
        <v>1</v>
      </c>
      <c r="J56185">
        <v>3</v>
      </c>
      <c r="K56185">
        <f>VALUE(LEFT(Tickets[[#This Row],[Severity]],1))</f>
        <v>2</v>
      </c>
      <c r="L56185">
        <f ca="1">VLOOKUP(Tickets[[#This Row],[Agent ID]],IT_Agents[],8,0)</f>
        <v>29</v>
      </c>
    </row>
    <row r="56186" spans="1:12" x14ac:dyDescent="0.3">
      <c r="A56186" t="s">
        <v>56209</v>
      </c>
      <c r="B56186" s="2">
        <v>43520</v>
      </c>
      <c r="C56186">
        <v>1813</v>
      </c>
      <c r="D56186">
        <v>24</v>
      </c>
      <c r="E56186" t="s">
        <v>11</v>
      </c>
      <c r="F56186" t="s">
        <v>19</v>
      </c>
      <c r="G56186" t="s">
        <v>22</v>
      </c>
      <c r="H56186" t="s">
        <v>1111</v>
      </c>
      <c r="I56186">
        <v>0</v>
      </c>
      <c r="J56186">
        <v>3</v>
      </c>
      <c r="K56186">
        <f>VALUE(LEFT(Tickets[[#This Row],[Severity]],1))</f>
        <v>2</v>
      </c>
      <c r="L56186">
        <f ca="1">VLOOKUP(Tickets[[#This Row],[Agent ID]],IT_Agents[],8,0)</f>
        <v>52</v>
      </c>
    </row>
    <row r="56187" spans="1:12" x14ac:dyDescent="0.3">
      <c r="A56187" t="s">
        <v>56210</v>
      </c>
      <c r="B56187" s="2">
        <v>43523</v>
      </c>
      <c r="C56187">
        <v>88</v>
      </c>
      <c r="D56187">
        <v>5</v>
      </c>
      <c r="E56187" t="s">
        <v>11</v>
      </c>
      <c r="F56187" t="s">
        <v>19</v>
      </c>
      <c r="G56187" t="s">
        <v>22</v>
      </c>
      <c r="H56187" t="s">
        <v>1111</v>
      </c>
      <c r="I56187">
        <v>0</v>
      </c>
      <c r="J56187">
        <v>3</v>
      </c>
      <c r="K56187">
        <f>VALUE(LEFT(Tickets[[#This Row],[Severity]],1))</f>
        <v>2</v>
      </c>
      <c r="L56187">
        <f ca="1">VLOOKUP(Tickets[[#This Row],[Agent ID]],IT_Agents[],8,0)</f>
        <v>51</v>
      </c>
    </row>
    <row r="56188" spans="1:12" x14ac:dyDescent="0.3">
      <c r="A56188" t="s">
        <v>56211</v>
      </c>
      <c r="B56188" s="2">
        <v>43527</v>
      </c>
      <c r="C56188">
        <v>1379</v>
      </c>
      <c r="D56188">
        <v>36</v>
      </c>
      <c r="E56188" t="s">
        <v>11</v>
      </c>
      <c r="F56188" t="s">
        <v>19</v>
      </c>
      <c r="G56188" t="s">
        <v>22</v>
      </c>
      <c r="H56188" t="s">
        <v>1111</v>
      </c>
      <c r="I56188">
        <v>0</v>
      </c>
      <c r="J56188">
        <v>5</v>
      </c>
      <c r="K56188">
        <f>VALUE(LEFT(Tickets[[#This Row],[Severity]],1))</f>
        <v>2</v>
      </c>
      <c r="L56188">
        <f ca="1">VLOOKUP(Tickets[[#This Row],[Agent ID]],IT_Agents[],8,0)</f>
        <v>42</v>
      </c>
    </row>
    <row r="56189" spans="1:12" x14ac:dyDescent="0.3">
      <c r="A56189" t="s">
        <v>56212</v>
      </c>
      <c r="B56189" s="2">
        <v>43536</v>
      </c>
      <c r="C56189">
        <v>1777</v>
      </c>
      <c r="D56189">
        <v>11</v>
      </c>
      <c r="E56189" t="s">
        <v>11</v>
      </c>
      <c r="F56189" t="s">
        <v>19</v>
      </c>
      <c r="G56189" t="s">
        <v>22</v>
      </c>
      <c r="H56189" t="s">
        <v>1111</v>
      </c>
      <c r="I56189">
        <v>1</v>
      </c>
      <c r="J56189">
        <v>2</v>
      </c>
      <c r="K56189">
        <f>VALUE(LEFT(Tickets[[#This Row],[Severity]],1))</f>
        <v>2</v>
      </c>
      <c r="L56189">
        <f ca="1">VLOOKUP(Tickets[[#This Row],[Agent ID]],IT_Agents[],8,0)</f>
        <v>44</v>
      </c>
    </row>
    <row r="56190" spans="1:12" x14ac:dyDescent="0.3">
      <c r="A56190" t="s">
        <v>56213</v>
      </c>
      <c r="B56190" s="2">
        <v>43547</v>
      </c>
      <c r="C56190">
        <v>686</v>
      </c>
      <c r="D56190">
        <v>36</v>
      </c>
      <c r="E56190" t="s">
        <v>11</v>
      </c>
      <c r="F56190" t="s">
        <v>19</v>
      </c>
      <c r="G56190" t="s">
        <v>22</v>
      </c>
      <c r="H56190" t="s">
        <v>1111</v>
      </c>
      <c r="I56190">
        <v>3</v>
      </c>
      <c r="J56190">
        <v>2</v>
      </c>
      <c r="K56190">
        <f>VALUE(LEFT(Tickets[[#This Row],[Severity]],1))</f>
        <v>2</v>
      </c>
      <c r="L56190">
        <f ca="1">VLOOKUP(Tickets[[#This Row],[Agent ID]],IT_Agents[],8,0)</f>
        <v>42</v>
      </c>
    </row>
    <row r="56191" spans="1:12" x14ac:dyDescent="0.3">
      <c r="A56191" t="s">
        <v>56214</v>
      </c>
      <c r="B56191" s="2">
        <v>43622</v>
      </c>
      <c r="C56191">
        <v>1277</v>
      </c>
      <c r="D56191">
        <v>42</v>
      </c>
      <c r="E56191" t="s">
        <v>11</v>
      </c>
      <c r="F56191" t="s">
        <v>19</v>
      </c>
      <c r="G56191" t="s">
        <v>22</v>
      </c>
      <c r="H56191" t="s">
        <v>1111</v>
      </c>
      <c r="I56191">
        <v>0</v>
      </c>
      <c r="J56191">
        <v>5</v>
      </c>
      <c r="K56191">
        <f>VALUE(LEFT(Tickets[[#This Row],[Severity]],1))</f>
        <v>2</v>
      </c>
      <c r="L56191">
        <f ca="1">VLOOKUP(Tickets[[#This Row],[Agent ID]],IT_Agents[],8,0)</f>
        <v>33</v>
      </c>
    </row>
    <row r="56192" spans="1:12" x14ac:dyDescent="0.3">
      <c r="A56192" t="s">
        <v>56215</v>
      </c>
      <c r="B56192" s="2">
        <v>43640</v>
      </c>
      <c r="C56192">
        <v>1584</v>
      </c>
      <c r="D56192">
        <v>8</v>
      </c>
      <c r="E56192" t="s">
        <v>11</v>
      </c>
      <c r="F56192" t="s">
        <v>19</v>
      </c>
      <c r="G56192" t="s">
        <v>22</v>
      </c>
      <c r="H56192" t="s">
        <v>1111</v>
      </c>
      <c r="I56192">
        <v>0</v>
      </c>
      <c r="J56192">
        <v>3</v>
      </c>
      <c r="K56192">
        <f>VALUE(LEFT(Tickets[[#This Row],[Severity]],1))</f>
        <v>2</v>
      </c>
      <c r="L56192">
        <f ca="1">VLOOKUP(Tickets[[#This Row],[Agent ID]],IT_Agents[],8,0)</f>
        <v>31</v>
      </c>
    </row>
    <row r="56193" spans="1:12" x14ac:dyDescent="0.3">
      <c r="A56193" t="s">
        <v>56216</v>
      </c>
      <c r="B56193" s="2">
        <v>43644</v>
      </c>
      <c r="C56193">
        <v>1868</v>
      </c>
      <c r="D56193">
        <v>30</v>
      </c>
      <c r="E56193" t="s">
        <v>11</v>
      </c>
      <c r="F56193" t="s">
        <v>19</v>
      </c>
      <c r="G56193" t="s">
        <v>22</v>
      </c>
      <c r="H56193" t="s">
        <v>1111</v>
      </c>
      <c r="I56193">
        <v>0</v>
      </c>
      <c r="J56193">
        <v>1</v>
      </c>
      <c r="K56193">
        <f>VALUE(LEFT(Tickets[[#This Row],[Severity]],1))</f>
        <v>2</v>
      </c>
      <c r="L56193">
        <f ca="1">VLOOKUP(Tickets[[#This Row],[Agent ID]],IT_Agents[],8,0)</f>
        <v>29</v>
      </c>
    </row>
    <row r="56194" spans="1:12" x14ac:dyDescent="0.3">
      <c r="A56194" t="s">
        <v>56217</v>
      </c>
      <c r="B56194" s="2">
        <v>43645</v>
      </c>
      <c r="C56194">
        <v>576</v>
      </c>
      <c r="D56194">
        <v>47</v>
      </c>
      <c r="E56194" t="s">
        <v>11</v>
      </c>
      <c r="F56194" t="s">
        <v>19</v>
      </c>
      <c r="G56194" t="s">
        <v>22</v>
      </c>
      <c r="H56194" t="s">
        <v>1111</v>
      </c>
      <c r="I56194">
        <v>0</v>
      </c>
      <c r="J56194">
        <v>5</v>
      </c>
      <c r="K56194">
        <f>VALUE(LEFT(Tickets[[#This Row],[Severity]],1))</f>
        <v>2</v>
      </c>
      <c r="L56194">
        <f ca="1">VLOOKUP(Tickets[[#This Row],[Agent ID]],IT_Agents[],8,0)</f>
        <v>50</v>
      </c>
    </row>
    <row r="56195" spans="1:12" x14ac:dyDescent="0.3">
      <c r="A56195" t="s">
        <v>56218</v>
      </c>
      <c r="B56195" s="2">
        <v>43666</v>
      </c>
      <c r="C56195">
        <v>1221</v>
      </c>
      <c r="D56195">
        <v>42</v>
      </c>
      <c r="E56195" t="s">
        <v>11</v>
      </c>
      <c r="F56195" t="s">
        <v>19</v>
      </c>
      <c r="G56195" t="s">
        <v>22</v>
      </c>
      <c r="H56195" t="s">
        <v>1111</v>
      </c>
      <c r="I56195">
        <v>0</v>
      </c>
      <c r="J56195">
        <v>4</v>
      </c>
      <c r="K56195">
        <f>VALUE(LEFT(Tickets[[#This Row],[Severity]],1))</f>
        <v>2</v>
      </c>
      <c r="L56195">
        <f ca="1">VLOOKUP(Tickets[[#This Row],[Agent ID]],IT_Agents[],8,0)</f>
        <v>33</v>
      </c>
    </row>
    <row r="56196" spans="1:12" x14ac:dyDescent="0.3">
      <c r="A56196" t="s">
        <v>56219</v>
      </c>
      <c r="B56196" s="2">
        <v>43681</v>
      </c>
      <c r="C56196">
        <v>970</v>
      </c>
      <c r="D56196">
        <v>42</v>
      </c>
      <c r="E56196" t="s">
        <v>11</v>
      </c>
      <c r="F56196" t="s">
        <v>19</v>
      </c>
      <c r="G56196" t="s">
        <v>22</v>
      </c>
      <c r="H56196" t="s">
        <v>1111</v>
      </c>
      <c r="I56196">
        <v>0</v>
      </c>
      <c r="J56196">
        <v>4</v>
      </c>
      <c r="K56196">
        <f>VALUE(LEFT(Tickets[[#This Row],[Severity]],1))</f>
        <v>2</v>
      </c>
      <c r="L56196">
        <f ca="1">VLOOKUP(Tickets[[#This Row],[Agent ID]],IT_Agents[],8,0)</f>
        <v>33</v>
      </c>
    </row>
    <row r="56197" spans="1:12" x14ac:dyDescent="0.3">
      <c r="A56197" t="s">
        <v>56220</v>
      </c>
      <c r="B56197" s="2">
        <v>43696</v>
      </c>
      <c r="C56197">
        <v>1168</v>
      </c>
      <c r="D56197">
        <v>47</v>
      </c>
      <c r="E56197" t="s">
        <v>11</v>
      </c>
      <c r="F56197" t="s">
        <v>19</v>
      </c>
      <c r="G56197" t="s">
        <v>22</v>
      </c>
      <c r="H56197" t="s">
        <v>1111</v>
      </c>
      <c r="I56197">
        <v>0</v>
      </c>
      <c r="J56197">
        <v>3</v>
      </c>
      <c r="K56197">
        <f>VALUE(LEFT(Tickets[[#This Row],[Severity]],1))</f>
        <v>2</v>
      </c>
      <c r="L56197">
        <f ca="1">VLOOKUP(Tickets[[#This Row],[Agent ID]],IT_Agents[],8,0)</f>
        <v>50</v>
      </c>
    </row>
    <row r="56198" spans="1:12" x14ac:dyDescent="0.3">
      <c r="A56198" t="s">
        <v>56221</v>
      </c>
      <c r="B56198" s="2">
        <v>43715</v>
      </c>
      <c r="C56198">
        <v>1169</v>
      </c>
      <c r="D56198">
        <v>27</v>
      </c>
      <c r="E56198" t="s">
        <v>11</v>
      </c>
      <c r="F56198" t="s">
        <v>19</v>
      </c>
      <c r="G56198" t="s">
        <v>22</v>
      </c>
      <c r="H56198" t="s">
        <v>1111</v>
      </c>
      <c r="I56198">
        <v>0</v>
      </c>
      <c r="J56198">
        <v>4</v>
      </c>
      <c r="K56198">
        <f>VALUE(LEFT(Tickets[[#This Row],[Severity]],1))</f>
        <v>2</v>
      </c>
      <c r="L56198">
        <f ca="1">VLOOKUP(Tickets[[#This Row],[Agent ID]],IT_Agents[],8,0)</f>
        <v>37</v>
      </c>
    </row>
    <row r="56199" spans="1:12" x14ac:dyDescent="0.3">
      <c r="A56199" t="s">
        <v>56222</v>
      </c>
      <c r="B56199" s="2">
        <v>43717</v>
      </c>
      <c r="C56199">
        <v>1436</v>
      </c>
      <c r="D56199">
        <v>26</v>
      </c>
      <c r="E56199" t="s">
        <v>11</v>
      </c>
      <c r="F56199" t="s">
        <v>19</v>
      </c>
      <c r="G56199" t="s">
        <v>22</v>
      </c>
      <c r="H56199" t="s">
        <v>1111</v>
      </c>
      <c r="I56199">
        <v>0</v>
      </c>
      <c r="J56199">
        <v>3</v>
      </c>
      <c r="K56199">
        <f>VALUE(LEFT(Tickets[[#This Row],[Severity]],1))</f>
        <v>2</v>
      </c>
      <c r="L56199">
        <f ca="1">VLOOKUP(Tickets[[#This Row],[Agent ID]],IT_Agents[],8,0)</f>
        <v>42</v>
      </c>
    </row>
    <row r="56200" spans="1:12" x14ac:dyDescent="0.3">
      <c r="A56200" t="s">
        <v>56223</v>
      </c>
      <c r="B56200" s="2">
        <v>43726</v>
      </c>
      <c r="C56200">
        <v>1275</v>
      </c>
      <c r="D56200">
        <v>5</v>
      </c>
      <c r="E56200" t="s">
        <v>11</v>
      </c>
      <c r="F56200" t="s">
        <v>19</v>
      </c>
      <c r="G56200" t="s">
        <v>22</v>
      </c>
      <c r="H56200" t="s">
        <v>1111</v>
      </c>
      <c r="I56200">
        <v>0</v>
      </c>
      <c r="J56200">
        <v>4</v>
      </c>
      <c r="K56200">
        <f>VALUE(LEFT(Tickets[[#This Row],[Severity]],1))</f>
        <v>2</v>
      </c>
      <c r="L56200">
        <f ca="1">VLOOKUP(Tickets[[#This Row],[Agent ID]],IT_Agents[],8,0)</f>
        <v>51</v>
      </c>
    </row>
    <row r="56201" spans="1:12" x14ac:dyDescent="0.3">
      <c r="A56201" t="s">
        <v>56224</v>
      </c>
      <c r="B56201" s="2">
        <v>43743</v>
      </c>
      <c r="C56201">
        <v>479</v>
      </c>
      <c r="D56201">
        <v>5</v>
      </c>
      <c r="E56201" t="s">
        <v>11</v>
      </c>
      <c r="F56201" t="s">
        <v>19</v>
      </c>
      <c r="G56201" t="s">
        <v>22</v>
      </c>
      <c r="H56201" t="s">
        <v>1111</v>
      </c>
      <c r="I56201">
        <v>0</v>
      </c>
      <c r="J56201">
        <v>5</v>
      </c>
      <c r="K56201">
        <f>VALUE(LEFT(Tickets[[#This Row],[Severity]],1))</f>
        <v>2</v>
      </c>
      <c r="L56201">
        <f ca="1">VLOOKUP(Tickets[[#This Row],[Agent ID]],IT_Agents[],8,0)</f>
        <v>51</v>
      </c>
    </row>
    <row r="56202" spans="1:12" x14ac:dyDescent="0.3">
      <c r="A56202" t="s">
        <v>56225</v>
      </c>
      <c r="B56202" s="2">
        <v>43744</v>
      </c>
      <c r="C56202">
        <v>1306</v>
      </c>
      <c r="D56202">
        <v>16</v>
      </c>
      <c r="E56202" t="s">
        <v>11</v>
      </c>
      <c r="F56202" t="s">
        <v>19</v>
      </c>
      <c r="G56202" t="s">
        <v>22</v>
      </c>
      <c r="H56202" t="s">
        <v>1111</v>
      </c>
      <c r="I56202">
        <v>0</v>
      </c>
      <c r="J56202">
        <v>4</v>
      </c>
      <c r="K56202">
        <f>VALUE(LEFT(Tickets[[#This Row],[Severity]],1))</f>
        <v>2</v>
      </c>
      <c r="L56202">
        <f ca="1">VLOOKUP(Tickets[[#This Row],[Agent ID]],IT_Agents[],8,0)</f>
        <v>42</v>
      </c>
    </row>
    <row r="56203" spans="1:12" x14ac:dyDescent="0.3">
      <c r="A56203" t="s">
        <v>56226</v>
      </c>
      <c r="B56203" s="2">
        <v>43761</v>
      </c>
      <c r="C56203">
        <v>1132</v>
      </c>
      <c r="D56203">
        <v>42</v>
      </c>
      <c r="E56203" t="s">
        <v>11</v>
      </c>
      <c r="F56203" t="s">
        <v>19</v>
      </c>
      <c r="G56203" t="s">
        <v>22</v>
      </c>
      <c r="H56203" t="s">
        <v>1111</v>
      </c>
      <c r="I56203">
        <v>0</v>
      </c>
      <c r="J56203">
        <v>4</v>
      </c>
      <c r="K56203">
        <f>VALUE(LEFT(Tickets[[#This Row],[Severity]],1))</f>
        <v>2</v>
      </c>
      <c r="L56203">
        <f ca="1">VLOOKUP(Tickets[[#This Row],[Agent ID]],IT_Agents[],8,0)</f>
        <v>33</v>
      </c>
    </row>
    <row r="56204" spans="1:12" x14ac:dyDescent="0.3">
      <c r="A56204" t="s">
        <v>56227</v>
      </c>
      <c r="B56204" s="2">
        <v>43762</v>
      </c>
      <c r="C56204">
        <v>496</v>
      </c>
      <c r="D56204">
        <v>34</v>
      </c>
      <c r="E56204" t="s">
        <v>11</v>
      </c>
      <c r="F56204" t="s">
        <v>19</v>
      </c>
      <c r="G56204" t="s">
        <v>22</v>
      </c>
      <c r="H56204" t="s">
        <v>1111</v>
      </c>
      <c r="I56204">
        <v>0</v>
      </c>
      <c r="J56204">
        <v>3</v>
      </c>
      <c r="K56204">
        <f>VALUE(LEFT(Tickets[[#This Row],[Severity]],1))</f>
        <v>2</v>
      </c>
      <c r="L56204">
        <f ca="1">VLOOKUP(Tickets[[#This Row],[Agent ID]],IT_Agents[],8,0)</f>
        <v>28</v>
      </c>
    </row>
    <row r="56205" spans="1:12" x14ac:dyDescent="0.3">
      <c r="A56205" t="s">
        <v>56228</v>
      </c>
      <c r="B56205" s="2">
        <v>43795</v>
      </c>
      <c r="C56205">
        <v>276</v>
      </c>
      <c r="D56205">
        <v>22</v>
      </c>
      <c r="E56205" t="s">
        <v>11</v>
      </c>
      <c r="F56205" t="s">
        <v>19</v>
      </c>
      <c r="G56205" t="s">
        <v>22</v>
      </c>
      <c r="H56205" t="s">
        <v>1111</v>
      </c>
      <c r="I56205">
        <v>0</v>
      </c>
      <c r="J56205">
        <v>5</v>
      </c>
      <c r="K56205">
        <f>VALUE(LEFT(Tickets[[#This Row],[Severity]],1))</f>
        <v>2</v>
      </c>
      <c r="L56205">
        <f ca="1">VLOOKUP(Tickets[[#This Row],[Agent ID]],IT_Agents[],8,0)</f>
        <v>28</v>
      </c>
    </row>
    <row r="56206" spans="1:12" x14ac:dyDescent="0.3">
      <c r="A56206" t="s">
        <v>56229</v>
      </c>
      <c r="B56206" s="2">
        <v>43501</v>
      </c>
      <c r="C56206">
        <v>388</v>
      </c>
      <c r="D56206">
        <v>2</v>
      </c>
      <c r="E56206" t="s">
        <v>11</v>
      </c>
      <c r="F56206" t="s">
        <v>19</v>
      </c>
      <c r="G56206" t="s">
        <v>22</v>
      </c>
      <c r="H56206" t="s">
        <v>1111</v>
      </c>
      <c r="I56206">
        <v>5</v>
      </c>
      <c r="J56206">
        <v>1</v>
      </c>
      <c r="K56206">
        <f>VALUE(LEFT(Tickets[[#This Row],[Severity]],1))</f>
        <v>2</v>
      </c>
      <c r="L56206">
        <f ca="1">VLOOKUP(Tickets[[#This Row],[Agent ID]],IT_Agents[],8,0)</f>
        <v>46</v>
      </c>
    </row>
    <row r="56207" spans="1:12" x14ac:dyDescent="0.3">
      <c r="A56207" t="s">
        <v>56230</v>
      </c>
      <c r="B56207" s="2">
        <v>43718</v>
      </c>
      <c r="C56207">
        <v>765</v>
      </c>
      <c r="D56207">
        <v>50</v>
      </c>
      <c r="E56207" t="s">
        <v>11</v>
      </c>
      <c r="F56207" t="s">
        <v>19</v>
      </c>
      <c r="G56207" t="s">
        <v>22</v>
      </c>
      <c r="H56207" t="s">
        <v>1111</v>
      </c>
      <c r="I56207">
        <v>1</v>
      </c>
      <c r="J56207">
        <v>5</v>
      </c>
      <c r="K56207">
        <f>VALUE(LEFT(Tickets[[#This Row],[Severity]],1))</f>
        <v>2</v>
      </c>
      <c r="L56207">
        <f ca="1">VLOOKUP(Tickets[[#This Row],[Agent ID]],IT_Agents[],8,0)</f>
        <v>44</v>
      </c>
    </row>
    <row r="56208" spans="1:12" x14ac:dyDescent="0.3">
      <c r="A56208" t="s">
        <v>56231</v>
      </c>
      <c r="B56208" s="2">
        <v>43726</v>
      </c>
      <c r="C56208">
        <v>1454</v>
      </c>
      <c r="D56208">
        <v>4</v>
      </c>
      <c r="E56208" t="s">
        <v>11</v>
      </c>
      <c r="F56208" t="s">
        <v>19</v>
      </c>
      <c r="G56208" t="s">
        <v>22</v>
      </c>
      <c r="H56208" t="s">
        <v>1111</v>
      </c>
      <c r="I56208">
        <v>1</v>
      </c>
      <c r="J56208">
        <v>4</v>
      </c>
      <c r="K56208">
        <f>VALUE(LEFT(Tickets[[#This Row],[Severity]],1))</f>
        <v>2</v>
      </c>
      <c r="L56208">
        <f ca="1">VLOOKUP(Tickets[[#This Row],[Agent ID]],IT_Agents[],8,0)</f>
        <v>46</v>
      </c>
    </row>
    <row r="56209" spans="1:12" x14ac:dyDescent="0.3">
      <c r="A56209" t="s">
        <v>56232</v>
      </c>
      <c r="B56209" s="2">
        <v>43793</v>
      </c>
      <c r="C56209">
        <v>63</v>
      </c>
      <c r="D56209">
        <v>49</v>
      </c>
      <c r="E56209" t="s">
        <v>11</v>
      </c>
      <c r="F56209" t="s">
        <v>19</v>
      </c>
      <c r="G56209" t="s">
        <v>22</v>
      </c>
      <c r="H56209" t="s">
        <v>1111</v>
      </c>
      <c r="I56209">
        <v>1</v>
      </c>
      <c r="J56209">
        <v>5</v>
      </c>
      <c r="K56209">
        <f>VALUE(LEFT(Tickets[[#This Row],[Severity]],1))</f>
        <v>2</v>
      </c>
      <c r="L56209">
        <f ca="1">VLOOKUP(Tickets[[#This Row],[Agent ID]],IT_Agents[],8,0)</f>
        <v>33</v>
      </c>
    </row>
    <row r="56210" spans="1:12" x14ac:dyDescent="0.3">
      <c r="A56210" t="s">
        <v>56233</v>
      </c>
      <c r="B56210" s="2">
        <v>43809</v>
      </c>
      <c r="C56210">
        <v>1270</v>
      </c>
      <c r="D56210">
        <v>14</v>
      </c>
      <c r="E56210" t="s">
        <v>11</v>
      </c>
      <c r="F56210" t="s">
        <v>19</v>
      </c>
      <c r="G56210" t="s">
        <v>22</v>
      </c>
      <c r="H56210" t="s">
        <v>1111</v>
      </c>
      <c r="I56210">
        <v>1</v>
      </c>
      <c r="J56210">
        <v>2</v>
      </c>
      <c r="K56210">
        <f>VALUE(LEFT(Tickets[[#This Row],[Severity]],1))</f>
        <v>2</v>
      </c>
      <c r="L56210">
        <f ca="1">VLOOKUP(Tickets[[#This Row],[Agent ID]],IT_Agents[],8,0)</f>
        <v>29</v>
      </c>
    </row>
    <row r="56211" spans="1:12" x14ac:dyDescent="0.3">
      <c r="A56211" t="s">
        <v>56234</v>
      </c>
      <c r="B56211" s="2">
        <v>43779</v>
      </c>
      <c r="C56211">
        <v>1716</v>
      </c>
      <c r="D56211">
        <v>28</v>
      </c>
      <c r="E56211" t="s">
        <v>11</v>
      </c>
      <c r="F56211" t="s">
        <v>19</v>
      </c>
      <c r="G56211" t="s">
        <v>22</v>
      </c>
      <c r="H56211" t="s">
        <v>1111</v>
      </c>
      <c r="I56211">
        <v>2</v>
      </c>
      <c r="J56211">
        <v>4</v>
      </c>
      <c r="K56211">
        <f>VALUE(LEFT(Tickets[[#This Row],[Severity]],1))</f>
        <v>2</v>
      </c>
      <c r="L56211">
        <f ca="1">VLOOKUP(Tickets[[#This Row],[Agent ID]],IT_Agents[],8,0)</f>
        <v>42</v>
      </c>
    </row>
    <row r="56212" spans="1:12" x14ac:dyDescent="0.3">
      <c r="A56212" t="s">
        <v>56235</v>
      </c>
      <c r="B56212" s="2">
        <v>43485</v>
      </c>
      <c r="C56212">
        <v>1739</v>
      </c>
      <c r="D56212">
        <v>19</v>
      </c>
      <c r="E56212" t="s">
        <v>11</v>
      </c>
      <c r="F56212" t="s">
        <v>19</v>
      </c>
      <c r="G56212" t="s">
        <v>22</v>
      </c>
      <c r="H56212" t="s">
        <v>1111</v>
      </c>
      <c r="I56212">
        <v>0</v>
      </c>
      <c r="J56212">
        <v>4</v>
      </c>
      <c r="K56212">
        <f>VALUE(LEFT(Tickets[[#This Row],[Severity]],1))</f>
        <v>2</v>
      </c>
      <c r="L56212">
        <f ca="1">VLOOKUP(Tickets[[#This Row],[Agent ID]],IT_Agents[],8,0)</f>
        <v>34</v>
      </c>
    </row>
    <row r="56213" spans="1:12" x14ac:dyDescent="0.3">
      <c r="A56213" t="s">
        <v>56236</v>
      </c>
      <c r="B56213" s="2">
        <v>43493</v>
      </c>
      <c r="C56213">
        <v>1716</v>
      </c>
      <c r="D56213">
        <v>48</v>
      </c>
      <c r="E56213" t="s">
        <v>11</v>
      </c>
      <c r="F56213" t="s">
        <v>19</v>
      </c>
      <c r="G56213" t="s">
        <v>22</v>
      </c>
      <c r="H56213" t="s">
        <v>1111</v>
      </c>
      <c r="I56213">
        <v>0</v>
      </c>
      <c r="J56213">
        <v>5</v>
      </c>
      <c r="K56213">
        <f>VALUE(LEFT(Tickets[[#This Row],[Severity]],1))</f>
        <v>2</v>
      </c>
      <c r="L56213">
        <f ca="1">VLOOKUP(Tickets[[#This Row],[Agent ID]],IT_Agents[],8,0)</f>
        <v>45</v>
      </c>
    </row>
    <row r="56214" spans="1:12" x14ac:dyDescent="0.3">
      <c r="A56214" t="s">
        <v>56237</v>
      </c>
      <c r="B56214" s="2">
        <v>43505</v>
      </c>
      <c r="C56214">
        <v>672</v>
      </c>
      <c r="D56214">
        <v>12</v>
      </c>
      <c r="E56214" t="s">
        <v>11</v>
      </c>
      <c r="F56214" t="s">
        <v>19</v>
      </c>
      <c r="G56214" t="s">
        <v>22</v>
      </c>
      <c r="H56214" t="s">
        <v>1111</v>
      </c>
      <c r="I56214">
        <v>0</v>
      </c>
      <c r="J56214">
        <v>3</v>
      </c>
      <c r="K56214">
        <f>VALUE(LEFT(Tickets[[#This Row],[Severity]],1))</f>
        <v>2</v>
      </c>
      <c r="L56214">
        <f ca="1">VLOOKUP(Tickets[[#This Row],[Agent ID]],IT_Agents[],8,0)</f>
        <v>48</v>
      </c>
    </row>
    <row r="56215" spans="1:12" x14ac:dyDescent="0.3">
      <c r="A56215" t="s">
        <v>56238</v>
      </c>
      <c r="B56215" s="2">
        <v>43512</v>
      </c>
      <c r="C56215">
        <v>672</v>
      </c>
      <c r="D56215">
        <v>14</v>
      </c>
      <c r="E56215" t="s">
        <v>11</v>
      </c>
      <c r="F56215" t="s">
        <v>19</v>
      </c>
      <c r="G56215" t="s">
        <v>22</v>
      </c>
      <c r="H56215" t="s">
        <v>1111</v>
      </c>
      <c r="I56215">
        <v>0</v>
      </c>
      <c r="J56215">
        <v>3</v>
      </c>
      <c r="K56215">
        <f>VALUE(LEFT(Tickets[[#This Row],[Severity]],1))</f>
        <v>2</v>
      </c>
      <c r="L56215">
        <f ca="1">VLOOKUP(Tickets[[#This Row],[Agent ID]],IT_Agents[],8,0)</f>
        <v>29</v>
      </c>
    </row>
    <row r="56216" spans="1:12" x14ac:dyDescent="0.3">
      <c r="A56216" t="s">
        <v>56239</v>
      </c>
      <c r="B56216" s="2">
        <v>43513</v>
      </c>
      <c r="C56216">
        <v>1399</v>
      </c>
      <c r="D56216">
        <v>18</v>
      </c>
      <c r="E56216" t="s">
        <v>11</v>
      </c>
      <c r="F56216" t="s">
        <v>19</v>
      </c>
      <c r="G56216" t="s">
        <v>22</v>
      </c>
      <c r="H56216" t="s">
        <v>1111</v>
      </c>
      <c r="I56216">
        <v>0</v>
      </c>
      <c r="J56216">
        <v>5</v>
      </c>
      <c r="K56216">
        <f>VALUE(LEFT(Tickets[[#This Row],[Severity]],1))</f>
        <v>2</v>
      </c>
      <c r="L56216">
        <f ca="1">VLOOKUP(Tickets[[#This Row],[Agent ID]],IT_Agents[],8,0)</f>
        <v>44</v>
      </c>
    </row>
    <row r="56217" spans="1:12" x14ac:dyDescent="0.3">
      <c r="A56217" t="s">
        <v>56240</v>
      </c>
      <c r="B56217" s="2">
        <v>43530</v>
      </c>
      <c r="C56217">
        <v>1581</v>
      </c>
      <c r="D56217">
        <v>49</v>
      </c>
      <c r="E56217" t="s">
        <v>11</v>
      </c>
      <c r="F56217" t="s">
        <v>19</v>
      </c>
      <c r="G56217" t="s">
        <v>22</v>
      </c>
      <c r="H56217" t="s">
        <v>1111</v>
      </c>
      <c r="I56217">
        <v>0</v>
      </c>
      <c r="J56217">
        <v>5</v>
      </c>
      <c r="K56217">
        <f>VALUE(LEFT(Tickets[[#This Row],[Severity]],1))</f>
        <v>2</v>
      </c>
      <c r="L56217">
        <f ca="1">VLOOKUP(Tickets[[#This Row],[Agent ID]],IT_Agents[],8,0)</f>
        <v>33</v>
      </c>
    </row>
    <row r="56218" spans="1:12" x14ac:dyDescent="0.3">
      <c r="A56218" t="s">
        <v>56241</v>
      </c>
      <c r="B56218" s="2">
        <v>43533</v>
      </c>
      <c r="C56218">
        <v>1294</v>
      </c>
      <c r="D56218">
        <v>35</v>
      </c>
      <c r="E56218" t="s">
        <v>11</v>
      </c>
      <c r="F56218" t="s">
        <v>19</v>
      </c>
      <c r="G56218" t="s">
        <v>22</v>
      </c>
      <c r="H56218" t="s">
        <v>1111</v>
      </c>
      <c r="I56218">
        <v>0</v>
      </c>
      <c r="J56218">
        <v>5</v>
      </c>
      <c r="K56218">
        <f>VALUE(LEFT(Tickets[[#This Row],[Severity]],1))</f>
        <v>2</v>
      </c>
      <c r="L56218">
        <f ca="1">VLOOKUP(Tickets[[#This Row],[Agent ID]],IT_Agents[],8,0)</f>
        <v>28</v>
      </c>
    </row>
    <row r="56219" spans="1:12" x14ac:dyDescent="0.3">
      <c r="A56219" t="s">
        <v>56242</v>
      </c>
      <c r="B56219" s="2">
        <v>43536</v>
      </c>
      <c r="C56219">
        <v>1454</v>
      </c>
      <c r="D56219">
        <v>3</v>
      </c>
      <c r="E56219" t="s">
        <v>11</v>
      </c>
      <c r="F56219" t="s">
        <v>19</v>
      </c>
      <c r="G56219" t="s">
        <v>22</v>
      </c>
      <c r="H56219" t="s">
        <v>1111</v>
      </c>
      <c r="I56219">
        <v>6</v>
      </c>
      <c r="J56219">
        <v>2</v>
      </c>
      <c r="K56219">
        <f>VALUE(LEFT(Tickets[[#This Row],[Severity]],1))</f>
        <v>2</v>
      </c>
      <c r="L56219">
        <f ca="1">VLOOKUP(Tickets[[#This Row],[Agent ID]],IT_Agents[],8,0)</f>
        <v>31</v>
      </c>
    </row>
    <row r="56220" spans="1:12" x14ac:dyDescent="0.3">
      <c r="A56220" t="s">
        <v>56243</v>
      </c>
      <c r="B56220" s="2">
        <v>43542</v>
      </c>
      <c r="C56220">
        <v>1559</v>
      </c>
      <c r="D56220">
        <v>27</v>
      </c>
      <c r="E56220" t="s">
        <v>11</v>
      </c>
      <c r="F56220" t="s">
        <v>19</v>
      </c>
      <c r="G56220" t="s">
        <v>22</v>
      </c>
      <c r="H56220" t="s">
        <v>1111</v>
      </c>
      <c r="I56220">
        <v>0</v>
      </c>
      <c r="J56220">
        <v>5</v>
      </c>
      <c r="K56220">
        <f>VALUE(LEFT(Tickets[[#This Row],[Severity]],1))</f>
        <v>2</v>
      </c>
      <c r="L56220">
        <f ca="1">VLOOKUP(Tickets[[#This Row],[Agent ID]],IT_Agents[],8,0)</f>
        <v>37</v>
      </c>
    </row>
    <row r="56221" spans="1:12" x14ac:dyDescent="0.3">
      <c r="A56221" t="s">
        <v>56244</v>
      </c>
      <c r="B56221" s="2">
        <v>43551</v>
      </c>
      <c r="C56221">
        <v>1968</v>
      </c>
      <c r="D56221">
        <v>48</v>
      </c>
      <c r="E56221" t="s">
        <v>11</v>
      </c>
      <c r="F56221" t="s">
        <v>19</v>
      </c>
      <c r="G56221" t="s">
        <v>22</v>
      </c>
      <c r="H56221" t="s">
        <v>1111</v>
      </c>
      <c r="I56221">
        <v>0</v>
      </c>
      <c r="J56221">
        <v>5</v>
      </c>
      <c r="K56221">
        <f>VALUE(LEFT(Tickets[[#This Row],[Severity]],1))</f>
        <v>2</v>
      </c>
      <c r="L56221">
        <f ca="1">VLOOKUP(Tickets[[#This Row],[Agent ID]],IT_Agents[],8,0)</f>
        <v>45</v>
      </c>
    </row>
    <row r="56222" spans="1:12" x14ac:dyDescent="0.3">
      <c r="A56222" t="s">
        <v>56245</v>
      </c>
      <c r="B56222" s="2">
        <v>43581</v>
      </c>
      <c r="C56222">
        <v>835</v>
      </c>
      <c r="D56222">
        <v>27</v>
      </c>
      <c r="E56222" t="s">
        <v>11</v>
      </c>
      <c r="F56222" t="s">
        <v>19</v>
      </c>
      <c r="G56222" t="s">
        <v>22</v>
      </c>
      <c r="H56222" t="s">
        <v>1111</v>
      </c>
      <c r="I56222">
        <v>0</v>
      </c>
      <c r="J56222">
        <v>4</v>
      </c>
      <c r="K56222">
        <f>VALUE(LEFT(Tickets[[#This Row],[Severity]],1))</f>
        <v>2</v>
      </c>
      <c r="L56222">
        <f ca="1">VLOOKUP(Tickets[[#This Row],[Agent ID]],IT_Agents[],8,0)</f>
        <v>37</v>
      </c>
    </row>
    <row r="56223" spans="1:12" x14ac:dyDescent="0.3">
      <c r="A56223" t="s">
        <v>56246</v>
      </c>
      <c r="B56223" s="2">
        <v>43605</v>
      </c>
      <c r="C56223">
        <v>891</v>
      </c>
      <c r="D56223">
        <v>15</v>
      </c>
      <c r="E56223" t="s">
        <v>11</v>
      </c>
      <c r="F56223" t="s">
        <v>19</v>
      </c>
      <c r="G56223" t="s">
        <v>22</v>
      </c>
      <c r="H56223" t="s">
        <v>1111</v>
      </c>
      <c r="I56223">
        <v>0</v>
      </c>
      <c r="J56223">
        <v>4</v>
      </c>
      <c r="K56223">
        <f>VALUE(LEFT(Tickets[[#This Row],[Severity]],1))</f>
        <v>2</v>
      </c>
      <c r="L56223">
        <f ca="1">VLOOKUP(Tickets[[#This Row],[Agent ID]],IT_Agents[],8,0)</f>
        <v>29</v>
      </c>
    </row>
    <row r="56224" spans="1:12" x14ac:dyDescent="0.3">
      <c r="A56224" t="s">
        <v>56247</v>
      </c>
      <c r="B56224" s="2">
        <v>43625</v>
      </c>
      <c r="C56224">
        <v>768</v>
      </c>
      <c r="D56224">
        <v>19</v>
      </c>
      <c r="E56224" t="s">
        <v>11</v>
      </c>
      <c r="F56224" t="s">
        <v>19</v>
      </c>
      <c r="G56224" t="s">
        <v>22</v>
      </c>
      <c r="H56224" t="s">
        <v>1111</v>
      </c>
      <c r="I56224">
        <v>0</v>
      </c>
      <c r="J56224">
        <v>4</v>
      </c>
      <c r="K56224">
        <f>VALUE(LEFT(Tickets[[#This Row],[Severity]],1))</f>
        <v>2</v>
      </c>
      <c r="L56224">
        <f ca="1">VLOOKUP(Tickets[[#This Row],[Agent ID]],IT_Agents[],8,0)</f>
        <v>34</v>
      </c>
    </row>
    <row r="56225" spans="1:12" x14ac:dyDescent="0.3">
      <c r="A56225" t="s">
        <v>56248</v>
      </c>
      <c r="B56225" s="2">
        <v>43630</v>
      </c>
      <c r="C56225">
        <v>1325</v>
      </c>
      <c r="D56225">
        <v>10</v>
      </c>
      <c r="E56225" t="s">
        <v>11</v>
      </c>
      <c r="F56225" t="s">
        <v>19</v>
      </c>
      <c r="G56225" t="s">
        <v>22</v>
      </c>
      <c r="H56225" t="s">
        <v>1111</v>
      </c>
      <c r="I56225">
        <v>0</v>
      </c>
      <c r="J56225">
        <v>4</v>
      </c>
      <c r="K56225">
        <f>VALUE(LEFT(Tickets[[#This Row],[Severity]],1))</f>
        <v>2</v>
      </c>
      <c r="L56225">
        <f ca="1">VLOOKUP(Tickets[[#This Row],[Agent ID]],IT_Agents[],8,0)</f>
        <v>31</v>
      </c>
    </row>
    <row r="56226" spans="1:12" x14ac:dyDescent="0.3">
      <c r="A56226" t="s">
        <v>56249</v>
      </c>
      <c r="B56226" s="2">
        <v>43644</v>
      </c>
      <c r="C56226">
        <v>1600</v>
      </c>
      <c r="D56226">
        <v>7</v>
      </c>
      <c r="E56226" t="s">
        <v>11</v>
      </c>
      <c r="F56226" t="s">
        <v>19</v>
      </c>
      <c r="G56226" t="s">
        <v>22</v>
      </c>
      <c r="H56226" t="s">
        <v>1111</v>
      </c>
      <c r="I56226">
        <v>0</v>
      </c>
      <c r="J56226">
        <v>4</v>
      </c>
      <c r="K56226">
        <f>VALUE(LEFT(Tickets[[#This Row],[Severity]],1))</f>
        <v>2</v>
      </c>
      <c r="L56226">
        <f ca="1">VLOOKUP(Tickets[[#This Row],[Agent ID]],IT_Agents[],8,0)</f>
        <v>44</v>
      </c>
    </row>
    <row r="56227" spans="1:12" x14ac:dyDescent="0.3">
      <c r="A56227" t="s">
        <v>56250</v>
      </c>
      <c r="B56227" s="2">
        <v>43659</v>
      </c>
      <c r="C56227">
        <v>532</v>
      </c>
      <c r="D56227">
        <v>36</v>
      </c>
      <c r="E56227" t="s">
        <v>11</v>
      </c>
      <c r="F56227" t="s">
        <v>19</v>
      </c>
      <c r="G56227" t="s">
        <v>22</v>
      </c>
      <c r="H56227" t="s">
        <v>1111</v>
      </c>
      <c r="I56227">
        <v>0</v>
      </c>
      <c r="J56227">
        <v>4</v>
      </c>
      <c r="K56227">
        <f>VALUE(LEFT(Tickets[[#This Row],[Severity]],1))</f>
        <v>2</v>
      </c>
      <c r="L56227">
        <f ca="1">VLOOKUP(Tickets[[#This Row],[Agent ID]],IT_Agents[],8,0)</f>
        <v>42</v>
      </c>
    </row>
    <row r="56228" spans="1:12" x14ac:dyDescent="0.3">
      <c r="A56228" t="s">
        <v>56251</v>
      </c>
      <c r="B56228" s="2">
        <v>43674</v>
      </c>
      <c r="C56228">
        <v>1535</v>
      </c>
      <c r="D56228">
        <v>45</v>
      </c>
      <c r="E56228" t="s">
        <v>11</v>
      </c>
      <c r="F56228" t="s">
        <v>19</v>
      </c>
      <c r="G56228" t="s">
        <v>22</v>
      </c>
      <c r="H56228" t="s">
        <v>1111</v>
      </c>
      <c r="I56228">
        <v>0</v>
      </c>
      <c r="J56228">
        <v>3</v>
      </c>
      <c r="K56228">
        <f>VALUE(LEFT(Tickets[[#This Row],[Severity]],1))</f>
        <v>2</v>
      </c>
      <c r="L56228">
        <f ca="1">VLOOKUP(Tickets[[#This Row],[Agent ID]],IT_Agents[],8,0)</f>
        <v>42</v>
      </c>
    </row>
    <row r="56229" spans="1:12" x14ac:dyDescent="0.3">
      <c r="A56229" t="s">
        <v>56252</v>
      </c>
      <c r="B56229" s="2">
        <v>43690</v>
      </c>
      <c r="C56229">
        <v>1211</v>
      </c>
      <c r="D56229">
        <v>45</v>
      </c>
      <c r="E56229" t="s">
        <v>11</v>
      </c>
      <c r="F56229" t="s">
        <v>19</v>
      </c>
      <c r="G56229" t="s">
        <v>22</v>
      </c>
      <c r="H56229" t="s">
        <v>1111</v>
      </c>
      <c r="I56229">
        <v>0</v>
      </c>
      <c r="J56229">
        <v>5</v>
      </c>
      <c r="K56229">
        <f>VALUE(LEFT(Tickets[[#This Row],[Severity]],1))</f>
        <v>2</v>
      </c>
      <c r="L56229">
        <f ca="1">VLOOKUP(Tickets[[#This Row],[Agent ID]],IT_Agents[],8,0)</f>
        <v>42</v>
      </c>
    </row>
    <row r="56230" spans="1:12" x14ac:dyDescent="0.3">
      <c r="A56230" t="s">
        <v>56253</v>
      </c>
      <c r="B56230" s="2">
        <v>43697</v>
      </c>
      <c r="C56230">
        <v>822</v>
      </c>
      <c r="D56230">
        <v>22</v>
      </c>
      <c r="E56230" t="s">
        <v>11</v>
      </c>
      <c r="F56230" t="s">
        <v>19</v>
      </c>
      <c r="G56230" t="s">
        <v>22</v>
      </c>
      <c r="H56230" t="s">
        <v>1111</v>
      </c>
      <c r="I56230">
        <v>0</v>
      </c>
      <c r="J56230">
        <v>4</v>
      </c>
      <c r="K56230">
        <f>VALUE(LEFT(Tickets[[#This Row],[Severity]],1))</f>
        <v>2</v>
      </c>
      <c r="L56230">
        <f ca="1">VLOOKUP(Tickets[[#This Row],[Agent ID]],IT_Agents[],8,0)</f>
        <v>28</v>
      </c>
    </row>
    <row r="56231" spans="1:12" x14ac:dyDescent="0.3">
      <c r="A56231" t="s">
        <v>56254</v>
      </c>
      <c r="B56231" s="2">
        <v>43698</v>
      </c>
      <c r="C56231">
        <v>1498</v>
      </c>
      <c r="D56231">
        <v>26</v>
      </c>
      <c r="E56231" t="s">
        <v>11</v>
      </c>
      <c r="F56231" t="s">
        <v>19</v>
      </c>
      <c r="G56231" t="s">
        <v>22</v>
      </c>
      <c r="H56231" t="s">
        <v>1111</v>
      </c>
      <c r="I56231">
        <v>2</v>
      </c>
      <c r="J56231">
        <v>1</v>
      </c>
      <c r="K56231">
        <f>VALUE(LEFT(Tickets[[#This Row],[Severity]],1))</f>
        <v>2</v>
      </c>
      <c r="L56231">
        <f ca="1">VLOOKUP(Tickets[[#This Row],[Agent ID]],IT_Agents[],8,0)</f>
        <v>42</v>
      </c>
    </row>
    <row r="56232" spans="1:12" x14ac:dyDescent="0.3">
      <c r="A56232" t="s">
        <v>56255</v>
      </c>
      <c r="B56232" s="2">
        <v>43723</v>
      </c>
      <c r="C56232">
        <v>132</v>
      </c>
      <c r="D56232">
        <v>15</v>
      </c>
      <c r="E56232" t="s">
        <v>11</v>
      </c>
      <c r="F56232" t="s">
        <v>19</v>
      </c>
      <c r="G56232" t="s">
        <v>22</v>
      </c>
      <c r="H56232" t="s">
        <v>1111</v>
      </c>
      <c r="I56232">
        <v>0</v>
      </c>
      <c r="J56232">
        <v>5</v>
      </c>
      <c r="K56232">
        <f>VALUE(LEFT(Tickets[[#This Row],[Severity]],1))</f>
        <v>2</v>
      </c>
      <c r="L56232">
        <f ca="1">VLOOKUP(Tickets[[#This Row],[Agent ID]],IT_Agents[],8,0)</f>
        <v>29</v>
      </c>
    </row>
    <row r="56233" spans="1:12" x14ac:dyDescent="0.3">
      <c r="A56233" t="s">
        <v>56256</v>
      </c>
      <c r="B56233" s="2">
        <v>43743</v>
      </c>
      <c r="C56233">
        <v>885</v>
      </c>
      <c r="D56233">
        <v>3</v>
      </c>
      <c r="E56233" t="s">
        <v>11</v>
      </c>
      <c r="F56233" t="s">
        <v>19</v>
      </c>
      <c r="G56233" t="s">
        <v>22</v>
      </c>
      <c r="H56233" t="s">
        <v>1111</v>
      </c>
      <c r="I56233">
        <v>3</v>
      </c>
      <c r="J56233">
        <v>1</v>
      </c>
      <c r="K56233">
        <f>VALUE(LEFT(Tickets[[#This Row],[Severity]],1))</f>
        <v>2</v>
      </c>
      <c r="L56233">
        <f ca="1">VLOOKUP(Tickets[[#This Row],[Agent ID]],IT_Agents[],8,0)</f>
        <v>31</v>
      </c>
    </row>
    <row r="56234" spans="1:12" x14ac:dyDescent="0.3">
      <c r="A56234" t="s">
        <v>56257</v>
      </c>
      <c r="B56234" s="2">
        <v>43756</v>
      </c>
      <c r="C56234">
        <v>1705</v>
      </c>
      <c r="D56234">
        <v>13</v>
      </c>
      <c r="E56234" t="s">
        <v>11</v>
      </c>
      <c r="F56234" t="s">
        <v>19</v>
      </c>
      <c r="G56234" t="s">
        <v>22</v>
      </c>
      <c r="H56234" t="s">
        <v>1111</v>
      </c>
      <c r="I56234">
        <v>0</v>
      </c>
      <c r="J56234">
        <v>3</v>
      </c>
      <c r="K56234">
        <f>VALUE(LEFT(Tickets[[#This Row],[Severity]],1))</f>
        <v>2</v>
      </c>
      <c r="L56234">
        <f ca="1">VLOOKUP(Tickets[[#This Row],[Agent ID]],IT_Agents[],8,0)</f>
        <v>28</v>
      </c>
    </row>
    <row r="56235" spans="1:12" x14ac:dyDescent="0.3">
      <c r="A56235" t="s">
        <v>56258</v>
      </c>
      <c r="B56235" s="2">
        <v>43816</v>
      </c>
      <c r="C56235">
        <v>363</v>
      </c>
      <c r="D56235">
        <v>20</v>
      </c>
      <c r="E56235" t="s">
        <v>11</v>
      </c>
      <c r="F56235" t="s">
        <v>19</v>
      </c>
      <c r="G56235" t="s">
        <v>22</v>
      </c>
      <c r="H56235" t="s">
        <v>1111</v>
      </c>
      <c r="I56235">
        <v>0</v>
      </c>
      <c r="J56235">
        <v>4</v>
      </c>
      <c r="K56235">
        <f>VALUE(LEFT(Tickets[[#This Row],[Severity]],1))</f>
        <v>2</v>
      </c>
      <c r="L56235">
        <f ca="1">VLOOKUP(Tickets[[#This Row],[Agent ID]],IT_Agents[],8,0)</f>
        <v>41</v>
      </c>
    </row>
    <row r="56236" spans="1:12" x14ac:dyDescent="0.3">
      <c r="A56236" t="s">
        <v>56259</v>
      </c>
      <c r="B56236" s="2">
        <v>43612</v>
      </c>
      <c r="C56236">
        <v>255</v>
      </c>
      <c r="D56236">
        <v>33</v>
      </c>
      <c r="E56236" t="s">
        <v>11</v>
      </c>
      <c r="F56236" t="s">
        <v>19</v>
      </c>
      <c r="G56236" t="s">
        <v>22</v>
      </c>
      <c r="H56236" t="s">
        <v>1111</v>
      </c>
      <c r="I56236">
        <v>1</v>
      </c>
      <c r="J56236">
        <v>3</v>
      </c>
      <c r="K56236">
        <f>VALUE(LEFT(Tickets[[#This Row],[Severity]],1))</f>
        <v>2</v>
      </c>
      <c r="L56236">
        <f ca="1">VLOOKUP(Tickets[[#This Row],[Agent ID]],IT_Agents[],8,0)</f>
        <v>50</v>
      </c>
    </row>
    <row r="56237" spans="1:12" x14ac:dyDescent="0.3">
      <c r="A56237" t="s">
        <v>56260</v>
      </c>
      <c r="B56237" s="2">
        <v>43747</v>
      </c>
      <c r="C56237">
        <v>377</v>
      </c>
      <c r="D56237">
        <v>4</v>
      </c>
      <c r="E56237" t="s">
        <v>11</v>
      </c>
      <c r="F56237" t="s">
        <v>19</v>
      </c>
      <c r="G56237" t="s">
        <v>22</v>
      </c>
      <c r="H56237" t="s">
        <v>1111</v>
      </c>
      <c r="I56237">
        <v>1</v>
      </c>
      <c r="J56237">
        <v>4</v>
      </c>
      <c r="K56237">
        <f>VALUE(LEFT(Tickets[[#This Row],[Severity]],1))</f>
        <v>2</v>
      </c>
      <c r="L56237">
        <f ca="1">VLOOKUP(Tickets[[#This Row],[Agent ID]],IT_Agents[],8,0)</f>
        <v>46</v>
      </c>
    </row>
    <row r="56238" spans="1:12" x14ac:dyDescent="0.3">
      <c r="A56238" t="s">
        <v>56261</v>
      </c>
      <c r="B56238" s="2">
        <v>43786</v>
      </c>
      <c r="C56238">
        <v>1160</v>
      </c>
      <c r="D56238">
        <v>3</v>
      </c>
      <c r="E56238" t="s">
        <v>11</v>
      </c>
      <c r="F56238" t="s">
        <v>19</v>
      </c>
      <c r="G56238" t="s">
        <v>22</v>
      </c>
      <c r="H56238" t="s">
        <v>1111</v>
      </c>
      <c r="I56238">
        <v>1</v>
      </c>
      <c r="J56238">
        <v>4</v>
      </c>
      <c r="K56238">
        <f>VALUE(LEFT(Tickets[[#This Row],[Severity]],1))</f>
        <v>2</v>
      </c>
      <c r="L56238">
        <f ca="1">VLOOKUP(Tickets[[#This Row],[Agent ID]],IT_Agents[],8,0)</f>
        <v>31</v>
      </c>
    </row>
    <row r="56239" spans="1:12" x14ac:dyDescent="0.3">
      <c r="A56239" t="s">
        <v>56262</v>
      </c>
      <c r="B56239" s="2">
        <v>43496</v>
      </c>
      <c r="C56239">
        <v>499</v>
      </c>
      <c r="D56239">
        <v>26</v>
      </c>
      <c r="E56239" t="s">
        <v>11</v>
      </c>
      <c r="F56239" t="s">
        <v>19</v>
      </c>
      <c r="G56239" t="s">
        <v>22</v>
      </c>
      <c r="H56239" t="s">
        <v>1111</v>
      </c>
      <c r="I56239">
        <v>0</v>
      </c>
      <c r="J56239">
        <v>3</v>
      </c>
      <c r="K56239">
        <f>VALUE(LEFT(Tickets[[#This Row],[Severity]],1))</f>
        <v>2</v>
      </c>
      <c r="L56239">
        <f ca="1">VLOOKUP(Tickets[[#This Row],[Agent ID]],IT_Agents[],8,0)</f>
        <v>42</v>
      </c>
    </row>
    <row r="56240" spans="1:12" x14ac:dyDescent="0.3">
      <c r="A56240" t="s">
        <v>56263</v>
      </c>
      <c r="B56240" s="2">
        <v>43513</v>
      </c>
      <c r="C56240">
        <v>432</v>
      </c>
      <c r="D56240">
        <v>7</v>
      </c>
      <c r="E56240" t="s">
        <v>11</v>
      </c>
      <c r="F56240" t="s">
        <v>19</v>
      </c>
      <c r="G56240" t="s">
        <v>22</v>
      </c>
      <c r="H56240" t="s">
        <v>1111</v>
      </c>
      <c r="I56240">
        <v>0</v>
      </c>
      <c r="J56240">
        <v>4</v>
      </c>
      <c r="K56240">
        <f>VALUE(LEFT(Tickets[[#This Row],[Severity]],1))</f>
        <v>2</v>
      </c>
      <c r="L56240">
        <f ca="1">VLOOKUP(Tickets[[#This Row],[Agent ID]],IT_Agents[],8,0)</f>
        <v>44</v>
      </c>
    </row>
    <row r="56241" spans="1:12" x14ac:dyDescent="0.3">
      <c r="A56241" t="s">
        <v>56264</v>
      </c>
      <c r="B56241" s="2">
        <v>43534</v>
      </c>
      <c r="C56241">
        <v>1828</v>
      </c>
      <c r="D56241">
        <v>49</v>
      </c>
      <c r="E56241" t="s">
        <v>11</v>
      </c>
      <c r="F56241" t="s">
        <v>19</v>
      </c>
      <c r="G56241" t="s">
        <v>22</v>
      </c>
      <c r="H56241" t="s">
        <v>1111</v>
      </c>
      <c r="I56241">
        <v>0</v>
      </c>
      <c r="J56241">
        <v>4</v>
      </c>
      <c r="K56241">
        <f>VALUE(LEFT(Tickets[[#This Row],[Severity]],1))</f>
        <v>2</v>
      </c>
      <c r="L56241">
        <f ca="1">VLOOKUP(Tickets[[#This Row],[Agent ID]],IT_Agents[],8,0)</f>
        <v>33</v>
      </c>
    </row>
    <row r="56242" spans="1:12" x14ac:dyDescent="0.3">
      <c r="A56242" t="s">
        <v>56265</v>
      </c>
      <c r="B56242" s="2">
        <v>43547</v>
      </c>
      <c r="C56242">
        <v>1055</v>
      </c>
      <c r="D56242">
        <v>38</v>
      </c>
      <c r="E56242" t="s">
        <v>11</v>
      </c>
      <c r="F56242" t="s">
        <v>19</v>
      </c>
      <c r="G56242" t="s">
        <v>22</v>
      </c>
      <c r="H56242" t="s">
        <v>1111</v>
      </c>
      <c r="I56242">
        <v>0</v>
      </c>
      <c r="J56242">
        <v>5</v>
      </c>
      <c r="K56242">
        <f>VALUE(LEFT(Tickets[[#This Row],[Severity]],1))</f>
        <v>2</v>
      </c>
      <c r="L56242">
        <f ca="1">VLOOKUP(Tickets[[#This Row],[Agent ID]],IT_Agents[],8,0)</f>
        <v>39</v>
      </c>
    </row>
    <row r="56243" spans="1:12" x14ac:dyDescent="0.3">
      <c r="A56243" t="s">
        <v>56266</v>
      </c>
      <c r="B56243" s="2">
        <v>43552</v>
      </c>
      <c r="C56243">
        <v>1767</v>
      </c>
      <c r="D56243">
        <v>28</v>
      </c>
      <c r="E56243" t="s">
        <v>11</v>
      </c>
      <c r="F56243" t="s">
        <v>19</v>
      </c>
      <c r="G56243" t="s">
        <v>22</v>
      </c>
      <c r="H56243" t="s">
        <v>1111</v>
      </c>
      <c r="I56243">
        <v>0</v>
      </c>
      <c r="J56243">
        <v>4</v>
      </c>
      <c r="K56243">
        <f>VALUE(LEFT(Tickets[[#This Row],[Severity]],1))</f>
        <v>2</v>
      </c>
      <c r="L56243">
        <f ca="1">VLOOKUP(Tickets[[#This Row],[Agent ID]],IT_Agents[],8,0)</f>
        <v>42</v>
      </c>
    </row>
    <row r="56244" spans="1:12" x14ac:dyDescent="0.3">
      <c r="A56244" t="s">
        <v>56267</v>
      </c>
      <c r="B56244" s="2">
        <v>43569</v>
      </c>
      <c r="C56244">
        <v>636</v>
      </c>
      <c r="D56244">
        <v>41</v>
      </c>
      <c r="E56244" t="s">
        <v>11</v>
      </c>
      <c r="F56244" t="s">
        <v>19</v>
      </c>
      <c r="G56244" t="s">
        <v>22</v>
      </c>
      <c r="H56244" t="s">
        <v>1111</v>
      </c>
      <c r="I56244">
        <v>0</v>
      </c>
      <c r="J56244">
        <v>3</v>
      </c>
      <c r="K56244">
        <f>VALUE(LEFT(Tickets[[#This Row],[Severity]],1))</f>
        <v>2</v>
      </c>
      <c r="L56244">
        <f ca="1">VLOOKUP(Tickets[[#This Row],[Agent ID]],IT_Agents[],8,0)</f>
        <v>42</v>
      </c>
    </row>
    <row r="56245" spans="1:12" x14ac:dyDescent="0.3">
      <c r="A56245" t="s">
        <v>56268</v>
      </c>
      <c r="B56245" s="2">
        <v>43597</v>
      </c>
      <c r="C56245">
        <v>1752</v>
      </c>
      <c r="D56245">
        <v>18</v>
      </c>
      <c r="E56245" t="s">
        <v>11</v>
      </c>
      <c r="F56245" t="s">
        <v>19</v>
      </c>
      <c r="G56245" t="s">
        <v>22</v>
      </c>
      <c r="H56245" t="s">
        <v>1111</v>
      </c>
      <c r="I56245">
        <v>0</v>
      </c>
      <c r="J56245">
        <v>5</v>
      </c>
      <c r="K56245">
        <f>VALUE(LEFT(Tickets[[#This Row],[Severity]],1))</f>
        <v>2</v>
      </c>
      <c r="L56245">
        <f ca="1">VLOOKUP(Tickets[[#This Row],[Agent ID]],IT_Agents[],8,0)</f>
        <v>44</v>
      </c>
    </row>
    <row r="56246" spans="1:12" x14ac:dyDescent="0.3">
      <c r="A56246" t="s">
        <v>56269</v>
      </c>
      <c r="B56246" s="2">
        <v>43628</v>
      </c>
      <c r="C56246">
        <v>575</v>
      </c>
      <c r="D56246">
        <v>44</v>
      </c>
      <c r="E56246" t="s">
        <v>11</v>
      </c>
      <c r="F56246" t="s">
        <v>19</v>
      </c>
      <c r="G56246" t="s">
        <v>22</v>
      </c>
      <c r="H56246" t="s">
        <v>1111</v>
      </c>
      <c r="I56246">
        <v>0</v>
      </c>
      <c r="J56246">
        <v>5</v>
      </c>
      <c r="K56246">
        <f>VALUE(LEFT(Tickets[[#This Row],[Severity]],1))</f>
        <v>2</v>
      </c>
      <c r="L56246">
        <f ca="1">VLOOKUP(Tickets[[#This Row],[Agent ID]],IT_Agents[],8,0)</f>
        <v>37</v>
      </c>
    </row>
    <row r="56247" spans="1:12" x14ac:dyDescent="0.3">
      <c r="A56247" t="s">
        <v>56270</v>
      </c>
      <c r="B56247" s="2">
        <v>43630</v>
      </c>
      <c r="C56247">
        <v>622</v>
      </c>
      <c r="D56247">
        <v>12</v>
      </c>
      <c r="E56247" t="s">
        <v>11</v>
      </c>
      <c r="F56247" t="s">
        <v>19</v>
      </c>
      <c r="G56247" t="s">
        <v>22</v>
      </c>
      <c r="H56247" t="s">
        <v>1111</v>
      </c>
      <c r="I56247">
        <v>0</v>
      </c>
      <c r="J56247">
        <v>5</v>
      </c>
      <c r="K56247">
        <f>VALUE(LEFT(Tickets[[#This Row],[Severity]],1))</f>
        <v>2</v>
      </c>
      <c r="L56247">
        <f ca="1">VLOOKUP(Tickets[[#This Row],[Agent ID]],IT_Agents[],8,0)</f>
        <v>48</v>
      </c>
    </row>
    <row r="56248" spans="1:12" x14ac:dyDescent="0.3">
      <c r="A56248" t="s">
        <v>56271</v>
      </c>
      <c r="B56248" s="2">
        <v>43630</v>
      </c>
      <c r="C56248">
        <v>758</v>
      </c>
      <c r="D56248">
        <v>25</v>
      </c>
      <c r="E56248" t="s">
        <v>11</v>
      </c>
      <c r="F56248" t="s">
        <v>19</v>
      </c>
      <c r="G56248" t="s">
        <v>22</v>
      </c>
      <c r="H56248" t="s">
        <v>1111</v>
      </c>
      <c r="I56248">
        <v>2</v>
      </c>
      <c r="J56248">
        <v>1</v>
      </c>
      <c r="K56248">
        <f>VALUE(LEFT(Tickets[[#This Row],[Severity]],1))</f>
        <v>2</v>
      </c>
      <c r="L56248">
        <f ca="1">VLOOKUP(Tickets[[#This Row],[Agent ID]],IT_Agents[],8,0)</f>
        <v>36</v>
      </c>
    </row>
    <row r="56249" spans="1:12" x14ac:dyDescent="0.3">
      <c r="A56249" t="s">
        <v>56272</v>
      </c>
      <c r="B56249" s="2">
        <v>43645</v>
      </c>
      <c r="C56249">
        <v>918</v>
      </c>
      <c r="D56249">
        <v>33</v>
      </c>
      <c r="E56249" t="s">
        <v>11</v>
      </c>
      <c r="F56249" t="s">
        <v>19</v>
      </c>
      <c r="G56249" t="s">
        <v>22</v>
      </c>
      <c r="H56249" t="s">
        <v>1111</v>
      </c>
      <c r="I56249">
        <v>0</v>
      </c>
      <c r="J56249">
        <v>4</v>
      </c>
      <c r="K56249">
        <f>VALUE(LEFT(Tickets[[#This Row],[Severity]],1))</f>
        <v>2</v>
      </c>
      <c r="L56249">
        <f ca="1">VLOOKUP(Tickets[[#This Row],[Agent ID]],IT_Agents[],8,0)</f>
        <v>50</v>
      </c>
    </row>
    <row r="56250" spans="1:12" x14ac:dyDescent="0.3">
      <c r="A56250" t="s">
        <v>56273</v>
      </c>
      <c r="B56250" s="2">
        <v>43647</v>
      </c>
      <c r="C56250">
        <v>796</v>
      </c>
      <c r="D56250">
        <v>31</v>
      </c>
      <c r="E56250" t="s">
        <v>11</v>
      </c>
      <c r="F56250" t="s">
        <v>19</v>
      </c>
      <c r="G56250" t="s">
        <v>22</v>
      </c>
      <c r="H56250" t="s">
        <v>1111</v>
      </c>
      <c r="I56250">
        <v>0</v>
      </c>
      <c r="J56250">
        <v>4</v>
      </c>
      <c r="K56250">
        <f>VALUE(LEFT(Tickets[[#This Row],[Severity]],1))</f>
        <v>2</v>
      </c>
      <c r="L56250">
        <f ca="1">VLOOKUP(Tickets[[#This Row],[Agent ID]],IT_Agents[],8,0)</f>
        <v>31</v>
      </c>
    </row>
    <row r="56251" spans="1:12" x14ac:dyDescent="0.3">
      <c r="A56251" t="s">
        <v>56274</v>
      </c>
      <c r="B56251" s="2">
        <v>43653</v>
      </c>
      <c r="C56251">
        <v>1320</v>
      </c>
      <c r="D56251">
        <v>46</v>
      </c>
      <c r="E56251" t="s">
        <v>11</v>
      </c>
      <c r="F56251" t="s">
        <v>19</v>
      </c>
      <c r="G56251" t="s">
        <v>22</v>
      </c>
      <c r="H56251" t="s">
        <v>1111</v>
      </c>
      <c r="I56251">
        <v>0</v>
      </c>
      <c r="J56251">
        <v>3</v>
      </c>
      <c r="K56251">
        <f>VALUE(LEFT(Tickets[[#This Row],[Severity]],1))</f>
        <v>2</v>
      </c>
      <c r="L56251">
        <f ca="1">VLOOKUP(Tickets[[#This Row],[Agent ID]],IT_Agents[],8,0)</f>
        <v>39</v>
      </c>
    </row>
    <row r="56252" spans="1:12" x14ac:dyDescent="0.3">
      <c r="A56252" t="s">
        <v>56275</v>
      </c>
      <c r="B56252" s="2">
        <v>43662</v>
      </c>
      <c r="C56252">
        <v>363</v>
      </c>
      <c r="D56252">
        <v>4</v>
      </c>
      <c r="E56252" t="s">
        <v>11</v>
      </c>
      <c r="F56252" t="s">
        <v>19</v>
      </c>
      <c r="G56252" t="s">
        <v>22</v>
      </c>
      <c r="H56252" t="s">
        <v>1111</v>
      </c>
      <c r="I56252">
        <v>0</v>
      </c>
      <c r="J56252">
        <v>3</v>
      </c>
      <c r="K56252">
        <f>VALUE(LEFT(Tickets[[#This Row],[Severity]],1))</f>
        <v>2</v>
      </c>
      <c r="L56252">
        <f ca="1">VLOOKUP(Tickets[[#This Row],[Agent ID]],IT_Agents[],8,0)</f>
        <v>46</v>
      </c>
    </row>
    <row r="56253" spans="1:12" x14ac:dyDescent="0.3">
      <c r="A56253" t="s">
        <v>56276</v>
      </c>
      <c r="B56253" s="2">
        <v>43663</v>
      </c>
      <c r="C56253">
        <v>530</v>
      </c>
      <c r="D56253">
        <v>21</v>
      </c>
      <c r="E56253" t="s">
        <v>11</v>
      </c>
      <c r="F56253" t="s">
        <v>19</v>
      </c>
      <c r="G56253" t="s">
        <v>22</v>
      </c>
      <c r="H56253" t="s">
        <v>1111</v>
      </c>
      <c r="I56253">
        <v>0</v>
      </c>
      <c r="J56253">
        <v>5</v>
      </c>
      <c r="K56253">
        <f>VALUE(LEFT(Tickets[[#This Row],[Severity]],1))</f>
        <v>2</v>
      </c>
      <c r="L56253">
        <f ca="1">VLOOKUP(Tickets[[#This Row],[Agent ID]],IT_Agents[],8,0)</f>
        <v>28</v>
      </c>
    </row>
    <row r="56254" spans="1:12" x14ac:dyDescent="0.3">
      <c r="A56254" t="s">
        <v>56277</v>
      </c>
      <c r="B56254" s="2">
        <v>43666</v>
      </c>
      <c r="C56254">
        <v>1845</v>
      </c>
      <c r="D56254">
        <v>47</v>
      </c>
      <c r="E56254" t="s">
        <v>11</v>
      </c>
      <c r="F56254" t="s">
        <v>19</v>
      </c>
      <c r="G56254" t="s">
        <v>22</v>
      </c>
      <c r="H56254" t="s">
        <v>1111</v>
      </c>
      <c r="I56254">
        <v>0</v>
      </c>
      <c r="J56254">
        <v>2</v>
      </c>
      <c r="K56254">
        <f>VALUE(LEFT(Tickets[[#This Row],[Severity]],1))</f>
        <v>2</v>
      </c>
      <c r="L56254">
        <f ca="1">VLOOKUP(Tickets[[#This Row],[Agent ID]],IT_Agents[],8,0)</f>
        <v>50</v>
      </c>
    </row>
    <row r="56255" spans="1:12" x14ac:dyDescent="0.3">
      <c r="A56255" t="s">
        <v>56278</v>
      </c>
      <c r="B56255" s="2">
        <v>43669</v>
      </c>
      <c r="C56255">
        <v>589</v>
      </c>
      <c r="D56255">
        <v>7</v>
      </c>
      <c r="E56255" t="s">
        <v>11</v>
      </c>
      <c r="F56255" t="s">
        <v>19</v>
      </c>
      <c r="G56255" t="s">
        <v>22</v>
      </c>
      <c r="H56255" t="s">
        <v>1111</v>
      </c>
      <c r="I56255">
        <v>0</v>
      </c>
      <c r="J56255">
        <v>4</v>
      </c>
      <c r="K56255">
        <f>VALUE(LEFT(Tickets[[#This Row],[Severity]],1))</f>
        <v>2</v>
      </c>
      <c r="L56255">
        <f ca="1">VLOOKUP(Tickets[[#This Row],[Agent ID]],IT_Agents[],8,0)</f>
        <v>44</v>
      </c>
    </row>
    <row r="56256" spans="1:12" x14ac:dyDescent="0.3">
      <c r="A56256" t="s">
        <v>56279</v>
      </c>
      <c r="B56256" s="2">
        <v>43681</v>
      </c>
      <c r="C56256">
        <v>233</v>
      </c>
      <c r="D56256">
        <v>23</v>
      </c>
      <c r="E56256" t="s">
        <v>11</v>
      </c>
      <c r="F56256" t="s">
        <v>19</v>
      </c>
      <c r="G56256" t="s">
        <v>22</v>
      </c>
      <c r="H56256" t="s">
        <v>1111</v>
      </c>
      <c r="I56256">
        <v>0</v>
      </c>
      <c r="J56256">
        <v>5</v>
      </c>
      <c r="K56256">
        <f>VALUE(LEFT(Tickets[[#This Row],[Severity]],1))</f>
        <v>2</v>
      </c>
      <c r="L56256">
        <f ca="1">VLOOKUP(Tickets[[#This Row],[Agent ID]],IT_Agents[],8,0)</f>
        <v>38</v>
      </c>
    </row>
    <row r="56257" spans="1:12" x14ac:dyDescent="0.3">
      <c r="A56257" t="s">
        <v>56280</v>
      </c>
      <c r="B56257" s="2">
        <v>43681</v>
      </c>
      <c r="C56257">
        <v>1963</v>
      </c>
      <c r="D56257">
        <v>29</v>
      </c>
      <c r="E56257" t="s">
        <v>11</v>
      </c>
      <c r="F56257" t="s">
        <v>19</v>
      </c>
      <c r="G56257" t="s">
        <v>22</v>
      </c>
      <c r="H56257" t="s">
        <v>1111</v>
      </c>
      <c r="I56257">
        <v>0</v>
      </c>
      <c r="J56257">
        <v>5</v>
      </c>
      <c r="K56257">
        <f>VALUE(LEFT(Tickets[[#This Row],[Severity]],1))</f>
        <v>2</v>
      </c>
      <c r="L56257">
        <f ca="1">VLOOKUP(Tickets[[#This Row],[Agent ID]],IT_Agents[],8,0)</f>
        <v>52</v>
      </c>
    </row>
    <row r="56258" spans="1:12" x14ac:dyDescent="0.3">
      <c r="A56258" t="s">
        <v>56281</v>
      </c>
      <c r="B56258" s="2">
        <v>43682</v>
      </c>
      <c r="C56258">
        <v>250</v>
      </c>
      <c r="D56258">
        <v>4</v>
      </c>
      <c r="E56258" t="s">
        <v>11</v>
      </c>
      <c r="F56258" t="s">
        <v>19</v>
      </c>
      <c r="G56258" t="s">
        <v>22</v>
      </c>
      <c r="H56258" t="s">
        <v>1111</v>
      </c>
      <c r="I56258">
        <v>0</v>
      </c>
      <c r="J56258">
        <v>5</v>
      </c>
      <c r="K56258">
        <f>VALUE(LEFT(Tickets[[#This Row],[Severity]],1))</f>
        <v>2</v>
      </c>
      <c r="L56258">
        <f ca="1">VLOOKUP(Tickets[[#This Row],[Agent ID]],IT_Agents[],8,0)</f>
        <v>46</v>
      </c>
    </row>
    <row r="56259" spans="1:12" x14ac:dyDescent="0.3">
      <c r="A56259" t="s">
        <v>56282</v>
      </c>
      <c r="B56259" s="2">
        <v>43682</v>
      </c>
      <c r="C56259">
        <v>221</v>
      </c>
      <c r="D56259">
        <v>24</v>
      </c>
      <c r="E56259" t="s">
        <v>11</v>
      </c>
      <c r="F56259" t="s">
        <v>19</v>
      </c>
      <c r="G56259" t="s">
        <v>22</v>
      </c>
      <c r="H56259" t="s">
        <v>1111</v>
      </c>
      <c r="I56259">
        <v>0</v>
      </c>
      <c r="J56259">
        <v>5</v>
      </c>
      <c r="K56259">
        <f>VALUE(LEFT(Tickets[[#This Row],[Severity]],1))</f>
        <v>2</v>
      </c>
      <c r="L56259">
        <f ca="1">VLOOKUP(Tickets[[#This Row],[Agent ID]],IT_Agents[],8,0)</f>
        <v>52</v>
      </c>
    </row>
    <row r="56260" spans="1:12" x14ac:dyDescent="0.3">
      <c r="A56260" t="s">
        <v>56283</v>
      </c>
      <c r="B56260" s="2">
        <v>43694</v>
      </c>
      <c r="C56260">
        <v>250</v>
      </c>
      <c r="D56260">
        <v>14</v>
      </c>
      <c r="E56260" t="s">
        <v>11</v>
      </c>
      <c r="F56260" t="s">
        <v>19</v>
      </c>
      <c r="G56260" t="s">
        <v>22</v>
      </c>
      <c r="H56260" t="s">
        <v>1111</v>
      </c>
      <c r="I56260">
        <v>0</v>
      </c>
      <c r="J56260">
        <v>4</v>
      </c>
      <c r="K56260">
        <f>VALUE(LEFT(Tickets[[#This Row],[Severity]],1))</f>
        <v>2</v>
      </c>
      <c r="L56260">
        <f ca="1">VLOOKUP(Tickets[[#This Row],[Agent ID]],IT_Agents[],8,0)</f>
        <v>29</v>
      </c>
    </row>
    <row r="56261" spans="1:12" x14ac:dyDescent="0.3">
      <c r="A56261" t="s">
        <v>56284</v>
      </c>
      <c r="B56261" s="2">
        <v>43701</v>
      </c>
      <c r="C56261">
        <v>533</v>
      </c>
      <c r="D56261">
        <v>28</v>
      </c>
      <c r="E56261" t="s">
        <v>11</v>
      </c>
      <c r="F56261" t="s">
        <v>19</v>
      </c>
      <c r="G56261" t="s">
        <v>22</v>
      </c>
      <c r="H56261" t="s">
        <v>1111</v>
      </c>
      <c r="I56261">
        <v>0</v>
      </c>
      <c r="J56261">
        <v>5</v>
      </c>
      <c r="K56261">
        <f>VALUE(LEFT(Tickets[[#This Row],[Severity]],1))</f>
        <v>2</v>
      </c>
      <c r="L56261">
        <f ca="1">VLOOKUP(Tickets[[#This Row],[Agent ID]],IT_Agents[],8,0)</f>
        <v>42</v>
      </c>
    </row>
    <row r="56262" spans="1:12" x14ac:dyDescent="0.3">
      <c r="A56262" t="s">
        <v>56285</v>
      </c>
      <c r="B56262" s="2">
        <v>43704</v>
      </c>
      <c r="C56262">
        <v>1705</v>
      </c>
      <c r="D56262">
        <v>37</v>
      </c>
      <c r="E56262" t="s">
        <v>11</v>
      </c>
      <c r="F56262" t="s">
        <v>19</v>
      </c>
      <c r="G56262" t="s">
        <v>22</v>
      </c>
      <c r="H56262" t="s">
        <v>1111</v>
      </c>
      <c r="I56262">
        <v>0</v>
      </c>
      <c r="J56262">
        <v>1</v>
      </c>
      <c r="K56262">
        <f>VALUE(LEFT(Tickets[[#This Row],[Severity]],1))</f>
        <v>2</v>
      </c>
      <c r="L56262">
        <f ca="1">VLOOKUP(Tickets[[#This Row],[Agent ID]],IT_Agents[],8,0)</f>
        <v>44</v>
      </c>
    </row>
    <row r="56263" spans="1:12" x14ac:dyDescent="0.3">
      <c r="A56263" t="s">
        <v>56286</v>
      </c>
      <c r="B56263" s="2">
        <v>43711</v>
      </c>
      <c r="C56263">
        <v>301</v>
      </c>
      <c r="D56263">
        <v>31</v>
      </c>
      <c r="E56263" t="s">
        <v>11</v>
      </c>
      <c r="F56263" t="s">
        <v>19</v>
      </c>
      <c r="G56263" t="s">
        <v>22</v>
      </c>
      <c r="H56263" t="s">
        <v>1111</v>
      </c>
      <c r="I56263">
        <v>0</v>
      </c>
      <c r="J56263">
        <v>5</v>
      </c>
      <c r="K56263">
        <f>VALUE(LEFT(Tickets[[#This Row],[Severity]],1))</f>
        <v>2</v>
      </c>
      <c r="L56263">
        <f ca="1">VLOOKUP(Tickets[[#This Row],[Agent ID]],IT_Agents[],8,0)</f>
        <v>31</v>
      </c>
    </row>
    <row r="56264" spans="1:12" x14ac:dyDescent="0.3">
      <c r="A56264" t="s">
        <v>56287</v>
      </c>
      <c r="B56264" s="2">
        <v>43750</v>
      </c>
      <c r="C56264">
        <v>1681</v>
      </c>
      <c r="D56264">
        <v>12</v>
      </c>
      <c r="E56264" t="s">
        <v>11</v>
      </c>
      <c r="F56264" t="s">
        <v>19</v>
      </c>
      <c r="G56264" t="s">
        <v>22</v>
      </c>
      <c r="H56264" t="s">
        <v>1111</v>
      </c>
      <c r="I56264">
        <v>5</v>
      </c>
      <c r="J56264">
        <v>5</v>
      </c>
      <c r="K56264">
        <f>VALUE(LEFT(Tickets[[#This Row],[Severity]],1))</f>
        <v>2</v>
      </c>
      <c r="L56264">
        <f ca="1">VLOOKUP(Tickets[[#This Row],[Agent ID]],IT_Agents[],8,0)</f>
        <v>48</v>
      </c>
    </row>
    <row r="56265" spans="1:12" x14ac:dyDescent="0.3">
      <c r="A56265" t="s">
        <v>56288</v>
      </c>
      <c r="B56265" s="2">
        <v>43757</v>
      </c>
      <c r="C56265">
        <v>1127</v>
      </c>
      <c r="D56265">
        <v>19</v>
      </c>
      <c r="E56265" t="s">
        <v>11</v>
      </c>
      <c r="F56265" t="s">
        <v>19</v>
      </c>
      <c r="G56265" t="s">
        <v>22</v>
      </c>
      <c r="H56265" t="s">
        <v>1111</v>
      </c>
      <c r="I56265">
        <v>0</v>
      </c>
      <c r="J56265">
        <v>3</v>
      </c>
      <c r="K56265">
        <f>VALUE(LEFT(Tickets[[#This Row],[Severity]],1))</f>
        <v>2</v>
      </c>
      <c r="L56265">
        <f ca="1">VLOOKUP(Tickets[[#This Row],[Agent ID]],IT_Agents[],8,0)</f>
        <v>34</v>
      </c>
    </row>
    <row r="56266" spans="1:12" x14ac:dyDescent="0.3">
      <c r="A56266" t="s">
        <v>56289</v>
      </c>
      <c r="B56266" s="2">
        <v>43766</v>
      </c>
      <c r="C56266">
        <v>1910</v>
      </c>
      <c r="D56266">
        <v>17</v>
      </c>
      <c r="E56266" t="s">
        <v>11</v>
      </c>
      <c r="F56266" t="s">
        <v>19</v>
      </c>
      <c r="G56266" t="s">
        <v>22</v>
      </c>
      <c r="H56266" t="s">
        <v>1111</v>
      </c>
      <c r="I56266">
        <v>0</v>
      </c>
      <c r="J56266">
        <v>4</v>
      </c>
      <c r="K56266">
        <f>VALUE(LEFT(Tickets[[#This Row],[Severity]],1))</f>
        <v>2</v>
      </c>
      <c r="L56266">
        <f ca="1">VLOOKUP(Tickets[[#This Row],[Agent ID]],IT_Agents[],8,0)</f>
        <v>53</v>
      </c>
    </row>
    <row r="56267" spans="1:12" x14ac:dyDescent="0.3">
      <c r="A56267" t="s">
        <v>56290</v>
      </c>
      <c r="B56267" s="2">
        <v>43777</v>
      </c>
      <c r="C56267">
        <v>367</v>
      </c>
      <c r="D56267">
        <v>26</v>
      </c>
      <c r="E56267" t="s">
        <v>11</v>
      </c>
      <c r="F56267" t="s">
        <v>19</v>
      </c>
      <c r="G56267" t="s">
        <v>22</v>
      </c>
      <c r="H56267" t="s">
        <v>1111</v>
      </c>
      <c r="I56267">
        <v>0</v>
      </c>
      <c r="J56267">
        <v>1</v>
      </c>
      <c r="K56267">
        <f>VALUE(LEFT(Tickets[[#This Row],[Severity]],1))</f>
        <v>2</v>
      </c>
      <c r="L56267">
        <f ca="1">VLOOKUP(Tickets[[#This Row],[Agent ID]],IT_Agents[],8,0)</f>
        <v>42</v>
      </c>
    </row>
    <row r="56268" spans="1:12" x14ac:dyDescent="0.3">
      <c r="A56268" t="s">
        <v>56291</v>
      </c>
      <c r="B56268" s="2">
        <v>43797</v>
      </c>
      <c r="C56268">
        <v>746</v>
      </c>
      <c r="D56268">
        <v>29</v>
      </c>
      <c r="E56268" t="s">
        <v>11</v>
      </c>
      <c r="F56268" t="s">
        <v>19</v>
      </c>
      <c r="G56268" t="s">
        <v>22</v>
      </c>
      <c r="H56268" t="s">
        <v>1111</v>
      </c>
      <c r="I56268">
        <v>0</v>
      </c>
      <c r="J56268">
        <v>5</v>
      </c>
      <c r="K56268">
        <f>VALUE(LEFT(Tickets[[#This Row],[Severity]],1))</f>
        <v>2</v>
      </c>
      <c r="L56268">
        <f ca="1">VLOOKUP(Tickets[[#This Row],[Agent ID]],IT_Agents[],8,0)</f>
        <v>52</v>
      </c>
    </row>
    <row r="56269" spans="1:12" x14ac:dyDescent="0.3">
      <c r="A56269" t="s">
        <v>56292</v>
      </c>
      <c r="B56269" s="2">
        <v>43804</v>
      </c>
      <c r="C56269">
        <v>1385</v>
      </c>
      <c r="D56269">
        <v>6</v>
      </c>
      <c r="E56269" t="s">
        <v>11</v>
      </c>
      <c r="F56269" t="s">
        <v>19</v>
      </c>
      <c r="G56269" t="s">
        <v>22</v>
      </c>
      <c r="H56269" t="s">
        <v>1111</v>
      </c>
      <c r="I56269">
        <v>0</v>
      </c>
      <c r="J56269">
        <v>3</v>
      </c>
      <c r="K56269">
        <f>VALUE(LEFT(Tickets[[#This Row],[Severity]],1))</f>
        <v>2</v>
      </c>
      <c r="L56269">
        <f ca="1">VLOOKUP(Tickets[[#This Row],[Agent ID]],IT_Agents[],8,0)</f>
        <v>36</v>
      </c>
    </row>
    <row r="56270" spans="1:12" x14ac:dyDescent="0.3">
      <c r="A56270" t="s">
        <v>56293</v>
      </c>
      <c r="B56270" s="2">
        <v>43815</v>
      </c>
      <c r="C56270">
        <v>1053</v>
      </c>
      <c r="D56270">
        <v>20</v>
      </c>
      <c r="E56270" t="s">
        <v>11</v>
      </c>
      <c r="F56270" t="s">
        <v>19</v>
      </c>
      <c r="G56270" t="s">
        <v>22</v>
      </c>
      <c r="H56270" t="s">
        <v>1111</v>
      </c>
      <c r="I56270">
        <v>0</v>
      </c>
      <c r="J56270">
        <v>3</v>
      </c>
      <c r="K56270">
        <f>VALUE(LEFT(Tickets[[#This Row],[Severity]],1))</f>
        <v>2</v>
      </c>
      <c r="L56270">
        <f ca="1">VLOOKUP(Tickets[[#This Row],[Agent ID]],IT_Agents[],8,0)</f>
        <v>41</v>
      </c>
    </row>
    <row r="56271" spans="1:12" x14ac:dyDescent="0.3">
      <c r="A56271" t="s">
        <v>56294</v>
      </c>
      <c r="B56271" s="2">
        <v>43815</v>
      </c>
      <c r="C56271">
        <v>1375</v>
      </c>
      <c r="D56271">
        <v>37</v>
      </c>
      <c r="E56271" t="s">
        <v>11</v>
      </c>
      <c r="F56271" t="s">
        <v>19</v>
      </c>
      <c r="G56271" t="s">
        <v>22</v>
      </c>
      <c r="H56271" t="s">
        <v>1111</v>
      </c>
      <c r="I56271">
        <v>0</v>
      </c>
      <c r="J56271">
        <v>5</v>
      </c>
      <c r="K56271">
        <f>VALUE(LEFT(Tickets[[#This Row],[Severity]],1))</f>
        <v>2</v>
      </c>
      <c r="L56271">
        <f ca="1">VLOOKUP(Tickets[[#This Row],[Agent ID]],IT_Agents[],8,0)</f>
        <v>44</v>
      </c>
    </row>
    <row r="56272" spans="1:12" x14ac:dyDescent="0.3">
      <c r="A56272" t="s">
        <v>56295</v>
      </c>
      <c r="B56272" s="2">
        <v>43817</v>
      </c>
      <c r="C56272">
        <v>918</v>
      </c>
      <c r="D56272">
        <v>36</v>
      </c>
      <c r="E56272" t="s">
        <v>11</v>
      </c>
      <c r="F56272" t="s">
        <v>19</v>
      </c>
      <c r="G56272" t="s">
        <v>22</v>
      </c>
      <c r="H56272" t="s">
        <v>1111</v>
      </c>
      <c r="I56272">
        <v>0</v>
      </c>
      <c r="J56272">
        <v>5</v>
      </c>
      <c r="K56272">
        <f>VALUE(LEFT(Tickets[[#This Row],[Severity]],1))</f>
        <v>2</v>
      </c>
      <c r="L56272">
        <f ca="1">VLOOKUP(Tickets[[#This Row],[Agent ID]],IT_Agents[],8,0)</f>
        <v>42</v>
      </c>
    </row>
    <row r="56273" spans="1:12" x14ac:dyDescent="0.3">
      <c r="A56273" t="s">
        <v>56296</v>
      </c>
      <c r="B56273" s="2">
        <v>43830</v>
      </c>
      <c r="C56273">
        <v>369</v>
      </c>
      <c r="D56273">
        <v>39</v>
      </c>
      <c r="E56273" t="s">
        <v>11</v>
      </c>
      <c r="F56273" t="s">
        <v>19</v>
      </c>
      <c r="G56273" t="s">
        <v>22</v>
      </c>
      <c r="H56273" t="s">
        <v>1111</v>
      </c>
      <c r="I56273">
        <v>0</v>
      </c>
      <c r="J56273">
        <v>5</v>
      </c>
      <c r="K56273">
        <f>VALUE(LEFT(Tickets[[#This Row],[Severity]],1))</f>
        <v>2</v>
      </c>
      <c r="L56273">
        <f ca="1">VLOOKUP(Tickets[[#This Row],[Agent ID]],IT_Agents[],8,0)</f>
        <v>41</v>
      </c>
    </row>
    <row r="56274" spans="1:12" x14ac:dyDescent="0.3">
      <c r="A56274" t="s">
        <v>56297</v>
      </c>
      <c r="B56274" s="2">
        <v>43762</v>
      </c>
      <c r="C56274">
        <v>278</v>
      </c>
      <c r="D56274">
        <v>28</v>
      </c>
      <c r="E56274" t="s">
        <v>11</v>
      </c>
      <c r="F56274" t="s">
        <v>19</v>
      </c>
      <c r="G56274" t="s">
        <v>22</v>
      </c>
      <c r="H56274" t="s">
        <v>1111</v>
      </c>
      <c r="I56274">
        <v>3</v>
      </c>
      <c r="J56274">
        <v>2</v>
      </c>
      <c r="K56274">
        <f>VALUE(LEFT(Tickets[[#This Row],[Severity]],1))</f>
        <v>2</v>
      </c>
      <c r="L56274">
        <f ca="1">VLOOKUP(Tickets[[#This Row],[Agent ID]],IT_Agents[],8,0)</f>
        <v>42</v>
      </c>
    </row>
    <row r="56275" spans="1:12" x14ac:dyDescent="0.3">
      <c r="A56275" t="s">
        <v>56298</v>
      </c>
      <c r="B56275" s="2">
        <v>43798</v>
      </c>
      <c r="C56275">
        <v>8</v>
      </c>
      <c r="D56275">
        <v>28</v>
      </c>
      <c r="E56275" t="s">
        <v>11</v>
      </c>
      <c r="F56275" t="s">
        <v>19</v>
      </c>
      <c r="G56275" t="s">
        <v>22</v>
      </c>
      <c r="H56275" t="s">
        <v>1111</v>
      </c>
      <c r="I56275">
        <v>2</v>
      </c>
      <c r="J56275">
        <v>4</v>
      </c>
      <c r="K56275">
        <f>VALUE(LEFT(Tickets[[#This Row],[Severity]],1))</f>
        <v>2</v>
      </c>
      <c r="L56275">
        <f ca="1">VLOOKUP(Tickets[[#This Row],[Agent ID]],IT_Agents[],8,0)</f>
        <v>42</v>
      </c>
    </row>
    <row r="56276" spans="1:12" x14ac:dyDescent="0.3">
      <c r="A56276" t="s">
        <v>56299</v>
      </c>
      <c r="B56276" s="2">
        <v>43528</v>
      </c>
      <c r="C56276">
        <v>92</v>
      </c>
      <c r="D56276">
        <v>50</v>
      </c>
      <c r="E56276" t="s">
        <v>11</v>
      </c>
      <c r="F56276" t="s">
        <v>19</v>
      </c>
      <c r="G56276" t="s">
        <v>22</v>
      </c>
      <c r="H56276" t="s">
        <v>1111</v>
      </c>
      <c r="I56276">
        <v>3</v>
      </c>
      <c r="J56276">
        <v>3</v>
      </c>
      <c r="K56276">
        <f>VALUE(LEFT(Tickets[[#This Row],[Severity]],1))</f>
        <v>2</v>
      </c>
      <c r="L56276">
        <f ca="1">VLOOKUP(Tickets[[#This Row],[Agent ID]],IT_Agents[],8,0)</f>
        <v>44</v>
      </c>
    </row>
    <row r="56277" spans="1:12" x14ac:dyDescent="0.3">
      <c r="A56277" t="s">
        <v>56300</v>
      </c>
      <c r="B56277" s="2">
        <v>43472</v>
      </c>
      <c r="C56277">
        <v>1405</v>
      </c>
      <c r="D56277">
        <v>27</v>
      </c>
      <c r="E56277" t="s">
        <v>11</v>
      </c>
      <c r="F56277" t="s">
        <v>19</v>
      </c>
      <c r="G56277" t="s">
        <v>22</v>
      </c>
      <c r="H56277" t="s">
        <v>1111</v>
      </c>
      <c r="I56277">
        <v>3</v>
      </c>
      <c r="J56277">
        <v>2</v>
      </c>
      <c r="K56277">
        <f>VALUE(LEFT(Tickets[[#This Row],[Severity]],1))</f>
        <v>2</v>
      </c>
      <c r="L56277">
        <f ca="1">VLOOKUP(Tickets[[#This Row],[Agent ID]],IT_Agents[],8,0)</f>
        <v>37</v>
      </c>
    </row>
    <row r="56278" spans="1:12" x14ac:dyDescent="0.3">
      <c r="A56278" t="s">
        <v>56301</v>
      </c>
      <c r="B56278" s="2">
        <v>43488</v>
      </c>
      <c r="C56278">
        <v>1716</v>
      </c>
      <c r="D56278">
        <v>36</v>
      </c>
      <c r="E56278" t="s">
        <v>11</v>
      </c>
      <c r="F56278" t="s">
        <v>19</v>
      </c>
      <c r="G56278" t="s">
        <v>22</v>
      </c>
      <c r="H56278" t="s">
        <v>1111</v>
      </c>
      <c r="I56278">
        <v>0</v>
      </c>
      <c r="J56278">
        <v>5</v>
      </c>
      <c r="K56278">
        <f>VALUE(LEFT(Tickets[[#This Row],[Severity]],1))</f>
        <v>2</v>
      </c>
      <c r="L56278">
        <f ca="1">VLOOKUP(Tickets[[#This Row],[Agent ID]],IT_Agents[],8,0)</f>
        <v>42</v>
      </c>
    </row>
    <row r="56279" spans="1:12" x14ac:dyDescent="0.3">
      <c r="A56279" t="s">
        <v>56302</v>
      </c>
      <c r="B56279" s="2">
        <v>43500</v>
      </c>
      <c r="C56279">
        <v>976</v>
      </c>
      <c r="D56279">
        <v>16</v>
      </c>
      <c r="E56279" t="s">
        <v>11</v>
      </c>
      <c r="F56279" t="s">
        <v>19</v>
      </c>
      <c r="G56279" t="s">
        <v>22</v>
      </c>
      <c r="H56279" t="s">
        <v>1111</v>
      </c>
      <c r="I56279">
        <v>0</v>
      </c>
      <c r="J56279">
        <v>3</v>
      </c>
      <c r="K56279">
        <f>VALUE(LEFT(Tickets[[#This Row],[Severity]],1))</f>
        <v>2</v>
      </c>
      <c r="L56279">
        <f ca="1">VLOOKUP(Tickets[[#This Row],[Agent ID]],IT_Agents[],8,0)</f>
        <v>42</v>
      </c>
    </row>
    <row r="56280" spans="1:12" x14ac:dyDescent="0.3">
      <c r="A56280" t="s">
        <v>56303</v>
      </c>
      <c r="B56280" s="2">
        <v>43519</v>
      </c>
      <c r="C56280">
        <v>872</v>
      </c>
      <c r="D56280">
        <v>33</v>
      </c>
      <c r="E56280" t="s">
        <v>11</v>
      </c>
      <c r="F56280" t="s">
        <v>19</v>
      </c>
      <c r="G56280" t="s">
        <v>22</v>
      </c>
      <c r="H56280" t="s">
        <v>1111</v>
      </c>
      <c r="I56280">
        <v>0</v>
      </c>
      <c r="J56280">
        <v>5</v>
      </c>
      <c r="K56280">
        <f>VALUE(LEFT(Tickets[[#This Row],[Severity]],1))</f>
        <v>2</v>
      </c>
      <c r="L56280">
        <f ca="1">VLOOKUP(Tickets[[#This Row],[Agent ID]],IT_Agents[],8,0)</f>
        <v>50</v>
      </c>
    </row>
    <row r="56281" spans="1:12" x14ac:dyDescent="0.3">
      <c r="A56281" t="s">
        <v>56304</v>
      </c>
      <c r="B56281" s="2">
        <v>43526</v>
      </c>
      <c r="C56281">
        <v>1623</v>
      </c>
      <c r="D56281">
        <v>45</v>
      </c>
      <c r="E56281" t="s">
        <v>11</v>
      </c>
      <c r="F56281" t="s">
        <v>19</v>
      </c>
      <c r="G56281" t="s">
        <v>22</v>
      </c>
      <c r="H56281" t="s">
        <v>1111</v>
      </c>
      <c r="I56281">
        <v>0</v>
      </c>
      <c r="J56281">
        <v>3</v>
      </c>
      <c r="K56281">
        <f>VALUE(LEFT(Tickets[[#This Row],[Severity]],1))</f>
        <v>2</v>
      </c>
      <c r="L56281">
        <f ca="1">VLOOKUP(Tickets[[#This Row],[Agent ID]],IT_Agents[],8,0)</f>
        <v>42</v>
      </c>
    </row>
    <row r="56282" spans="1:12" x14ac:dyDescent="0.3">
      <c r="A56282" t="s">
        <v>56305</v>
      </c>
      <c r="B56282" s="2">
        <v>43533</v>
      </c>
      <c r="C56282">
        <v>1969</v>
      </c>
      <c r="D56282">
        <v>2</v>
      </c>
      <c r="E56282" t="s">
        <v>11</v>
      </c>
      <c r="F56282" t="s">
        <v>19</v>
      </c>
      <c r="G56282" t="s">
        <v>22</v>
      </c>
      <c r="H56282" t="s">
        <v>1111</v>
      </c>
      <c r="I56282">
        <v>0</v>
      </c>
      <c r="J56282">
        <v>3</v>
      </c>
      <c r="K56282">
        <f>VALUE(LEFT(Tickets[[#This Row],[Severity]],1))</f>
        <v>2</v>
      </c>
      <c r="L56282">
        <f ca="1">VLOOKUP(Tickets[[#This Row],[Agent ID]],IT_Agents[],8,0)</f>
        <v>46</v>
      </c>
    </row>
    <row r="56283" spans="1:12" x14ac:dyDescent="0.3">
      <c r="A56283" t="s">
        <v>56306</v>
      </c>
      <c r="B56283" s="2">
        <v>43541</v>
      </c>
      <c r="C56283">
        <v>1879</v>
      </c>
      <c r="D56283">
        <v>15</v>
      </c>
      <c r="E56283" t="s">
        <v>11</v>
      </c>
      <c r="F56283" t="s">
        <v>19</v>
      </c>
      <c r="G56283" t="s">
        <v>22</v>
      </c>
      <c r="H56283" t="s">
        <v>1111</v>
      </c>
      <c r="I56283">
        <v>0</v>
      </c>
      <c r="J56283">
        <v>3</v>
      </c>
      <c r="K56283">
        <f>VALUE(LEFT(Tickets[[#This Row],[Severity]],1))</f>
        <v>2</v>
      </c>
      <c r="L56283">
        <f ca="1">VLOOKUP(Tickets[[#This Row],[Agent ID]],IT_Agents[],8,0)</f>
        <v>29</v>
      </c>
    </row>
    <row r="56284" spans="1:12" x14ac:dyDescent="0.3">
      <c r="A56284" t="s">
        <v>56307</v>
      </c>
      <c r="B56284" s="2">
        <v>43554</v>
      </c>
      <c r="C56284">
        <v>1093</v>
      </c>
      <c r="D56284">
        <v>1</v>
      </c>
      <c r="E56284" t="s">
        <v>11</v>
      </c>
      <c r="F56284" t="s">
        <v>19</v>
      </c>
      <c r="G56284" t="s">
        <v>22</v>
      </c>
      <c r="H56284" t="s">
        <v>1111</v>
      </c>
      <c r="I56284">
        <v>0</v>
      </c>
      <c r="J56284">
        <v>4</v>
      </c>
      <c r="K56284">
        <f>VALUE(LEFT(Tickets[[#This Row],[Severity]],1))</f>
        <v>2</v>
      </c>
      <c r="L56284">
        <f ca="1">VLOOKUP(Tickets[[#This Row],[Agent ID]],IT_Agents[],8,0)</f>
        <v>35</v>
      </c>
    </row>
    <row r="56285" spans="1:12" x14ac:dyDescent="0.3">
      <c r="A56285" t="s">
        <v>56308</v>
      </c>
      <c r="B56285" s="2">
        <v>43558</v>
      </c>
      <c r="C56285">
        <v>132</v>
      </c>
      <c r="D56285">
        <v>24</v>
      </c>
      <c r="E56285" t="s">
        <v>11</v>
      </c>
      <c r="F56285" t="s">
        <v>19</v>
      </c>
      <c r="G56285" t="s">
        <v>22</v>
      </c>
      <c r="H56285" t="s">
        <v>1111</v>
      </c>
      <c r="I56285">
        <v>0</v>
      </c>
      <c r="J56285">
        <v>3</v>
      </c>
      <c r="K56285">
        <f>VALUE(LEFT(Tickets[[#This Row],[Severity]],1))</f>
        <v>2</v>
      </c>
      <c r="L56285">
        <f ca="1">VLOOKUP(Tickets[[#This Row],[Agent ID]],IT_Agents[],8,0)</f>
        <v>52</v>
      </c>
    </row>
    <row r="56286" spans="1:12" x14ac:dyDescent="0.3">
      <c r="A56286" t="s">
        <v>56309</v>
      </c>
      <c r="B56286" s="2">
        <v>43592</v>
      </c>
      <c r="C56286">
        <v>1081</v>
      </c>
      <c r="D56286">
        <v>29</v>
      </c>
      <c r="E56286" t="s">
        <v>11</v>
      </c>
      <c r="F56286" t="s">
        <v>19</v>
      </c>
      <c r="G56286" t="s">
        <v>22</v>
      </c>
      <c r="H56286" t="s">
        <v>1111</v>
      </c>
      <c r="I56286">
        <v>0</v>
      </c>
      <c r="J56286">
        <v>3</v>
      </c>
      <c r="K56286">
        <f>VALUE(LEFT(Tickets[[#This Row],[Severity]],1))</f>
        <v>2</v>
      </c>
      <c r="L56286">
        <f ca="1">VLOOKUP(Tickets[[#This Row],[Agent ID]],IT_Agents[],8,0)</f>
        <v>52</v>
      </c>
    </row>
    <row r="56287" spans="1:12" x14ac:dyDescent="0.3">
      <c r="A56287" t="s">
        <v>56310</v>
      </c>
      <c r="B56287" s="2">
        <v>43602</v>
      </c>
      <c r="C56287">
        <v>569</v>
      </c>
      <c r="D56287">
        <v>28</v>
      </c>
      <c r="E56287" t="s">
        <v>11</v>
      </c>
      <c r="F56287" t="s">
        <v>19</v>
      </c>
      <c r="G56287" t="s">
        <v>22</v>
      </c>
      <c r="H56287" t="s">
        <v>1111</v>
      </c>
      <c r="I56287">
        <v>0</v>
      </c>
      <c r="J56287">
        <v>1</v>
      </c>
      <c r="K56287">
        <f>VALUE(LEFT(Tickets[[#This Row],[Severity]],1))</f>
        <v>2</v>
      </c>
      <c r="L56287">
        <f ca="1">VLOOKUP(Tickets[[#This Row],[Agent ID]],IT_Agents[],8,0)</f>
        <v>42</v>
      </c>
    </row>
    <row r="56288" spans="1:12" x14ac:dyDescent="0.3">
      <c r="A56288" t="s">
        <v>56311</v>
      </c>
      <c r="B56288" s="2">
        <v>43633</v>
      </c>
      <c r="C56288">
        <v>1343</v>
      </c>
      <c r="D56288">
        <v>11</v>
      </c>
      <c r="E56288" t="s">
        <v>11</v>
      </c>
      <c r="F56288" t="s">
        <v>19</v>
      </c>
      <c r="G56288" t="s">
        <v>22</v>
      </c>
      <c r="H56288" t="s">
        <v>1111</v>
      </c>
      <c r="I56288">
        <v>0</v>
      </c>
      <c r="J56288">
        <v>4</v>
      </c>
      <c r="K56288">
        <f>VALUE(LEFT(Tickets[[#This Row],[Severity]],1))</f>
        <v>2</v>
      </c>
      <c r="L56288">
        <f ca="1">VLOOKUP(Tickets[[#This Row],[Agent ID]],IT_Agents[],8,0)</f>
        <v>44</v>
      </c>
    </row>
    <row r="56289" spans="1:12" x14ac:dyDescent="0.3">
      <c r="A56289" t="s">
        <v>56312</v>
      </c>
      <c r="B56289" s="2">
        <v>43660</v>
      </c>
      <c r="C56289">
        <v>1578</v>
      </c>
      <c r="D56289">
        <v>33</v>
      </c>
      <c r="E56289" t="s">
        <v>11</v>
      </c>
      <c r="F56289" t="s">
        <v>19</v>
      </c>
      <c r="G56289" t="s">
        <v>22</v>
      </c>
      <c r="H56289" t="s">
        <v>1111</v>
      </c>
      <c r="I56289">
        <v>2</v>
      </c>
      <c r="J56289">
        <v>5</v>
      </c>
      <c r="K56289">
        <f>VALUE(LEFT(Tickets[[#This Row],[Severity]],1))</f>
        <v>2</v>
      </c>
      <c r="L56289">
        <f ca="1">VLOOKUP(Tickets[[#This Row],[Agent ID]],IT_Agents[],8,0)</f>
        <v>50</v>
      </c>
    </row>
    <row r="56290" spans="1:12" x14ac:dyDescent="0.3">
      <c r="A56290" t="s">
        <v>56313</v>
      </c>
      <c r="B56290" s="2">
        <v>43674</v>
      </c>
      <c r="C56290">
        <v>1033</v>
      </c>
      <c r="D56290">
        <v>17</v>
      </c>
      <c r="E56290" t="s">
        <v>11</v>
      </c>
      <c r="F56290" t="s">
        <v>19</v>
      </c>
      <c r="G56290" t="s">
        <v>22</v>
      </c>
      <c r="H56290" t="s">
        <v>1111</v>
      </c>
      <c r="I56290">
        <v>0</v>
      </c>
      <c r="J56290">
        <v>5</v>
      </c>
      <c r="K56290">
        <f>VALUE(LEFT(Tickets[[#This Row],[Severity]],1))</f>
        <v>2</v>
      </c>
      <c r="L56290">
        <f ca="1">VLOOKUP(Tickets[[#This Row],[Agent ID]],IT_Agents[],8,0)</f>
        <v>53</v>
      </c>
    </row>
    <row r="56291" spans="1:12" x14ac:dyDescent="0.3">
      <c r="A56291" t="s">
        <v>56314</v>
      </c>
      <c r="B56291" s="2">
        <v>43694</v>
      </c>
      <c r="C56291">
        <v>1216</v>
      </c>
      <c r="D56291">
        <v>50</v>
      </c>
      <c r="E56291" t="s">
        <v>11</v>
      </c>
      <c r="F56291" t="s">
        <v>19</v>
      </c>
      <c r="G56291" t="s">
        <v>22</v>
      </c>
      <c r="H56291" t="s">
        <v>1111</v>
      </c>
      <c r="I56291">
        <v>0</v>
      </c>
      <c r="J56291">
        <v>4</v>
      </c>
      <c r="K56291">
        <f>VALUE(LEFT(Tickets[[#This Row],[Severity]],1))</f>
        <v>2</v>
      </c>
      <c r="L56291">
        <f ca="1">VLOOKUP(Tickets[[#This Row],[Agent ID]],IT_Agents[],8,0)</f>
        <v>44</v>
      </c>
    </row>
    <row r="56292" spans="1:12" x14ac:dyDescent="0.3">
      <c r="A56292" t="s">
        <v>56315</v>
      </c>
      <c r="B56292" s="2">
        <v>43700</v>
      </c>
      <c r="C56292">
        <v>211</v>
      </c>
      <c r="D56292">
        <v>36</v>
      </c>
      <c r="E56292" t="s">
        <v>11</v>
      </c>
      <c r="F56292" t="s">
        <v>19</v>
      </c>
      <c r="G56292" t="s">
        <v>22</v>
      </c>
      <c r="H56292" t="s">
        <v>1111</v>
      </c>
      <c r="I56292">
        <v>0</v>
      </c>
      <c r="J56292">
        <v>4</v>
      </c>
      <c r="K56292">
        <f>VALUE(LEFT(Tickets[[#This Row],[Severity]],1))</f>
        <v>2</v>
      </c>
      <c r="L56292">
        <f ca="1">VLOOKUP(Tickets[[#This Row],[Agent ID]],IT_Agents[],8,0)</f>
        <v>42</v>
      </c>
    </row>
    <row r="56293" spans="1:12" x14ac:dyDescent="0.3">
      <c r="A56293" t="s">
        <v>56316</v>
      </c>
      <c r="B56293" s="2">
        <v>43721</v>
      </c>
      <c r="C56293">
        <v>885</v>
      </c>
      <c r="D56293">
        <v>29</v>
      </c>
      <c r="E56293" t="s">
        <v>11</v>
      </c>
      <c r="F56293" t="s">
        <v>19</v>
      </c>
      <c r="G56293" t="s">
        <v>22</v>
      </c>
      <c r="H56293" t="s">
        <v>1111</v>
      </c>
      <c r="I56293">
        <v>0</v>
      </c>
      <c r="J56293">
        <v>5</v>
      </c>
      <c r="K56293">
        <f>VALUE(LEFT(Tickets[[#This Row],[Severity]],1))</f>
        <v>2</v>
      </c>
      <c r="L56293">
        <f ca="1">VLOOKUP(Tickets[[#This Row],[Agent ID]],IT_Agents[],8,0)</f>
        <v>52</v>
      </c>
    </row>
    <row r="56294" spans="1:12" x14ac:dyDescent="0.3">
      <c r="A56294" t="s">
        <v>56317</v>
      </c>
      <c r="B56294" s="2">
        <v>43754</v>
      </c>
      <c r="C56294">
        <v>584</v>
      </c>
      <c r="D56294">
        <v>40</v>
      </c>
      <c r="E56294" t="s">
        <v>11</v>
      </c>
      <c r="F56294" t="s">
        <v>19</v>
      </c>
      <c r="G56294" t="s">
        <v>22</v>
      </c>
      <c r="H56294" t="s">
        <v>1111</v>
      </c>
      <c r="I56294">
        <v>0</v>
      </c>
      <c r="J56294">
        <v>3</v>
      </c>
      <c r="K56294">
        <f>VALUE(LEFT(Tickets[[#This Row],[Severity]],1))</f>
        <v>2</v>
      </c>
      <c r="L56294">
        <f ca="1">VLOOKUP(Tickets[[#This Row],[Agent ID]],IT_Agents[],8,0)</f>
        <v>50</v>
      </c>
    </row>
    <row r="56295" spans="1:12" x14ac:dyDescent="0.3">
      <c r="A56295" t="s">
        <v>56318</v>
      </c>
      <c r="B56295" s="2">
        <v>43765</v>
      </c>
      <c r="C56295">
        <v>1372</v>
      </c>
      <c r="D56295">
        <v>45</v>
      </c>
      <c r="E56295" t="s">
        <v>11</v>
      </c>
      <c r="F56295" t="s">
        <v>19</v>
      </c>
      <c r="G56295" t="s">
        <v>22</v>
      </c>
      <c r="H56295" t="s">
        <v>1111</v>
      </c>
      <c r="I56295">
        <v>0</v>
      </c>
      <c r="J56295">
        <v>4</v>
      </c>
      <c r="K56295">
        <f>VALUE(LEFT(Tickets[[#This Row],[Severity]],1))</f>
        <v>2</v>
      </c>
      <c r="L56295">
        <f ca="1">VLOOKUP(Tickets[[#This Row],[Agent ID]],IT_Agents[],8,0)</f>
        <v>42</v>
      </c>
    </row>
    <row r="56296" spans="1:12" x14ac:dyDescent="0.3">
      <c r="A56296" t="s">
        <v>56319</v>
      </c>
      <c r="B56296" s="2">
        <v>43771</v>
      </c>
      <c r="C56296">
        <v>947</v>
      </c>
      <c r="D56296">
        <v>12</v>
      </c>
      <c r="E56296" t="s">
        <v>11</v>
      </c>
      <c r="F56296" t="s">
        <v>19</v>
      </c>
      <c r="G56296" t="s">
        <v>22</v>
      </c>
      <c r="H56296" t="s">
        <v>1111</v>
      </c>
      <c r="I56296">
        <v>0</v>
      </c>
      <c r="J56296">
        <v>5</v>
      </c>
      <c r="K56296">
        <f>VALUE(LEFT(Tickets[[#This Row],[Severity]],1))</f>
        <v>2</v>
      </c>
      <c r="L56296">
        <f ca="1">VLOOKUP(Tickets[[#This Row],[Agent ID]],IT_Agents[],8,0)</f>
        <v>48</v>
      </c>
    </row>
    <row r="56297" spans="1:12" x14ac:dyDescent="0.3">
      <c r="A56297" t="s">
        <v>56320</v>
      </c>
      <c r="B56297" s="2">
        <v>43773</v>
      </c>
      <c r="C56297">
        <v>867</v>
      </c>
      <c r="D56297">
        <v>50</v>
      </c>
      <c r="E56297" t="s">
        <v>11</v>
      </c>
      <c r="F56297" t="s">
        <v>19</v>
      </c>
      <c r="G56297" t="s">
        <v>22</v>
      </c>
      <c r="H56297" t="s">
        <v>1111</v>
      </c>
      <c r="I56297">
        <v>0</v>
      </c>
      <c r="J56297">
        <v>3</v>
      </c>
      <c r="K56297">
        <f>VALUE(LEFT(Tickets[[#This Row],[Severity]],1))</f>
        <v>2</v>
      </c>
      <c r="L56297">
        <f ca="1">VLOOKUP(Tickets[[#This Row],[Agent ID]],IT_Agents[],8,0)</f>
        <v>44</v>
      </c>
    </row>
    <row r="56298" spans="1:12" x14ac:dyDescent="0.3">
      <c r="A56298" t="s">
        <v>56321</v>
      </c>
      <c r="B56298" s="2">
        <v>43788</v>
      </c>
      <c r="C56298">
        <v>1004</v>
      </c>
      <c r="D56298">
        <v>37</v>
      </c>
      <c r="E56298" t="s">
        <v>11</v>
      </c>
      <c r="F56298" t="s">
        <v>19</v>
      </c>
      <c r="G56298" t="s">
        <v>22</v>
      </c>
      <c r="H56298" t="s">
        <v>1111</v>
      </c>
      <c r="I56298">
        <v>0</v>
      </c>
      <c r="J56298">
        <v>5</v>
      </c>
      <c r="K56298">
        <f>VALUE(LEFT(Tickets[[#This Row],[Severity]],1))</f>
        <v>2</v>
      </c>
      <c r="L56298">
        <f ca="1">VLOOKUP(Tickets[[#This Row],[Agent ID]],IT_Agents[],8,0)</f>
        <v>44</v>
      </c>
    </row>
    <row r="56299" spans="1:12" x14ac:dyDescent="0.3">
      <c r="A56299" t="s">
        <v>56322</v>
      </c>
      <c r="B56299" s="2">
        <v>43795</v>
      </c>
      <c r="C56299">
        <v>766</v>
      </c>
      <c r="D56299">
        <v>36</v>
      </c>
      <c r="E56299" t="s">
        <v>11</v>
      </c>
      <c r="F56299" t="s">
        <v>19</v>
      </c>
      <c r="G56299" t="s">
        <v>22</v>
      </c>
      <c r="H56299" t="s">
        <v>1111</v>
      </c>
      <c r="I56299">
        <v>0</v>
      </c>
      <c r="J56299">
        <v>4</v>
      </c>
      <c r="K56299">
        <f>VALUE(LEFT(Tickets[[#This Row],[Severity]],1))</f>
        <v>2</v>
      </c>
      <c r="L56299">
        <f ca="1">VLOOKUP(Tickets[[#This Row],[Agent ID]],IT_Agents[],8,0)</f>
        <v>42</v>
      </c>
    </row>
    <row r="56300" spans="1:12" x14ac:dyDescent="0.3">
      <c r="A56300" t="s">
        <v>56323</v>
      </c>
      <c r="B56300" s="2">
        <v>43796</v>
      </c>
      <c r="C56300">
        <v>217</v>
      </c>
      <c r="D56300">
        <v>48</v>
      </c>
      <c r="E56300" t="s">
        <v>11</v>
      </c>
      <c r="F56300" t="s">
        <v>19</v>
      </c>
      <c r="G56300" t="s">
        <v>22</v>
      </c>
      <c r="H56300" t="s">
        <v>1111</v>
      </c>
      <c r="I56300">
        <v>0</v>
      </c>
      <c r="J56300">
        <v>4</v>
      </c>
      <c r="K56300">
        <f>VALUE(LEFT(Tickets[[#This Row],[Severity]],1))</f>
        <v>2</v>
      </c>
      <c r="L56300">
        <f ca="1">VLOOKUP(Tickets[[#This Row],[Agent ID]],IT_Agents[],8,0)</f>
        <v>45</v>
      </c>
    </row>
    <row r="56301" spans="1:12" x14ac:dyDescent="0.3">
      <c r="A56301" t="s">
        <v>56324</v>
      </c>
      <c r="B56301" s="2">
        <v>43807</v>
      </c>
      <c r="C56301">
        <v>332</v>
      </c>
      <c r="D56301">
        <v>43</v>
      </c>
      <c r="E56301" t="s">
        <v>11</v>
      </c>
      <c r="F56301" t="s">
        <v>19</v>
      </c>
      <c r="G56301" t="s">
        <v>22</v>
      </c>
      <c r="H56301" t="s">
        <v>1111</v>
      </c>
      <c r="I56301">
        <v>0</v>
      </c>
      <c r="J56301">
        <v>4</v>
      </c>
      <c r="K56301">
        <f>VALUE(LEFT(Tickets[[#This Row],[Severity]],1))</f>
        <v>2</v>
      </c>
      <c r="L56301">
        <f ca="1">VLOOKUP(Tickets[[#This Row],[Agent ID]],IT_Agents[],8,0)</f>
        <v>40</v>
      </c>
    </row>
    <row r="56302" spans="1:12" x14ac:dyDescent="0.3">
      <c r="A56302" t="s">
        <v>56325</v>
      </c>
      <c r="B56302" s="2">
        <v>43812</v>
      </c>
      <c r="C56302">
        <v>1293</v>
      </c>
      <c r="D56302">
        <v>48</v>
      </c>
      <c r="E56302" t="s">
        <v>11</v>
      </c>
      <c r="F56302" t="s">
        <v>19</v>
      </c>
      <c r="G56302" t="s">
        <v>22</v>
      </c>
      <c r="H56302" t="s">
        <v>1111</v>
      </c>
      <c r="I56302">
        <v>0</v>
      </c>
      <c r="J56302">
        <v>2</v>
      </c>
      <c r="K56302">
        <f>VALUE(LEFT(Tickets[[#This Row],[Severity]],1))</f>
        <v>2</v>
      </c>
      <c r="L56302">
        <f ca="1">VLOOKUP(Tickets[[#This Row],[Agent ID]],IT_Agents[],8,0)</f>
        <v>45</v>
      </c>
    </row>
    <row r="56303" spans="1:12" x14ac:dyDescent="0.3">
      <c r="A56303" t="s">
        <v>56326</v>
      </c>
      <c r="B56303" s="2">
        <v>43731</v>
      </c>
      <c r="C56303">
        <v>490</v>
      </c>
      <c r="D56303">
        <v>47</v>
      </c>
      <c r="E56303" t="s">
        <v>11</v>
      </c>
      <c r="F56303" t="s">
        <v>19</v>
      </c>
      <c r="G56303" t="s">
        <v>22</v>
      </c>
      <c r="H56303" t="s">
        <v>1111</v>
      </c>
      <c r="I56303">
        <v>1</v>
      </c>
      <c r="J56303">
        <v>5</v>
      </c>
      <c r="K56303">
        <f>VALUE(LEFT(Tickets[[#This Row],[Severity]],1))</f>
        <v>2</v>
      </c>
      <c r="L56303">
        <f ca="1">VLOOKUP(Tickets[[#This Row],[Agent ID]],IT_Agents[],8,0)</f>
        <v>50</v>
      </c>
    </row>
    <row r="56304" spans="1:12" x14ac:dyDescent="0.3">
      <c r="A56304" t="s">
        <v>56327</v>
      </c>
      <c r="B56304" s="2">
        <v>43736</v>
      </c>
      <c r="C56304">
        <v>381</v>
      </c>
      <c r="D56304">
        <v>34</v>
      </c>
      <c r="E56304" t="s">
        <v>11</v>
      </c>
      <c r="F56304" t="s">
        <v>19</v>
      </c>
      <c r="G56304" t="s">
        <v>22</v>
      </c>
      <c r="H56304" t="s">
        <v>1111</v>
      </c>
      <c r="I56304">
        <v>1</v>
      </c>
      <c r="J56304">
        <v>3</v>
      </c>
      <c r="K56304">
        <f>VALUE(LEFT(Tickets[[#This Row],[Severity]],1))</f>
        <v>2</v>
      </c>
      <c r="L56304">
        <f ca="1">VLOOKUP(Tickets[[#This Row],[Agent ID]],IT_Agents[],8,0)</f>
        <v>28</v>
      </c>
    </row>
    <row r="56305" spans="1:12" x14ac:dyDescent="0.3">
      <c r="A56305" t="s">
        <v>56328</v>
      </c>
      <c r="B56305" s="2">
        <v>43528</v>
      </c>
      <c r="C56305">
        <v>730</v>
      </c>
      <c r="D56305">
        <v>46</v>
      </c>
      <c r="E56305" t="s">
        <v>11</v>
      </c>
      <c r="F56305" t="s">
        <v>19</v>
      </c>
      <c r="G56305" t="s">
        <v>22</v>
      </c>
      <c r="H56305" t="s">
        <v>1111</v>
      </c>
      <c r="I56305">
        <v>2</v>
      </c>
      <c r="J56305">
        <v>4</v>
      </c>
      <c r="K56305">
        <f>VALUE(LEFT(Tickets[[#This Row],[Severity]],1))</f>
        <v>2</v>
      </c>
      <c r="L56305">
        <f ca="1">VLOOKUP(Tickets[[#This Row],[Agent ID]],IT_Agents[],8,0)</f>
        <v>39</v>
      </c>
    </row>
    <row r="56306" spans="1:12" x14ac:dyDescent="0.3">
      <c r="A56306" t="s">
        <v>56329</v>
      </c>
      <c r="B56306" s="2">
        <v>43618</v>
      </c>
      <c r="C56306">
        <v>760</v>
      </c>
      <c r="D56306">
        <v>50</v>
      </c>
      <c r="E56306" t="s">
        <v>11</v>
      </c>
      <c r="F56306" t="s">
        <v>19</v>
      </c>
      <c r="G56306" t="s">
        <v>22</v>
      </c>
      <c r="H56306" t="s">
        <v>1111</v>
      </c>
      <c r="I56306">
        <v>2</v>
      </c>
      <c r="J56306">
        <v>4</v>
      </c>
      <c r="K56306">
        <f>VALUE(LEFT(Tickets[[#This Row],[Severity]],1))</f>
        <v>2</v>
      </c>
      <c r="L56306">
        <f ca="1">VLOOKUP(Tickets[[#This Row],[Agent ID]],IT_Agents[],8,0)</f>
        <v>44</v>
      </c>
    </row>
    <row r="56307" spans="1:12" x14ac:dyDescent="0.3">
      <c r="A56307" t="s">
        <v>56330</v>
      </c>
      <c r="B56307" s="2">
        <v>43781</v>
      </c>
      <c r="C56307">
        <v>1620</v>
      </c>
      <c r="D56307">
        <v>4</v>
      </c>
      <c r="E56307" t="s">
        <v>11</v>
      </c>
      <c r="F56307" t="s">
        <v>19</v>
      </c>
      <c r="G56307" t="s">
        <v>22</v>
      </c>
      <c r="H56307" t="s">
        <v>1111</v>
      </c>
      <c r="I56307">
        <v>2</v>
      </c>
      <c r="J56307">
        <v>3</v>
      </c>
      <c r="K56307">
        <f>VALUE(LEFT(Tickets[[#This Row],[Severity]],1))</f>
        <v>2</v>
      </c>
      <c r="L56307">
        <f ca="1">VLOOKUP(Tickets[[#This Row],[Agent ID]],IT_Agents[],8,0)</f>
        <v>46</v>
      </c>
    </row>
    <row r="56308" spans="1:12" x14ac:dyDescent="0.3">
      <c r="A56308" t="s">
        <v>56331</v>
      </c>
      <c r="B56308" s="2">
        <v>43699</v>
      </c>
      <c r="C56308">
        <v>1911</v>
      </c>
      <c r="D56308">
        <v>1</v>
      </c>
      <c r="E56308" t="s">
        <v>11</v>
      </c>
      <c r="F56308" t="s">
        <v>19</v>
      </c>
      <c r="G56308" t="s">
        <v>22</v>
      </c>
      <c r="H56308" t="s">
        <v>1111</v>
      </c>
      <c r="I56308">
        <v>3</v>
      </c>
      <c r="J56308">
        <v>3</v>
      </c>
      <c r="K56308">
        <f>VALUE(LEFT(Tickets[[#This Row],[Severity]],1))</f>
        <v>2</v>
      </c>
      <c r="L56308">
        <f ca="1">VLOOKUP(Tickets[[#This Row],[Agent ID]],IT_Agents[],8,0)</f>
        <v>35</v>
      </c>
    </row>
    <row r="56309" spans="1:12" x14ac:dyDescent="0.3">
      <c r="A56309" t="s">
        <v>56332</v>
      </c>
      <c r="B56309" s="2">
        <v>43467</v>
      </c>
      <c r="C56309">
        <v>1694</v>
      </c>
      <c r="D56309">
        <v>26</v>
      </c>
      <c r="E56309" t="s">
        <v>11</v>
      </c>
      <c r="F56309" t="s">
        <v>19</v>
      </c>
      <c r="G56309" t="s">
        <v>22</v>
      </c>
      <c r="H56309" t="s">
        <v>1111</v>
      </c>
      <c r="I56309">
        <v>0</v>
      </c>
      <c r="J56309">
        <v>5</v>
      </c>
      <c r="K56309">
        <f>VALUE(LEFT(Tickets[[#This Row],[Severity]],1))</f>
        <v>2</v>
      </c>
      <c r="L56309">
        <f ca="1">VLOOKUP(Tickets[[#This Row],[Agent ID]],IT_Agents[],8,0)</f>
        <v>42</v>
      </c>
    </row>
    <row r="56310" spans="1:12" x14ac:dyDescent="0.3">
      <c r="A56310" t="s">
        <v>56333</v>
      </c>
      <c r="B56310" s="2">
        <v>43483</v>
      </c>
      <c r="C56310">
        <v>388</v>
      </c>
      <c r="D56310">
        <v>30</v>
      </c>
      <c r="E56310" t="s">
        <v>11</v>
      </c>
      <c r="F56310" t="s">
        <v>19</v>
      </c>
      <c r="G56310" t="s">
        <v>22</v>
      </c>
      <c r="H56310" t="s">
        <v>1111</v>
      </c>
      <c r="I56310">
        <v>0</v>
      </c>
      <c r="J56310">
        <v>5</v>
      </c>
      <c r="K56310">
        <f>VALUE(LEFT(Tickets[[#This Row],[Severity]],1))</f>
        <v>2</v>
      </c>
      <c r="L56310">
        <f ca="1">VLOOKUP(Tickets[[#This Row],[Agent ID]],IT_Agents[],8,0)</f>
        <v>29</v>
      </c>
    </row>
    <row r="56311" spans="1:12" x14ac:dyDescent="0.3">
      <c r="A56311" t="s">
        <v>56334</v>
      </c>
      <c r="B56311" s="2">
        <v>43491</v>
      </c>
      <c r="C56311">
        <v>1545</v>
      </c>
      <c r="D56311">
        <v>50</v>
      </c>
      <c r="E56311" t="s">
        <v>11</v>
      </c>
      <c r="F56311" t="s">
        <v>19</v>
      </c>
      <c r="G56311" t="s">
        <v>22</v>
      </c>
      <c r="H56311" t="s">
        <v>1111</v>
      </c>
      <c r="I56311">
        <v>0</v>
      </c>
      <c r="J56311">
        <v>5</v>
      </c>
      <c r="K56311">
        <f>VALUE(LEFT(Tickets[[#This Row],[Severity]],1))</f>
        <v>2</v>
      </c>
      <c r="L56311">
        <f ca="1">VLOOKUP(Tickets[[#This Row],[Agent ID]],IT_Agents[],8,0)</f>
        <v>44</v>
      </c>
    </row>
    <row r="56312" spans="1:12" x14ac:dyDescent="0.3">
      <c r="A56312" t="s">
        <v>56335</v>
      </c>
      <c r="B56312" s="2">
        <v>43499</v>
      </c>
      <c r="C56312">
        <v>1281</v>
      </c>
      <c r="D56312">
        <v>13</v>
      </c>
      <c r="E56312" t="s">
        <v>11</v>
      </c>
      <c r="F56312" t="s">
        <v>19</v>
      </c>
      <c r="G56312" t="s">
        <v>22</v>
      </c>
      <c r="H56312" t="s">
        <v>1111</v>
      </c>
      <c r="I56312">
        <v>0</v>
      </c>
      <c r="J56312">
        <v>4</v>
      </c>
      <c r="K56312">
        <f>VALUE(LEFT(Tickets[[#This Row],[Severity]],1))</f>
        <v>2</v>
      </c>
      <c r="L56312">
        <f ca="1">VLOOKUP(Tickets[[#This Row],[Agent ID]],IT_Agents[],8,0)</f>
        <v>28</v>
      </c>
    </row>
    <row r="56313" spans="1:12" x14ac:dyDescent="0.3">
      <c r="A56313" t="s">
        <v>56336</v>
      </c>
      <c r="B56313" s="2">
        <v>43514</v>
      </c>
      <c r="C56313">
        <v>938</v>
      </c>
      <c r="D56313">
        <v>40</v>
      </c>
      <c r="E56313" t="s">
        <v>11</v>
      </c>
      <c r="F56313" t="s">
        <v>19</v>
      </c>
      <c r="G56313" t="s">
        <v>22</v>
      </c>
      <c r="H56313" t="s">
        <v>1111</v>
      </c>
      <c r="I56313">
        <v>0</v>
      </c>
      <c r="J56313">
        <v>3</v>
      </c>
      <c r="K56313">
        <f>VALUE(LEFT(Tickets[[#This Row],[Severity]],1))</f>
        <v>2</v>
      </c>
      <c r="L56313">
        <f ca="1">VLOOKUP(Tickets[[#This Row],[Agent ID]],IT_Agents[],8,0)</f>
        <v>50</v>
      </c>
    </row>
    <row r="56314" spans="1:12" x14ac:dyDescent="0.3">
      <c r="A56314" t="s">
        <v>56337</v>
      </c>
      <c r="B56314" s="2">
        <v>43525</v>
      </c>
      <c r="C56314">
        <v>195</v>
      </c>
      <c r="D56314">
        <v>24</v>
      </c>
      <c r="E56314" t="s">
        <v>11</v>
      </c>
      <c r="F56314" t="s">
        <v>19</v>
      </c>
      <c r="G56314" t="s">
        <v>22</v>
      </c>
      <c r="H56314" t="s">
        <v>1111</v>
      </c>
      <c r="I56314">
        <v>3</v>
      </c>
      <c r="J56314">
        <v>1</v>
      </c>
      <c r="K56314">
        <f>VALUE(LEFT(Tickets[[#This Row],[Severity]],1))</f>
        <v>2</v>
      </c>
      <c r="L56314">
        <f ca="1">VLOOKUP(Tickets[[#This Row],[Agent ID]],IT_Agents[],8,0)</f>
        <v>52</v>
      </c>
    </row>
    <row r="56315" spans="1:12" x14ac:dyDescent="0.3">
      <c r="A56315" t="s">
        <v>56338</v>
      </c>
      <c r="B56315" s="2">
        <v>43539</v>
      </c>
      <c r="C56315">
        <v>183</v>
      </c>
      <c r="D56315">
        <v>37</v>
      </c>
      <c r="E56315" t="s">
        <v>11</v>
      </c>
      <c r="F56315" t="s">
        <v>19</v>
      </c>
      <c r="G56315" t="s">
        <v>22</v>
      </c>
      <c r="H56315" t="s">
        <v>1111</v>
      </c>
      <c r="I56315">
        <v>0</v>
      </c>
      <c r="J56315">
        <v>5</v>
      </c>
      <c r="K56315">
        <f>VALUE(LEFT(Tickets[[#This Row],[Severity]],1))</f>
        <v>2</v>
      </c>
      <c r="L56315">
        <f ca="1">VLOOKUP(Tickets[[#This Row],[Agent ID]],IT_Agents[],8,0)</f>
        <v>44</v>
      </c>
    </row>
    <row r="56316" spans="1:12" x14ac:dyDescent="0.3">
      <c r="A56316" t="s">
        <v>56339</v>
      </c>
      <c r="B56316" s="2">
        <v>43550</v>
      </c>
      <c r="C56316">
        <v>853</v>
      </c>
      <c r="D56316">
        <v>20</v>
      </c>
      <c r="E56316" t="s">
        <v>11</v>
      </c>
      <c r="F56316" t="s">
        <v>19</v>
      </c>
      <c r="G56316" t="s">
        <v>22</v>
      </c>
      <c r="H56316" t="s">
        <v>1111</v>
      </c>
      <c r="I56316">
        <v>1</v>
      </c>
      <c r="J56316">
        <v>1</v>
      </c>
      <c r="K56316">
        <f>VALUE(LEFT(Tickets[[#This Row],[Severity]],1))</f>
        <v>2</v>
      </c>
      <c r="L56316">
        <f ca="1">VLOOKUP(Tickets[[#This Row],[Agent ID]],IT_Agents[],8,0)</f>
        <v>41</v>
      </c>
    </row>
    <row r="56317" spans="1:12" x14ac:dyDescent="0.3">
      <c r="A56317" t="s">
        <v>56340</v>
      </c>
      <c r="B56317" s="2">
        <v>43584</v>
      </c>
      <c r="C56317">
        <v>1821</v>
      </c>
      <c r="D56317">
        <v>12</v>
      </c>
      <c r="E56317" t="s">
        <v>11</v>
      </c>
      <c r="F56317" t="s">
        <v>19</v>
      </c>
      <c r="G56317" t="s">
        <v>22</v>
      </c>
      <c r="H56317" t="s">
        <v>1111</v>
      </c>
      <c r="I56317">
        <v>0</v>
      </c>
      <c r="J56317">
        <v>5</v>
      </c>
      <c r="K56317">
        <f>VALUE(LEFT(Tickets[[#This Row],[Severity]],1))</f>
        <v>2</v>
      </c>
      <c r="L56317">
        <f ca="1">VLOOKUP(Tickets[[#This Row],[Agent ID]],IT_Agents[],8,0)</f>
        <v>48</v>
      </c>
    </row>
    <row r="56318" spans="1:12" x14ac:dyDescent="0.3">
      <c r="A56318" t="s">
        <v>56341</v>
      </c>
      <c r="B56318" s="2">
        <v>43630</v>
      </c>
      <c r="C56318">
        <v>1657</v>
      </c>
      <c r="D56318">
        <v>8</v>
      </c>
      <c r="E56318" t="s">
        <v>11</v>
      </c>
      <c r="F56318" t="s">
        <v>19</v>
      </c>
      <c r="G56318" t="s">
        <v>22</v>
      </c>
      <c r="H56318" t="s">
        <v>1111</v>
      </c>
      <c r="I56318">
        <v>0</v>
      </c>
      <c r="J56318">
        <v>3</v>
      </c>
      <c r="K56318">
        <f>VALUE(LEFT(Tickets[[#This Row],[Severity]],1))</f>
        <v>2</v>
      </c>
      <c r="L56318">
        <f ca="1">VLOOKUP(Tickets[[#This Row],[Agent ID]],IT_Agents[],8,0)</f>
        <v>31</v>
      </c>
    </row>
    <row r="56319" spans="1:12" x14ac:dyDescent="0.3">
      <c r="A56319" t="s">
        <v>56342</v>
      </c>
      <c r="B56319" s="2">
        <v>43650</v>
      </c>
      <c r="C56319">
        <v>130</v>
      </c>
      <c r="D56319">
        <v>34</v>
      </c>
      <c r="E56319" t="s">
        <v>11</v>
      </c>
      <c r="F56319" t="s">
        <v>19</v>
      </c>
      <c r="G56319" t="s">
        <v>22</v>
      </c>
      <c r="H56319" t="s">
        <v>1111</v>
      </c>
      <c r="I56319">
        <v>0</v>
      </c>
      <c r="J56319">
        <v>1</v>
      </c>
      <c r="K56319">
        <f>VALUE(LEFT(Tickets[[#This Row],[Severity]],1))</f>
        <v>2</v>
      </c>
      <c r="L56319">
        <f ca="1">VLOOKUP(Tickets[[#This Row],[Agent ID]],IT_Agents[],8,0)</f>
        <v>28</v>
      </c>
    </row>
    <row r="56320" spans="1:12" x14ac:dyDescent="0.3">
      <c r="A56320" t="s">
        <v>56343</v>
      </c>
      <c r="B56320" s="2">
        <v>43651</v>
      </c>
      <c r="C56320">
        <v>1445</v>
      </c>
      <c r="D56320">
        <v>11</v>
      </c>
      <c r="E56320" t="s">
        <v>11</v>
      </c>
      <c r="F56320" t="s">
        <v>19</v>
      </c>
      <c r="G56320" t="s">
        <v>22</v>
      </c>
      <c r="H56320" t="s">
        <v>1111</v>
      </c>
      <c r="I56320">
        <v>0</v>
      </c>
      <c r="J56320">
        <v>4</v>
      </c>
      <c r="K56320">
        <f>VALUE(LEFT(Tickets[[#This Row],[Severity]],1))</f>
        <v>2</v>
      </c>
      <c r="L56320">
        <f ca="1">VLOOKUP(Tickets[[#This Row],[Agent ID]],IT_Agents[],8,0)</f>
        <v>44</v>
      </c>
    </row>
    <row r="56321" spans="1:12" x14ac:dyDescent="0.3">
      <c r="A56321" t="s">
        <v>56344</v>
      </c>
      <c r="B56321" s="2">
        <v>43675</v>
      </c>
      <c r="C56321">
        <v>352</v>
      </c>
      <c r="D56321">
        <v>16</v>
      </c>
      <c r="E56321" t="s">
        <v>11</v>
      </c>
      <c r="F56321" t="s">
        <v>19</v>
      </c>
      <c r="G56321" t="s">
        <v>22</v>
      </c>
      <c r="H56321" t="s">
        <v>1111</v>
      </c>
      <c r="I56321">
        <v>0</v>
      </c>
      <c r="J56321">
        <v>4</v>
      </c>
      <c r="K56321">
        <f>VALUE(LEFT(Tickets[[#This Row],[Severity]],1))</f>
        <v>2</v>
      </c>
      <c r="L56321">
        <f ca="1">VLOOKUP(Tickets[[#This Row],[Agent ID]],IT_Agents[],8,0)</f>
        <v>42</v>
      </c>
    </row>
    <row r="56322" spans="1:12" x14ac:dyDescent="0.3">
      <c r="A56322" t="s">
        <v>56345</v>
      </c>
      <c r="B56322" s="2">
        <v>43694</v>
      </c>
      <c r="C56322">
        <v>1067</v>
      </c>
      <c r="D56322">
        <v>17</v>
      </c>
      <c r="E56322" t="s">
        <v>11</v>
      </c>
      <c r="F56322" t="s">
        <v>19</v>
      </c>
      <c r="G56322" t="s">
        <v>22</v>
      </c>
      <c r="H56322" t="s">
        <v>1111</v>
      </c>
      <c r="I56322">
        <v>0</v>
      </c>
      <c r="J56322">
        <v>5</v>
      </c>
      <c r="K56322">
        <f>VALUE(LEFT(Tickets[[#This Row],[Severity]],1))</f>
        <v>2</v>
      </c>
      <c r="L56322">
        <f ca="1">VLOOKUP(Tickets[[#This Row],[Agent ID]],IT_Agents[],8,0)</f>
        <v>53</v>
      </c>
    </row>
    <row r="56323" spans="1:12" x14ac:dyDescent="0.3">
      <c r="A56323" t="s">
        <v>56346</v>
      </c>
      <c r="B56323" s="2">
        <v>43721</v>
      </c>
      <c r="C56323">
        <v>1186</v>
      </c>
      <c r="D56323">
        <v>26</v>
      </c>
      <c r="E56323" t="s">
        <v>11</v>
      </c>
      <c r="F56323" t="s">
        <v>19</v>
      </c>
      <c r="G56323" t="s">
        <v>22</v>
      </c>
      <c r="H56323" t="s">
        <v>1111</v>
      </c>
      <c r="I56323">
        <v>0</v>
      </c>
      <c r="J56323">
        <v>1</v>
      </c>
      <c r="K56323">
        <f>VALUE(LEFT(Tickets[[#This Row],[Severity]],1))</f>
        <v>2</v>
      </c>
      <c r="L56323">
        <f ca="1">VLOOKUP(Tickets[[#This Row],[Agent ID]],IT_Agents[],8,0)</f>
        <v>42</v>
      </c>
    </row>
    <row r="56324" spans="1:12" x14ac:dyDescent="0.3">
      <c r="A56324" t="s">
        <v>56347</v>
      </c>
      <c r="B56324" s="2">
        <v>43727</v>
      </c>
      <c r="C56324">
        <v>765</v>
      </c>
      <c r="D56324">
        <v>16</v>
      </c>
      <c r="E56324" t="s">
        <v>11</v>
      </c>
      <c r="F56324" t="s">
        <v>19</v>
      </c>
      <c r="G56324" t="s">
        <v>22</v>
      </c>
      <c r="H56324" t="s">
        <v>1111</v>
      </c>
      <c r="I56324">
        <v>0</v>
      </c>
      <c r="J56324">
        <v>4</v>
      </c>
      <c r="K56324">
        <f>VALUE(LEFT(Tickets[[#This Row],[Severity]],1))</f>
        <v>2</v>
      </c>
      <c r="L56324">
        <f ca="1">VLOOKUP(Tickets[[#This Row],[Agent ID]],IT_Agents[],8,0)</f>
        <v>42</v>
      </c>
    </row>
    <row r="56325" spans="1:12" x14ac:dyDescent="0.3">
      <c r="A56325" t="s">
        <v>56348</v>
      </c>
      <c r="B56325" s="2">
        <v>43732</v>
      </c>
      <c r="C56325">
        <v>112</v>
      </c>
      <c r="D56325">
        <v>47</v>
      </c>
      <c r="E56325" t="s">
        <v>11</v>
      </c>
      <c r="F56325" t="s">
        <v>19</v>
      </c>
      <c r="G56325" t="s">
        <v>22</v>
      </c>
      <c r="H56325" t="s">
        <v>1111</v>
      </c>
      <c r="I56325">
        <v>1</v>
      </c>
      <c r="J56325">
        <v>1</v>
      </c>
      <c r="K56325">
        <f>VALUE(LEFT(Tickets[[#This Row],[Severity]],1))</f>
        <v>2</v>
      </c>
      <c r="L56325">
        <f ca="1">VLOOKUP(Tickets[[#This Row],[Agent ID]],IT_Agents[],8,0)</f>
        <v>50</v>
      </c>
    </row>
    <row r="56326" spans="1:12" x14ac:dyDescent="0.3">
      <c r="A56326" t="s">
        <v>56349</v>
      </c>
      <c r="B56326" s="2">
        <v>43741</v>
      </c>
      <c r="C56326">
        <v>648</v>
      </c>
      <c r="D56326">
        <v>19</v>
      </c>
      <c r="E56326" t="s">
        <v>11</v>
      </c>
      <c r="F56326" t="s">
        <v>19</v>
      </c>
      <c r="G56326" t="s">
        <v>22</v>
      </c>
      <c r="H56326" t="s">
        <v>1111</v>
      </c>
      <c r="I56326">
        <v>0</v>
      </c>
      <c r="J56326">
        <v>4</v>
      </c>
      <c r="K56326">
        <f>VALUE(LEFT(Tickets[[#This Row],[Severity]],1))</f>
        <v>2</v>
      </c>
      <c r="L56326">
        <f ca="1">VLOOKUP(Tickets[[#This Row],[Agent ID]],IT_Agents[],8,0)</f>
        <v>34</v>
      </c>
    </row>
    <row r="56327" spans="1:12" x14ac:dyDescent="0.3">
      <c r="A56327" t="s">
        <v>56350</v>
      </c>
      <c r="B56327" s="2">
        <v>43754</v>
      </c>
      <c r="C56327">
        <v>63</v>
      </c>
      <c r="D56327">
        <v>30</v>
      </c>
      <c r="E56327" t="s">
        <v>11</v>
      </c>
      <c r="F56327" t="s">
        <v>19</v>
      </c>
      <c r="G56327" t="s">
        <v>22</v>
      </c>
      <c r="H56327" t="s">
        <v>1111</v>
      </c>
      <c r="I56327">
        <v>0</v>
      </c>
      <c r="J56327">
        <v>4</v>
      </c>
      <c r="K56327">
        <f>VALUE(LEFT(Tickets[[#This Row],[Severity]],1))</f>
        <v>2</v>
      </c>
      <c r="L56327">
        <f ca="1">VLOOKUP(Tickets[[#This Row],[Agent ID]],IT_Agents[],8,0)</f>
        <v>29</v>
      </c>
    </row>
    <row r="56328" spans="1:12" x14ac:dyDescent="0.3">
      <c r="A56328" t="s">
        <v>56351</v>
      </c>
      <c r="B56328" s="2">
        <v>43758</v>
      </c>
      <c r="C56328">
        <v>1692</v>
      </c>
      <c r="D56328">
        <v>1</v>
      </c>
      <c r="E56328" t="s">
        <v>11</v>
      </c>
      <c r="F56328" t="s">
        <v>19</v>
      </c>
      <c r="G56328" t="s">
        <v>22</v>
      </c>
      <c r="H56328" t="s">
        <v>1111</v>
      </c>
      <c r="I56328">
        <v>5</v>
      </c>
      <c r="J56328">
        <v>1</v>
      </c>
      <c r="K56328">
        <f>VALUE(LEFT(Tickets[[#This Row],[Severity]],1))</f>
        <v>2</v>
      </c>
      <c r="L56328">
        <f ca="1">VLOOKUP(Tickets[[#This Row],[Agent ID]],IT_Agents[],8,0)</f>
        <v>35</v>
      </c>
    </row>
    <row r="56329" spans="1:12" x14ac:dyDescent="0.3">
      <c r="A56329" t="s">
        <v>56352</v>
      </c>
      <c r="B56329" s="2">
        <v>43760</v>
      </c>
      <c r="C56329">
        <v>1210</v>
      </c>
      <c r="D56329">
        <v>10</v>
      </c>
      <c r="E56329" t="s">
        <v>11</v>
      </c>
      <c r="F56329" t="s">
        <v>19</v>
      </c>
      <c r="G56329" t="s">
        <v>22</v>
      </c>
      <c r="H56329" t="s">
        <v>1111</v>
      </c>
      <c r="I56329">
        <v>0</v>
      </c>
      <c r="J56329">
        <v>5</v>
      </c>
      <c r="K56329">
        <f>VALUE(LEFT(Tickets[[#This Row],[Severity]],1))</f>
        <v>2</v>
      </c>
      <c r="L56329">
        <f ca="1">VLOOKUP(Tickets[[#This Row],[Agent ID]],IT_Agents[],8,0)</f>
        <v>31</v>
      </c>
    </row>
    <row r="56330" spans="1:12" x14ac:dyDescent="0.3">
      <c r="A56330" t="s">
        <v>56353</v>
      </c>
      <c r="B56330" s="2">
        <v>43772</v>
      </c>
      <c r="C56330">
        <v>1955</v>
      </c>
      <c r="D56330">
        <v>17</v>
      </c>
      <c r="E56330" t="s">
        <v>11</v>
      </c>
      <c r="F56330" t="s">
        <v>19</v>
      </c>
      <c r="G56330" t="s">
        <v>22</v>
      </c>
      <c r="H56330" t="s">
        <v>1111</v>
      </c>
      <c r="I56330">
        <v>0</v>
      </c>
      <c r="J56330">
        <v>4</v>
      </c>
      <c r="K56330">
        <f>VALUE(LEFT(Tickets[[#This Row],[Severity]],1))</f>
        <v>2</v>
      </c>
      <c r="L56330">
        <f ca="1">VLOOKUP(Tickets[[#This Row],[Agent ID]],IT_Agents[],8,0)</f>
        <v>53</v>
      </c>
    </row>
    <row r="56331" spans="1:12" x14ac:dyDescent="0.3">
      <c r="A56331" t="s">
        <v>56354</v>
      </c>
      <c r="B56331" s="2">
        <v>43829</v>
      </c>
      <c r="C56331">
        <v>81</v>
      </c>
      <c r="D56331">
        <v>41</v>
      </c>
      <c r="E56331" t="s">
        <v>11</v>
      </c>
      <c r="F56331" t="s">
        <v>19</v>
      </c>
      <c r="G56331" t="s">
        <v>22</v>
      </c>
      <c r="H56331" t="s">
        <v>1111</v>
      </c>
      <c r="I56331">
        <v>0</v>
      </c>
      <c r="J56331">
        <v>3</v>
      </c>
      <c r="K56331">
        <f>VALUE(LEFT(Tickets[[#This Row],[Severity]],1))</f>
        <v>2</v>
      </c>
      <c r="L56331">
        <f ca="1">VLOOKUP(Tickets[[#This Row],[Agent ID]],IT_Agents[],8,0)</f>
        <v>42</v>
      </c>
    </row>
    <row r="56332" spans="1:12" x14ac:dyDescent="0.3">
      <c r="A56332" t="s">
        <v>56355</v>
      </c>
      <c r="B56332" s="2">
        <v>43549</v>
      </c>
      <c r="C56332">
        <v>1486</v>
      </c>
      <c r="D56332">
        <v>4</v>
      </c>
      <c r="E56332" t="s">
        <v>11</v>
      </c>
      <c r="F56332" t="s">
        <v>19</v>
      </c>
      <c r="G56332" t="s">
        <v>22</v>
      </c>
      <c r="H56332" t="s">
        <v>1111</v>
      </c>
      <c r="I56332">
        <v>1</v>
      </c>
      <c r="J56332">
        <v>3</v>
      </c>
      <c r="K56332">
        <f>VALUE(LEFT(Tickets[[#This Row],[Severity]],1))</f>
        <v>2</v>
      </c>
      <c r="L56332">
        <f ca="1">VLOOKUP(Tickets[[#This Row],[Agent ID]],IT_Agents[],8,0)</f>
        <v>46</v>
      </c>
    </row>
    <row r="56333" spans="1:12" x14ac:dyDescent="0.3">
      <c r="A56333" t="s">
        <v>56356</v>
      </c>
      <c r="B56333" s="2">
        <v>43567</v>
      </c>
      <c r="C56333">
        <v>1899</v>
      </c>
      <c r="D56333">
        <v>13</v>
      </c>
      <c r="E56333" t="s">
        <v>11</v>
      </c>
      <c r="F56333" t="s">
        <v>19</v>
      </c>
      <c r="G56333" t="s">
        <v>22</v>
      </c>
      <c r="H56333" t="s">
        <v>1111</v>
      </c>
      <c r="I56333">
        <v>3</v>
      </c>
      <c r="J56333">
        <v>5</v>
      </c>
      <c r="K56333">
        <f>VALUE(LEFT(Tickets[[#This Row],[Severity]],1))</f>
        <v>2</v>
      </c>
      <c r="L56333">
        <f ca="1">VLOOKUP(Tickets[[#This Row],[Agent ID]],IT_Agents[],8,0)</f>
        <v>28</v>
      </c>
    </row>
    <row r="56334" spans="1:12" x14ac:dyDescent="0.3">
      <c r="A56334" t="s">
        <v>56357</v>
      </c>
      <c r="B56334" s="2">
        <v>43568</v>
      </c>
      <c r="C56334">
        <v>1654</v>
      </c>
      <c r="D56334">
        <v>6</v>
      </c>
      <c r="E56334" t="s">
        <v>11</v>
      </c>
      <c r="F56334" t="s">
        <v>19</v>
      </c>
      <c r="G56334" t="s">
        <v>22</v>
      </c>
      <c r="H56334" t="s">
        <v>1111</v>
      </c>
      <c r="I56334">
        <v>1</v>
      </c>
      <c r="J56334">
        <v>5</v>
      </c>
      <c r="K56334">
        <f>VALUE(LEFT(Tickets[[#This Row],[Severity]],1))</f>
        <v>2</v>
      </c>
      <c r="L56334">
        <f ca="1">VLOOKUP(Tickets[[#This Row],[Agent ID]],IT_Agents[],8,0)</f>
        <v>36</v>
      </c>
    </row>
    <row r="56335" spans="1:12" x14ac:dyDescent="0.3">
      <c r="A56335" t="s">
        <v>56358</v>
      </c>
      <c r="B56335" s="2">
        <v>43585</v>
      </c>
      <c r="C56335">
        <v>508</v>
      </c>
      <c r="D56335">
        <v>3</v>
      </c>
      <c r="E56335" t="s">
        <v>11</v>
      </c>
      <c r="F56335" t="s">
        <v>19</v>
      </c>
      <c r="G56335" t="s">
        <v>22</v>
      </c>
      <c r="H56335" t="s">
        <v>1111</v>
      </c>
      <c r="I56335">
        <v>1</v>
      </c>
      <c r="J56335">
        <v>4</v>
      </c>
      <c r="K56335">
        <f>VALUE(LEFT(Tickets[[#This Row],[Severity]],1))</f>
        <v>2</v>
      </c>
      <c r="L56335">
        <f ca="1">VLOOKUP(Tickets[[#This Row],[Agent ID]],IT_Agents[],8,0)</f>
        <v>31</v>
      </c>
    </row>
    <row r="56336" spans="1:12" x14ac:dyDescent="0.3">
      <c r="A56336" t="s">
        <v>56359</v>
      </c>
      <c r="B56336" s="2">
        <v>43680</v>
      </c>
      <c r="C56336">
        <v>281</v>
      </c>
      <c r="D56336">
        <v>39</v>
      </c>
      <c r="E56336" t="s">
        <v>11</v>
      </c>
      <c r="F56336" t="s">
        <v>19</v>
      </c>
      <c r="G56336" t="s">
        <v>22</v>
      </c>
      <c r="H56336" t="s">
        <v>1111</v>
      </c>
      <c r="I56336">
        <v>6</v>
      </c>
      <c r="J56336">
        <v>1</v>
      </c>
      <c r="K56336">
        <f>VALUE(LEFT(Tickets[[#This Row],[Severity]],1))</f>
        <v>2</v>
      </c>
      <c r="L56336">
        <f ca="1">VLOOKUP(Tickets[[#This Row],[Agent ID]],IT_Agents[],8,0)</f>
        <v>41</v>
      </c>
    </row>
    <row r="56337" spans="1:12" x14ac:dyDescent="0.3">
      <c r="A56337" t="s">
        <v>56360</v>
      </c>
      <c r="B56337" s="2">
        <v>43740</v>
      </c>
      <c r="C56337">
        <v>1637</v>
      </c>
      <c r="D56337">
        <v>26</v>
      </c>
      <c r="E56337" t="s">
        <v>11</v>
      </c>
      <c r="F56337" t="s">
        <v>19</v>
      </c>
      <c r="G56337" t="s">
        <v>22</v>
      </c>
      <c r="H56337" t="s">
        <v>1111</v>
      </c>
      <c r="I56337">
        <v>1</v>
      </c>
      <c r="J56337">
        <v>4</v>
      </c>
      <c r="K56337">
        <f>VALUE(LEFT(Tickets[[#This Row],[Severity]],1))</f>
        <v>2</v>
      </c>
      <c r="L56337">
        <f ca="1">VLOOKUP(Tickets[[#This Row],[Agent ID]],IT_Agents[],8,0)</f>
        <v>42</v>
      </c>
    </row>
    <row r="56338" spans="1:12" x14ac:dyDescent="0.3">
      <c r="A56338" t="s">
        <v>56361</v>
      </c>
      <c r="B56338" s="2">
        <v>43763</v>
      </c>
      <c r="C56338">
        <v>1788</v>
      </c>
      <c r="D56338">
        <v>50</v>
      </c>
      <c r="E56338" t="s">
        <v>11</v>
      </c>
      <c r="F56338" t="s">
        <v>19</v>
      </c>
      <c r="G56338" t="s">
        <v>22</v>
      </c>
      <c r="H56338" t="s">
        <v>1111</v>
      </c>
      <c r="I56338">
        <v>1</v>
      </c>
      <c r="J56338">
        <v>3</v>
      </c>
      <c r="K56338">
        <f>VALUE(LEFT(Tickets[[#This Row],[Severity]],1))</f>
        <v>2</v>
      </c>
      <c r="L56338">
        <f ca="1">VLOOKUP(Tickets[[#This Row],[Agent ID]],IT_Agents[],8,0)</f>
        <v>44</v>
      </c>
    </row>
    <row r="56339" spans="1:12" x14ac:dyDescent="0.3">
      <c r="A56339" t="s">
        <v>56362</v>
      </c>
      <c r="B56339" s="2">
        <v>43766</v>
      </c>
      <c r="C56339">
        <v>1488</v>
      </c>
      <c r="D56339">
        <v>49</v>
      </c>
      <c r="E56339" t="s">
        <v>11</v>
      </c>
      <c r="F56339" t="s">
        <v>19</v>
      </c>
      <c r="G56339" t="s">
        <v>22</v>
      </c>
      <c r="H56339" t="s">
        <v>1111</v>
      </c>
      <c r="I56339">
        <v>1</v>
      </c>
      <c r="J56339">
        <v>3</v>
      </c>
      <c r="K56339">
        <f>VALUE(LEFT(Tickets[[#This Row],[Severity]],1))</f>
        <v>2</v>
      </c>
      <c r="L56339">
        <f ca="1">VLOOKUP(Tickets[[#This Row],[Agent ID]],IT_Agents[],8,0)</f>
        <v>33</v>
      </c>
    </row>
    <row r="56340" spans="1:12" x14ac:dyDescent="0.3">
      <c r="A56340" t="s">
        <v>56363</v>
      </c>
      <c r="B56340" s="2">
        <v>43471</v>
      </c>
      <c r="C56340">
        <v>1349</v>
      </c>
      <c r="D56340">
        <v>35</v>
      </c>
      <c r="E56340" t="s">
        <v>11</v>
      </c>
      <c r="F56340" t="s">
        <v>19</v>
      </c>
      <c r="G56340" t="s">
        <v>22</v>
      </c>
      <c r="H56340" t="s">
        <v>1111</v>
      </c>
      <c r="I56340">
        <v>0</v>
      </c>
      <c r="J56340">
        <v>4</v>
      </c>
      <c r="K56340">
        <f>VALUE(LEFT(Tickets[[#This Row],[Severity]],1))</f>
        <v>2</v>
      </c>
      <c r="L56340">
        <f ca="1">VLOOKUP(Tickets[[#This Row],[Agent ID]],IT_Agents[],8,0)</f>
        <v>28</v>
      </c>
    </row>
    <row r="56341" spans="1:12" x14ac:dyDescent="0.3">
      <c r="A56341" t="s">
        <v>56364</v>
      </c>
      <c r="B56341" s="2">
        <v>43481</v>
      </c>
      <c r="C56341">
        <v>1171</v>
      </c>
      <c r="D56341">
        <v>28</v>
      </c>
      <c r="E56341" t="s">
        <v>11</v>
      </c>
      <c r="F56341" t="s">
        <v>19</v>
      </c>
      <c r="G56341" t="s">
        <v>22</v>
      </c>
      <c r="H56341" t="s">
        <v>1111</v>
      </c>
      <c r="I56341">
        <v>0</v>
      </c>
      <c r="J56341">
        <v>5</v>
      </c>
      <c r="K56341">
        <f>VALUE(LEFT(Tickets[[#This Row],[Severity]],1))</f>
        <v>2</v>
      </c>
      <c r="L56341">
        <f ca="1">VLOOKUP(Tickets[[#This Row],[Agent ID]],IT_Agents[],8,0)</f>
        <v>42</v>
      </c>
    </row>
    <row r="56342" spans="1:12" x14ac:dyDescent="0.3">
      <c r="A56342" t="s">
        <v>56365</v>
      </c>
      <c r="B56342" s="2">
        <v>43515</v>
      </c>
      <c r="C56342">
        <v>1489</v>
      </c>
      <c r="D56342">
        <v>36</v>
      </c>
      <c r="E56342" t="s">
        <v>11</v>
      </c>
      <c r="F56342" t="s">
        <v>19</v>
      </c>
      <c r="G56342" t="s">
        <v>22</v>
      </c>
      <c r="H56342" t="s">
        <v>1111</v>
      </c>
      <c r="I56342">
        <v>0</v>
      </c>
      <c r="J56342">
        <v>5</v>
      </c>
      <c r="K56342">
        <f>VALUE(LEFT(Tickets[[#This Row],[Severity]],1))</f>
        <v>2</v>
      </c>
      <c r="L56342">
        <f ca="1">VLOOKUP(Tickets[[#This Row],[Agent ID]],IT_Agents[],8,0)</f>
        <v>42</v>
      </c>
    </row>
    <row r="56343" spans="1:12" x14ac:dyDescent="0.3">
      <c r="A56343" t="s">
        <v>56366</v>
      </c>
      <c r="B56343" s="2">
        <v>43517</v>
      </c>
      <c r="C56343">
        <v>1247</v>
      </c>
      <c r="D56343">
        <v>45</v>
      </c>
      <c r="E56343" t="s">
        <v>11</v>
      </c>
      <c r="F56343" t="s">
        <v>19</v>
      </c>
      <c r="G56343" t="s">
        <v>22</v>
      </c>
      <c r="H56343" t="s">
        <v>1111</v>
      </c>
      <c r="I56343">
        <v>0</v>
      </c>
      <c r="J56343">
        <v>5</v>
      </c>
      <c r="K56343">
        <f>VALUE(LEFT(Tickets[[#This Row],[Severity]],1))</f>
        <v>2</v>
      </c>
      <c r="L56343">
        <f ca="1">VLOOKUP(Tickets[[#This Row],[Agent ID]],IT_Agents[],8,0)</f>
        <v>42</v>
      </c>
    </row>
    <row r="56344" spans="1:12" x14ac:dyDescent="0.3">
      <c r="A56344" t="s">
        <v>56367</v>
      </c>
      <c r="B56344" s="2">
        <v>43521</v>
      </c>
      <c r="C56344">
        <v>135</v>
      </c>
      <c r="D56344">
        <v>22</v>
      </c>
      <c r="E56344" t="s">
        <v>11</v>
      </c>
      <c r="F56344" t="s">
        <v>19</v>
      </c>
      <c r="G56344" t="s">
        <v>22</v>
      </c>
      <c r="H56344" t="s">
        <v>1111</v>
      </c>
      <c r="I56344">
        <v>0</v>
      </c>
      <c r="J56344">
        <v>4</v>
      </c>
      <c r="K56344">
        <f>VALUE(LEFT(Tickets[[#This Row],[Severity]],1))</f>
        <v>2</v>
      </c>
      <c r="L56344">
        <f ca="1">VLOOKUP(Tickets[[#This Row],[Agent ID]],IT_Agents[],8,0)</f>
        <v>28</v>
      </c>
    </row>
    <row r="56345" spans="1:12" x14ac:dyDescent="0.3">
      <c r="A56345" t="s">
        <v>56368</v>
      </c>
      <c r="B56345" s="2">
        <v>43530</v>
      </c>
      <c r="C56345">
        <v>1030</v>
      </c>
      <c r="D56345">
        <v>41</v>
      </c>
      <c r="E56345" t="s">
        <v>11</v>
      </c>
      <c r="F56345" t="s">
        <v>19</v>
      </c>
      <c r="G56345" t="s">
        <v>22</v>
      </c>
      <c r="H56345" t="s">
        <v>1111</v>
      </c>
      <c r="I56345">
        <v>0</v>
      </c>
      <c r="J56345">
        <v>2</v>
      </c>
      <c r="K56345">
        <f>VALUE(LEFT(Tickets[[#This Row],[Severity]],1))</f>
        <v>2</v>
      </c>
      <c r="L56345">
        <f ca="1">VLOOKUP(Tickets[[#This Row],[Agent ID]],IT_Agents[],8,0)</f>
        <v>42</v>
      </c>
    </row>
    <row r="56346" spans="1:12" x14ac:dyDescent="0.3">
      <c r="A56346" t="s">
        <v>56369</v>
      </c>
      <c r="B56346" s="2">
        <v>43534</v>
      </c>
      <c r="C56346">
        <v>808</v>
      </c>
      <c r="D56346">
        <v>20</v>
      </c>
      <c r="E56346" t="s">
        <v>11</v>
      </c>
      <c r="F56346" t="s">
        <v>19</v>
      </c>
      <c r="G56346" t="s">
        <v>22</v>
      </c>
      <c r="H56346" t="s">
        <v>1111</v>
      </c>
      <c r="I56346">
        <v>0</v>
      </c>
      <c r="J56346">
        <v>5</v>
      </c>
      <c r="K56346">
        <f>VALUE(LEFT(Tickets[[#This Row],[Severity]],1))</f>
        <v>2</v>
      </c>
      <c r="L56346">
        <f ca="1">VLOOKUP(Tickets[[#This Row],[Agent ID]],IT_Agents[],8,0)</f>
        <v>41</v>
      </c>
    </row>
    <row r="56347" spans="1:12" x14ac:dyDescent="0.3">
      <c r="A56347" t="s">
        <v>56370</v>
      </c>
      <c r="B56347" s="2">
        <v>43553</v>
      </c>
      <c r="C56347">
        <v>283</v>
      </c>
      <c r="D56347">
        <v>46</v>
      </c>
      <c r="E56347" t="s">
        <v>11</v>
      </c>
      <c r="F56347" t="s">
        <v>19</v>
      </c>
      <c r="G56347" t="s">
        <v>22</v>
      </c>
      <c r="H56347" t="s">
        <v>1111</v>
      </c>
      <c r="I56347">
        <v>0</v>
      </c>
      <c r="J56347">
        <v>3</v>
      </c>
      <c r="K56347">
        <f>VALUE(LEFT(Tickets[[#This Row],[Severity]],1))</f>
        <v>2</v>
      </c>
      <c r="L56347">
        <f ca="1">VLOOKUP(Tickets[[#This Row],[Agent ID]],IT_Agents[],8,0)</f>
        <v>39</v>
      </c>
    </row>
    <row r="56348" spans="1:12" x14ac:dyDescent="0.3">
      <c r="A56348" t="s">
        <v>56371</v>
      </c>
      <c r="B56348" s="2">
        <v>43558</v>
      </c>
      <c r="C56348">
        <v>239</v>
      </c>
      <c r="D56348">
        <v>16</v>
      </c>
      <c r="E56348" t="s">
        <v>11</v>
      </c>
      <c r="F56348" t="s">
        <v>19</v>
      </c>
      <c r="G56348" t="s">
        <v>22</v>
      </c>
      <c r="H56348" t="s">
        <v>1111</v>
      </c>
      <c r="I56348">
        <v>0</v>
      </c>
      <c r="J56348">
        <v>5</v>
      </c>
      <c r="K56348">
        <f>VALUE(LEFT(Tickets[[#This Row],[Severity]],1))</f>
        <v>2</v>
      </c>
      <c r="L56348">
        <f ca="1">VLOOKUP(Tickets[[#This Row],[Agent ID]],IT_Agents[],8,0)</f>
        <v>42</v>
      </c>
    </row>
    <row r="56349" spans="1:12" x14ac:dyDescent="0.3">
      <c r="A56349" t="s">
        <v>56372</v>
      </c>
      <c r="B56349" s="2">
        <v>43565</v>
      </c>
      <c r="C56349">
        <v>1545</v>
      </c>
      <c r="D56349">
        <v>16</v>
      </c>
      <c r="E56349" t="s">
        <v>11</v>
      </c>
      <c r="F56349" t="s">
        <v>19</v>
      </c>
      <c r="G56349" t="s">
        <v>22</v>
      </c>
      <c r="H56349" t="s">
        <v>1111</v>
      </c>
      <c r="I56349">
        <v>0</v>
      </c>
      <c r="J56349">
        <v>3</v>
      </c>
      <c r="K56349">
        <f>VALUE(LEFT(Tickets[[#This Row],[Severity]],1))</f>
        <v>2</v>
      </c>
      <c r="L56349">
        <f ca="1">VLOOKUP(Tickets[[#This Row],[Agent ID]],IT_Agents[],8,0)</f>
        <v>42</v>
      </c>
    </row>
    <row r="56350" spans="1:12" x14ac:dyDescent="0.3">
      <c r="A56350" t="s">
        <v>56373</v>
      </c>
      <c r="B56350" s="2">
        <v>43578</v>
      </c>
      <c r="C56350">
        <v>283</v>
      </c>
      <c r="D56350">
        <v>6</v>
      </c>
      <c r="E56350" t="s">
        <v>11</v>
      </c>
      <c r="F56350" t="s">
        <v>19</v>
      </c>
      <c r="G56350" t="s">
        <v>22</v>
      </c>
      <c r="H56350" t="s">
        <v>1111</v>
      </c>
      <c r="I56350">
        <v>6</v>
      </c>
      <c r="J56350">
        <v>1</v>
      </c>
      <c r="K56350">
        <f>VALUE(LEFT(Tickets[[#This Row],[Severity]],1))</f>
        <v>2</v>
      </c>
      <c r="L56350">
        <f ca="1">VLOOKUP(Tickets[[#This Row],[Agent ID]],IT_Agents[],8,0)</f>
        <v>36</v>
      </c>
    </row>
    <row r="56351" spans="1:12" x14ac:dyDescent="0.3">
      <c r="A56351" t="s">
        <v>56374</v>
      </c>
      <c r="B56351" s="2">
        <v>43598</v>
      </c>
      <c r="C56351">
        <v>1138</v>
      </c>
      <c r="D56351">
        <v>31</v>
      </c>
      <c r="E56351" t="s">
        <v>11</v>
      </c>
      <c r="F56351" t="s">
        <v>19</v>
      </c>
      <c r="G56351" t="s">
        <v>22</v>
      </c>
      <c r="H56351" t="s">
        <v>1111</v>
      </c>
      <c r="I56351">
        <v>0</v>
      </c>
      <c r="J56351">
        <v>3</v>
      </c>
      <c r="K56351">
        <f>VALUE(LEFT(Tickets[[#This Row],[Severity]],1))</f>
        <v>2</v>
      </c>
      <c r="L56351">
        <f ca="1">VLOOKUP(Tickets[[#This Row],[Agent ID]],IT_Agents[],8,0)</f>
        <v>31</v>
      </c>
    </row>
    <row r="56352" spans="1:12" x14ac:dyDescent="0.3">
      <c r="A56352" t="s">
        <v>56375</v>
      </c>
      <c r="B56352" s="2">
        <v>43604</v>
      </c>
      <c r="C56352">
        <v>928</v>
      </c>
      <c r="D56352">
        <v>40</v>
      </c>
      <c r="E56352" t="s">
        <v>11</v>
      </c>
      <c r="F56352" t="s">
        <v>19</v>
      </c>
      <c r="G56352" t="s">
        <v>22</v>
      </c>
      <c r="H56352" t="s">
        <v>1111</v>
      </c>
      <c r="I56352">
        <v>0</v>
      </c>
      <c r="J56352">
        <v>5</v>
      </c>
      <c r="K56352">
        <f>VALUE(LEFT(Tickets[[#This Row],[Severity]],1))</f>
        <v>2</v>
      </c>
      <c r="L56352">
        <f ca="1">VLOOKUP(Tickets[[#This Row],[Agent ID]],IT_Agents[],8,0)</f>
        <v>50</v>
      </c>
    </row>
    <row r="56353" spans="1:12" x14ac:dyDescent="0.3">
      <c r="A56353" t="s">
        <v>56376</v>
      </c>
      <c r="B56353" s="2">
        <v>43644</v>
      </c>
      <c r="C56353">
        <v>1810</v>
      </c>
      <c r="D56353">
        <v>42</v>
      </c>
      <c r="E56353" t="s">
        <v>11</v>
      </c>
      <c r="F56353" t="s">
        <v>19</v>
      </c>
      <c r="G56353" t="s">
        <v>22</v>
      </c>
      <c r="H56353" t="s">
        <v>1111</v>
      </c>
      <c r="I56353">
        <v>0</v>
      </c>
      <c r="J56353">
        <v>3</v>
      </c>
      <c r="K56353">
        <f>VALUE(LEFT(Tickets[[#This Row],[Severity]],1))</f>
        <v>2</v>
      </c>
      <c r="L56353">
        <f ca="1">VLOOKUP(Tickets[[#This Row],[Agent ID]],IT_Agents[],8,0)</f>
        <v>33</v>
      </c>
    </row>
    <row r="56354" spans="1:12" x14ac:dyDescent="0.3">
      <c r="A56354" t="s">
        <v>56377</v>
      </c>
      <c r="B56354" s="2">
        <v>43650</v>
      </c>
      <c r="C56354">
        <v>1761</v>
      </c>
      <c r="D56354">
        <v>47</v>
      </c>
      <c r="E56354" t="s">
        <v>11</v>
      </c>
      <c r="F56354" t="s">
        <v>19</v>
      </c>
      <c r="G56354" t="s">
        <v>22</v>
      </c>
      <c r="H56354" t="s">
        <v>1111</v>
      </c>
      <c r="I56354">
        <v>0</v>
      </c>
      <c r="J56354">
        <v>5</v>
      </c>
      <c r="K56354">
        <f>VALUE(LEFT(Tickets[[#This Row],[Severity]],1))</f>
        <v>2</v>
      </c>
      <c r="L56354">
        <f ca="1">VLOOKUP(Tickets[[#This Row],[Agent ID]],IT_Agents[],8,0)</f>
        <v>50</v>
      </c>
    </row>
    <row r="56355" spans="1:12" x14ac:dyDescent="0.3">
      <c r="A56355" t="s">
        <v>56378</v>
      </c>
      <c r="B56355" s="2">
        <v>43666</v>
      </c>
      <c r="C56355">
        <v>1277</v>
      </c>
      <c r="D56355">
        <v>14</v>
      </c>
      <c r="E56355" t="s">
        <v>11</v>
      </c>
      <c r="F56355" t="s">
        <v>19</v>
      </c>
      <c r="G56355" t="s">
        <v>22</v>
      </c>
      <c r="H56355" t="s">
        <v>1111</v>
      </c>
      <c r="I56355">
        <v>0</v>
      </c>
      <c r="J56355">
        <v>4</v>
      </c>
      <c r="K56355">
        <f>VALUE(LEFT(Tickets[[#This Row],[Severity]],1))</f>
        <v>2</v>
      </c>
      <c r="L56355">
        <f ca="1">VLOOKUP(Tickets[[#This Row],[Agent ID]],IT_Agents[],8,0)</f>
        <v>29</v>
      </c>
    </row>
    <row r="56356" spans="1:12" x14ac:dyDescent="0.3">
      <c r="A56356" t="s">
        <v>56379</v>
      </c>
      <c r="B56356" s="2">
        <v>43687</v>
      </c>
      <c r="C56356">
        <v>1597</v>
      </c>
      <c r="D56356">
        <v>9</v>
      </c>
      <c r="E56356" t="s">
        <v>11</v>
      </c>
      <c r="F56356" t="s">
        <v>19</v>
      </c>
      <c r="G56356" t="s">
        <v>22</v>
      </c>
      <c r="H56356" t="s">
        <v>1111</v>
      </c>
      <c r="I56356">
        <v>0</v>
      </c>
      <c r="J56356">
        <v>3</v>
      </c>
      <c r="K56356">
        <f>VALUE(LEFT(Tickets[[#This Row],[Severity]],1))</f>
        <v>2</v>
      </c>
      <c r="L56356">
        <f ca="1">VLOOKUP(Tickets[[#This Row],[Agent ID]],IT_Agents[],8,0)</f>
        <v>44</v>
      </c>
    </row>
    <row r="56357" spans="1:12" x14ac:dyDescent="0.3">
      <c r="A56357" t="s">
        <v>56380</v>
      </c>
      <c r="B56357" s="2">
        <v>43697</v>
      </c>
      <c r="C56357">
        <v>1155</v>
      </c>
      <c r="D56357">
        <v>28</v>
      </c>
      <c r="E56357" t="s">
        <v>11</v>
      </c>
      <c r="F56357" t="s">
        <v>19</v>
      </c>
      <c r="G56357" t="s">
        <v>22</v>
      </c>
      <c r="H56357" t="s">
        <v>1111</v>
      </c>
      <c r="I56357">
        <v>2</v>
      </c>
      <c r="J56357">
        <v>1</v>
      </c>
      <c r="K56357">
        <f>VALUE(LEFT(Tickets[[#This Row],[Severity]],1))</f>
        <v>2</v>
      </c>
      <c r="L56357">
        <f ca="1">VLOOKUP(Tickets[[#This Row],[Agent ID]],IT_Agents[],8,0)</f>
        <v>42</v>
      </c>
    </row>
    <row r="56358" spans="1:12" x14ac:dyDescent="0.3">
      <c r="A56358" t="s">
        <v>56381</v>
      </c>
      <c r="B56358" s="2">
        <v>43704</v>
      </c>
      <c r="C56358">
        <v>1676</v>
      </c>
      <c r="D56358">
        <v>32</v>
      </c>
      <c r="E56358" t="s">
        <v>11</v>
      </c>
      <c r="F56358" t="s">
        <v>19</v>
      </c>
      <c r="G56358" t="s">
        <v>22</v>
      </c>
      <c r="H56358" t="s">
        <v>1111</v>
      </c>
      <c r="I56358">
        <v>0</v>
      </c>
      <c r="J56358">
        <v>4</v>
      </c>
      <c r="K56358">
        <f>VALUE(LEFT(Tickets[[#This Row],[Severity]],1))</f>
        <v>2</v>
      </c>
      <c r="L56358">
        <f ca="1">VLOOKUP(Tickets[[#This Row],[Agent ID]],IT_Agents[],8,0)</f>
        <v>44</v>
      </c>
    </row>
    <row r="56359" spans="1:12" x14ac:dyDescent="0.3">
      <c r="A56359" t="s">
        <v>56382</v>
      </c>
      <c r="B56359" s="2">
        <v>43706</v>
      </c>
      <c r="C56359">
        <v>1129</v>
      </c>
      <c r="D56359">
        <v>2</v>
      </c>
      <c r="E56359" t="s">
        <v>11</v>
      </c>
      <c r="F56359" t="s">
        <v>19</v>
      </c>
      <c r="G56359" t="s">
        <v>22</v>
      </c>
      <c r="H56359" t="s">
        <v>1111</v>
      </c>
      <c r="I56359">
        <v>0</v>
      </c>
      <c r="J56359">
        <v>5</v>
      </c>
      <c r="K56359">
        <f>VALUE(LEFT(Tickets[[#This Row],[Severity]],1))</f>
        <v>2</v>
      </c>
      <c r="L56359">
        <f ca="1">VLOOKUP(Tickets[[#This Row],[Agent ID]],IT_Agents[],8,0)</f>
        <v>46</v>
      </c>
    </row>
    <row r="56360" spans="1:12" x14ac:dyDescent="0.3">
      <c r="A56360" t="s">
        <v>56383</v>
      </c>
      <c r="B56360" s="2">
        <v>43711</v>
      </c>
      <c r="C56360">
        <v>1303</v>
      </c>
      <c r="D56360">
        <v>20</v>
      </c>
      <c r="E56360" t="s">
        <v>11</v>
      </c>
      <c r="F56360" t="s">
        <v>19</v>
      </c>
      <c r="G56360" t="s">
        <v>22</v>
      </c>
      <c r="H56360" t="s">
        <v>1111</v>
      </c>
      <c r="I56360">
        <v>0</v>
      </c>
      <c r="J56360">
        <v>5</v>
      </c>
      <c r="K56360">
        <f>VALUE(LEFT(Tickets[[#This Row],[Severity]],1))</f>
        <v>2</v>
      </c>
      <c r="L56360">
        <f ca="1">VLOOKUP(Tickets[[#This Row],[Agent ID]],IT_Agents[],8,0)</f>
        <v>41</v>
      </c>
    </row>
    <row r="56361" spans="1:12" x14ac:dyDescent="0.3">
      <c r="A56361" t="s">
        <v>56384</v>
      </c>
      <c r="B56361" s="2">
        <v>43723</v>
      </c>
      <c r="C56361">
        <v>1223</v>
      </c>
      <c r="D56361">
        <v>11</v>
      </c>
      <c r="E56361" t="s">
        <v>11</v>
      </c>
      <c r="F56361" t="s">
        <v>19</v>
      </c>
      <c r="G56361" t="s">
        <v>22</v>
      </c>
      <c r="H56361" t="s">
        <v>1111</v>
      </c>
      <c r="I56361">
        <v>0</v>
      </c>
      <c r="J56361">
        <v>4</v>
      </c>
      <c r="K56361">
        <f>VALUE(LEFT(Tickets[[#This Row],[Severity]],1))</f>
        <v>2</v>
      </c>
      <c r="L56361">
        <f ca="1">VLOOKUP(Tickets[[#This Row],[Agent ID]],IT_Agents[],8,0)</f>
        <v>44</v>
      </c>
    </row>
    <row r="56362" spans="1:12" x14ac:dyDescent="0.3">
      <c r="A56362" t="s">
        <v>56385</v>
      </c>
      <c r="B56362" s="2">
        <v>43730</v>
      </c>
      <c r="C56362">
        <v>1413</v>
      </c>
      <c r="D56362">
        <v>27</v>
      </c>
      <c r="E56362" t="s">
        <v>11</v>
      </c>
      <c r="F56362" t="s">
        <v>19</v>
      </c>
      <c r="G56362" t="s">
        <v>22</v>
      </c>
      <c r="H56362" t="s">
        <v>1111</v>
      </c>
      <c r="I56362">
        <v>0</v>
      </c>
      <c r="J56362">
        <v>3</v>
      </c>
      <c r="K56362">
        <f>VALUE(LEFT(Tickets[[#This Row],[Severity]],1))</f>
        <v>2</v>
      </c>
      <c r="L56362">
        <f ca="1">VLOOKUP(Tickets[[#This Row],[Agent ID]],IT_Agents[],8,0)</f>
        <v>37</v>
      </c>
    </row>
    <row r="56363" spans="1:12" x14ac:dyDescent="0.3">
      <c r="A56363" t="s">
        <v>56386</v>
      </c>
      <c r="B56363" s="2">
        <v>43739</v>
      </c>
      <c r="C56363">
        <v>997</v>
      </c>
      <c r="D56363">
        <v>33</v>
      </c>
      <c r="E56363" t="s">
        <v>11</v>
      </c>
      <c r="F56363" t="s">
        <v>19</v>
      </c>
      <c r="G56363" t="s">
        <v>22</v>
      </c>
      <c r="H56363" t="s">
        <v>1111</v>
      </c>
      <c r="I56363">
        <v>0</v>
      </c>
      <c r="J56363">
        <v>3</v>
      </c>
      <c r="K56363">
        <f>VALUE(LEFT(Tickets[[#This Row],[Severity]],1))</f>
        <v>2</v>
      </c>
      <c r="L56363">
        <f ca="1">VLOOKUP(Tickets[[#This Row],[Agent ID]],IT_Agents[],8,0)</f>
        <v>50</v>
      </c>
    </row>
    <row r="56364" spans="1:12" x14ac:dyDescent="0.3">
      <c r="A56364" t="s">
        <v>56387</v>
      </c>
      <c r="B56364" s="2">
        <v>43746</v>
      </c>
      <c r="C56364">
        <v>311</v>
      </c>
      <c r="D56364">
        <v>4</v>
      </c>
      <c r="E56364" t="s">
        <v>11</v>
      </c>
      <c r="F56364" t="s">
        <v>19</v>
      </c>
      <c r="G56364" t="s">
        <v>22</v>
      </c>
      <c r="H56364" t="s">
        <v>1111</v>
      </c>
      <c r="I56364">
        <v>0</v>
      </c>
      <c r="J56364">
        <v>4</v>
      </c>
      <c r="K56364">
        <f>VALUE(LEFT(Tickets[[#This Row],[Severity]],1))</f>
        <v>2</v>
      </c>
      <c r="L56364">
        <f ca="1">VLOOKUP(Tickets[[#This Row],[Agent ID]],IT_Agents[],8,0)</f>
        <v>46</v>
      </c>
    </row>
    <row r="56365" spans="1:12" x14ac:dyDescent="0.3">
      <c r="A56365" t="s">
        <v>56388</v>
      </c>
      <c r="B56365" s="2">
        <v>43760</v>
      </c>
      <c r="C56365">
        <v>1315</v>
      </c>
      <c r="D56365">
        <v>38</v>
      </c>
      <c r="E56365" t="s">
        <v>11</v>
      </c>
      <c r="F56365" t="s">
        <v>19</v>
      </c>
      <c r="G56365" t="s">
        <v>22</v>
      </c>
      <c r="H56365" t="s">
        <v>1111</v>
      </c>
      <c r="I56365">
        <v>0</v>
      </c>
      <c r="J56365">
        <v>5</v>
      </c>
      <c r="K56365">
        <f>VALUE(LEFT(Tickets[[#This Row],[Severity]],1))</f>
        <v>2</v>
      </c>
      <c r="L56365">
        <f ca="1">VLOOKUP(Tickets[[#This Row],[Agent ID]],IT_Agents[],8,0)</f>
        <v>39</v>
      </c>
    </row>
    <row r="56366" spans="1:12" x14ac:dyDescent="0.3">
      <c r="A56366" t="s">
        <v>56389</v>
      </c>
      <c r="B56366" s="2">
        <v>43811</v>
      </c>
      <c r="C56366">
        <v>1580</v>
      </c>
      <c r="D56366">
        <v>24</v>
      </c>
      <c r="E56366" t="s">
        <v>11</v>
      </c>
      <c r="F56366" t="s">
        <v>19</v>
      </c>
      <c r="G56366" t="s">
        <v>22</v>
      </c>
      <c r="H56366" t="s">
        <v>1111</v>
      </c>
      <c r="I56366">
        <v>0</v>
      </c>
      <c r="J56366">
        <v>5</v>
      </c>
      <c r="K56366">
        <f>VALUE(LEFT(Tickets[[#This Row],[Severity]],1))</f>
        <v>2</v>
      </c>
      <c r="L56366">
        <f ca="1">VLOOKUP(Tickets[[#This Row],[Agent ID]],IT_Agents[],8,0)</f>
        <v>52</v>
      </c>
    </row>
    <row r="56367" spans="1:12" x14ac:dyDescent="0.3">
      <c r="A56367" t="s">
        <v>56390</v>
      </c>
      <c r="B56367" s="2">
        <v>43812</v>
      </c>
      <c r="C56367">
        <v>1345</v>
      </c>
      <c r="D56367">
        <v>8</v>
      </c>
      <c r="E56367" t="s">
        <v>11</v>
      </c>
      <c r="F56367" t="s">
        <v>19</v>
      </c>
      <c r="G56367" t="s">
        <v>22</v>
      </c>
      <c r="H56367" t="s">
        <v>1111</v>
      </c>
      <c r="I56367">
        <v>0</v>
      </c>
      <c r="J56367">
        <v>3</v>
      </c>
      <c r="K56367">
        <f>VALUE(LEFT(Tickets[[#This Row],[Severity]],1))</f>
        <v>2</v>
      </c>
      <c r="L56367">
        <f ca="1">VLOOKUP(Tickets[[#This Row],[Agent ID]],IT_Agents[],8,0)</f>
        <v>31</v>
      </c>
    </row>
    <row r="56368" spans="1:12" x14ac:dyDescent="0.3">
      <c r="A56368" t="s">
        <v>56391</v>
      </c>
      <c r="B56368" s="2">
        <v>43825</v>
      </c>
      <c r="C56368">
        <v>857</v>
      </c>
      <c r="D56368">
        <v>4</v>
      </c>
      <c r="E56368" t="s">
        <v>11</v>
      </c>
      <c r="F56368" t="s">
        <v>19</v>
      </c>
      <c r="G56368" t="s">
        <v>22</v>
      </c>
      <c r="H56368" t="s">
        <v>1111</v>
      </c>
      <c r="I56368">
        <v>0</v>
      </c>
      <c r="J56368">
        <v>4</v>
      </c>
      <c r="K56368">
        <f>VALUE(LEFT(Tickets[[#This Row],[Severity]],1))</f>
        <v>2</v>
      </c>
      <c r="L56368">
        <f ca="1">VLOOKUP(Tickets[[#This Row],[Agent ID]],IT_Agents[],8,0)</f>
        <v>46</v>
      </c>
    </row>
    <row r="56369" spans="1:12" x14ac:dyDescent="0.3">
      <c r="A56369" t="s">
        <v>56392</v>
      </c>
      <c r="B56369" s="2">
        <v>43635</v>
      </c>
      <c r="C56369">
        <v>1463</v>
      </c>
      <c r="D56369">
        <v>28</v>
      </c>
      <c r="E56369" t="s">
        <v>11</v>
      </c>
      <c r="F56369" t="s">
        <v>19</v>
      </c>
      <c r="G56369" t="s">
        <v>22</v>
      </c>
      <c r="H56369" t="s">
        <v>1111</v>
      </c>
      <c r="I56369">
        <v>0</v>
      </c>
      <c r="J56369">
        <v>2</v>
      </c>
      <c r="K56369">
        <f>VALUE(LEFT(Tickets[[#This Row],[Severity]],1))</f>
        <v>2</v>
      </c>
      <c r="L56369">
        <f ca="1">VLOOKUP(Tickets[[#This Row],[Agent ID]],IT_Agents[],8,0)</f>
        <v>42</v>
      </c>
    </row>
    <row r="56370" spans="1:12" x14ac:dyDescent="0.3">
      <c r="A56370" t="s">
        <v>56393</v>
      </c>
      <c r="B56370" s="2">
        <v>43784</v>
      </c>
      <c r="C56370">
        <v>703</v>
      </c>
      <c r="D56370">
        <v>30</v>
      </c>
      <c r="E56370" t="s">
        <v>11</v>
      </c>
      <c r="F56370" t="s">
        <v>19</v>
      </c>
      <c r="G56370" t="s">
        <v>22</v>
      </c>
      <c r="H56370" t="s">
        <v>1111</v>
      </c>
      <c r="I56370">
        <v>2</v>
      </c>
      <c r="J56370">
        <v>1</v>
      </c>
      <c r="K56370">
        <f>VALUE(LEFT(Tickets[[#This Row],[Severity]],1))</f>
        <v>2</v>
      </c>
      <c r="L56370">
        <f ca="1">VLOOKUP(Tickets[[#This Row],[Agent ID]],IT_Agents[],8,0)</f>
        <v>29</v>
      </c>
    </row>
    <row r="56371" spans="1:12" x14ac:dyDescent="0.3">
      <c r="A56371" t="s">
        <v>56394</v>
      </c>
      <c r="B56371" s="2">
        <v>43796</v>
      </c>
      <c r="C56371">
        <v>295</v>
      </c>
      <c r="D56371">
        <v>44</v>
      </c>
      <c r="E56371" t="s">
        <v>11</v>
      </c>
      <c r="F56371" t="s">
        <v>19</v>
      </c>
      <c r="G56371" t="s">
        <v>22</v>
      </c>
      <c r="H56371" t="s">
        <v>1111</v>
      </c>
      <c r="I56371">
        <v>1</v>
      </c>
      <c r="J56371">
        <v>4</v>
      </c>
      <c r="K56371">
        <f>VALUE(LEFT(Tickets[[#This Row],[Severity]],1))</f>
        <v>2</v>
      </c>
      <c r="L56371">
        <f ca="1">VLOOKUP(Tickets[[#This Row],[Agent ID]],IT_Agents[],8,0)</f>
        <v>37</v>
      </c>
    </row>
    <row r="56372" spans="1:12" x14ac:dyDescent="0.3">
      <c r="A56372" t="s">
        <v>56395</v>
      </c>
      <c r="B56372" s="2">
        <v>43810</v>
      </c>
      <c r="C56372">
        <v>1227</v>
      </c>
      <c r="D56372">
        <v>46</v>
      </c>
      <c r="E56372" t="s">
        <v>11</v>
      </c>
      <c r="F56372" t="s">
        <v>19</v>
      </c>
      <c r="G56372" t="s">
        <v>22</v>
      </c>
      <c r="H56372" t="s">
        <v>1111</v>
      </c>
      <c r="I56372">
        <v>1</v>
      </c>
      <c r="J56372">
        <v>4</v>
      </c>
      <c r="K56372">
        <f>VALUE(LEFT(Tickets[[#This Row],[Severity]],1))</f>
        <v>2</v>
      </c>
      <c r="L56372">
        <f ca="1">VLOOKUP(Tickets[[#This Row],[Agent ID]],IT_Agents[],8,0)</f>
        <v>39</v>
      </c>
    </row>
    <row r="56373" spans="1:12" x14ac:dyDescent="0.3">
      <c r="A56373" t="s">
        <v>56396</v>
      </c>
      <c r="B56373" s="2">
        <v>43651</v>
      </c>
      <c r="C56373">
        <v>546</v>
      </c>
      <c r="D56373">
        <v>49</v>
      </c>
      <c r="E56373" t="s">
        <v>11</v>
      </c>
      <c r="F56373" t="s">
        <v>19</v>
      </c>
      <c r="G56373" t="s">
        <v>22</v>
      </c>
      <c r="H56373" t="s">
        <v>1111</v>
      </c>
      <c r="I56373">
        <v>2</v>
      </c>
      <c r="J56373">
        <v>3</v>
      </c>
      <c r="K56373">
        <f>VALUE(LEFT(Tickets[[#This Row],[Severity]],1))</f>
        <v>2</v>
      </c>
      <c r="L56373">
        <f ca="1">VLOOKUP(Tickets[[#This Row],[Agent ID]],IT_Agents[],8,0)</f>
        <v>33</v>
      </c>
    </row>
    <row r="56374" spans="1:12" x14ac:dyDescent="0.3">
      <c r="A56374" t="s">
        <v>56397</v>
      </c>
      <c r="B56374" s="2">
        <v>43654</v>
      </c>
      <c r="C56374">
        <v>97</v>
      </c>
      <c r="D56374">
        <v>13</v>
      </c>
      <c r="E56374" t="s">
        <v>11</v>
      </c>
      <c r="F56374" t="s">
        <v>19</v>
      </c>
      <c r="G56374" t="s">
        <v>22</v>
      </c>
      <c r="H56374" t="s">
        <v>1111</v>
      </c>
      <c r="I56374">
        <v>2</v>
      </c>
      <c r="J56374">
        <v>5</v>
      </c>
      <c r="K56374">
        <f>VALUE(LEFT(Tickets[[#This Row],[Severity]],1))</f>
        <v>2</v>
      </c>
      <c r="L56374">
        <f ca="1">VLOOKUP(Tickets[[#This Row],[Agent ID]],IT_Agents[],8,0)</f>
        <v>28</v>
      </c>
    </row>
    <row r="56375" spans="1:12" x14ac:dyDescent="0.3">
      <c r="A56375" t="s">
        <v>56398</v>
      </c>
      <c r="B56375" s="2">
        <v>43760</v>
      </c>
      <c r="C56375">
        <v>620</v>
      </c>
      <c r="D56375">
        <v>39</v>
      </c>
      <c r="E56375" t="s">
        <v>11</v>
      </c>
      <c r="F56375" t="s">
        <v>19</v>
      </c>
      <c r="G56375" t="s">
        <v>22</v>
      </c>
      <c r="H56375" t="s">
        <v>1111</v>
      </c>
      <c r="I56375">
        <v>2</v>
      </c>
      <c r="J56375">
        <v>5</v>
      </c>
      <c r="K56375">
        <f>VALUE(LEFT(Tickets[[#This Row],[Severity]],1))</f>
        <v>2</v>
      </c>
      <c r="L56375">
        <f ca="1">VLOOKUP(Tickets[[#This Row],[Agent ID]],IT_Agents[],8,0)</f>
        <v>41</v>
      </c>
    </row>
    <row r="56376" spans="1:12" x14ac:dyDescent="0.3">
      <c r="A56376" t="s">
        <v>56399</v>
      </c>
      <c r="B56376" s="2">
        <v>43466</v>
      </c>
      <c r="C56376">
        <v>1512</v>
      </c>
      <c r="D56376">
        <v>5</v>
      </c>
      <c r="E56376" t="s">
        <v>11</v>
      </c>
      <c r="F56376" t="s">
        <v>19</v>
      </c>
      <c r="G56376" t="s">
        <v>22</v>
      </c>
      <c r="H56376" t="s">
        <v>1111</v>
      </c>
      <c r="I56376">
        <v>0</v>
      </c>
      <c r="J56376">
        <v>3</v>
      </c>
      <c r="K56376">
        <f>VALUE(LEFT(Tickets[[#This Row],[Severity]],1))</f>
        <v>2</v>
      </c>
      <c r="L56376">
        <f ca="1">VLOOKUP(Tickets[[#This Row],[Agent ID]],IT_Agents[],8,0)</f>
        <v>51</v>
      </c>
    </row>
    <row r="56377" spans="1:12" x14ac:dyDescent="0.3">
      <c r="A56377" t="s">
        <v>56400</v>
      </c>
      <c r="B56377" s="2">
        <v>43485</v>
      </c>
      <c r="C56377">
        <v>1442</v>
      </c>
      <c r="D56377">
        <v>23</v>
      </c>
      <c r="E56377" t="s">
        <v>11</v>
      </c>
      <c r="F56377" t="s">
        <v>19</v>
      </c>
      <c r="G56377" t="s">
        <v>22</v>
      </c>
      <c r="H56377" t="s">
        <v>1111</v>
      </c>
      <c r="I56377">
        <v>0</v>
      </c>
      <c r="J56377">
        <v>5</v>
      </c>
      <c r="K56377">
        <f>VALUE(LEFT(Tickets[[#This Row],[Severity]],1))</f>
        <v>2</v>
      </c>
      <c r="L56377">
        <f ca="1">VLOOKUP(Tickets[[#This Row],[Agent ID]],IT_Agents[],8,0)</f>
        <v>38</v>
      </c>
    </row>
    <row r="56378" spans="1:12" x14ac:dyDescent="0.3">
      <c r="A56378" t="s">
        <v>56401</v>
      </c>
      <c r="B56378" s="2">
        <v>43500</v>
      </c>
      <c r="C56378">
        <v>1966</v>
      </c>
      <c r="D56378">
        <v>12</v>
      </c>
      <c r="E56378" t="s">
        <v>11</v>
      </c>
      <c r="F56378" t="s">
        <v>19</v>
      </c>
      <c r="G56378" t="s">
        <v>22</v>
      </c>
      <c r="H56378" t="s">
        <v>1111</v>
      </c>
      <c r="I56378">
        <v>0</v>
      </c>
      <c r="J56378">
        <v>5</v>
      </c>
      <c r="K56378">
        <f>VALUE(LEFT(Tickets[[#This Row],[Severity]],1))</f>
        <v>2</v>
      </c>
      <c r="L56378">
        <f ca="1">VLOOKUP(Tickets[[#This Row],[Agent ID]],IT_Agents[],8,0)</f>
        <v>48</v>
      </c>
    </row>
    <row r="56379" spans="1:12" x14ac:dyDescent="0.3">
      <c r="A56379" t="s">
        <v>56402</v>
      </c>
      <c r="B56379" s="2">
        <v>43534</v>
      </c>
      <c r="C56379">
        <v>621</v>
      </c>
      <c r="D56379">
        <v>2</v>
      </c>
      <c r="E56379" t="s">
        <v>11</v>
      </c>
      <c r="F56379" t="s">
        <v>19</v>
      </c>
      <c r="G56379" t="s">
        <v>22</v>
      </c>
      <c r="H56379" t="s">
        <v>1111</v>
      </c>
      <c r="I56379">
        <v>0</v>
      </c>
      <c r="J56379">
        <v>5</v>
      </c>
      <c r="K56379">
        <f>VALUE(LEFT(Tickets[[#This Row],[Severity]],1))</f>
        <v>2</v>
      </c>
      <c r="L56379">
        <f ca="1">VLOOKUP(Tickets[[#This Row],[Agent ID]],IT_Agents[],8,0)</f>
        <v>46</v>
      </c>
    </row>
    <row r="56380" spans="1:12" x14ac:dyDescent="0.3">
      <c r="A56380" t="s">
        <v>56403</v>
      </c>
      <c r="B56380" s="2">
        <v>43549</v>
      </c>
      <c r="C56380">
        <v>55</v>
      </c>
      <c r="D56380">
        <v>48</v>
      </c>
      <c r="E56380" t="s">
        <v>11</v>
      </c>
      <c r="F56380" t="s">
        <v>19</v>
      </c>
      <c r="G56380" t="s">
        <v>22</v>
      </c>
      <c r="H56380" t="s">
        <v>1111</v>
      </c>
      <c r="I56380">
        <v>0</v>
      </c>
      <c r="J56380">
        <v>4</v>
      </c>
      <c r="K56380">
        <f>VALUE(LEFT(Tickets[[#This Row],[Severity]],1))</f>
        <v>2</v>
      </c>
      <c r="L56380">
        <f ca="1">VLOOKUP(Tickets[[#This Row],[Agent ID]],IT_Agents[],8,0)</f>
        <v>45</v>
      </c>
    </row>
    <row r="56381" spans="1:12" x14ac:dyDescent="0.3">
      <c r="A56381" t="s">
        <v>56404</v>
      </c>
      <c r="B56381" s="2">
        <v>43568</v>
      </c>
      <c r="C56381">
        <v>764</v>
      </c>
      <c r="D56381">
        <v>21</v>
      </c>
      <c r="E56381" t="s">
        <v>11</v>
      </c>
      <c r="F56381" t="s">
        <v>19</v>
      </c>
      <c r="G56381" t="s">
        <v>22</v>
      </c>
      <c r="H56381" t="s">
        <v>1111</v>
      </c>
      <c r="I56381">
        <v>0</v>
      </c>
      <c r="J56381">
        <v>4</v>
      </c>
      <c r="K56381">
        <f>VALUE(LEFT(Tickets[[#This Row],[Severity]],1))</f>
        <v>2</v>
      </c>
      <c r="L56381">
        <f ca="1">VLOOKUP(Tickets[[#This Row],[Agent ID]],IT_Agents[],8,0)</f>
        <v>28</v>
      </c>
    </row>
    <row r="56382" spans="1:12" x14ac:dyDescent="0.3">
      <c r="A56382" t="s">
        <v>56405</v>
      </c>
      <c r="B56382" s="2">
        <v>43575</v>
      </c>
      <c r="C56382">
        <v>774</v>
      </c>
      <c r="D56382">
        <v>47</v>
      </c>
      <c r="E56382" t="s">
        <v>11</v>
      </c>
      <c r="F56382" t="s">
        <v>19</v>
      </c>
      <c r="G56382" t="s">
        <v>22</v>
      </c>
      <c r="H56382" t="s">
        <v>1111</v>
      </c>
      <c r="I56382">
        <v>0</v>
      </c>
      <c r="J56382">
        <v>3</v>
      </c>
      <c r="K56382">
        <f>VALUE(LEFT(Tickets[[#This Row],[Severity]],1))</f>
        <v>2</v>
      </c>
      <c r="L56382">
        <f ca="1">VLOOKUP(Tickets[[#This Row],[Agent ID]],IT_Agents[],8,0)</f>
        <v>50</v>
      </c>
    </row>
    <row r="56383" spans="1:12" x14ac:dyDescent="0.3">
      <c r="A56383" t="s">
        <v>56406</v>
      </c>
      <c r="B56383" s="2">
        <v>43604</v>
      </c>
      <c r="C56383">
        <v>1186</v>
      </c>
      <c r="D56383">
        <v>47</v>
      </c>
      <c r="E56383" t="s">
        <v>11</v>
      </c>
      <c r="F56383" t="s">
        <v>19</v>
      </c>
      <c r="G56383" t="s">
        <v>22</v>
      </c>
      <c r="H56383" t="s">
        <v>1111</v>
      </c>
      <c r="I56383">
        <v>0</v>
      </c>
      <c r="J56383">
        <v>3</v>
      </c>
      <c r="K56383">
        <f>VALUE(LEFT(Tickets[[#This Row],[Severity]],1))</f>
        <v>2</v>
      </c>
      <c r="L56383">
        <f ca="1">VLOOKUP(Tickets[[#This Row],[Agent ID]],IT_Agents[],8,0)</f>
        <v>50</v>
      </c>
    </row>
    <row r="56384" spans="1:12" x14ac:dyDescent="0.3">
      <c r="A56384" t="s">
        <v>56407</v>
      </c>
      <c r="B56384" s="2">
        <v>43629</v>
      </c>
      <c r="C56384">
        <v>664</v>
      </c>
      <c r="D56384">
        <v>48</v>
      </c>
      <c r="E56384" t="s">
        <v>11</v>
      </c>
      <c r="F56384" t="s">
        <v>19</v>
      </c>
      <c r="G56384" t="s">
        <v>22</v>
      </c>
      <c r="H56384" t="s">
        <v>1111</v>
      </c>
      <c r="I56384">
        <v>0</v>
      </c>
      <c r="J56384">
        <v>1</v>
      </c>
      <c r="K56384">
        <f>VALUE(LEFT(Tickets[[#This Row],[Severity]],1))</f>
        <v>2</v>
      </c>
      <c r="L56384">
        <f ca="1">VLOOKUP(Tickets[[#This Row],[Agent ID]],IT_Agents[],8,0)</f>
        <v>45</v>
      </c>
    </row>
    <row r="56385" spans="1:12" x14ac:dyDescent="0.3">
      <c r="A56385" t="s">
        <v>56408</v>
      </c>
      <c r="B56385" s="2">
        <v>43687</v>
      </c>
      <c r="C56385">
        <v>1883</v>
      </c>
      <c r="D56385">
        <v>35</v>
      </c>
      <c r="E56385" t="s">
        <v>11</v>
      </c>
      <c r="F56385" t="s">
        <v>19</v>
      </c>
      <c r="G56385" t="s">
        <v>22</v>
      </c>
      <c r="H56385" t="s">
        <v>1111</v>
      </c>
      <c r="I56385">
        <v>0</v>
      </c>
      <c r="J56385">
        <v>3</v>
      </c>
      <c r="K56385">
        <f>VALUE(LEFT(Tickets[[#This Row],[Severity]],1))</f>
        <v>2</v>
      </c>
      <c r="L56385">
        <f ca="1">VLOOKUP(Tickets[[#This Row],[Agent ID]],IT_Agents[],8,0)</f>
        <v>28</v>
      </c>
    </row>
    <row r="56386" spans="1:12" x14ac:dyDescent="0.3">
      <c r="A56386" t="s">
        <v>56409</v>
      </c>
      <c r="B56386" s="2">
        <v>43687</v>
      </c>
      <c r="C56386">
        <v>1566</v>
      </c>
      <c r="D56386">
        <v>9</v>
      </c>
      <c r="E56386" t="s">
        <v>11</v>
      </c>
      <c r="F56386" t="s">
        <v>19</v>
      </c>
      <c r="G56386" t="s">
        <v>22</v>
      </c>
      <c r="H56386" t="s">
        <v>1111</v>
      </c>
      <c r="I56386">
        <v>0</v>
      </c>
      <c r="J56386">
        <v>3</v>
      </c>
      <c r="K56386">
        <f>VALUE(LEFT(Tickets[[#This Row],[Severity]],1))</f>
        <v>2</v>
      </c>
      <c r="L56386">
        <f ca="1">VLOOKUP(Tickets[[#This Row],[Agent ID]],IT_Agents[],8,0)</f>
        <v>44</v>
      </c>
    </row>
    <row r="56387" spans="1:12" x14ac:dyDescent="0.3">
      <c r="A56387" t="s">
        <v>56410</v>
      </c>
      <c r="B56387" s="2">
        <v>43693</v>
      </c>
      <c r="C56387">
        <v>828</v>
      </c>
      <c r="D56387">
        <v>4</v>
      </c>
      <c r="E56387" t="s">
        <v>11</v>
      </c>
      <c r="F56387" t="s">
        <v>19</v>
      </c>
      <c r="G56387" t="s">
        <v>22</v>
      </c>
      <c r="H56387" t="s">
        <v>1111</v>
      </c>
      <c r="I56387">
        <v>0</v>
      </c>
      <c r="J56387">
        <v>4</v>
      </c>
      <c r="K56387">
        <f>VALUE(LEFT(Tickets[[#This Row],[Severity]],1))</f>
        <v>2</v>
      </c>
      <c r="L56387">
        <f ca="1">VLOOKUP(Tickets[[#This Row],[Agent ID]],IT_Agents[],8,0)</f>
        <v>46</v>
      </c>
    </row>
    <row r="56388" spans="1:12" x14ac:dyDescent="0.3">
      <c r="A56388" t="s">
        <v>56411</v>
      </c>
      <c r="B56388" s="2">
        <v>43698</v>
      </c>
      <c r="C56388">
        <v>1345</v>
      </c>
      <c r="D56388">
        <v>37</v>
      </c>
      <c r="E56388" t="s">
        <v>11</v>
      </c>
      <c r="F56388" t="s">
        <v>19</v>
      </c>
      <c r="G56388" t="s">
        <v>22</v>
      </c>
      <c r="H56388" t="s">
        <v>1111</v>
      </c>
      <c r="I56388">
        <v>1</v>
      </c>
      <c r="J56388">
        <v>2</v>
      </c>
      <c r="K56388">
        <f>VALUE(LEFT(Tickets[[#This Row],[Severity]],1))</f>
        <v>2</v>
      </c>
      <c r="L56388">
        <f ca="1">VLOOKUP(Tickets[[#This Row],[Agent ID]],IT_Agents[],8,0)</f>
        <v>44</v>
      </c>
    </row>
    <row r="56389" spans="1:12" x14ac:dyDescent="0.3">
      <c r="A56389" t="s">
        <v>56412</v>
      </c>
      <c r="B56389" s="2">
        <v>43704</v>
      </c>
      <c r="C56389">
        <v>539</v>
      </c>
      <c r="D56389">
        <v>41</v>
      </c>
      <c r="E56389" t="s">
        <v>11</v>
      </c>
      <c r="F56389" t="s">
        <v>19</v>
      </c>
      <c r="G56389" t="s">
        <v>22</v>
      </c>
      <c r="H56389" t="s">
        <v>1111</v>
      </c>
      <c r="I56389">
        <v>0</v>
      </c>
      <c r="J56389">
        <v>4</v>
      </c>
      <c r="K56389">
        <f>VALUE(LEFT(Tickets[[#This Row],[Severity]],1))</f>
        <v>2</v>
      </c>
      <c r="L56389">
        <f ca="1">VLOOKUP(Tickets[[#This Row],[Agent ID]],IT_Agents[],8,0)</f>
        <v>42</v>
      </c>
    </row>
    <row r="56390" spans="1:12" x14ac:dyDescent="0.3">
      <c r="A56390" t="s">
        <v>56413</v>
      </c>
      <c r="B56390" s="2">
        <v>43738</v>
      </c>
      <c r="C56390">
        <v>1281</v>
      </c>
      <c r="D56390">
        <v>25</v>
      </c>
      <c r="E56390" t="s">
        <v>11</v>
      </c>
      <c r="F56390" t="s">
        <v>19</v>
      </c>
      <c r="G56390" t="s">
        <v>22</v>
      </c>
      <c r="H56390" t="s">
        <v>1111</v>
      </c>
      <c r="I56390">
        <v>0</v>
      </c>
      <c r="J56390">
        <v>4</v>
      </c>
      <c r="K56390">
        <f>VALUE(LEFT(Tickets[[#This Row],[Severity]],1))</f>
        <v>2</v>
      </c>
      <c r="L56390">
        <f ca="1">VLOOKUP(Tickets[[#This Row],[Agent ID]],IT_Agents[],8,0)</f>
        <v>36</v>
      </c>
    </row>
    <row r="56391" spans="1:12" x14ac:dyDescent="0.3">
      <c r="A56391" t="s">
        <v>56414</v>
      </c>
      <c r="B56391" s="2">
        <v>43743</v>
      </c>
      <c r="C56391">
        <v>552</v>
      </c>
      <c r="D56391">
        <v>20</v>
      </c>
      <c r="E56391" t="s">
        <v>11</v>
      </c>
      <c r="F56391" t="s">
        <v>19</v>
      </c>
      <c r="G56391" t="s">
        <v>22</v>
      </c>
      <c r="H56391" t="s">
        <v>1111</v>
      </c>
      <c r="I56391">
        <v>1</v>
      </c>
      <c r="J56391">
        <v>1</v>
      </c>
      <c r="K56391">
        <f>VALUE(LEFT(Tickets[[#This Row],[Severity]],1))</f>
        <v>2</v>
      </c>
      <c r="L56391">
        <f ca="1">VLOOKUP(Tickets[[#This Row],[Agent ID]],IT_Agents[],8,0)</f>
        <v>41</v>
      </c>
    </row>
    <row r="56392" spans="1:12" x14ac:dyDescent="0.3">
      <c r="A56392" t="s">
        <v>56415</v>
      </c>
      <c r="B56392" s="2">
        <v>43748</v>
      </c>
      <c r="C56392">
        <v>176</v>
      </c>
      <c r="D56392">
        <v>1</v>
      </c>
      <c r="E56392" t="s">
        <v>11</v>
      </c>
      <c r="F56392" t="s">
        <v>19</v>
      </c>
      <c r="G56392" t="s">
        <v>22</v>
      </c>
      <c r="H56392" t="s">
        <v>1111</v>
      </c>
      <c r="I56392">
        <v>0</v>
      </c>
      <c r="J56392">
        <v>5</v>
      </c>
      <c r="K56392">
        <f>VALUE(LEFT(Tickets[[#This Row],[Severity]],1))</f>
        <v>2</v>
      </c>
      <c r="L56392">
        <f ca="1">VLOOKUP(Tickets[[#This Row],[Agent ID]],IT_Agents[],8,0)</f>
        <v>35</v>
      </c>
    </row>
    <row r="56393" spans="1:12" x14ac:dyDescent="0.3">
      <c r="A56393" t="s">
        <v>56416</v>
      </c>
      <c r="B56393" s="2">
        <v>43757</v>
      </c>
      <c r="C56393">
        <v>1852</v>
      </c>
      <c r="D56393">
        <v>14</v>
      </c>
      <c r="E56393" t="s">
        <v>11</v>
      </c>
      <c r="F56393" t="s">
        <v>19</v>
      </c>
      <c r="G56393" t="s">
        <v>22</v>
      </c>
      <c r="H56393" t="s">
        <v>1111</v>
      </c>
      <c r="I56393">
        <v>0</v>
      </c>
      <c r="J56393">
        <v>2</v>
      </c>
      <c r="K56393">
        <f>VALUE(LEFT(Tickets[[#This Row],[Severity]],1))</f>
        <v>2</v>
      </c>
      <c r="L56393">
        <f ca="1">VLOOKUP(Tickets[[#This Row],[Agent ID]],IT_Agents[],8,0)</f>
        <v>29</v>
      </c>
    </row>
    <row r="56394" spans="1:12" x14ac:dyDescent="0.3">
      <c r="A56394" t="s">
        <v>56417</v>
      </c>
      <c r="B56394" s="2">
        <v>43775</v>
      </c>
      <c r="C56394">
        <v>1804</v>
      </c>
      <c r="D56394">
        <v>46</v>
      </c>
      <c r="E56394" t="s">
        <v>11</v>
      </c>
      <c r="F56394" t="s">
        <v>19</v>
      </c>
      <c r="G56394" t="s">
        <v>22</v>
      </c>
      <c r="H56394" t="s">
        <v>1111</v>
      </c>
      <c r="I56394">
        <v>0</v>
      </c>
      <c r="J56394">
        <v>5</v>
      </c>
      <c r="K56394">
        <f>VALUE(LEFT(Tickets[[#This Row],[Severity]],1))</f>
        <v>2</v>
      </c>
      <c r="L56394">
        <f ca="1">VLOOKUP(Tickets[[#This Row],[Agent ID]],IT_Agents[],8,0)</f>
        <v>39</v>
      </c>
    </row>
    <row r="56395" spans="1:12" x14ac:dyDescent="0.3">
      <c r="A56395" t="s">
        <v>56418</v>
      </c>
      <c r="B56395" s="2">
        <v>43779</v>
      </c>
      <c r="C56395">
        <v>1238</v>
      </c>
      <c r="D56395">
        <v>12</v>
      </c>
      <c r="E56395" t="s">
        <v>11</v>
      </c>
      <c r="F56395" t="s">
        <v>19</v>
      </c>
      <c r="G56395" t="s">
        <v>22</v>
      </c>
      <c r="H56395" t="s">
        <v>1111</v>
      </c>
      <c r="I56395">
        <v>0</v>
      </c>
      <c r="J56395">
        <v>3</v>
      </c>
      <c r="K56395">
        <f>VALUE(LEFT(Tickets[[#This Row],[Severity]],1))</f>
        <v>2</v>
      </c>
      <c r="L56395">
        <f ca="1">VLOOKUP(Tickets[[#This Row],[Agent ID]],IT_Agents[],8,0)</f>
        <v>48</v>
      </c>
    </row>
    <row r="56396" spans="1:12" x14ac:dyDescent="0.3">
      <c r="A56396" t="s">
        <v>56419</v>
      </c>
      <c r="B56396" s="2">
        <v>43791</v>
      </c>
      <c r="C56396">
        <v>886</v>
      </c>
      <c r="D56396">
        <v>23</v>
      </c>
      <c r="E56396" t="s">
        <v>11</v>
      </c>
      <c r="F56396" t="s">
        <v>19</v>
      </c>
      <c r="G56396" t="s">
        <v>22</v>
      </c>
      <c r="H56396" t="s">
        <v>1111</v>
      </c>
      <c r="I56396">
        <v>0</v>
      </c>
      <c r="J56396">
        <v>4</v>
      </c>
      <c r="K56396">
        <f>VALUE(LEFT(Tickets[[#This Row],[Severity]],1))</f>
        <v>2</v>
      </c>
      <c r="L56396">
        <f ca="1">VLOOKUP(Tickets[[#This Row],[Agent ID]],IT_Agents[],8,0)</f>
        <v>38</v>
      </c>
    </row>
    <row r="56397" spans="1:12" x14ac:dyDescent="0.3">
      <c r="A56397" t="s">
        <v>56420</v>
      </c>
      <c r="B56397" s="2">
        <v>43797</v>
      </c>
      <c r="C56397">
        <v>1933</v>
      </c>
      <c r="D56397">
        <v>39</v>
      </c>
      <c r="E56397" t="s">
        <v>11</v>
      </c>
      <c r="F56397" t="s">
        <v>19</v>
      </c>
      <c r="G56397" t="s">
        <v>22</v>
      </c>
      <c r="H56397" t="s">
        <v>1111</v>
      </c>
      <c r="I56397">
        <v>0</v>
      </c>
      <c r="J56397">
        <v>4</v>
      </c>
      <c r="K56397">
        <f>VALUE(LEFT(Tickets[[#This Row],[Severity]],1))</f>
        <v>2</v>
      </c>
      <c r="L56397">
        <f ca="1">VLOOKUP(Tickets[[#This Row],[Agent ID]],IT_Agents[],8,0)</f>
        <v>41</v>
      </c>
    </row>
    <row r="56398" spans="1:12" x14ac:dyDescent="0.3">
      <c r="A56398" t="s">
        <v>56421</v>
      </c>
      <c r="B56398" s="2">
        <v>43798</v>
      </c>
      <c r="C56398">
        <v>1374</v>
      </c>
      <c r="D56398">
        <v>8</v>
      </c>
      <c r="E56398" t="s">
        <v>11</v>
      </c>
      <c r="F56398" t="s">
        <v>19</v>
      </c>
      <c r="G56398" t="s">
        <v>22</v>
      </c>
      <c r="H56398" t="s">
        <v>1111</v>
      </c>
      <c r="I56398">
        <v>0</v>
      </c>
      <c r="J56398">
        <v>3</v>
      </c>
      <c r="K56398">
        <f>VALUE(LEFT(Tickets[[#This Row],[Severity]],1))</f>
        <v>2</v>
      </c>
      <c r="L56398">
        <f ca="1">VLOOKUP(Tickets[[#This Row],[Agent ID]],IT_Agents[],8,0)</f>
        <v>31</v>
      </c>
    </row>
    <row r="56399" spans="1:12" x14ac:dyDescent="0.3">
      <c r="A56399" t="s">
        <v>56422</v>
      </c>
      <c r="B56399" s="2">
        <v>43531</v>
      </c>
      <c r="C56399">
        <v>441</v>
      </c>
      <c r="D56399">
        <v>22</v>
      </c>
      <c r="E56399" t="s">
        <v>11</v>
      </c>
      <c r="F56399" t="s">
        <v>19</v>
      </c>
      <c r="G56399" t="s">
        <v>22</v>
      </c>
      <c r="H56399" t="s">
        <v>1111</v>
      </c>
      <c r="I56399">
        <v>1</v>
      </c>
      <c r="J56399">
        <v>1</v>
      </c>
      <c r="K56399">
        <f>VALUE(LEFT(Tickets[[#This Row],[Severity]],1))</f>
        <v>2</v>
      </c>
      <c r="L56399">
        <f ca="1">VLOOKUP(Tickets[[#This Row],[Agent ID]],IT_Agents[],8,0)</f>
        <v>28</v>
      </c>
    </row>
    <row r="56400" spans="1:12" x14ac:dyDescent="0.3">
      <c r="A56400" t="s">
        <v>56423</v>
      </c>
      <c r="B56400" s="2">
        <v>43622</v>
      </c>
      <c r="C56400">
        <v>1202</v>
      </c>
      <c r="D56400">
        <v>49</v>
      </c>
      <c r="E56400" t="s">
        <v>11</v>
      </c>
      <c r="F56400" t="s">
        <v>19</v>
      </c>
      <c r="G56400" t="s">
        <v>22</v>
      </c>
      <c r="H56400" t="s">
        <v>1111</v>
      </c>
      <c r="I56400">
        <v>1</v>
      </c>
      <c r="J56400">
        <v>2</v>
      </c>
      <c r="K56400">
        <f>VALUE(LEFT(Tickets[[#This Row],[Severity]],1))</f>
        <v>2</v>
      </c>
      <c r="L56400">
        <f ca="1">VLOOKUP(Tickets[[#This Row],[Agent ID]],IT_Agents[],8,0)</f>
        <v>33</v>
      </c>
    </row>
    <row r="56401" spans="1:12" x14ac:dyDescent="0.3">
      <c r="A56401" t="s">
        <v>56424</v>
      </c>
      <c r="B56401" s="2">
        <v>43713</v>
      </c>
      <c r="C56401">
        <v>1611</v>
      </c>
      <c r="D56401">
        <v>39</v>
      </c>
      <c r="E56401" t="s">
        <v>11</v>
      </c>
      <c r="F56401" t="s">
        <v>19</v>
      </c>
      <c r="G56401" t="s">
        <v>22</v>
      </c>
      <c r="H56401" t="s">
        <v>1111</v>
      </c>
      <c r="I56401">
        <v>1</v>
      </c>
      <c r="J56401">
        <v>4</v>
      </c>
      <c r="K56401">
        <f>VALUE(LEFT(Tickets[[#This Row],[Severity]],1))</f>
        <v>2</v>
      </c>
      <c r="L56401">
        <f ca="1">VLOOKUP(Tickets[[#This Row],[Agent ID]],IT_Agents[],8,0)</f>
        <v>41</v>
      </c>
    </row>
    <row r="56402" spans="1:12" x14ac:dyDescent="0.3">
      <c r="A56402" t="s">
        <v>56425</v>
      </c>
      <c r="B56402" s="2">
        <v>43830</v>
      </c>
      <c r="C56402">
        <v>884</v>
      </c>
      <c r="D56402">
        <v>46</v>
      </c>
      <c r="E56402" t="s">
        <v>11</v>
      </c>
      <c r="F56402" t="s">
        <v>19</v>
      </c>
      <c r="G56402" t="s">
        <v>22</v>
      </c>
      <c r="H56402" t="s">
        <v>1111</v>
      </c>
      <c r="I56402">
        <v>2</v>
      </c>
      <c r="J56402">
        <v>3</v>
      </c>
      <c r="K56402">
        <f>VALUE(LEFT(Tickets[[#This Row],[Severity]],1))</f>
        <v>2</v>
      </c>
      <c r="L56402">
        <f ca="1">VLOOKUP(Tickets[[#This Row],[Agent ID]],IT_Agents[],8,0)</f>
        <v>39</v>
      </c>
    </row>
    <row r="56403" spans="1:12" x14ac:dyDescent="0.3">
      <c r="A56403" t="s">
        <v>56426</v>
      </c>
      <c r="B56403" s="2">
        <v>43467</v>
      </c>
      <c r="C56403">
        <v>1732</v>
      </c>
      <c r="D56403">
        <v>24</v>
      </c>
      <c r="E56403" t="s">
        <v>11</v>
      </c>
      <c r="F56403" t="s">
        <v>19</v>
      </c>
      <c r="G56403" t="s">
        <v>22</v>
      </c>
      <c r="H56403" t="s">
        <v>1111</v>
      </c>
      <c r="I56403">
        <v>0</v>
      </c>
      <c r="J56403">
        <v>3</v>
      </c>
      <c r="K56403">
        <f>VALUE(LEFT(Tickets[[#This Row],[Severity]],1))</f>
        <v>2</v>
      </c>
      <c r="L56403">
        <f ca="1">VLOOKUP(Tickets[[#This Row],[Agent ID]],IT_Agents[],8,0)</f>
        <v>52</v>
      </c>
    </row>
    <row r="56404" spans="1:12" x14ac:dyDescent="0.3">
      <c r="A56404" t="s">
        <v>56427</v>
      </c>
      <c r="B56404" s="2">
        <v>43481</v>
      </c>
      <c r="C56404">
        <v>1475</v>
      </c>
      <c r="D56404">
        <v>48</v>
      </c>
      <c r="E56404" t="s">
        <v>11</v>
      </c>
      <c r="F56404" t="s">
        <v>19</v>
      </c>
      <c r="G56404" t="s">
        <v>22</v>
      </c>
      <c r="H56404" t="s">
        <v>1111</v>
      </c>
      <c r="I56404">
        <v>0</v>
      </c>
      <c r="J56404">
        <v>2</v>
      </c>
      <c r="K56404">
        <f>VALUE(LEFT(Tickets[[#This Row],[Severity]],1))</f>
        <v>2</v>
      </c>
      <c r="L56404">
        <f ca="1">VLOOKUP(Tickets[[#This Row],[Agent ID]],IT_Agents[],8,0)</f>
        <v>45</v>
      </c>
    </row>
    <row r="56405" spans="1:12" x14ac:dyDescent="0.3">
      <c r="A56405" t="s">
        <v>56428</v>
      </c>
      <c r="B56405" s="2">
        <v>43504</v>
      </c>
      <c r="C56405">
        <v>1357</v>
      </c>
      <c r="D56405">
        <v>21</v>
      </c>
      <c r="E56405" t="s">
        <v>11</v>
      </c>
      <c r="F56405" t="s">
        <v>19</v>
      </c>
      <c r="G56405" t="s">
        <v>22</v>
      </c>
      <c r="H56405" t="s">
        <v>1111</v>
      </c>
      <c r="I56405">
        <v>3</v>
      </c>
      <c r="J56405">
        <v>1</v>
      </c>
      <c r="K56405">
        <f>VALUE(LEFT(Tickets[[#This Row],[Severity]],1))</f>
        <v>2</v>
      </c>
      <c r="L56405">
        <f ca="1">VLOOKUP(Tickets[[#This Row],[Agent ID]],IT_Agents[],8,0)</f>
        <v>28</v>
      </c>
    </row>
    <row r="56406" spans="1:12" x14ac:dyDescent="0.3">
      <c r="A56406" t="s">
        <v>56429</v>
      </c>
      <c r="B56406" s="2">
        <v>43518</v>
      </c>
      <c r="C56406">
        <v>818</v>
      </c>
      <c r="D56406">
        <v>9</v>
      </c>
      <c r="E56406" t="s">
        <v>11</v>
      </c>
      <c r="F56406" t="s">
        <v>19</v>
      </c>
      <c r="G56406" t="s">
        <v>22</v>
      </c>
      <c r="H56406" t="s">
        <v>1111</v>
      </c>
      <c r="I56406">
        <v>0</v>
      </c>
      <c r="J56406">
        <v>1</v>
      </c>
      <c r="K56406">
        <f>VALUE(LEFT(Tickets[[#This Row],[Severity]],1))</f>
        <v>2</v>
      </c>
      <c r="L56406">
        <f ca="1">VLOOKUP(Tickets[[#This Row],[Agent ID]],IT_Agents[],8,0)</f>
        <v>44</v>
      </c>
    </row>
    <row r="56407" spans="1:12" x14ac:dyDescent="0.3">
      <c r="A56407" t="s">
        <v>56430</v>
      </c>
      <c r="B56407" s="2">
        <v>43539</v>
      </c>
      <c r="C56407">
        <v>322</v>
      </c>
      <c r="D56407">
        <v>9</v>
      </c>
      <c r="E56407" t="s">
        <v>11</v>
      </c>
      <c r="F56407" t="s">
        <v>19</v>
      </c>
      <c r="G56407" t="s">
        <v>22</v>
      </c>
      <c r="H56407" t="s">
        <v>1111</v>
      </c>
      <c r="I56407">
        <v>4</v>
      </c>
      <c r="J56407">
        <v>1</v>
      </c>
      <c r="K56407">
        <f>VALUE(LEFT(Tickets[[#This Row],[Severity]],1))</f>
        <v>2</v>
      </c>
      <c r="L56407">
        <f ca="1">VLOOKUP(Tickets[[#This Row],[Agent ID]],IT_Agents[],8,0)</f>
        <v>44</v>
      </c>
    </row>
    <row r="56408" spans="1:12" x14ac:dyDescent="0.3">
      <c r="A56408" t="s">
        <v>56431</v>
      </c>
      <c r="B56408" s="2">
        <v>43566</v>
      </c>
      <c r="C56408">
        <v>833</v>
      </c>
      <c r="D56408">
        <v>30</v>
      </c>
      <c r="E56408" t="s">
        <v>11</v>
      </c>
      <c r="F56408" t="s">
        <v>19</v>
      </c>
      <c r="G56408" t="s">
        <v>22</v>
      </c>
      <c r="H56408" t="s">
        <v>1111</v>
      </c>
      <c r="I56408">
        <v>0</v>
      </c>
      <c r="J56408">
        <v>3</v>
      </c>
      <c r="K56408">
        <f>VALUE(LEFT(Tickets[[#This Row],[Severity]],1))</f>
        <v>2</v>
      </c>
      <c r="L56408">
        <f ca="1">VLOOKUP(Tickets[[#This Row],[Agent ID]],IT_Agents[],8,0)</f>
        <v>29</v>
      </c>
    </row>
    <row r="56409" spans="1:12" x14ac:dyDescent="0.3">
      <c r="A56409" t="s">
        <v>56432</v>
      </c>
      <c r="B56409" s="2">
        <v>43585</v>
      </c>
      <c r="C56409">
        <v>1569</v>
      </c>
      <c r="D56409">
        <v>49</v>
      </c>
      <c r="E56409" t="s">
        <v>11</v>
      </c>
      <c r="F56409" t="s">
        <v>19</v>
      </c>
      <c r="G56409" t="s">
        <v>22</v>
      </c>
      <c r="H56409" t="s">
        <v>1111</v>
      </c>
      <c r="I56409">
        <v>0</v>
      </c>
      <c r="J56409">
        <v>5</v>
      </c>
      <c r="K56409">
        <f>VALUE(LEFT(Tickets[[#This Row],[Severity]],1))</f>
        <v>2</v>
      </c>
      <c r="L56409">
        <f ca="1">VLOOKUP(Tickets[[#This Row],[Agent ID]],IT_Agents[],8,0)</f>
        <v>33</v>
      </c>
    </row>
    <row r="56410" spans="1:12" x14ac:dyDescent="0.3">
      <c r="A56410" t="s">
        <v>56433</v>
      </c>
      <c r="B56410" s="2">
        <v>43613</v>
      </c>
      <c r="C56410">
        <v>1522</v>
      </c>
      <c r="D56410">
        <v>11</v>
      </c>
      <c r="E56410" t="s">
        <v>11</v>
      </c>
      <c r="F56410" t="s">
        <v>19</v>
      </c>
      <c r="G56410" t="s">
        <v>22</v>
      </c>
      <c r="H56410" t="s">
        <v>1111</v>
      </c>
      <c r="I56410">
        <v>0</v>
      </c>
      <c r="J56410">
        <v>1</v>
      </c>
      <c r="K56410">
        <f>VALUE(LEFT(Tickets[[#This Row],[Severity]],1))</f>
        <v>2</v>
      </c>
      <c r="L56410">
        <f ca="1">VLOOKUP(Tickets[[#This Row],[Agent ID]],IT_Agents[],8,0)</f>
        <v>44</v>
      </c>
    </row>
    <row r="56411" spans="1:12" x14ac:dyDescent="0.3">
      <c r="A56411" t="s">
        <v>56434</v>
      </c>
      <c r="B56411" s="2">
        <v>43620</v>
      </c>
      <c r="C56411">
        <v>191</v>
      </c>
      <c r="D56411">
        <v>42</v>
      </c>
      <c r="E56411" t="s">
        <v>11</v>
      </c>
      <c r="F56411" t="s">
        <v>19</v>
      </c>
      <c r="G56411" t="s">
        <v>22</v>
      </c>
      <c r="H56411" t="s">
        <v>1111</v>
      </c>
      <c r="I56411">
        <v>0</v>
      </c>
      <c r="J56411">
        <v>4</v>
      </c>
      <c r="K56411">
        <f>VALUE(LEFT(Tickets[[#This Row],[Severity]],1))</f>
        <v>2</v>
      </c>
      <c r="L56411">
        <f ca="1">VLOOKUP(Tickets[[#This Row],[Agent ID]],IT_Agents[],8,0)</f>
        <v>33</v>
      </c>
    </row>
    <row r="56412" spans="1:12" x14ac:dyDescent="0.3">
      <c r="A56412" t="s">
        <v>56435</v>
      </c>
      <c r="B56412" s="2">
        <v>43637</v>
      </c>
      <c r="C56412">
        <v>1927</v>
      </c>
      <c r="D56412">
        <v>34</v>
      </c>
      <c r="E56412" t="s">
        <v>11</v>
      </c>
      <c r="F56412" t="s">
        <v>19</v>
      </c>
      <c r="G56412" t="s">
        <v>22</v>
      </c>
      <c r="H56412" t="s">
        <v>1111</v>
      </c>
      <c r="I56412">
        <v>1</v>
      </c>
      <c r="J56412">
        <v>5</v>
      </c>
      <c r="K56412">
        <f>VALUE(LEFT(Tickets[[#This Row],[Severity]],1))</f>
        <v>2</v>
      </c>
      <c r="L56412">
        <f ca="1">VLOOKUP(Tickets[[#This Row],[Agent ID]],IT_Agents[],8,0)</f>
        <v>28</v>
      </c>
    </row>
    <row r="56413" spans="1:12" x14ac:dyDescent="0.3">
      <c r="A56413" t="s">
        <v>56436</v>
      </c>
      <c r="B56413" s="2">
        <v>43667</v>
      </c>
      <c r="C56413">
        <v>420</v>
      </c>
      <c r="D56413">
        <v>5</v>
      </c>
      <c r="E56413" t="s">
        <v>11</v>
      </c>
      <c r="F56413" t="s">
        <v>19</v>
      </c>
      <c r="G56413" t="s">
        <v>22</v>
      </c>
      <c r="H56413" t="s">
        <v>1111</v>
      </c>
      <c r="I56413">
        <v>0</v>
      </c>
      <c r="J56413">
        <v>4</v>
      </c>
      <c r="K56413">
        <f>VALUE(LEFT(Tickets[[#This Row],[Severity]],1))</f>
        <v>2</v>
      </c>
      <c r="L56413">
        <f ca="1">VLOOKUP(Tickets[[#This Row],[Agent ID]],IT_Agents[],8,0)</f>
        <v>51</v>
      </c>
    </row>
    <row r="56414" spans="1:12" x14ac:dyDescent="0.3">
      <c r="A56414" t="s">
        <v>56437</v>
      </c>
      <c r="B56414" s="2">
        <v>43674</v>
      </c>
      <c r="C56414">
        <v>1790</v>
      </c>
      <c r="D56414">
        <v>24</v>
      </c>
      <c r="E56414" t="s">
        <v>11</v>
      </c>
      <c r="F56414" t="s">
        <v>19</v>
      </c>
      <c r="G56414" t="s">
        <v>22</v>
      </c>
      <c r="H56414" t="s">
        <v>1111</v>
      </c>
      <c r="I56414">
        <v>0</v>
      </c>
      <c r="J56414">
        <v>2</v>
      </c>
      <c r="K56414">
        <f>VALUE(LEFT(Tickets[[#This Row],[Severity]],1))</f>
        <v>2</v>
      </c>
      <c r="L56414">
        <f ca="1">VLOOKUP(Tickets[[#This Row],[Agent ID]],IT_Agents[],8,0)</f>
        <v>52</v>
      </c>
    </row>
    <row r="56415" spans="1:12" x14ac:dyDescent="0.3">
      <c r="A56415" t="s">
        <v>56438</v>
      </c>
      <c r="B56415" s="2">
        <v>43709</v>
      </c>
      <c r="C56415">
        <v>1706</v>
      </c>
      <c r="D56415">
        <v>5</v>
      </c>
      <c r="E56415" t="s">
        <v>11</v>
      </c>
      <c r="F56415" t="s">
        <v>19</v>
      </c>
      <c r="G56415" t="s">
        <v>22</v>
      </c>
      <c r="H56415" t="s">
        <v>1111</v>
      </c>
      <c r="I56415">
        <v>0</v>
      </c>
      <c r="J56415">
        <v>3</v>
      </c>
      <c r="K56415">
        <f>VALUE(LEFT(Tickets[[#This Row],[Severity]],1))</f>
        <v>2</v>
      </c>
      <c r="L56415">
        <f ca="1">VLOOKUP(Tickets[[#This Row],[Agent ID]],IT_Agents[],8,0)</f>
        <v>51</v>
      </c>
    </row>
    <row r="56416" spans="1:12" x14ac:dyDescent="0.3">
      <c r="A56416" t="s">
        <v>56439</v>
      </c>
      <c r="B56416" s="2">
        <v>43712</v>
      </c>
      <c r="C56416">
        <v>1664</v>
      </c>
      <c r="D56416">
        <v>37</v>
      </c>
      <c r="E56416" t="s">
        <v>11</v>
      </c>
      <c r="F56416" t="s">
        <v>19</v>
      </c>
      <c r="G56416" t="s">
        <v>22</v>
      </c>
      <c r="H56416" t="s">
        <v>1111</v>
      </c>
      <c r="I56416">
        <v>3</v>
      </c>
      <c r="J56416">
        <v>2</v>
      </c>
      <c r="K56416">
        <f>VALUE(LEFT(Tickets[[#This Row],[Severity]],1))</f>
        <v>2</v>
      </c>
      <c r="L56416">
        <f ca="1">VLOOKUP(Tickets[[#This Row],[Agent ID]],IT_Agents[],8,0)</f>
        <v>44</v>
      </c>
    </row>
    <row r="56417" spans="1:12" x14ac:dyDescent="0.3">
      <c r="A56417" t="s">
        <v>56440</v>
      </c>
      <c r="B56417" s="2">
        <v>43716</v>
      </c>
      <c r="C56417">
        <v>1847</v>
      </c>
      <c r="D56417">
        <v>9</v>
      </c>
      <c r="E56417" t="s">
        <v>11</v>
      </c>
      <c r="F56417" t="s">
        <v>19</v>
      </c>
      <c r="G56417" t="s">
        <v>22</v>
      </c>
      <c r="H56417" t="s">
        <v>1111</v>
      </c>
      <c r="I56417">
        <v>0</v>
      </c>
      <c r="J56417">
        <v>4</v>
      </c>
      <c r="K56417">
        <f>VALUE(LEFT(Tickets[[#This Row],[Severity]],1))</f>
        <v>2</v>
      </c>
      <c r="L56417">
        <f ca="1">VLOOKUP(Tickets[[#This Row],[Agent ID]],IT_Agents[],8,0)</f>
        <v>44</v>
      </c>
    </row>
    <row r="56418" spans="1:12" x14ac:dyDescent="0.3">
      <c r="A56418" t="s">
        <v>56441</v>
      </c>
      <c r="B56418" s="2">
        <v>43734</v>
      </c>
      <c r="C56418">
        <v>1148</v>
      </c>
      <c r="D56418">
        <v>4</v>
      </c>
      <c r="E56418" t="s">
        <v>11</v>
      </c>
      <c r="F56418" t="s">
        <v>19</v>
      </c>
      <c r="G56418" t="s">
        <v>22</v>
      </c>
      <c r="H56418" t="s">
        <v>1111</v>
      </c>
      <c r="I56418">
        <v>0</v>
      </c>
      <c r="J56418">
        <v>5</v>
      </c>
      <c r="K56418">
        <f>VALUE(LEFT(Tickets[[#This Row],[Severity]],1))</f>
        <v>2</v>
      </c>
      <c r="L56418">
        <f ca="1">VLOOKUP(Tickets[[#This Row],[Agent ID]],IT_Agents[],8,0)</f>
        <v>46</v>
      </c>
    </row>
    <row r="56419" spans="1:12" x14ac:dyDescent="0.3">
      <c r="A56419" t="s">
        <v>56442</v>
      </c>
      <c r="B56419" s="2">
        <v>43745</v>
      </c>
      <c r="C56419">
        <v>1955</v>
      </c>
      <c r="D56419">
        <v>28</v>
      </c>
      <c r="E56419" t="s">
        <v>11</v>
      </c>
      <c r="F56419" t="s">
        <v>19</v>
      </c>
      <c r="G56419" t="s">
        <v>22</v>
      </c>
      <c r="H56419" t="s">
        <v>1111</v>
      </c>
      <c r="I56419">
        <v>0</v>
      </c>
      <c r="J56419">
        <v>5</v>
      </c>
      <c r="K56419">
        <f>VALUE(LEFT(Tickets[[#This Row],[Severity]],1))</f>
        <v>2</v>
      </c>
      <c r="L56419">
        <f ca="1">VLOOKUP(Tickets[[#This Row],[Agent ID]],IT_Agents[],8,0)</f>
        <v>42</v>
      </c>
    </row>
    <row r="56420" spans="1:12" x14ac:dyDescent="0.3">
      <c r="A56420" t="s">
        <v>56443</v>
      </c>
      <c r="B56420" s="2">
        <v>43757</v>
      </c>
      <c r="C56420">
        <v>125</v>
      </c>
      <c r="D56420">
        <v>30</v>
      </c>
      <c r="E56420" t="s">
        <v>11</v>
      </c>
      <c r="F56420" t="s">
        <v>19</v>
      </c>
      <c r="G56420" t="s">
        <v>22</v>
      </c>
      <c r="H56420" t="s">
        <v>1111</v>
      </c>
      <c r="I56420">
        <v>0</v>
      </c>
      <c r="J56420">
        <v>3</v>
      </c>
      <c r="K56420">
        <f>VALUE(LEFT(Tickets[[#This Row],[Severity]],1))</f>
        <v>2</v>
      </c>
      <c r="L56420">
        <f ca="1">VLOOKUP(Tickets[[#This Row],[Agent ID]],IT_Agents[],8,0)</f>
        <v>29</v>
      </c>
    </row>
    <row r="56421" spans="1:12" x14ac:dyDescent="0.3">
      <c r="A56421" t="s">
        <v>56444</v>
      </c>
      <c r="B56421" s="2">
        <v>43769</v>
      </c>
      <c r="C56421">
        <v>1936</v>
      </c>
      <c r="D56421">
        <v>40</v>
      </c>
      <c r="E56421" t="s">
        <v>11</v>
      </c>
      <c r="F56421" t="s">
        <v>19</v>
      </c>
      <c r="G56421" t="s">
        <v>22</v>
      </c>
      <c r="H56421" t="s">
        <v>1111</v>
      </c>
      <c r="I56421">
        <v>0</v>
      </c>
      <c r="J56421">
        <v>5</v>
      </c>
      <c r="K56421">
        <f>VALUE(LEFT(Tickets[[#This Row],[Severity]],1))</f>
        <v>2</v>
      </c>
      <c r="L56421">
        <f ca="1">VLOOKUP(Tickets[[#This Row],[Agent ID]],IT_Agents[],8,0)</f>
        <v>50</v>
      </c>
    </row>
    <row r="56422" spans="1:12" x14ac:dyDescent="0.3">
      <c r="A56422" t="s">
        <v>56445</v>
      </c>
      <c r="B56422" s="2">
        <v>43777</v>
      </c>
      <c r="C56422">
        <v>1004</v>
      </c>
      <c r="D56422">
        <v>42</v>
      </c>
      <c r="E56422" t="s">
        <v>11</v>
      </c>
      <c r="F56422" t="s">
        <v>19</v>
      </c>
      <c r="G56422" t="s">
        <v>22</v>
      </c>
      <c r="H56422" t="s">
        <v>1111</v>
      </c>
      <c r="I56422">
        <v>0</v>
      </c>
      <c r="J56422">
        <v>4</v>
      </c>
      <c r="K56422">
        <f>VALUE(LEFT(Tickets[[#This Row],[Severity]],1))</f>
        <v>2</v>
      </c>
      <c r="L56422">
        <f ca="1">VLOOKUP(Tickets[[#This Row],[Agent ID]],IT_Agents[],8,0)</f>
        <v>33</v>
      </c>
    </row>
    <row r="56423" spans="1:12" x14ac:dyDescent="0.3">
      <c r="A56423" t="s">
        <v>56446</v>
      </c>
      <c r="B56423" s="2">
        <v>43825</v>
      </c>
      <c r="C56423">
        <v>1129</v>
      </c>
      <c r="D56423">
        <v>17</v>
      </c>
      <c r="E56423" t="s">
        <v>11</v>
      </c>
      <c r="F56423" t="s">
        <v>19</v>
      </c>
      <c r="G56423" t="s">
        <v>22</v>
      </c>
      <c r="H56423" t="s">
        <v>1111</v>
      </c>
      <c r="I56423">
        <v>0</v>
      </c>
      <c r="J56423">
        <v>4</v>
      </c>
      <c r="K56423">
        <f>VALUE(LEFT(Tickets[[#This Row],[Severity]],1))</f>
        <v>2</v>
      </c>
      <c r="L56423">
        <f ca="1">VLOOKUP(Tickets[[#This Row],[Agent ID]],IT_Agents[],8,0)</f>
        <v>53</v>
      </c>
    </row>
    <row r="56424" spans="1:12" x14ac:dyDescent="0.3">
      <c r="A56424" t="s">
        <v>56447</v>
      </c>
      <c r="B56424" s="2">
        <v>43826</v>
      </c>
      <c r="C56424">
        <v>1682</v>
      </c>
      <c r="D56424">
        <v>46</v>
      </c>
      <c r="E56424" t="s">
        <v>11</v>
      </c>
      <c r="F56424" t="s">
        <v>19</v>
      </c>
      <c r="G56424" t="s">
        <v>22</v>
      </c>
      <c r="H56424" t="s">
        <v>1111</v>
      </c>
      <c r="I56424">
        <v>0</v>
      </c>
      <c r="J56424">
        <v>4</v>
      </c>
      <c r="K56424">
        <f>VALUE(LEFT(Tickets[[#This Row],[Severity]],1))</f>
        <v>2</v>
      </c>
      <c r="L56424">
        <f ca="1">VLOOKUP(Tickets[[#This Row],[Agent ID]],IT_Agents[],8,0)</f>
        <v>39</v>
      </c>
    </row>
    <row r="56425" spans="1:12" x14ac:dyDescent="0.3">
      <c r="A56425" t="s">
        <v>56448</v>
      </c>
      <c r="B56425" s="2">
        <v>43508</v>
      </c>
      <c r="C56425">
        <v>568</v>
      </c>
      <c r="D56425">
        <v>35</v>
      </c>
      <c r="E56425" t="s">
        <v>11</v>
      </c>
      <c r="F56425" t="s">
        <v>19</v>
      </c>
      <c r="G56425" t="s">
        <v>22</v>
      </c>
      <c r="H56425" t="s">
        <v>1111</v>
      </c>
      <c r="I56425">
        <v>1</v>
      </c>
      <c r="J56425">
        <v>4</v>
      </c>
      <c r="K56425">
        <f>VALUE(LEFT(Tickets[[#This Row],[Severity]],1))</f>
        <v>2</v>
      </c>
      <c r="L56425">
        <f ca="1">VLOOKUP(Tickets[[#This Row],[Agent ID]],IT_Agents[],8,0)</f>
        <v>28</v>
      </c>
    </row>
    <row r="56426" spans="1:12" x14ac:dyDescent="0.3">
      <c r="A56426" t="s">
        <v>56449</v>
      </c>
      <c r="B56426" s="2">
        <v>43527</v>
      </c>
      <c r="C56426">
        <v>528</v>
      </c>
      <c r="D56426">
        <v>13</v>
      </c>
      <c r="E56426" t="s">
        <v>11</v>
      </c>
      <c r="F56426" t="s">
        <v>19</v>
      </c>
      <c r="G56426" t="s">
        <v>22</v>
      </c>
      <c r="H56426" t="s">
        <v>1111</v>
      </c>
      <c r="I56426">
        <v>1</v>
      </c>
      <c r="J56426">
        <v>4</v>
      </c>
      <c r="K56426">
        <f>VALUE(LEFT(Tickets[[#This Row],[Severity]],1))</f>
        <v>2</v>
      </c>
      <c r="L56426">
        <f ca="1">VLOOKUP(Tickets[[#This Row],[Agent ID]],IT_Agents[],8,0)</f>
        <v>28</v>
      </c>
    </row>
    <row r="56427" spans="1:12" x14ac:dyDescent="0.3">
      <c r="A56427" t="s">
        <v>56450</v>
      </c>
      <c r="B56427" s="2">
        <v>43726</v>
      </c>
      <c r="C56427">
        <v>391</v>
      </c>
      <c r="D56427">
        <v>32</v>
      </c>
      <c r="E56427" t="s">
        <v>11</v>
      </c>
      <c r="F56427" t="s">
        <v>19</v>
      </c>
      <c r="G56427" t="s">
        <v>22</v>
      </c>
      <c r="H56427" t="s">
        <v>1111</v>
      </c>
      <c r="I56427">
        <v>1</v>
      </c>
      <c r="J56427">
        <v>5</v>
      </c>
      <c r="K56427">
        <f>VALUE(LEFT(Tickets[[#This Row],[Severity]],1))</f>
        <v>2</v>
      </c>
      <c r="L56427">
        <f ca="1">VLOOKUP(Tickets[[#This Row],[Agent ID]],IT_Agents[],8,0)</f>
        <v>44</v>
      </c>
    </row>
    <row r="56428" spans="1:12" x14ac:dyDescent="0.3">
      <c r="A56428" t="s">
        <v>56451</v>
      </c>
      <c r="B56428" s="2">
        <v>43500</v>
      </c>
      <c r="C56428">
        <v>1095</v>
      </c>
      <c r="D56428">
        <v>35</v>
      </c>
      <c r="E56428" t="s">
        <v>11</v>
      </c>
      <c r="F56428" t="s">
        <v>19</v>
      </c>
      <c r="G56428" t="s">
        <v>22</v>
      </c>
      <c r="H56428" t="s">
        <v>1111</v>
      </c>
      <c r="I56428">
        <v>0</v>
      </c>
      <c r="J56428">
        <v>5</v>
      </c>
      <c r="K56428">
        <f>VALUE(LEFT(Tickets[[#This Row],[Severity]],1))</f>
        <v>2</v>
      </c>
      <c r="L56428">
        <f ca="1">VLOOKUP(Tickets[[#This Row],[Agent ID]],IT_Agents[],8,0)</f>
        <v>28</v>
      </c>
    </row>
    <row r="56429" spans="1:12" x14ac:dyDescent="0.3">
      <c r="A56429" t="s">
        <v>56452</v>
      </c>
      <c r="B56429" s="2">
        <v>43513</v>
      </c>
      <c r="C56429">
        <v>1477</v>
      </c>
      <c r="D56429">
        <v>41</v>
      </c>
      <c r="E56429" t="s">
        <v>11</v>
      </c>
      <c r="F56429" t="s">
        <v>19</v>
      </c>
      <c r="G56429" t="s">
        <v>22</v>
      </c>
      <c r="H56429" t="s">
        <v>1111</v>
      </c>
      <c r="I56429">
        <v>0</v>
      </c>
      <c r="J56429">
        <v>4</v>
      </c>
      <c r="K56429">
        <f>VALUE(LEFT(Tickets[[#This Row],[Severity]],1))</f>
        <v>2</v>
      </c>
      <c r="L56429">
        <f ca="1">VLOOKUP(Tickets[[#This Row],[Agent ID]],IT_Agents[],8,0)</f>
        <v>42</v>
      </c>
    </row>
    <row r="56430" spans="1:12" x14ac:dyDescent="0.3">
      <c r="A56430" t="s">
        <v>56453</v>
      </c>
      <c r="B56430" s="2">
        <v>43522</v>
      </c>
      <c r="C56430">
        <v>13</v>
      </c>
      <c r="D56430">
        <v>33</v>
      </c>
      <c r="E56430" t="s">
        <v>11</v>
      </c>
      <c r="F56430" t="s">
        <v>19</v>
      </c>
      <c r="G56430" t="s">
        <v>22</v>
      </c>
      <c r="H56430" t="s">
        <v>1111</v>
      </c>
      <c r="I56430">
        <v>5</v>
      </c>
      <c r="J56430">
        <v>1</v>
      </c>
      <c r="K56430">
        <f>VALUE(LEFT(Tickets[[#This Row],[Severity]],1))</f>
        <v>2</v>
      </c>
      <c r="L56430">
        <f ca="1">VLOOKUP(Tickets[[#This Row],[Agent ID]],IT_Agents[],8,0)</f>
        <v>50</v>
      </c>
    </row>
    <row r="56431" spans="1:12" x14ac:dyDescent="0.3">
      <c r="A56431" t="s">
        <v>56454</v>
      </c>
      <c r="B56431" s="2">
        <v>43523</v>
      </c>
      <c r="C56431">
        <v>1410</v>
      </c>
      <c r="D56431">
        <v>2</v>
      </c>
      <c r="E56431" t="s">
        <v>11</v>
      </c>
      <c r="F56431" t="s">
        <v>19</v>
      </c>
      <c r="G56431" t="s">
        <v>22</v>
      </c>
      <c r="H56431" t="s">
        <v>1111</v>
      </c>
      <c r="I56431">
        <v>0</v>
      </c>
      <c r="J56431">
        <v>5</v>
      </c>
      <c r="K56431">
        <f>VALUE(LEFT(Tickets[[#This Row],[Severity]],1))</f>
        <v>2</v>
      </c>
      <c r="L56431">
        <f ca="1">VLOOKUP(Tickets[[#This Row],[Agent ID]],IT_Agents[],8,0)</f>
        <v>46</v>
      </c>
    </row>
    <row r="56432" spans="1:12" x14ac:dyDescent="0.3">
      <c r="A56432" t="s">
        <v>56455</v>
      </c>
      <c r="B56432" s="2">
        <v>43552</v>
      </c>
      <c r="C56432">
        <v>1341</v>
      </c>
      <c r="D56432">
        <v>9</v>
      </c>
      <c r="E56432" t="s">
        <v>11</v>
      </c>
      <c r="F56432" t="s">
        <v>19</v>
      </c>
      <c r="G56432" t="s">
        <v>22</v>
      </c>
      <c r="H56432" t="s">
        <v>1111</v>
      </c>
      <c r="I56432">
        <v>0</v>
      </c>
      <c r="J56432">
        <v>4</v>
      </c>
      <c r="K56432">
        <f>VALUE(LEFT(Tickets[[#This Row],[Severity]],1))</f>
        <v>2</v>
      </c>
      <c r="L56432">
        <f ca="1">VLOOKUP(Tickets[[#This Row],[Agent ID]],IT_Agents[],8,0)</f>
        <v>44</v>
      </c>
    </row>
    <row r="56433" spans="1:12" x14ac:dyDescent="0.3">
      <c r="A56433" t="s">
        <v>56456</v>
      </c>
      <c r="B56433" s="2">
        <v>43576</v>
      </c>
      <c r="C56433">
        <v>1445</v>
      </c>
      <c r="D56433">
        <v>46</v>
      </c>
      <c r="E56433" t="s">
        <v>11</v>
      </c>
      <c r="F56433" t="s">
        <v>19</v>
      </c>
      <c r="G56433" t="s">
        <v>22</v>
      </c>
      <c r="H56433" t="s">
        <v>1111</v>
      </c>
      <c r="I56433">
        <v>0</v>
      </c>
      <c r="J56433">
        <v>4</v>
      </c>
      <c r="K56433">
        <f>VALUE(LEFT(Tickets[[#This Row],[Severity]],1))</f>
        <v>2</v>
      </c>
      <c r="L56433">
        <f ca="1">VLOOKUP(Tickets[[#This Row],[Agent ID]],IT_Agents[],8,0)</f>
        <v>39</v>
      </c>
    </row>
    <row r="56434" spans="1:12" x14ac:dyDescent="0.3">
      <c r="A56434" t="s">
        <v>56457</v>
      </c>
      <c r="B56434" s="2">
        <v>43578</v>
      </c>
      <c r="C56434">
        <v>2</v>
      </c>
      <c r="D56434">
        <v>35</v>
      </c>
      <c r="E56434" t="s">
        <v>11</v>
      </c>
      <c r="F56434" t="s">
        <v>19</v>
      </c>
      <c r="G56434" t="s">
        <v>22</v>
      </c>
      <c r="H56434" t="s">
        <v>1111</v>
      </c>
      <c r="I56434">
        <v>0</v>
      </c>
      <c r="J56434">
        <v>4</v>
      </c>
      <c r="K56434">
        <f>VALUE(LEFT(Tickets[[#This Row],[Severity]],1))</f>
        <v>2</v>
      </c>
      <c r="L56434">
        <f ca="1">VLOOKUP(Tickets[[#This Row],[Agent ID]],IT_Agents[],8,0)</f>
        <v>28</v>
      </c>
    </row>
    <row r="56435" spans="1:12" x14ac:dyDescent="0.3">
      <c r="A56435" t="s">
        <v>56458</v>
      </c>
      <c r="B56435" s="2">
        <v>43587</v>
      </c>
      <c r="C56435">
        <v>876</v>
      </c>
      <c r="D56435">
        <v>21</v>
      </c>
      <c r="E56435" t="s">
        <v>11</v>
      </c>
      <c r="F56435" t="s">
        <v>19</v>
      </c>
      <c r="G56435" t="s">
        <v>22</v>
      </c>
      <c r="H56435" t="s">
        <v>1111</v>
      </c>
      <c r="I56435">
        <v>0</v>
      </c>
      <c r="J56435">
        <v>5</v>
      </c>
      <c r="K56435">
        <f>VALUE(LEFT(Tickets[[#This Row],[Severity]],1))</f>
        <v>2</v>
      </c>
      <c r="L56435">
        <f ca="1">VLOOKUP(Tickets[[#This Row],[Agent ID]],IT_Agents[],8,0)</f>
        <v>28</v>
      </c>
    </row>
    <row r="56436" spans="1:12" x14ac:dyDescent="0.3">
      <c r="A56436" t="s">
        <v>56459</v>
      </c>
      <c r="B56436" s="2">
        <v>43601</v>
      </c>
      <c r="C56436">
        <v>509</v>
      </c>
      <c r="D56436">
        <v>49</v>
      </c>
      <c r="E56436" t="s">
        <v>11</v>
      </c>
      <c r="F56436" t="s">
        <v>19</v>
      </c>
      <c r="G56436" t="s">
        <v>22</v>
      </c>
      <c r="H56436" t="s">
        <v>1111</v>
      </c>
      <c r="I56436">
        <v>0</v>
      </c>
      <c r="J56436">
        <v>5</v>
      </c>
      <c r="K56436">
        <f>VALUE(LEFT(Tickets[[#This Row],[Severity]],1))</f>
        <v>2</v>
      </c>
      <c r="L56436">
        <f ca="1">VLOOKUP(Tickets[[#This Row],[Agent ID]],IT_Agents[],8,0)</f>
        <v>33</v>
      </c>
    </row>
    <row r="56437" spans="1:12" x14ac:dyDescent="0.3">
      <c r="A56437" t="s">
        <v>56460</v>
      </c>
      <c r="B56437" s="2">
        <v>43621</v>
      </c>
      <c r="C56437">
        <v>695</v>
      </c>
      <c r="D56437">
        <v>21</v>
      </c>
      <c r="E56437" t="s">
        <v>11</v>
      </c>
      <c r="F56437" t="s">
        <v>19</v>
      </c>
      <c r="G56437" t="s">
        <v>22</v>
      </c>
      <c r="H56437" t="s">
        <v>1111</v>
      </c>
      <c r="I56437">
        <v>0</v>
      </c>
      <c r="J56437">
        <v>3</v>
      </c>
      <c r="K56437">
        <f>VALUE(LEFT(Tickets[[#This Row],[Severity]],1))</f>
        <v>2</v>
      </c>
      <c r="L56437">
        <f ca="1">VLOOKUP(Tickets[[#This Row],[Agent ID]],IT_Agents[],8,0)</f>
        <v>28</v>
      </c>
    </row>
    <row r="56438" spans="1:12" x14ac:dyDescent="0.3">
      <c r="A56438" t="s">
        <v>56461</v>
      </c>
      <c r="B56438" s="2">
        <v>43623</v>
      </c>
      <c r="C56438">
        <v>467</v>
      </c>
      <c r="D56438">
        <v>48</v>
      </c>
      <c r="E56438" t="s">
        <v>11</v>
      </c>
      <c r="F56438" t="s">
        <v>19</v>
      </c>
      <c r="G56438" t="s">
        <v>22</v>
      </c>
      <c r="H56438" t="s">
        <v>1111</v>
      </c>
      <c r="I56438">
        <v>0</v>
      </c>
      <c r="J56438">
        <v>5</v>
      </c>
      <c r="K56438">
        <f>VALUE(LEFT(Tickets[[#This Row],[Severity]],1))</f>
        <v>2</v>
      </c>
      <c r="L56438">
        <f ca="1">VLOOKUP(Tickets[[#This Row],[Agent ID]],IT_Agents[],8,0)</f>
        <v>45</v>
      </c>
    </row>
    <row r="56439" spans="1:12" x14ac:dyDescent="0.3">
      <c r="A56439" t="s">
        <v>56462</v>
      </c>
      <c r="B56439" s="2">
        <v>43625</v>
      </c>
      <c r="C56439">
        <v>267</v>
      </c>
      <c r="D56439">
        <v>19</v>
      </c>
      <c r="E56439" t="s">
        <v>11</v>
      </c>
      <c r="F56439" t="s">
        <v>19</v>
      </c>
      <c r="G56439" t="s">
        <v>22</v>
      </c>
      <c r="H56439" t="s">
        <v>1111</v>
      </c>
      <c r="I56439">
        <v>0</v>
      </c>
      <c r="J56439">
        <v>5</v>
      </c>
      <c r="K56439">
        <f>VALUE(LEFT(Tickets[[#This Row],[Severity]],1))</f>
        <v>2</v>
      </c>
      <c r="L56439">
        <f ca="1">VLOOKUP(Tickets[[#This Row],[Agent ID]],IT_Agents[],8,0)</f>
        <v>34</v>
      </c>
    </row>
    <row r="56440" spans="1:12" x14ac:dyDescent="0.3">
      <c r="A56440" t="s">
        <v>56463</v>
      </c>
      <c r="B56440" s="2">
        <v>43628</v>
      </c>
      <c r="C56440">
        <v>1801</v>
      </c>
      <c r="D56440">
        <v>11</v>
      </c>
      <c r="E56440" t="s">
        <v>11</v>
      </c>
      <c r="F56440" t="s">
        <v>19</v>
      </c>
      <c r="G56440" t="s">
        <v>22</v>
      </c>
      <c r="H56440" t="s">
        <v>1111</v>
      </c>
      <c r="I56440">
        <v>0</v>
      </c>
      <c r="J56440">
        <v>4</v>
      </c>
      <c r="K56440">
        <f>VALUE(LEFT(Tickets[[#This Row],[Severity]],1))</f>
        <v>2</v>
      </c>
      <c r="L56440">
        <f ca="1">VLOOKUP(Tickets[[#This Row],[Agent ID]],IT_Agents[],8,0)</f>
        <v>44</v>
      </c>
    </row>
    <row r="56441" spans="1:12" x14ac:dyDescent="0.3">
      <c r="A56441" t="s">
        <v>56464</v>
      </c>
      <c r="B56441" s="2">
        <v>43635</v>
      </c>
      <c r="C56441">
        <v>1223</v>
      </c>
      <c r="D56441">
        <v>39</v>
      </c>
      <c r="E56441" t="s">
        <v>11</v>
      </c>
      <c r="F56441" t="s">
        <v>19</v>
      </c>
      <c r="G56441" t="s">
        <v>22</v>
      </c>
      <c r="H56441" t="s">
        <v>1111</v>
      </c>
      <c r="I56441">
        <v>0</v>
      </c>
      <c r="J56441">
        <v>3</v>
      </c>
      <c r="K56441">
        <f>VALUE(LEFT(Tickets[[#This Row],[Severity]],1))</f>
        <v>2</v>
      </c>
      <c r="L56441">
        <f ca="1">VLOOKUP(Tickets[[#This Row],[Agent ID]],IT_Agents[],8,0)</f>
        <v>41</v>
      </c>
    </row>
    <row r="56442" spans="1:12" x14ac:dyDescent="0.3">
      <c r="A56442" t="s">
        <v>56465</v>
      </c>
      <c r="B56442" s="2">
        <v>43659</v>
      </c>
      <c r="C56442">
        <v>315</v>
      </c>
      <c r="D56442">
        <v>42</v>
      </c>
      <c r="E56442" t="s">
        <v>11</v>
      </c>
      <c r="F56442" t="s">
        <v>19</v>
      </c>
      <c r="G56442" t="s">
        <v>22</v>
      </c>
      <c r="H56442" t="s">
        <v>1111</v>
      </c>
      <c r="I56442">
        <v>0</v>
      </c>
      <c r="J56442">
        <v>3</v>
      </c>
      <c r="K56442">
        <f>VALUE(LEFT(Tickets[[#This Row],[Severity]],1))</f>
        <v>2</v>
      </c>
      <c r="L56442">
        <f ca="1">VLOOKUP(Tickets[[#This Row],[Agent ID]],IT_Agents[],8,0)</f>
        <v>33</v>
      </c>
    </row>
    <row r="56443" spans="1:12" x14ac:dyDescent="0.3">
      <c r="A56443" t="s">
        <v>56466</v>
      </c>
      <c r="B56443" s="2">
        <v>43734</v>
      </c>
      <c r="C56443">
        <v>768</v>
      </c>
      <c r="D56443">
        <v>35</v>
      </c>
      <c r="E56443" t="s">
        <v>11</v>
      </c>
      <c r="F56443" t="s">
        <v>19</v>
      </c>
      <c r="G56443" t="s">
        <v>22</v>
      </c>
      <c r="H56443" t="s">
        <v>1111</v>
      </c>
      <c r="I56443">
        <v>0</v>
      </c>
      <c r="J56443">
        <v>3</v>
      </c>
      <c r="K56443">
        <f>VALUE(LEFT(Tickets[[#This Row],[Severity]],1))</f>
        <v>2</v>
      </c>
      <c r="L56443">
        <f ca="1">VLOOKUP(Tickets[[#This Row],[Agent ID]],IT_Agents[],8,0)</f>
        <v>28</v>
      </c>
    </row>
    <row r="56444" spans="1:12" x14ac:dyDescent="0.3">
      <c r="A56444" t="s">
        <v>56467</v>
      </c>
      <c r="B56444" s="2">
        <v>43737</v>
      </c>
      <c r="C56444">
        <v>356</v>
      </c>
      <c r="D56444">
        <v>38</v>
      </c>
      <c r="E56444" t="s">
        <v>11</v>
      </c>
      <c r="F56444" t="s">
        <v>19</v>
      </c>
      <c r="G56444" t="s">
        <v>22</v>
      </c>
      <c r="H56444" t="s">
        <v>1111</v>
      </c>
      <c r="I56444">
        <v>0</v>
      </c>
      <c r="J56444">
        <v>5</v>
      </c>
      <c r="K56444">
        <f>VALUE(LEFT(Tickets[[#This Row],[Severity]],1))</f>
        <v>2</v>
      </c>
      <c r="L56444">
        <f ca="1">VLOOKUP(Tickets[[#This Row],[Agent ID]],IT_Agents[],8,0)</f>
        <v>39</v>
      </c>
    </row>
    <row r="56445" spans="1:12" x14ac:dyDescent="0.3">
      <c r="A56445" t="s">
        <v>56468</v>
      </c>
      <c r="B56445" s="2">
        <v>43746</v>
      </c>
      <c r="C56445">
        <v>708</v>
      </c>
      <c r="D56445">
        <v>43</v>
      </c>
      <c r="E56445" t="s">
        <v>11</v>
      </c>
      <c r="F56445" t="s">
        <v>19</v>
      </c>
      <c r="G56445" t="s">
        <v>22</v>
      </c>
      <c r="H56445" t="s">
        <v>1111</v>
      </c>
      <c r="I56445">
        <v>0</v>
      </c>
      <c r="J56445">
        <v>4</v>
      </c>
      <c r="K56445">
        <f>VALUE(LEFT(Tickets[[#This Row],[Severity]],1))</f>
        <v>2</v>
      </c>
      <c r="L56445">
        <f ca="1">VLOOKUP(Tickets[[#This Row],[Agent ID]],IT_Agents[],8,0)</f>
        <v>40</v>
      </c>
    </row>
    <row r="56446" spans="1:12" x14ac:dyDescent="0.3">
      <c r="A56446" t="s">
        <v>56469</v>
      </c>
      <c r="B56446" s="2">
        <v>43779</v>
      </c>
      <c r="C56446">
        <v>94</v>
      </c>
      <c r="D56446">
        <v>26</v>
      </c>
      <c r="E56446" t="s">
        <v>11</v>
      </c>
      <c r="F56446" t="s">
        <v>19</v>
      </c>
      <c r="G56446" t="s">
        <v>22</v>
      </c>
      <c r="H56446" t="s">
        <v>1111</v>
      </c>
      <c r="I56446">
        <v>4</v>
      </c>
      <c r="J56446">
        <v>1</v>
      </c>
      <c r="K56446">
        <f>VALUE(LEFT(Tickets[[#This Row],[Severity]],1))</f>
        <v>2</v>
      </c>
      <c r="L56446">
        <f ca="1">VLOOKUP(Tickets[[#This Row],[Agent ID]],IT_Agents[],8,0)</f>
        <v>42</v>
      </c>
    </row>
    <row r="56447" spans="1:12" x14ac:dyDescent="0.3">
      <c r="A56447" t="s">
        <v>56470</v>
      </c>
      <c r="B56447" s="2">
        <v>43811</v>
      </c>
      <c r="C56447">
        <v>983</v>
      </c>
      <c r="D56447">
        <v>28</v>
      </c>
      <c r="E56447" t="s">
        <v>11</v>
      </c>
      <c r="F56447" t="s">
        <v>19</v>
      </c>
      <c r="G56447" t="s">
        <v>22</v>
      </c>
      <c r="H56447" t="s">
        <v>1111</v>
      </c>
      <c r="I56447">
        <v>0</v>
      </c>
      <c r="J56447">
        <v>4</v>
      </c>
      <c r="K56447">
        <f>VALUE(LEFT(Tickets[[#This Row],[Severity]],1))</f>
        <v>2</v>
      </c>
      <c r="L56447">
        <f ca="1">VLOOKUP(Tickets[[#This Row],[Agent ID]],IT_Agents[],8,0)</f>
        <v>42</v>
      </c>
    </row>
    <row r="56448" spans="1:12" x14ac:dyDescent="0.3">
      <c r="A56448" t="s">
        <v>56471</v>
      </c>
      <c r="B56448" s="2">
        <v>43813</v>
      </c>
      <c r="C56448">
        <v>1672</v>
      </c>
      <c r="D56448">
        <v>16</v>
      </c>
      <c r="E56448" t="s">
        <v>11</v>
      </c>
      <c r="F56448" t="s">
        <v>19</v>
      </c>
      <c r="G56448" t="s">
        <v>22</v>
      </c>
      <c r="H56448" t="s">
        <v>1111</v>
      </c>
      <c r="I56448">
        <v>0</v>
      </c>
      <c r="J56448">
        <v>5</v>
      </c>
      <c r="K56448">
        <f>VALUE(LEFT(Tickets[[#This Row],[Severity]],1))</f>
        <v>2</v>
      </c>
      <c r="L56448">
        <f ca="1">VLOOKUP(Tickets[[#This Row],[Agent ID]],IT_Agents[],8,0)</f>
        <v>42</v>
      </c>
    </row>
    <row r="56449" spans="1:12" x14ac:dyDescent="0.3">
      <c r="A56449" t="s">
        <v>56472</v>
      </c>
      <c r="B56449" s="2">
        <v>43820</v>
      </c>
      <c r="C56449">
        <v>1967</v>
      </c>
      <c r="D56449">
        <v>10</v>
      </c>
      <c r="E56449" t="s">
        <v>11</v>
      </c>
      <c r="F56449" t="s">
        <v>19</v>
      </c>
      <c r="G56449" t="s">
        <v>22</v>
      </c>
      <c r="H56449" t="s">
        <v>1111</v>
      </c>
      <c r="I56449">
        <v>3</v>
      </c>
      <c r="J56449">
        <v>5</v>
      </c>
      <c r="K56449">
        <f>VALUE(LEFT(Tickets[[#This Row],[Severity]],1))</f>
        <v>2</v>
      </c>
      <c r="L56449">
        <f ca="1">VLOOKUP(Tickets[[#This Row],[Agent ID]],IT_Agents[],8,0)</f>
        <v>31</v>
      </c>
    </row>
    <row r="56450" spans="1:12" x14ac:dyDescent="0.3">
      <c r="A56450" t="s">
        <v>56473</v>
      </c>
      <c r="B56450" s="2">
        <v>43567</v>
      </c>
      <c r="C56450">
        <v>35</v>
      </c>
      <c r="D56450">
        <v>13</v>
      </c>
      <c r="E56450" t="s">
        <v>11</v>
      </c>
      <c r="F56450" t="s">
        <v>19</v>
      </c>
      <c r="G56450" t="s">
        <v>22</v>
      </c>
      <c r="H56450" t="s">
        <v>1111</v>
      </c>
      <c r="I56450">
        <v>1</v>
      </c>
      <c r="J56450">
        <v>5</v>
      </c>
      <c r="K56450">
        <f>VALUE(LEFT(Tickets[[#This Row],[Severity]],1))</f>
        <v>2</v>
      </c>
      <c r="L56450">
        <f ca="1">VLOOKUP(Tickets[[#This Row],[Agent ID]],IT_Agents[],8,0)</f>
        <v>28</v>
      </c>
    </row>
    <row r="56451" spans="1:12" x14ac:dyDescent="0.3">
      <c r="A56451" t="s">
        <v>56474</v>
      </c>
      <c r="B56451" s="2">
        <v>43592</v>
      </c>
      <c r="C56451">
        <v>1599</v>
      </c>
      <c r="D56451">
        <v>49</v>
      </c>
      <c r="E56451" t="s">
        <v>11</v>
      </c>
      <c r="F56451" t="s">
        <v>19</v>
      </c>
      <c r="G56451" t="s">
        <v>22</v>
      </c>
      <c r="H56451" t="s">
        <v>1111</v>
      </c>
      <c r="I56451">
        <v>1</v>
      </c>
      <c r="J56451">
        <v>4</v>
      </c>
      <c r="K56451">
        <f>VALUE(LEFT(Tickets[[#This Row],[Severity]],1))</f>
        <v>2</v>
      </c>
      <c r="L56451">
        <f ca="1">VLOOKUP(Tickets[[#This Row],[Agent ID]],IT_Agents[],8,0)</f>
        <v>33</v>
      </c>
    </row>
    <row r="56452" spans="1:12" x14ac:dyDescent="0.3">
      <c r="A56452" t="s">
        <v>56475</v>
      </c>
      <c r="B56452" s="2">
        <v>43733</v>
      </c>
      <c r="C56452">
        <v>1160</v>
      </c>
      <c r="D56452">
        <v>10</v>
      </c>
      <c r="E56452" t="s">
        <v>11</v>
      </c>
      <c r="F56452" t="s">
        <v>19</v>
      </c>
      <c r="G56452" t="s">
        <v>22</v>
      </c>
      <c r="H56452" t="s">
        <v>1111</v>
      </c>
      <c r="I56452">
        <v>1</v>
      </c>
      <c r="J56452">
        <v>3</v>
      </c>
      <c r="K56452">
        <f>VALUE(LEFT(Tickets[[#This Row],[Severity]],1))</f>
        <v>2</v>
      </c>
      <c r="L56452">
        <f ca="1">VLOOKUP(Tickets[[#This Row],[Agent ID]],IT_Agents[],8,0)</f>
        <v>31</v>
      </c>
    </row>
    <row r="56453" spans="1:12" x14ac:dyDescent="0.3">
      <c r="A56453" t="s">
        <v>56476</v>
      </c>
      <c r="B56453" s="2">
        <v>43747</v>
      </c>
      <c r="C56453">
        <v>873</v>
      </c>
      <c r="D56453">
        <v>13</v>
      </c>
      <c r="E56453" t="s">
        <v>11</v>
      </c>
      <c r="F56453" t="s">
        <v>19</v>
      </c>
      <c r="G56453" t="s">
        <v>22</v>
      </c>
      <c r="H56453" t="s">
        <v>1111</v>
      </c>
      <c r="I56453">
        <v>1</v>
      </c>
      <c r="J56453">
        <v>4</v>
      </c>
      <c r="K56453">
        <f>VALUE(LEFT(Tickets[[#This Row],[Severity]],1))</f>
        <v>2</v>
      </c>
      <c r="L56453">
        <f ca="1">VLOOKUP(Tickets[[#This Row],[Agent ID]],IT_Agents[],8,0)</f>
        <v>28</v>
      </c>
    </row>
    <row r="56454" spans="1:12" x14ac:dyDescent="0.3">
      <c r="A56454" t="s">
        <v>56477</v>
      </c>
      <c r="B56454" s="2">
        <v>43474</v>
      </c>
      <c r="C56454">
        <v>471</v>
      </c>
      <c r="D56454">
        <v>18</v>
      </c>
      <c r="E56454" t="s">
        <v>11</v>
      </c>
      <c r="F56454" t="s">
        <v>19</v>
      </c>
      <c r="G56454" t="s">
        <v>22</v>
      </c>
      <c r="H56454" t="s">
        <v>1111</v>
      </c>
      <c r="I56454">
        <v>2</v>
      </c>
      <c r="J56454">
        <v>2</v>
      </c>
      <c r="K56454">
        <f>VALUE(LEFT(Tickets[[#This Row],[Severity]],1))</f>
        <v>2</v>
      </c>
      <c r="L56454">
        <f ca="1">VLOOKUP(Tickets[[#This Row],[Agent ID]],IT_Agents[],8,0)</f>
        <v>44</v>
      </c>
    </row>
    <row r="56455" spans="1:12" x14ac:dyDescent="0.3">
      <c r="A56455" t="s">
        <v>56478</v>
      </c>
      <c r="B56455" s="2">
        <v>43540</v>
      </c>
      <c r="C56455">
        <v>556</v>
      </c>
      <c r="D56455">
        <v>35</v>
      </c>
      <c r="E56455" t="s">
        <v>11</v>
      </c>
      <c r="F56455" t="s">
        <v>19</v>
      </c>
      <c r="G56455" t="s">
        <v>22</v>
      </c>
      <c r="H56455" t="s">
        <v>1111</v>
      </c>
      <c r="I56455">
        <v>0</v>
      </c>
      <c r="J56455">
        <v>5</v>
      </c>
      <c r="K56455">
        <f>VALUE(LEFT(Tickets[[#This Row],[Severity]],1))</f>
        <v>2</v>
      </c>
      <c r="L56455">
        <f ca="1">VLOOKUP(Tickets[[#This Row],[Agent ID]],IT_Agents[],8,0)</f>
        <v>28</v>
      </c>
    </row>
    <row r="56456" spans="1:12" x14ac:dyDescent="0.3">
      <c r="A56456" t="s">
        <v>56479</v>
      </c>
      <c r="B56456" s="2">
        <v>43543</v>
      </c>
      <c r="C56456">
        <v>313</v>
      </c>
      <c r="D56456">
        <v>35</v>
      </c>
      <c r="E56456" t="s">
        <v>11</v>
      </c>
      <c r="F56456" t="s">
        <v>19</v>
      </c>
      <c r="G56456" t="s">
        <v>22</v>
      </c>
      <c r="H56456" t="s">
        <v>1111</v>
      </c>
      <c r="I56456">
        <v>0</v>
      </c>
      <c r="J56456">
        <v>5</v>
      </c>
      <c r="K56456">
        <f>VALUE(LEFT(Tickets[[#This Row],[Severity]],1))</f>
        <v>2</v>
      </c>
      <c r="L56456">
        <f ca="1">VLOOKUP(Tickets[[#This Row],[Agent ID]],IT_Agents[],8,0)</f>
        <v>28</v>
      </c>
    </row>
    <row r="56457" spans="1:12" x14ac:dyDescent="0.3">
      <c r="A56457" t="s">
        <v>56480</v>
      </c>
      <c r="B56457" s="2">
        <v>43555</v>
      </c>
      <c r="C56457">
        <v>1809</v>
      </c>
      <c r="D56457">
        <v>9</v>
      </c>
      <c r="E56457" t="s">
        <v>11</v>
      </c>
      <c r="F56457" t="s">
        <v>19</v>
      </c>
      <c r="G56457" t="s">
        <v>22</v>
      </c>
      <c r="H56457" t="s">
        <v>1111</v>
      </c>
      <c r="I56457">
        <v>0</v>
      </c>
      <c r="J56457">
        <v>2</v>
      </c>
      <c r="K56457">
        <f>VALUE(LEFT(Tickets[[#This Row],[Severity]],1))</f>
        <v>2</v>
      </c>
      <c r="L56457">
        <f ca="1">VLOOKUP(Tickets[[#This Row],[Agent ID]],IT_Agents[],8,0)</f>
        <v>44</v>
      </c>
    </row>
    <row r="56458" spans="1:12" x14ac:dyDescent="0.3">
      <c r="A56458" t="s">
        <v>56481</v>
      </c>
      <c r="B56458" s="2">
        <v>43601</v>
      </c>
      <c r="C56458">
        <v>906</v>
      </c>
      <c r="D56458">
        <v>28</v>
      </c>
      <c r="E56458" t="s">
        <v>11</v>
      </c>
      <c r="F56458" t="s">
        <v>19</v>
      </c>
      <c r="G56458" t="s">
        <v>22</v>
      </c>
      <c r="H56458" t="s">
        <v>1111</v>
      </c>
      <c r="I56458">
        <v>0</v>
      </c>
      <c r="J56458">
        <v>3</v>
      </c>
      <c r="K56458">
        <f>VALUE(LEFT(Tickets[[#This Row],[Severity]],1))</f>
        <v>2</v>
      </c>
      <c r="L56458">
        <f ca="1">VLOOKUP(Tickets[[#This Row],[Agent ID]],IT_Agents[],8,0)</f>
        <v>42</v>
      </c>
    </row>
    <row r="56459" spans="1:12" x14ac:dyDescent="0.3">
      <c r="A56459" t="s">
        <v>56482</v>
      </c>
      <c r="B56459" s="2">
        <v>43627</v>
      </c>
      <c r="C56459">
        <v>712</v>
      </c>
      <c r="D56459">
        <v>22</v>
      </c>
      <c r="E56459" t="s">
        <v>11</v>
      </c>
      <c r="F56459" t="s">
        <v>19</v>
      </c>
      <c r="G56459" t="s">
        <v>22</v>
      </c>
      <c r="H56459" t="s">
        <v>1111</v>
      </c>
      <c r="I56459">
        <v>2</v>
      </c>
      <c r="J56459">
        <v>2</v>
      </c>
      <c r="K56459">
        <f>VALUE(LEFT(Tickets[[#This Row],[Severity]],1))</f>
        <v>2</v>
      </c>
      <c r="L56459">
        <f ca="1">VLOOKUP(Tickets[[#This Row],[Agent ID]],IT_Agents[],8,0)</f>
        <v>28</v>
      </c>
    </row>
    <row r="56460" spans="1:12" x14ac:dyDescent="0.3">
      <c r="A56460" t="s">
        <v>56483</v>
      </c>
      <c r="B56460" s="2">
        <v>43632</v>
      </c>
      <c r="C56460">
        <v>53</v>
      </c>
      <c r="D56460">
        <v>30</v>
      </c>
      <c r="E56460" t="s">
        <v>11</v>
      </c>
      <c r="F56460" t="s">
        <v>19</v>
      </c>
      <c r="G56460" t="s">
        <v>22</v>
      </c>
      <c r="H56460" t="s">
        <v>1111</v>
      </c>
      <c r="I56460">
        <v>0</v>
      </c>
      <c r="J56460">
        <v>4</v>
      </c>
      <c r="K56460">
        <f>VALUE(LEFT(Tickets[[#This Row],[Severity]],1))</f>
        <v>2</v>
      </c>
      <c r="L56460">
        <f ca="1">VLOOKUP(Tickets[[#This Row],[Agent ID]],IT_Agents[],8,0)</f>
        <v>29</v>
      </c>
    </row>
    <row r="56461" spans="1:12" x14ac:dyDescent="0.3">
      <c r="A56461" t="s">
        <v>56484</v>
      </c>
      <c r="B56461" s="2">
        <v>43643</v>
      </c>
      <c r="C56461">
        <v>1447</v>
      </c>
      <c r="D56461">
        <v>21</v>
      </c>
      <c r="E56461" t="s">
        <v>11</v>
      </c>
      <c r="F56461" t="s">
        <v>19</v>
      </c>
      <c r="G56461" t="s">
        <v>22</v>
      </c>
      <c r="H56461" t="s">
        <v>1111</v>
      </c>
      <c r="I56461">
        <v>0</v>
      </c>
      <c r="J56461">
        <v>5</v>
      </c>
      <c r="K56461">
        <f>VALUE(LEFT(Tickets[[#This Row],[Severity]],1))</f>
        <v>2</v>
      </c>
      <c r="L56461">
        <f ca="1">VLOOKUP(Tickets[[#This Row],[Agent ID]],IT_Agents[],8,0)</f>
        <v>28</v>
      </c>
    </row>
    <row r="56462" spans="1:12" x14ac:dyDescent="0.3">
      <c r="A56462" t="s">
        <v>56485</v>
      </c>
      <c r="B56462" s="2">
        <v>43682</v>
      </c>
      <c r="C56462">
        <v>1976</v>
      </c>
      <c r="D56462">
        <v>6</v>
      </c>
      <c r="E56462" t="s">
        <v>11</v>
      </c>
      <c r="F56462" t="s">
        <v>19</v>
      </c>
      <c r="G56462" t="s">
        <v>22</v>
      </c>
      <c r="H56462" t="s">
        <v>1111</v>
      </c>
      <c r="I56462">
        <v>2</v>
      </c>
      <c r="J56462">
        <v>2</v>
      </c>
      <c r="K56462">
        <f>VALUE(LEFT(Tickets[[#This Row],[Severity]],1))</f>
        <v>2</v>
      </c>
      <c r="L56462">
        <f ca="1">VLOOKUP(Tickets[[#This Row],[Agent ID]],IT_Agents[],8,0)</f>
        <v>36</v>
      </c>
    </row>
    <row r="56463" spans="1:12" x14ac:dyDescent="0.3">
      <c r="A56463" t="s">
        <v>56486</v>
      </c>
      <c r="B56463" s="2">
        <v>43700</v>
      </c>
      <c r="C56463">
        <v>461</v>
      </c>
      <c r="D56463">
        <v>16</v>
      </c>
      <c r="E56463" t="s">
        <v>11</v>
      </c>
      <c r="F56463" t="s">
        <v>19</v>
      </c>
      <c r="G56463" t="s">
        <v>22</v>
      </c>
      <c r="H56463" t="s">
        <v>1111</v>
      </c>
      <c r="I56463">
        <v>0</v>
      </c>
      <c r="J56463">
        <v>5</v>
      </c>
      <c r="K56463">
        <f>VALUE(LEFT(Tickets[[#This Row],[Severity]],1))</f>
        <v>2</v>
      </c>
      <c r="L56463">
        <f ca="1">VLOOKUP(Tickets[[#This Row],[Agent ID]],IT_Agents[],8,0)</f>
        <v>42</v>
      </c>
    </row>
    <row r="56464" spans="1:12" x14ac:dyDescent="0.3">
      <c r="A56464" t="s">
        <v>56487</v>
      </c>
      <c r="B56464" s="2">
        <v>43730</v>
      </c>
      <c r="C56464">
        <v>316</v>
      </c>
      <c r="D56464">
        <v>35</v>
      </c>
      <c r="E56464" t="s">
        <v>11</v>
      </c>
      <c r="F56464" t="s">
        <v>19</v>
      </c>
      <c r="G56464" t="s">
        <v>22</v>
      </c>
      <c r="H56464" t="s">
        <v>1111</v>
      </c>
      <c r="I56464">
        <v>0</v>
      </c>
      <c r="J56464">
        <v>4</v>
      </c>
      <c r="K56464">
        <f>VALUE(LEFT(Tickets[[#This Row],[Severity]],1))</f>
        <v>2</v>
      </c>
      <c r="L56464">
        <f ca="1">VLOOKUP(Tickets[[#This Row],[Agent ID]],IT_Agents[],8,0)</f>
        <v>28</v>
      </c>
    </row>
    <row r="56465" spans="1:12" x14ac:dyDescent="0.3">
      <c r="A56465" t="s">
        <v>56488</v>
      </c>
      <c r="B56465" s="2">
        <v>43766</v>
      </c>
      <c r="C56465">
        <v>1381</v>
      </c>
      <c r="D56465">
        <v>11</v>
      </c>
      <c r="E56465" t="s">
        <v>11</v>
      </c>
      <c r="F56465" t="s">
        <v>19</v>
      </c>
      <c r="G56465" t="s">
        <v>22</v>
      </c>
      <c r="H56465" t="s">
        <v>1111</v>
      </c>
      <c r="I56465">
        <v>3</v>
      </c>
      <c r="J56465">
        <v>5</v>
      </c>
      <c r="K56465">
        <f>VALUE(LEFT(Tickets[[#This Row],[Severity]],1))</f>
        <v>2</v>
      </c>
      <c r="L56465">
        <f ca="1">VLOOKUP(Tickets[[#This Row],[Agent ID]],IT_Agents[],8,0)</f>
        <v>44</v>
      </c>
    </row>
    <row r="56466" spans="1:12" x14ac:dyDescent="0.3">
      <c r="A56466" t="s">
        <v>56489</v>
      </c>
      <c r="B56466" s="2">
        <v>43774</v>
      </c>
      <c r="C56466">
        <v>307</v>
      </c>
      <c r="D56466">
        <v>26</v>
      </c>
      <c r="E56466" t="s">
        <v>11</v>
      </c>
      <c r="F56466" t="s">
        <v>19</v>
      </c>
      <c r="G56466" t="s">
        <v>22</v>
      </c>
      <c r="H56466" t="s">
        <v>1111</v>
      </c>
      <c r="I56466">
        <v>0</v>
      </c>
      <c r="J56466">
        <v>3</v>
      </c>
      <c r="K56466">
        <f>VALUE(LEFT(Tickets[[#This Row],[Severity]],1))</f>
        <v>2</v>
      </c>
      <c r="L56466">
        <f ca="1">VLOOKUP(Tickets[[#This Row],[Agent ID]],IT_Agents[],8,0)</f>
        <v>42</v>
      </c>
    </row>
    <row r="56467" spans="1:12" x14ac:dyDescent="0.3">
      <c r="A56467" t="s">
        <v>56490</v>
      </c>
      <c r="B56467" s="2">
        <v>43789</v>
      </c>
      <c r="C56467">
        <v>901</v>
      </c>
      <c r="D56467">
        <v>40</v>
      </c>
      <c r="E56467" t="s">
        <v>11</v>
      </c>
      <c r="F56467" t="s">
        <v>19</v>
      </c>
      <c r="G56467" t="s">
        <v>32</v>
      </c>
      <c r="H56467" t="s">
        <v>1111</v>
      </c>
      <c r="I56467">
        <v>0</v>
      </c>
      <c r="J56467">
        <v>1</v>
      </c>
      <c r="K56467">
        <f>VALUE(LEFT(Tickets[[#This Row],[Severity]],1))</f>
        <v>4</v>
      </c>
      <c r="L56467">
        <f ca="1">VLOOKUP(Tickets[[#This Row],[Agent ID]],IT_Agents[],8,0)</f>
        <v>50</v>
      </c>
    </row>
    <row r="56468" spans="1:12" x14ac:dyDescent="0.3">
      <c r="A56468" t="s">
        <v>56491</v>
      </c>
      <c r="B56468" s="2">
        <v>43803</v>
      </c>
      <c r="C56468">
        <v>807</v>
      </c>
      <c r="D56468">
        <v>48</v>
      </c>
      <c r="E56468" t="s">
        <v>11</v>
      </c>
      <c r="F56468" t="s">
        <v>19</v>
      </c>
      <c r="G56468" t="s">
        <v>32</v>
      </c>
      <c r="H56468" t="s">
        <v>1111</v>
      </c>
      <c r="I56468">
        <v>0</v>
      </c>
      <c r="J56468">
        <v>4</v>
      </c>
      <c r="K56468">
        <f>VALUE(LEFT(Tickets[[#This Row],[Severity]],1))</f>
        <v>4</v>
      </c>
      <c r="L56468">
        <f ca="1">VLOOKUP(Tickets[[#This Row],[Agent ID]],IT_Agents[],8,0)</f>
        <v>45</v>
      </c>
    </row>
    <row r="56469" spans="1:12" x14ac:dyDescent="0.3">
      <c r="A56469" t="s">
        <v>56492</v>
      </c>
      <c r="B56469" s="2">
        <v>43807</v>
      </c>
      <c r="C56469">
        <v>465</v>
      </c>
      <c r="D56469">
        <v>42</v>
      </c>
      <c r="E56469" t="s">
        <v>11</v>
      </c>
      <c r="F56469" t="s">
        <v>19</v>
      </c>
      <c r="G56469" t="s">
        <v>22</v>
      </c>
      <c r="H56469" t="s">
        <v>1111</v>
      </c>
      <c r="I56469">
        <v>0</v>
      </c>
      <c r="J56469">
        <v>4</v>
      </c>
      <c r="K56469">
        <f>VALUE(LEFT(Tickets[[#This Row],[Severity]],1))</f>
        <v>2</v>
      </c>
      <c r="L56469">
        <f ca="1">VLOOKUP(Tickets[[#This Row],[Agent ID]],IT_Agents[],8,0)</f>
        <v>33</v>
      </c>
    </row>
    <row r="56470" spans="1:12" x14ac:dyDescent="0.3">
      <c r="A56470" t="s">
        <v>56493</v>
      </c>
      <c r="B56470" s="2">
        <v>43489</v>
      </c>
      <c r="C56470">
        <v>1425</v>
      </c>
      <c r="D56470">
        <v>22</v>
      </c>
      <c r="E56470" t="s">
        <v>11</v>
      </c>
      <c r="F56470" t="s">
        <v>19</v>
      </c>
      <c r="G56470" t="s">
        <v>22</v>
      </c>
      <c r="H56470" t="s">
        <v>1111</v>
      </c>
      <c r="I56470">
        <v>2</v>
      </c>
      <c r="J56470">
        <v>5</v>
      </c>
      <c r="K56470">
        <f>VALUE(LEFT(Tickets[[#This Row],[Severity]],1))</f>
        <v>2</v>
      </c>
      <c r="L56470">
        <f ca="1">VLOOKUP(Tickets[[#This Row],[Agent ID]],IT_Agents[],8,0)</f>
        <v>28</v>
      </c>
    </row>
    <row r="56471" spans="1:12" x14ac:dyDescent="0.3">
      <c r="A56471" t="s">
        <v>56494</v>
      </c>
      <c r="B56471" s="2">
        <v>43589</v>
      </c>
      <c r="C56471">
        <v>87</v>
      </c>
      <c r="D56471">
        <v>4</v>
      </c>
      <c r="E56471" t="s">
        <v>11</v>
      </c>
      <c r="F56471" t="s">
        <v>19</v>
      </c>
      <c r="G56471" t="s">
        <v>22</v>
      </c>
      <c r="H56471" t="s">
        <v>1111</v>
      </c>
      <c r="I56471">
        <v>0</v>
      </c>
      <c r="J56471">
        <v>3</v>
      </c>
      <c r="K56471">
        <f>VALUE(LEFT(Tickets[[#This Row],[Severity]],1))</f>
        <v>2</v>
      </c>
      <c r="L56471">
        <f ca="1">VLOOKUP(Tickets[[#This Row],[Agent ID]],IT_Agents[],8,0)</f>
        <v>46</v>
      </c>
    </row>
    <row r="56472" spans="1:12" x14ac:dyDescent="0.3">
      <c r="A56472" t="s">
        <v>56495</v>
      </c>
      <c r="B56472" s="2">
        <v>43594</v>
      </c>
      <c r="C56472">
        <v>745</v>
      </c>
      <c r="D56472">
        <v>36</v>
      </c>
      <c r="E56472" t="s">
        <v>11</v>
      </c>
      <c r="F56472" t="s">
        <v>19</v>
      </c>
      <c r="G56472" t="s">
        <v>22</v>
      </c>
      <c r="H56472" t="s">
        <v>1111</v>
      </c>
      <c r="I56472">
        <v>0</v>
      </c>
      <c r="J56472">
        <v>5</v>
      </c>
      <c r="K56472">
        <f>VALUE(LEFT(Tickets[[#This Row],[Severity]],1))</f>
        <v>2</v>
      </c>
      <c r="L56472">
        <f ca="1">VLOOKUP(Tickets[[#This Row],[Agent ID]],IT_Agents[],8,0)</f>
        <v>42</v>
      </c>
    </row>
    <row r="56473" spans="1:12" x14ac:dyDescent="0.3">
      <c r="A56473" t="s">
        <v>56496</v>
      </c>
      <c r="B56473" s="2">
        <v>43597</v>
      </c>
      <c r="C56473">
        <v>1564</v>
      </c>
      <c r="D56473">
        <v>13</v>
      </c>
      <c r="E56473" t="s">
        <v>11</v>
      </c>
      <c r="F56473" t="s">
        <v>19</v>
      </c>
      <c r="G56473" t="s">
        <v>22</v>
      </c>
      <c r="H56473" t="s">
        <v>1111</v>
      </c>
      <c r="I56473">
        <v>0</v>
      </c>
      <c r="J56473">
        <v>3</v>
      </c>
      <c r="K56473">
        <f>VALUE(LEFT(Tickets[[#This Row],[Severity]],1))</f>
        <v>2</v>
      </c>
      <c r="L56473">
        <f ca="1">VLOOKUP(Tickets[[#This Row],[Agent ID]],IT_Agents[],8,0)</f>
        <v>28</v>
      </c>
    </row>
    <row r="56474" spans="1:12" x14ac:dyDescent="0.3">
      <c r="A56474" t="s">
        <v>56497</v>
      </c>
      <c r="B56474" s="2">
        <v>43615</v>
      </c>
      <c r="C56474">
        <v>7</v>
      </c>
      <c r="D56474">
        <v>8</v>
      </c>
      <c r="E56474" t="s">
        <v>11</v>
      </c>
      <c r="F56474" t="s">
        <v>19</v>
      </c>
      <c r="G56474" t="s">
        <v>22</v>
      </c>
      <c r="H56474" t="s">
        <v>1111</v>
      </c>
      <c r="I56474">
        <v>0</v>
      </c>
      <c r="J56474">
        <v>5</v>
      </c>
      <c r="K56474">
        <f>VALUE(LEFT(Tickets[[#This Row],[Severity]],1))</f>
        <v>2</v>
      </c>
      <c r="L56474">
        <f ca="1">VLOOKUP(Tickets[[#This Row],[Agent ID]],IT_Agents[],8,0)</f>
        <v>31</v>
      </c>
    </row>
    <row r="56475" spans="1:12" x14ac:dyDescent="0.3">
      <c r="A56475" t="s">
        <v>56498</v>
      </c>
      <c r="B56475" s="2">
        <v>43659</v>
      </c>
      <c r="C56475">
        <v>1426</v>
      </c>
      <c r="D56475">
        <v>14</v>
      </c>
      <c r="E56475" t="s">
        <v>11</v>
      </c>
      <c r="F56475" t="s">
        <v>19</v>
      </c>
      <c r="G56475" t="s">
        <v>22</v>
      </c>
      <c r="H56475" t="s">
        <v>1111</v>
      </c>
      <c r="I56475">
        <v>0</v>
      </c>
      <c r="J56475">
        <v>5</v>
      </c>
      <c r="K56475">
        <f>VALUE(LEFT(Tickets[[#This Row],[Severity]],1))</f>
        <v>2</v>
      </c>
      <c r="L56475">
        <f ca="1">VLOOKUP(Tickets[[#This Row],[Agent ID]],IT_Agents[],8,0)</f>
        <v>29</v>
      </c>
    </row>
    <row r="56476" spans="1:12" x14ac:dyDescent="0.3">
      <c r="A56476" t="s">
        <v>56499</v>
      </c>
      <c r="B56476" s="2">
        <v>43670</v>
      </c>
      <c r="C56476">
        <v>471</v>
      </c>
      <c r="D56476">
        <v>46</v>
      </c>
      <c r="E56476" t="s">
        <v>11</v>
      </c>
      <c r="F56476" t="s">
        <v>19</v>
      </c>
      <c r="G56476" t="s">
        <v>22</v>
      </c>
      <c r="H56476" t="s">
        <v>1111</v>
      </c>
      <c r="I56476">
        <v>0</v>
      </c>
      <c r="J56476">
        <v>5</v>
      </c>
      <c r="K56476">
        <f>VALUE(LEFT(Tickets[[#This Row],[Severity]],1))</f>
        <v>2</v>
      </c>
      <c r="L56476">
        <f ca="1">VLOOKUP(Tickets[[#This Row],[Agent ID]],IT_Agents[],8,0)</f>
        <v>39</v>
      </c>
    </row>
    <row r="56477" spans="1:12" x14ac:dyDescent="0.3">
      <c r="A56477" t="s">
        <v>56500</v>
      </c>
      <c r="B56477" s="2">
        <v>43677</v>
      </c>
      <c r="C56477">
        <v>246</v>
      </c>
      <c r="D56477">
        <v>36</v>
      </c>
      <c r="E56477" t="s">
        <v>11</v>
      </c>
      <c r="F56477" t="s">
        <v>19</v>
      </c>
      <c r="G56477" t="s">
        <v>22</v>
      </c>
      <c r="H56477" t="s">
        <v>1111</v>
      </c>
      <c r="I56477">
        <v>0</v>
      </c>
      <c r="J56477">
        <v>3</v>
      </c>
      <c r="K56477">
        <f>VALUE(LEFT(Tickets[[#This Row],[Severity]],1))</f>
        <v>2</v>
      </c>
      <c r="L56477">
        <f ca="1">VLOOKUP(Tickets[[#This Row],[Agent ID]],IT_Agents[],8,0)</f>
        <v>42</v>
      </c>
    </row>
    <row r="56478" spans="1:12" x14ac:dyDescent="0.3">
      <c r="A56478" t="s">
        <v>56501</v>
      </c>
      <c r="B56478" s="2">
        <v>43726</v>
      </c>
      <c r="C56478">
        <v>1411</v>
      </c>
      <c r="D56478">
        <v>34</v>
      </c>
      <c r="E56478" t="s">
        <v>11</v>
      </c>
      <c r="F56478" t="s">
        <v>19</v>
      </c>
      <c r="G56478" t="s">
        <v>22</v>
      </c>
      <c r="H56478" t="s">
        <v>1111</v>
      </c>
      <c r="I56478">
        <v>0</v>
      </c>
      <c r="J56478">
        <v>2</v>
      </c>
      <c r="K56478">
        <f>VALUE(LEFT(Tickets[[#This Row],[Severity]],1))</f>
        <v>2</v>
      </c>
      <c r="L56478">
        <f ca="1">VLOOKUP(Tickets[[#This Row],[Agent ID]],IT_Agents[],8,0)</f>
        <v>28</v>
      </c>
    </row>
    <row r="56479" spans="1:12" x14ac:dyDescent="0.3">
      <c r="A56479" t="s">
        <v>56502</v>
      </c>
      <c r="B56479" s="2">
        <v>43731</v>
      </c>
      <c r="C56479">
        <v>16</v>
      </c>
      <c r="D56479">
        <v>32</v>
      </c>
      <c r="E56479" t="s">
        <v>11</v>
      </c>
      <c r="F56479" t="s">
        <v>19</v>
      </c>
      <c r="G56479" t="s">
        <v>22</v>
      </c>
      <c r="H56479" t="s">
        <v>1111</v>
      </c>
      <c r="I56479">
        <v>1</v>
      </c>
      <c r="J56479">
        <v>5</v>
      </c>
      <c r="K56479">
        <f>VALUE(LEFT(Tickets[[#This Row],[Severity]],1))</f>
        <v>2</v>
      </c>
      <c r="L56479">
        <f ca="1">VLOOKUP(Tickets[[#This Row],[Agent ID]],IT_Agents[],8,0)</f>
        <v>44</v>
      </c>
    </row>
    <row r="56480" spans="1:12" x14ac:dyDescent="0.3">
      <c r="A56480" t="s">
        <v>56503</v>
      </c>
      <c r="B56480" s="2">
        <v>43743</v>
      </c>
      <c r="C56480">
        <v>864</v>
      </c>
      <c r="D56480">
        <v>5</v>
      </c>
      <c r="E56480" t="s">
        <v>11</v>
      </c>
      <c r="F56480" t="s">
        <v>19</v>
      </c>
      <c r="G56480" t="s">
        <v>22</v>
      </c>
      <c r="H56480" t="s">
        <v>1111</v>
      </c>
      <c r="I56480">
        <v>1</v>
      </c>
      <c r="J56480">
        <v>2</v>
      </c>
      <c r="K56480">
        <f>VALUE(LEFT(Tickets[[#This Row],[Severity]],1))</f>
        <v>2</v>
      </c>
      <c r="L56480">
        <f ca="1">VLOOKUP(Tickets[[#This Row],[Agent ID]],IT_Agents[],8,0)</f>
        <v>51</v>
      </c>
    </row>
    <row r="56481" spans="1:12" x14ac:dyDescent="0.3">
      <c r="A56481" t="s">
        <v>56504</v>
      </c>
      <c r="B56481" s="2">
        <v>43759</v>
      </c>
      <c r="C56481">
        <v>745</v>
      </c>
      <c r="D56481">
        <v>47</v>
      </c>
      <c r="E56481" t="s">
        <v>11</v>
      </c>
      <c r="F56481" t="s">
        <v>19</v>
      </c>
      <c r="G56481" t="s">
        <v>22</v>
      </c>
      <c r="H56481" t="s">
        <v>1111</v>
      </c>
      <c r="I56481">
        <v>0</v>
      </c>
      <c r="J56481">
        <v>4</v>
      </c>
      <c r="K56481">
        <f>VALUE(LEFT(Tickets[[#This Row],[Severity]],1))</f>
        <v>2</v>
      </c>
      <c r="L56481">
        <f ca="1">VLOOKUP(Tickets[[#This Row],[Agent ID]],IT_Agents[],8,0)</f>
        <v>50</v>
      </c>
    </row>
    <row r="56482" spans="1:12" x14ac:dyDescent="0.3">
      <c r="A56482" t="s">
        <v>56505</v>
      </c>
      <c r="B56482" s="2">
        <v>43762</v>
      </c>
      <c r="C56482">
        <v>1299</v>
      </c>
      <c r="D56482">
        <v>49</v>
      </c>
      <c r="E56482" t="s">
        <v>11</v>
      </c>
      <c r="F56482" t="s">
        <v>19</v>
      </c>
      <c r="G56482" t="s">
        <v>22</v>
      </c>
      <c r="H56482" t="s">
        <v>1111</v>
      </c>
      <c r="I56482">
        <v>0</v>
      </c>
      <c r="J56482">
        <v>3</v>
      </c>
      <c r="K56482">
        <f>VALUE(LEFT(Tickets[[#This Row],[Severity]],1))</f>
        <v>2</v>
      </c>
      <c r="L56482">
        <f ca="1">VLOOKUP(Tickets[[#This Row],[Agent ID]],IT_Agents[],8,0)</f>
        <v>33</v>
      </c>
    </row>
    <row r="56483" spans="1:12" x14ac:dyDescent="0.3">
      <c r="A56483" t="s">
        <v>56506</v>
      </c>
      <c r="B56483" s="2">
        <v>43767</v>
      </c>
      <c r="C56483">
        <v>1907</v>
      </c>
      <c r="D56483">
        <v>50</v>
      </c>
      <c r="E56483" t="s">
        <v>11</v>
      </c>
      <c r="F56483" t="s">
        <v>19</v>
      </c>
      <c r="G56483" t="s">
        <v>22</v>
      </c>
      <c r="H56483" t="s">
        <v>1111</v>
      </c>
      <c r="I56483">
        <v>0</v>
      </c>
      <c r="J56483">
        <v>4</v>
      </c>
      <c r="K56483">
        <f>VALUE(LEFT(Tickets[[#This Row],[Severity]],1))</f>
        <v>2</v>
      </c>
      <c r="L56483">
        <f ca="1">VLOOKUP(Tickets[[#This Row],[Agent ID]],IT_Agents[],8,0)</f>
        <v>44</v>
      </c>
    </row>
    <row r="56484" spans="1:12" x14ac:dyDescent="0.3">
      <c r="A56484" t="s">
        <v>56507</v>
      </c>
      <c r="B56484" s="2">
        <v>43792</v>
      </c>
      <c r="C56484">
        <v>567</v>
      </c>
      <c r="D56484">
        <v>13</v>
      </c>
      <c r="E56484" t="s">
        <v>11</v>
      </c>
      <c r="F56484" t="s">
        <v>19</v>
      </c>
      <c r="G56484" t="s">
        <v>22</v>
      </c>
      <c r="H56484" t="s">
        <v>1111</v>
      </c>
      <c r="I56484">
        <v>0</v>
      </c>
      <c r="J56484">
        <v>3</v>
      </c>
      <c r="K56484">
        <f>VALUE(LEFT(Tickets[[#This Row],[Severity]],1))</f>
        <v>2</v>
      </c>
      <c r="L56484">
        <f ca="1">VLOOKUP(Tickets[[#This Row],[Agent ID]],IT_Agents[],8,0)</f>
        <v>28</v>
      </c>
    </row>
    <row r="56485" spans="1:12" x14ac:dyDescent="0.3">
      <c r="A56485" t="s">
        <v>56508</v>
      </c>
      <c r="B56485" s="2">
        <v>43541</v>
      </c>
      <c r="C56485">
        <v>1511</v>
      </c>
      <c r="D56485">
        <v>49</v>
      </c>
      <c r="E56485" t="s">
        <v>11</v>
      </c>
      <c r="F56485" t="s">
        <v>19</v>
      </c>
      <c r="G56485" t="s">
        <v>22</v>
      </c>
      <c r="H56485" t="s">
        <v>1111</v>
      </c>
      <c r="I56485">
        <v>1</v>
      </c>
      <c r="J56485">
        <v>4</v>
      </c>
      <c r="K56485">
        <f>VALUE(LEFT(Tickets[[#This Row],[Severity]],1))</f>
        <v>2</v>
      </c>
      <c r="L56485">
        <f ca="1">VLOOKUP(Tickets[[#This Row],[Agent ID]],IT_Agents[],8,0)</f>
        <v>33</v>
      </c>
    </row>
    <row r="56486" spans="1:12" x14ac:dyDescent="0.3">
      <c r="A56486" t="s">
        <v>56509</v>
      </c>
      <c r="B56486" s="2">
        <v>43613</v>
      </c>
      <c r="C56486">
        <v>90</v>
      </c>
      <c r="D56486">
        <v>16</v>
      </c>
      <c r="E56486" t="s">
        <v>11</v>
      </c>
      <c r="F56486" t="s">
        <v>19</v>
      </c>
      <c r="G56486" t="s">
        <v>22</v>
      </c>
      <c r="H56486" t="s">
        <v>1111</v>
      </c>
      <c r="I56486">
        <v>1</v>
      </c>
      <c r="J56486">
        <v>5</v>
      </c>
      <c r="K56486">
        <f>VALUE(LEFT(Tickets[[#This Row],[Severity]],1))</f>
        <v>2</v>
      </c>
      <c r="L56486">
        <f ca="1">VLOOKUP(Tickets[[#This Row],[Agent ID]],IT_Agents[],8,0)</f>
        <v>42</v>
      </c>
    </row>
    <row r="56487" spans="1:12" x14ac:dyDescent="0.3">
      <c r="A56487" t="s">
        <v>56510</v>
      </c>
      <c r="B56487" s="2">
        <v>43787</v>
      </c>
      <c r="C56487">
        <v>595</v>
      </c>
      <c r="D56487">
        <v>5</v>
      </c>
      <c r="E56487" t="s">
        <v>11</v>
      </c>
      <c r="F56487" t="s">
        <v>19</v>
      </c>
      <c r="G56487" t="s">
        <v>22</v>
      </c>
      <c r="H56487" t="s">
        <v>1111</v>
      </c>
      <c r="I56487">
        <v>1</v>
      </c>
      <c r="J56487">
        <v>5</v>
      </c>
      <c r="K56487">
        <f>VALUE(LEFT(Tickets[[#This Row],[Severity]],1))</f>
        <v>2</v>
      </c>
      <c r="L56487">
        <f ca="1">VLOOKUP(Tickets[[#This Row],[Agent ID]],IT_Agents[],8,0)</f>
        <v>51</v>
      </c>
    </row>
    <row r="56488" spans="1:12" x14ac:dyDescent="0.3">
      <c r="A56488" t="s">
        <v>56511</v>
      </c>
      <c r="B56488" s="2">
        <v>43830</v>
      </c>
      <c r="C56488">
        <v>9</v>
      </c>
      <c r="D56488">
        <v>26</v>
      </c>
      <c r="E56488" t="s">
        <v>11</v>
      </c>
      <c r="F56488" t="s">
        <v>19</v>
      </c>
      <c r="G56488" t="s">
        <v>22</v>
      </c>
      <c r="H56488" t="s">
        <v>1111</v>
      </c>
      <c r="I56488">
        <v>1</v>
      </c>
      <c r="J56488">
        <v>4</v>
      </c>
      <c r="K56488">
        <f>VALUE(LEFT(Tickets[[#This Row],[Severity]],1))</f>
        <v>2</v>
      </c>
      <c r="L56488">
        <f ca="1">VLOOKUP(Tickets[[#This Row],[Agent ID]],IT_Agents[],8,0)</f>
        <v>42</v>
      </c>
    </row>
    <row r="56489" spans="1:12" x14ac:dyDescent="0.3">
      <c r="A56489" t="s">
        <v>56512</v>
      </c>
      <c r="B56489" s="2">
        <v>43502</v>
      </c>
      <c r="C56489">
        <v>861</v>
      </c>
      <c r="D56489">
        <v>44</v>
      </c>
      <c r="E56489" t="s">
        <v>11</v>
      </c>
      <c r="F56489" t="s">
        <v>19</v>
      </c>
      <c r="G56489" t="s">
        <v>22</v>
      </c>
      <c r="H56489" t="s">
        <v>1111</v>
      </c>
      <c r="I56489">
        <v>0</v>
      </c>
      <c r="J56489">
        <v>3</v>
      </c>
      <c r="K56489">
        <f>VALUE(LEFT(Tickets[[#This Row],[Severity]],1))</f>
        <v>2</v>
      </c>
      <c r="L56489">
        <f ca="1">VLOOKUP(Tickets[[#This Row],[Agent ID]],IT_Agents[],8,0)</f>
        <v>37</v>
      </c>
    </row>
    <row r="56490" spans="1:12" x14ac:dyDescent="0.3">
      <c r="A56490" t="s">
        <v>56513</v>
      </c>
      <c r="B56490" s="2">
        <v>43505</v>
      </c>
      <c r="C56490">
        <v>1462</v>
      </c>
      <c r="D56490">
        <v>7</v>
      </c>
      <c r="E56490" t="s">
        <v>11</v>
      </c>
      <c r="F56490" t="s">
        <v>19</v>
      </c>
      <c r="G56490" t="s">
        <v>22</v>
      </c>
      <c r="H56490" t="s">
        <v>1111</v>
      </c>
      <c r="I56490">
        <v>0</v>
      </c>
      <c r="J56490">
        <v>3</v>
      </c>
      <c r="K56490">
        <f>VALUE(LEFT(Tickets[[#This Row],[Severity]],1))</f>
        <v>2</v>
      </c>
      <c r="L56490">
        <f ca="1">VLOOKUP(Tickets[[#This Row],[Agent ID]],IT_Agents[],8,0)</f>
        <v>44</v>
      </c>
    </row>
    <row r="56491" spans="1:12" x14ac:dyDescent="0.3">
      <c r="A56491" t="s">
        <v>56514</v>
      </c>
      <c r="B56491" s="2">
        <v>43517</v>
      </c>
      <c r="C56491">
        <v>1152</v>
      </c>
      <c r="D56491">
        <v>15</v>
      </c>
      <c r="E56491" t="s">
        <v>11</v>
      </c>
      <c r="F56491" t="s">
        <v>19</v>
      </c>
      <c r="G56491" t="s">
        <v>22</v>
      </c>
      <c r="H56491" t="s">
        <v>1111</v>
      </c>
      <c r="I56491">
        <v>0</v>
      </c>
      <c r="J56491">
        <v>4</v>
      </c>
      <c r="K56491">
        <f>VALUE(LEFT(Tickets[[#This Row],[Severity]],1))</f>
        <v>2</v>
      </c>
      <c r="L56491">
        <f ca="1">VLOOKUP(Tickets[[#This Row],[Agent ID]],IT_Agents[],8,0)</f>
        <v>29</v>
      </c>
    </row>
    <row r="56492" spans="1:12" x14ac:dyDescent="0.3">
      <c r="A56492" t="s">
        <v>56515</v>
      </c>
      <c r="B56492" s="2">
        <v>43522</v>
      </c>
      <c r="C56492">
        <v>1971</v>
      </c>
      <c r="D56492">
        <v>11</v>
      </c>
      <c r="E56492" t="s">
        <v>11</v>
      </c>
      <c r="F56492" t="s">
        <v>19</v>
      </c>
      <c r="G56492" t="s">
        <v>22</v>
      </c>
      <c r="H56492" t="s">
        <v>1111</v>
      </c>
      <c r="I56492">
        <v>0</v>
      </c>
      <c r="J56492">
        <v>3</v>
      </c>
      <c r="K56492">
        <f>VALUE(LEFT(Tickets[[#This Row],[Severity]],1))</f>
        <v>2</v>
      </c>
      <c r="L56492">
        <f ca="1">VLOOKUP(Tickets[[#This Row],[Agent ID]],IT_Agents[],8,0)</f>
        <v>44</v>
      </c>
    </row>
    <row r="56493" spans="1:12" x14ac:dyDescent="0.3">
      <c r="A56493" t="s">
        <v>56516</v>
      </c>
      <c r="B56493" s="2">
        <v>43529</v>
      </c>
      <c r="C56493">
        <v>1333</v>
      </c>
      <c r="D56493">
        <v>2</v>
      </c>
      <c r="E56493" t="s">
        <v>11</v>
      </c>
      <c r="F56493" t="s">
        <v>19</v>
      </c>
      <c r="G56493" t="s">
        <v>22</v>
      </c>
      <c r="H56493" t="s">
        <v>1111</v>
      </c>
      <c r="I56493">
        <v>0</v>
      </c>
      <c r="J56493">
        <v>4</v>
      </c>
      <c r="K56493">
        <f>VALUE(LEFT(Tickets[[#This Row],[Severity]],1))</f>
        <v>2</v>
      </c>
      <c r="L56493">
        <f ca="1">VLOOKUP(Tickets[[#This Row],[Agent ID]],IT_Agents[],8,0)</f>
        <v>46</v>
      </c>
    </row>
    <row r="56494" spans="1:12" x14ac:dyDescent="0.3">
      <c r="A56494" t="s">
        <v>56517</v>
      </c>
      <c r="B56494" s="2">
        <v>43577</v>
      </c>
      <c r="C56494">
        <v>484</v>
      </c>
      <c r="D56494">
        <v>42</v>
      </c>
      <c r="E56494" t="s">
        <v>11</v>
      </c>
      <c r="F56494" t="s">
        <v>19</v>
      </c>
      <c r="G56494" t="s">
        <v>22</v>
      </c>
      <c r="H56494" t="s">
        <v>1111</v>
      </c>
      <c r="I56494">
        <v>0</v>
      </c>
      <c r="J56494">
        <v>5</v>
      </c>
      <c r="K56494">
        <f>VALUE(LEFT(Tickets[[#This Row],[Severity]],1))</f>
        <v>2</v>
      </c>
      <c r="L56494">
        <f ca="1">VLOOKUP(Tickets[[#This Row],[Agent ID]],IT_Agents[],8,0)</f>
        <v>33</v>
      </c>
    </row>
    <row r="56495" spans="1:12" x14ac:dyDescent="0.3">
      <c r="A56495" t="s">
        <v>56518</v>
      </c>
      <c r="B56495" s="2">
        <v>43621</v>
      </c>
      <c r="C56495">
        <v>1675</v>
      </c>
      <c r="D56495">
        <v>15</v>
      </c>
      <c r="E56495" t="s">
        <v>11</v>
      </c>
      <c r="F56495" t="s">
        <v>19</v>
      </c>
      <c r="G56495" t="s">
        <v>22</v>
      </c>
      <c r="H56495" t="s">
        <v>1111</v>
      </c>
      <c r="I56495">
        <v>0</v>
      </c>
      <c r="J56495">
        <v>3</v>
      </c>
      <c r="K56495">
        <f>VALUE(LEFT(Tickets[[#This Row],[Severity]],1))</f>
        <v>2</v>
      </c>
      <c r="L56495">
        <f ca="1">VLOOKUP(Tickets[[#This Row],[Agent ID]],IT_Agents[],8,0)</f>
        <v>29</v>
      </c>
    </row>
    <row r="56496" spans="1:12" x14ac:dyDescent="0.3">
      <c r="A56496" t="s">
        <v>56519</v>
      </c>
      <c r="B56496" s="2">
        <v>43624</v>
      </c>
      <c r="C56496">
        <v>264</v>
      </c>
      <c r="D56496">
        <v>41</v>
      </c>
      <c r="E56496" t="s">
        <v>11</v>
      </c>
      <c r="F56496" t="s">
        <v>19</v>
      </c>
      <c r="G56496" t="s">
        <v>22</v>
      </c>
      <c r="H56496" t="s">
        <v>1111</v>
      </c>
      <c r="I56496">
        <v>1</v>
      </c>
      <c r="J56496">
        <v>1</v>
      </c>
      <c r="K56496">
        <f>VALUE(LEFT(Tickets[[#This Row],[Severity]],1))</f>
        <v>2</v>
      </c>
      <c r="L56496">
        <f ca="1">VLOOKUP(Tickets[[#This Row],[Agent ID]],IT_Agents[],8,0)</f>
        <v>42</v>
      </c>
    </row>
    <row r="56497" spans="1:12" x14ac:dyDescent="0.3">
      <c r="A56497" t="s">
        <v>56520</v>
      </c>
      <c r="B56497" s="2">
        <v>43705</v>
      </c>
      <c r="C56497">
        <v>1902</v>
      </c>
      <c r="D56497">
        <v>40</v>
      </c>
      <c r="E56497" t="s">
        <v>11</v>
      </c>
      <c r="F56497" t="s">
        <v>19</v>
      </c>
      <c r="G56497" t="s">
        <v>22</v>
      </c>
      <c r="H56497" t="s">
        <v>1111</v>
      </c>
      <c r="I56497">
        <v>0</v>
      </c>
      <c r="J56497">
        <v>5</v>
      </c>
      <c r="K56497">
        <f>VALUE(LEFT(Tickets[[#This Row],[Severity]],1))</f>
        <v>2</v>
      </c>
      <c r="L56497">
        <f ca="1">VLOOKUP(Tickets[[#This Row],[Agent ID]],IT_Agents[],8,0)</f>
        <v>50</v>
      </c>
    </row>
    <row r="56498" spans="1:12" x14ac:dyDescent="0.3">
      <c r="A56498" t="s">
        <v>56521</v>
      </c>
      <c r="B56498" s="2">
        <v>43762</v>
      </c>
      <c r="C56498">
        <v>1791</v>
      </c>
      <c r="D56498">
        <v>1</v>
      </c>
      <c r="E56498" t="s">
        <v>11</v>
      </c>
      <c r="F56498" t="s">
        <v>19</v>
      </c>
      <c r="G56498" t="s">
        <v>22</v>
      </c>
      <c r="H56498" t="s">
        <v>1111</v>
      </c>
      <c r="I56498">
        <v>0</v>
      </c>
      <c r="J56498">
        <v>5</v>
      </c>
      <c r="K56498">
        <f>VALUE(LEFT(Tickets[[#This Row],[Severity]],1))</f>
        <v>2</v>
      </c>
      <c r="L56498">
        <f ca="1">VLOOKUP(Tickets[[#This Row],[Agent ID]],IT_Agents[],8,0)</f>
        <v>35</v>
      </c>
    </row>
    <row r="56499" spans="1:12" x14ac:dyDescent="0.3">
      <c r="A56499" t="s">
        <v>56522</v>
      </c>
      <c r="B56499" s="2">
        <v>43767</v>
      </c>
      <c r="C56499">
        <v>1182</v>
      </c>
      <c r="D56499">
        <v>45</v>
      </c>
      <c r="E56499" t="s">
        <v>11</v>
      </c>
      <c r="F56499" t="s">
        <v>19</v>
      </c>
      <c r="G56499" t="s">
        <v>22</v>
      </c>
      <c r="H56499" t="s">
        <v>1111</v>
      </c>
      <c r="I56499">
        <v>0</v>
      </c>
      <c r="J56499">
        <v>3</v>
      </c>
      <c r="K56499">
        <f>VALUE(LEFT(Tickets[[#This Row],[Severity]],1))</f>
        <v>2</v>
      </c>
      <c r="L56499">
        <f ca="1">VLOOKUP(Tickets[[#This Row],[Agent ID]],IT_Agents[],8,0)</f>
        <v>42</v>
      </c>
    </row>
    <row r="56500" spans="1:12" x14ac:dyDescent="0.3">
      <c r="A56500" t="s">
        <v>56523</v>
      </c>
      <c r="B56500" s="2">
        <v>43792</v>
      </c>
      <c r="C56500">
        <v>1932</v>
      </c>
      <c r="D56500">
        <v>45</v>
      </c>
      <c r="E56500" t="s">
        <v>11</v>
      </c>
      <c r="F56500" t="s">
        <v>19</v>
      </c>
      <c r="G56500" t="s">
        <v>22</v>
      </c>
      <c r="H56500" t="s">
        <v>1111</v>
      </c>
      <c r="I56500">
        <v>0</v>
      </c>
      <c r="J56500">
        <v>5</v>
      </c>
      <c r="K56500">
        <f>VALUE(LEFT(Tickets[[#This Row],[Severity]],1))</f>
        <v>2</v>
      </c>
      <c r="L56500">
        <f ca="1">VLOOKUP(Tickets[[#This Row],[Agent ID]],IT_Agents[],8,0)</f>
        <v>42</v>
      </c>
    </row>
    <row r="56501" spans="1:12" x14ac:dyDescent="0.3">
      <c r="A56501" t="s">
        <v>56524</v>
      </c>
      <c r="B56501" s="2">
        <v>43805</v>
      </c>
      <c r="C56501">
        <v>376</v>
      </c>
      <c r="D56501">
        <v>9</v>
      </c>
      <c r="E56501" t="s">
        <v>11</v>
      </c>
      <c r="F56501" t="s">
        <v>19</v>
      </c>
      <c r="G56501" t="s">
        <v>22</v>
      </c>
      <c r="H56501" t="s">
        <v>1111</v>
      </c>
      <c r="I56501">
        <v>0</v>
      </c>
      <c r="J56501">
        <v>5</v>
      </c>
      <c r="K56501">
        <f>VALUE(LEFT(Tickets[[#This Row],[Severity]],1))</f>
        <v>2</v>
      </c>
      <c r="L56501">
        <f ca="1">VLOOKUP(Tickets[[#This Row],[Agent ID]],IT_Agents[],8,0)</f>
        <v>44</v>
      </c>
    </row>
    <row r="56502" spans="1:12" x14ac:dyDescent="0.3">
      <c r="A56502" t="s">
        <v>56525</v>
      </c>
      <c r="B56502" s="2">
        <v>43503</v>
      </c>
      <c r="C56502">
        <v>1531</v>
      </c>
      <c r="D56502">
        <v>45</v>
      </c>
      <c r="E56502" t="s">
        <v>11</v>
      </c>
      <c r="F56502" t="s">
        <v>19</v>
      </c>
      <c r="G56502" t="s">
        <v>22</v>
      </c>
      <c r="H56502" t="s">
        <v>1111</v>
      </c>
      <c r="I56502">
        <v>0</v>
      </c>
      <c r="J56502">
        <v>3</v>
      </c>
      <c r="K56502">
        <f>VALUE(LEFT(Tickets[[#This Row],[Severity]],1))</f>
        <v>2</v>
      </c>
      <c r="L56502">
        <f ca="1">VLOOKUP(Tickets[[#This Row],[Agent ID]],IT_Agents[],8,0)</f>
        <v>42</v>
      </c>
    </row>
    <row r="56503" spans="1:12" x14ac:dyDescent="0.3">
      <c r="A56503" t="s">
        <v>56526</v>
      </c>
      <c r="B56503" s="2">
        <v>43546</v>
      </c>
      <c r="C56503">
        <v>412</v>
      </c>
      <c r="D56503">
        <v>47</v>
      </c>
      <c r="E56503" t="s">
        <v>11</v>
      </c>
      <c r="F56503" t="s">
        <v>19</v>
      </c>
      <c r="G56503" t="s">
        <v>22</v>
      </c>
      <c r="H56503" t="s">
        <v>1111</v>
      </c>
      <c r="I56503">
        <v>0</v>
      </c>
      <c r="J56503">
        <v>3</v>
      </c>
      <c r="K56503">
        <f>VALUE(LEFT(Tickets[[#This Row],[Severity]],1))</f>
        <v>2</v>
      </c>
      <c r="L56503">
        <f ca="1">VLOOKUP(Tickets[[#This Row],[Agent ID]],IT_Agents[],8,0)</f>
        <v>50</v>
      </c>
    </row>
    <row r="56504" spans="1:12" x14ac:dyDescent="0.3">
      <c r="A56504" t="s">
        <v>56527</v>
      </c>
      <c r="B56504" s="2">
        <v>43582</v>
      </c>
      <c r="C56504">
        <v>287</v>
      </c>
      <c r="D56504">
        <v>38</v>
      </c>
      <c r="E56504" t="s">
        <v>11</v>
      </c>
      <c r="F56504" t="s">
        <v>19</v>
      </c>
      <c r="G56504" t="s">
        <v>22</v>
      </c>
      <c r="H56504" t="s">
        <v>1111</v>
      </c>
      <c r="I56504">
        <v>0</v>
      </c>
      <c r="J56504">
        <v>3</v>
      </c>
      <c r="K56504">
        <f>VALUE(LEFT(Tickets[[#This Row],[Severity]],1))</f>
        <v>2</v>
      </c>
      <c r="L56504">
        <f ca="1">VLOOKUP(Tickets[[#This Row],[Agent ID]],IT_Agents[],8,0)</f>
        <v>39</v>
      </c>
    </row>
    <row r="56505" spans="1:12" x14ac:dyDescent="0.3">
      <c r="A56505" t="s">
        <v>56528</v>
      </c>
      <c r="B56505" s="2">
        <v>43587</v>
      </c>
      <c r="C56505">
        <v>231</v>
      </c>
      <c r="D56505">
        <v>8</v>
      </c>
      <c r="E56505" t="s">
        <v>11</v>
      </c>
      <c r="F56505" t="s">
        <v>19</v>
      </c>
      <c r="G56505" t="s">
        <v>22</v>
      </c>
      <c r="H56505" t="s">
        <v>1111</v>
      </c>
      <c r="I56505">
        <v>6</v>
      </c>
      <c r="J56505">
        <v>1</v>
      </c>
      <c r="K56505">
        <f>VALUE(LEFT(Tickets[[#This Row],[Severity]],1))</f>
        <v>2</v>
      </c>
      <c r="L56505">
        <f ca="1">VLOOKUP(Tickets[[#This Row],[Agent ID]],IT_Agents[],8,0)</f>
        <v>31</v>
      </c>
    </row>
    <row r="56506" spans="1:12" x14ac:dyDescent="0.3">
      <c r="A56506" t="s">
        <v>56529</v>
      </c>
      <c r="B56506" s="2">
        <v>43608</v>
      </c>
      <c r="C56506">
        <v>373</v>
      </c>
      <c r="D56506">
        <v>35</v>
      </c>
      <c r="E56506" t="s">
        <v>11</v>
      </c>
      <c r="F56506" t="s">
        <v>19</v>
      </c>
      <c r="G56506" t="s">
        <v>22</v>
      </c>
      <c r="H56506" t="s">
        <v>1111</v>
      </c>
      <c r="I56506">
        <v>0</v>
      </c>
      <c r="J56506">
        <v>4</v>
      </c>
      <c r="K56506">
        <f>VALUE(LEFT(Tickets[[#This Row],[Severity]],1))</f>
        <v>2</v>
      </c>
      <c r="L56506">
        <f ca="1">VLOOKUP(Tickets[[#This Row],[Agent ID]],IT_Agents[],8,0)</f>
        <v>28</v>
      </c>
    </row>
    <row r="56507" spans="1:12" x14ac:dyDescent="0.3">
      <c r="A56507" t="s">
        <v>56530</v>
      </c>
      <c r="B56507" s="2">
        <v>43633</v>
      </c>
      <c r="C56507">
        <v>585</v>
      </c>
      <c r="D56507">
        <v>8</v>
      </c>
      <c r="E56507" t="s">
        <v>11</v>
      </c>
      <c r="F56507" t="s">
        <v>19</v>
      </c>
      <c r="G56507" t="s">
        <v>22</v>
      </c>
      <c r="H56507" t="s">
        <v>1111</v>
      </c>
      <c r="I56507">
        <v>2</v>
      </c>
      <c r="J56507">
        <v>5</v>
      </c>
      <c r="K56507">
        <f>VALUE(LEFT(Tickets[[#This Row],[Severity]],1))</f>
        <v>2</v>
      </c>
      <c r="L56507">
        <f ca="1">VLOOKUP(Tickets[[#This Row],[Agent ID]],IT_Agents[],8,0)</f>
        <v>31</v>
      </c>
    </row>
    <row r="56508" spans="1:12" x14ac:dyDescent="0.3">
      <c r="A56508" t="s">
        <v>56531</v>
      </c>
      <c r="B56508" s="2">
        <v>43639</v>
      </c>
      <c r="C56508">
        <v>1564</v>
      </c>
      <c r="D56508">
        <v>37</v>
      </c>
      <c r="E56508" t="s">
        <v>11</v>
      </c>
      <c r="F56508" t="s">
        <v>19</v>
      </c>
      <c r="G56508" t="s">
        <v>22</v>
      </c>
      <c r="H56508" t="s">
        <v>1111</v>
      </c>
      <c r="I56508">
        <v>0</v>
      </c>
      <c r="J56508">
        <v>3</v>
      </c>
      <c r="K56508">
        <f>VALUE(LEFT(Tickets[[#This Row],[Severity]],1))</f>
        <v>2</v>
      </c>
      <c r="L56508">
        <f ca="1">VLOOKUP(Tickets[[#This Row],[Agent ID]],IT_Agents[],8,0)</f>
        <v>44</v>
      </c>
    </row>
    <row r="56509" spans="1:12" x14ac:dyDescent="0.3">
      <c r="A56509" t="s">
        <v>56532</v>
      </c>
      <c r="B56509" s="2">
        <v>43650</v>
      </c>
      <c r="C56509">
        <v>1980</v>
      </c>
      <c r="D56509">
        <v>15</v>
      </c>
      <c r="E56509" t="s">
        <v>11</v>
      </c>
      <c r="F56509" t="s">
        <v>19</v>
      </c>
      <c r="G56509" t="s">
        <v>22</v>
      </c>
      <c r="H56509" t="s">
        <v>1111</v>
      </c>
      <c r="I56509">
        <v>0</v>
      </c>
      <c r="J56509">
        <v>3</v>
      </c>
      <c r="K56509">
        <f>VALUE(LEFT(Tickets[[#This Row],[Severity]],1))</f>
        <v>2</v>
      </c>
      <c r="L56509">
        <f ca="1">VLOOKUP(Tickets[[#This Row],[Agent ID]],IT_Agents[],8,0)</f>
        <v>29</v>
      </c>
    </row>
    <row r="56510" spans="1:12" x14ac:dyDescent="0.3">
      <c r="A56510" t="s">
        <v>56533</v>
      </c>
      <c r="B56510" s="2">
        <v>43659</v>
      </c>
      <c r="C56510">
        <v>1750</v>
      </c>
      <c r="D56510">
        <v>26</v>
      </c>
      <c r="E56510" t="s">
        <v>11</v>
      </c>
      <c r="F56510" t="s">
        <v>19</v>
      </c>
      <c r="G56510" t="s">
        <v>22</v>
      </c>
      <c r="H56510" t="s">
        <v>1111</v>
      </c>
      <c r="I56510">
        <v>1</v>
      </c>
      <c r="J56510">
        <v>2</v>
      </c>
      <c r="K56510">
        <f>VALUE(LEFT(Tickets[[#This Row],[Severity]],1))</f>
        <v>2</v>
      </c>
      <c r="L56510">
        <f ca="1">VLOOKUP(Tickets[[#This Row],[Agent ID]],IT_Agents[],8,0)</f>
        <v>42</v>
      </c>
    </row>
    <row r="56511" spans="1:12" x14ac:dyDescent="0.3">
      <c r="A56511" t="s">
        <v>56534</v>
      </c>
      <c r="B56511" s="2">
        <v>43673</v>
      </c>
      <c r="C56511">
        <v>60</v>
      </c>
      <c r="D56511">
        <v>48</v>
      </c>
      <c r="E56511" t="s">
        <v>11</v>
      </c>
      <c r="F56511" t="s">
        <v>19</v>
      </c>
      <c r="G56511" t="s">
        <v>22</v>
      </c>
      <c r="H56511" t="s">
        <v>1111</v>
      </c>
      <c r="I56511">
        <v>0</v>
      </c>
      <c r="J56511">
        <v>5</v>
      </c>
      <c r="K56511">
        <f>VALUE(LEFT(Tickets[[#This Row],[Severity]],1))</f>
        <v>2</v>
      </c>
      <c r="L56511">
        <f ca="1">VLOOKUP(Tickets[[#This Row],[Agent ID]],IT_Agents[],8,0)</f>
        <v>45</v>
      </c>
    </row>
    <row r="56512" spans="1:12" x14ac:dyDescent="0.3">
      <c r="A56512" t="s">
        <v>56535</v>
      </c>
      <c r="B56512" s="2">
        <v>43685</v>
      </c>
      <c r="C56512">
        <v>1180</v>
      </c>
      <c r="D56512">
        <v>37</v>
      </c>
      <c r="E56512" t="s">
        <v>11</v>
      </c>
      <c r="F56512" t="s">
        <v>19</v>
      </c>
      <c r="G56512" t="s">
        <v>22</v>
      </c>
      <c r="H56512" t="s">
        <v>1111</v>
      </c>
      <c r="I56512">
        <v>0</v>
      </c>
      <c r="J56512">
        <v>4</v>
      </c>
      <c r="K56512">
        <f>VALUE(LEFT(Tickets[[#This Row],[Severity]],1))</f>
        <v>2</v>
      </c>
      <c r="L56512">
        <f ca="1">VLOOKUP(Tickets[[#This Row],[Agent ID]],IT_Agents[],8,0)</f>
        <v>44</v>
      </c>
    </row>
    <row r="56513" spans="1:12" x14ac:dyDescent="0.3">
      <c r="A56513" t="s">
        <v>56536</v>
      </c>
      <c r="B56513" s="2">
        <v>43727</v>
      </c>
      <c r="C56513">
        <v>1950</v>
      </c>
      <c r="D56513">
        <v>22</v>
      </c>
      <c r="E56513" t="s">
        <v>11</v>
      </c>
      <c r="F56513" t="s">
        <v>19</v>
      </c>
      <c r="G56513" t="s">
        <v>22</v>
      </c>
      <c r="H56513" t="s">
        <v>1111</v>
      </c>
      <c r="I56513">
        <v>0</v>
      </c>
      <c r="J56513">
        <v>5</v>
      </c>
      <c r="K56513">
        <f>VALUE(LEFT(Tickets[[#This Row],[Severity]],1))</f>
        <v>2</v>
      </c>
      <c r="L56513">
        <f ca="1">VLOOKUP(Tickets[[#This Row],[Agent ID]],IT_Agents[],8,0)</f>
        <v>28</v>
      </c>
    </row>
    <row r="56514" spans="1:12" x14ac:dyDescent="0.3">
      <c r="A56514" t="s">
        <v>56537</v>
      </c>
      <c r="B56514" s="2">
        <v>43797</v>
      </c>
      <c r="C56514">
        <v>1163</v>
      </c>
      <c r="D56514">
        <v>22</v>
      </c>
      <c r="E56514" t="s">
        <v>11</v>
      </c>
      <c r="F56514" t="s">
        <v>19</v>
      </c>
      <c r="G56514" t="s">
        <v>22</v>
      </c>
      <c r="H56514" t="s">
        <v>1111</v>
      </c>
      <c r="I56514">
        <v>0</v>
      </c>
      <c r="J56514">
        <v>3</v>
      </c>
      <c r="K56514">
        <f>VALUE(LEFT(Tickets[[#This Row],[Severity]],1))</f>
        <v>2</v>
      </c>
      <c r="L56514">
        <f ca="1">VLOOKUP(Tickets[[#This Row],[Agent ID]],IT_Agents[],8,0)</f>
        <v>28</v>
      </c>
    </row>
    <row r="56515" spans="1:12" x14ac:dyDescent="0.3">
      <c r="A56515" t="s">
        <v>56538</v>
      </c>
      <c r="B56515" s="2">
        <v>43802</v>
      </c>
      <c r="C56515">
        <v>801</v>
      </c>
      <c r="D56515">
        <v>4</v>
      </c>
      <c r="E56515" t="s">
        <v>11</v>
      </c>
      <c r="F56515" t="s">
        <v>19</v>
      </c>
      <c r="G56515" t="s">
        <v>22</v>
      </c>
      <c r="H56515" t="s">
        <v>1111</v>
      </c>
      <c r="I56515">
        <v>0</v>
      </c>
      <c r="J56515">
        <v>4</v>
      </c>
      <c r="K56515">
        <f>VALUE(LEFT(Tickets[[#This Row],[Severity]],1))</f>
        <v>2</v>
      </c>
      <c r="L56515">
        <f ca="1">VLOOKUP(Tickets[[#This Row],[Agent ID]],IT_Agents[],8,0)</f>
        <v>46</v>
      </c>
    </row>
    <row r="56516" spans="1:12" x14ac:dyDescent="0.3">
      <c r="A56516" t="s">
        <v>56539</v>
      </c>
      <c r="B56516" s="2">
        <v>43507</v>
      </c>
      <c r="C56516">
        <v>902</v>
      </c>
      <c r="D56516">
        <v>4</v>
      </c>
      <c r="E56516" t="s">
        <v>11</v>
      </c>
      <c r="F56516" t="s">
        <v>19</v>
      </c>
      <c r="G56516" t="s">
        <v>22</v>
      </c>
      <c r="H56516" t="s">
        <v>1111</v>
      </c>
      <c r="I56516">
        <v>2</v>
      </c>
      <c r="J56516">
        <v>3</v>
      </c>
      <c r="K56516">
        <f>VALUE(LEFT(Tickets[[#This Row],[Severity]],1))</f>
        <v>2</v>
      </c>
      <c r="L56516">
        <f ca="1">VLOOKUP(Tickets[[#This Row],[Agent ID]],IT_Agents[],8,0)</f>
        <v>46</v>
      </c>
    </row>
    <row r="56517" spans="1:12" x14ac:dyDescent="0.3">
      <c r="A56517" t="s">
        <v>56540</v>
      </c>
      <c r="B56517" s="2">
        <v>43511</v>
      </c>
      <c r="C56517">
        <v>16</v>
      </c>
      <c r="D56517">
        <v>47</v>
      </c>
      <c r="E56517" t="s">
        <v>11</v>
      </c>
      <c r="F56517" t="s">
        <v>19</v>
      </c>
      <c r="G56517" t="s">
        <v>22</v>
      </c>
      <c r="H56517" t="s">
        <v>1111</v>
      </c>
      <c r="I56517">
        <v>0</v>
      </c>
      <c r="J56517">
        <v>3</v>
      </c>
      <c r="K56517">
        <f>VALUE(LEFT(Tickets[[#This Row],[Severity]],1))</f>
        <v>2</v>
      </c>
      <c r="L56517">
        <f ca="1">VLOOKUP(Tickets[[#This Row],[Agent ID]],IT_Agents[],8,0)</f>
        <v>50</v>
      </c>
    </row>
    <row r="56518" spans="1:12" x14ac:dyDescent="0.3">
      <c r="A56518" t="s">
        <v>56541</v>
      </c>
      <c r="B56518" s="2">
        <v>43549</v>
      </c>
      <c r="C56518">
        <v>906</v>
      </c>
      <c r="D56518">
        <v>27</v>
      </c>
      <c r="E56518" t="s">
        <v>11</v>
      </c>
      <c r="F56518" t="s">
        <v>19</v>
      </c>
      <c r="G56518" t="s">
        <v>22</v>
      </c>
      <c r="H56518" t="s">
        <v>1111</v>
      </c>
      <c r="I56518">
        <v>0</v>
      </c>
      <c r="J56518">
        <v>4</v>
      </c>
      <c r="K56518">
        <f>VALUE(LEFT(Tickets[[#This Row],[Severity]],1))</f>
        <v>2</v>
      </c>
      <c r="L56518">
        <f ca="1">VLOOKUP(Tickets[[#This Row],[Agent ID]],IT_Agents[],8,0)</f>
        <v>37</v>
      </c>
    </row>
    <row r="56519" spans="1:12" x14ac:dyDescent="0.3">
      <c r="A56519" t="s">
        <v>56542</v>
      </c>
      <c r="B56519" s="2">
        <v>43624</v>
      </c>
      <c r="C56519">
        <v>888</v>
      </c>
      <c r="D56519">
        <v>48</v>
      </c>
      <c r="E56519" t="s">
        <v>11</v>
      </c>
      <c r="F56519" t="s">
        <v>19</v>
      </c>
      <c r="G56519" t="s">
        <v>22</v>
      </c>
      <c r="H56519" t="s">
        <v>1111</v>
      </c>
      <c r="I56519">
        <v>0</v>
      </c>
      <c r="J56519">
        <v>3</v>
      </c>
      <c r="K56519">
        <f>VALUE(LEFT(Tickets[[#This Row],[Severity]],1))</f>
        <v>2</v>
      </c>
      <c r="L56519">
        <f ca="1">VLOOKUP(Tickets[[#This Row],[Agent ID]],IT_Agents[],8,0)</f>
        <v>45</v>
      </c>
    </row>
    <row r="56520" spans="1:12" x14ac:dyDescent="0.3">
      <c r="A56520" t="s">
        <v>56543</v>
      </c>
      <c r="B56520" s="2">
        <v>43635</v>
      </c>
      <c r="C56520">
        <v>1871</v>
      </c>
      <c r="D56520">
        <v>2</v>
      </c>
      <c r="E56520" t="s">
        <v>11</v>
      </c>
      <c r="F56520" t="s">
        <v>19</v>
      </c>
      <c r="G56520" t="s">
        <v>22</v>
      </c>
      <c r="H56520" t="s">
        <v>1111</v>
      </c>
      <c r="I56520">
        <v>0</v>
      </c>
      <c r="J56520">
        <v>4</v>
      </c>
      <c r="K56520">
        <f>VALUE(LEFT(Tickets[[#This Row],[Severity]],1))</f>
        <v>2</v>
      </c>
      <c r="L56520">
        <f ca="1">VLOOKUP(Tickets[[#This Row],[Agent ID]],IT_Agents[],8,0)</f>
        <v>46</v>
      </c>
    </row>
    <row r="56521" spans="1:12" x14ac:dyDescent="0.3">
      <c r="A56521" t="s">
        <v>56544</v>
      </c>
      <c r="B56521" s="2">
        <v>43638</v>
      </c>
      <c r="C56521">
        <v>743</v>
      </c>
      <c r="D56521">
        <v>24</v>
      </c>
      <c r="E56521" t="s">
        <v>11</v>
      </c>
      <c r="F56521" t="s">
        <v>19</v>
      </c>
      <c r="G56521" t="s">
        <v>22</v>
      </c>
      <c r="H56521" t="s">
        <v>1111</v>
      </c>
      <c r="I56521">
        <v>0</v>
      </c>
      <c r="J56521">
        <v>3</v>
      </c>
      <c r="K56521">
        <f>VALUE(LEFT(Tickets[[#This Row],[Severity]],1))</f>
        <v>2</v>
      </c>
      <c r="L56521">
        <f ca="1">VLOOKUP(Tickets[[#This Row],[Agent ID]],IT_Agents[],8,0)</f>
        <v>52</v>
      </c>
    </row>
    <row r="56522" spans="1:12" x14ac:dyDescent="0.3">
      <c r="A56522" t="s">
        <v>56545</v>
      </c>
      <c r="B56522" s="2">
        <v>43640</v>
      </c>
      <c r="C56522">
        <v>1541</v>
      </c>
      <c r="D56522">
        <v>43</v>
      </c>
      <c r="E56522" t="s">
        <v>11</v>
      </c>
      <c r="F56522" t="s">
        <v>19</v>
      </c>
      <c r="G56522" t="s">
        <v>22</v>
      </c>
      <c r="H56522" t="s">
        <v>1111</v>
      </c>
      <c r="I56522">
        <v>4</v>
      </c>
      <c r="J56522">
        <v>1</v>
      </c>
      <c r="K56522">
        <f>VALUE(LEFT(Tickets[[#This Row],[Severity]],1))</f>
        <v>2</v>
      </c>
      <c r="L56522">
        <f ca="1">VLOOKUP(Tickets[[#This Row],[Agent ID]],IT_Agents[],8,0)</f>
        <v>40</v>
      </c>
    </row>
    <row r="56523" spans="1:12" x14ac:dyDescent="0.3">
      <c r="A56523" t="s">
        <v>56546</v>
      </c>
      <c r="B56523" s="2">
        <v>43648</v>
      </c>
      <c r="C56523">
        <v>87</v>
      </c>
      <c r="D56523">
        <v>41</v>
      </c>
      <c r="E56523" t="s">
        <v>11</v>
      </c>
      <c r="F56523" t="s">
        <v>19</v>
      </c>
      <c r="G56523" t="s">
        <v>22</v>
      </c>
      <c r="H56523" t="s">
        <v>1111</v>
      </c>
      <c r="I56523">
        <v>0</v>
      </c>
      <c r="J56523">
        <v>4</v>
      </c>
      <c r="K56523">
        <f>VALUE(LEFT(Tickets[[#This Row],[Severity]],1))</f>
        <v>2</v>
      </c>
      <c r="L56523">
        <f ca="1">VLOOKUP(Tickets[[#This Row],[Agent ID]],IT_Agents[],8,0)</f>
        <v>42</v>
      </c>
    </row>
    <row r="56524" spans="1:12" x14ac:dyDescent="0.3">
      <c r="A56524" t="s">
        <v>56547</v>
      </c>
      <c r="B56524" s="2">
        <v>43676</v>
      </c>
      <c r="C56524">
        <v>1652</v>
      </c>
      <c r="D56524">
        <v>48</v>
      </c>
      <c r="E56524" t="s">
        <v>11</v>
      </c>
      <c r="F56524" t="s">
        <v>19</v>
      </c>
      <c r="G56524" t="s">
        <v>22</v>
      </c>
      <c r="H56524" t="s">
        <v>1111</v>
      </c>
      <c r="I56524">
        <v>0</v>
      </c>
      <c r="J56524">
        <v>5</v>
      </c>
      <c r="K56524">
        <f>VALUE(LEFT(Tickets[[#This Row],[Severity]],1))</f>
        <v>2</v>
      </c>
      <c r="L56524">
        <f ca="1">VLOOKUP(Tickets[[#This Row],[Agent ID]],IT_Agents[],8,0)</f>
        <v>45</v>
      </c>
    </row>
    <row r="56525" spans="1:12" x14ac:dyDescent="0.3">
      <c r="A56525" t="s">
        <v>56548</v>
      </c>
      <c r="B56525" s="2">
        <v>43677</v>
      </c>
      <c r="C56525">
        <v>397</v>
      </c>
      <c r="D56525">
        <v>40</v>
      </c>
      <c r="E56525" t="s">
        <v>11</v>
      </c>
      <c r="F56525" t="s">
        <v>19</v>
      </c>
      <c r="G56525" t="s">
        <v>22</v>
      </c>
      <c r="H56525" t="s">
        <v>1111</v>
      </c>
      <c r="I56525">
        <v>0</v>
      </c>
      <c r="J56525">
        <v>3</v>
      </c>
      <c r="K56525">
        <f>VALUE(LEFT(Tickets[[#This Row],[Severity]],1))</f>
        <v>2</v>
      </c>
      <c r="L56525">
        <f ca="1">VLOOKUP(Tickets[[#This Row],[Agent ID]],IT_Agents[],8,0)</f>
        <v>50</v>
      </c>
    </row>
    <row r="56526" spans="1:12" x14ac:dyDescent="0.3">
      <c r="A56526" t="s">
        <v>56549</v>
      </c>
      <c r="B56526" s="2">
        <v>43678</v>
      </c>
      <c r="C56526">
        <v>4</v>
      </c>
      <c r="D56526">
        <v>30</v>
      </c>
      <c r="E56526" t="s">
        <v>11</v>
      </c>
      <c r="F56526" t="s">
        <v>19</v>
      </c>
      <c r="G56526" t="s">
        <v>22</v>
      </c>
      <c r="H56526" t="s">
        <v>1111</v>
      </c>
      <c r="I56526">
        <v>0</v>
      </c>
      <c r="J56526">
        <v>5</v>
      </c>
      <c r="K56526">
        <f>VALUE(LEFT(Tickets[[#This Row],[Severity]],1))</f>
        <v>2</v>
      </c>
      <c r="L56526">
        <f ca="1">VLOOKUP(Tickets[[#This Row],[Agent ID]],IT_Agents[],8,0)</f>
        <v>29</v>
      </c>
    </row>
    <row r="56527" spans="1:12" x14ac:dyDescent="0.3">
      <c r="A56527" t="s">
        <v>56550</v>
      </c>
      <c r="B56527" s="2">
        <v>43678</v>
      </c>
      <c r="C56527">
        <v>174</v>
      </c>
      <c r="D56527">
        <v>37</v>
      </c>
      <c r="E56527" t="s">
        <v>11</v>
      </c>
      <c r="F56527" t="s">
        <v>19</v>
      </c>
      <c r="G56527" t="s">
        <v>22</v>
      </c>
      <c r="H56527" t="s">
        <v>1111</v>
      </c>
      <c r="I56527">
        <v>4</v>
      </c>
      <c r="J56527">
        <v>2</v>
      </c>
      <c r="K56527">
        <f>VALUE(LEFT(Tickets[[#This Row],[Severity]],1))</f>
        <v>2</v>
      </c>
      <c r="L56527">
        <f ca="1">VLOOKUP(Tickets[[#This Row],[Agent ID]],IT_Agents[],8,0)</f>
        <v>44</v>
      </c>
    </row>
    <row r="56528" spans="1:12" x14ac:dyDescent="0.3">
      <c r="A56528" t="s">
        <v>56551</v>
      </c>
      <c r="B56528" s="2">
        <v>43717</v>
      </c>
      <c r="C56528">
        <v>1231</v>
      </c>
      <c r="D56528">
        <v>7</v>
      </c>
      <c r="E56528" t="s">
        <v>11</v>
      </c>
      <c r="F56528" t="s">
        <v>19</v>
      </c>
      <c r="G56528" t="s">
        <v>22</v>
      </c>
      <c r="H56528" t="s">
        <v>1111</v>
      </c>
      <c r="I56528">
        <v>0</v>
      </c>
      <c r="J56528">
        <v>1</v>
      </c>
      <c r="K56528">
        <f>VALUE(LEFT(Tickets[[#This Row],[Severity]],1))</f>
        <v>2</v>
      </c>
      <c r="L56528">
        <f ca="1">VLOOKUP(Tickets[[#This Row],[Agent ID]],IT_Agents[],8,0)</f>
        <v>44</v>
      </c>
    </row>
    <row r="56529" spans="1:12" x14ac:dyDescent="0.3">
      <c r="A56529" t="s">
        <v>56552</v>
      </c>
      <c r="B56529" s="2">
        <v>43735</v>
      </c>
      <c r="C56529">
        <v>1214</v>
      </c>
      <c r="D56529">
        <v>47</v>
      </c>
      <c r="E56529" t="s">
        <v>11</v>
      </c>
      <c r="F56529" t="s">
        <v>19</v>
      </c>
      <c r="G56529" t="s">
        <v>22</v>
      </c>
      <c r="H56529" t="s">
        <v>1111</v>
      </c>
      <c r="I56529">
        <v>0</v>
      </c>
      <c r="J56529">
        <v>3</v>
      </c>
      <c r="K56529">
        <f>VALUE(LEFT(Tickets[[#This Row],[Severity]],1))</f>
        <v>2</v>
      </c>
      <c r="L56529">
        <f ca="1">VLOOKUP(Tickets[[#This Row],[Agent ID]],IT_Agents[],8,0)</f>
        <v>50</v>
      </c>
    </row>
    <row r="56530" spans="1:12" x14ac:dyDescent="0.3">
      <c r="A56530" t="s">
        <v>56553</v>
      </c>
      <c r="B56530" s="2">
        <v>43777</v>
      </c>
      <c r="C56530">
        <v>1163</v>
      </c>
      <c r="D56530">
        <v>11</v>
      </c>
      <c r="E56530" t="s">
        <v>11</v>
      </c>
      <c r="F56530" t="s">
        <v>19</v>
      </c>
      <c r="G56530" t="s">
        <v>22</v>
      </c>
      <c r="H56530" t="s">
        <v>1111</v>
      </c>
      <c r="I56530">
        <v>0</v>
      </c>
      <c r="J56530">
        <v>1</v>
      </c>
      <c r="K56530">
        <f>VALUE(LEFT(Tickets[[#This Row],[Severity]],1))</f>
        <v>2</v>
      </c>
      <c r="L56530">
        <f ca="1">VLOOKUP(Tickets[[#This Row],[Agent ID]],IT_Agents[],8,0)</f>
        <v>44</v>
      </c>
    </row>
    <row r="56531" spans="1:12" x14ac:dyDescent="0.3">
      <c r="A56531" t="s">
        <v>56554</v>
      </c>
      <c r="B56531" s="2">
        <v>43784</v>
      </c>
      <c r="C56531">
        <v>449</v>
      </c>
      <c r="D56531">
        <v>25</v>
      </c>
      <c r="E56531" t="s">
        <v>11</v>
      </c>
      <c r="F56531" t="s">
        <v>19</v>
      </c>
      <c r="G56531" t="s">
        <v>22</v>
      </c>
      <c r="H56531" t="s">
        <v>1111</v>
      </c>
      <c r="I56531">
        <v>0</v>
      </c>
      <c r="J56531">
        <v>4</v>
      </c>
      <c r="K56531">
        <f>VALUE(LEFT(Tickets[[#This Row],[Severity]],1))</f>
        <v>2</v>
      </c>
      <c r="L56531">
        <f ca="1">VLOOKUP(Tickets[[#This Row],[Agent ID]],IT_Agents[],8,0)</f>
        <v>36</v>
      </c>
    </row>
    <row r="56532" spans="1:12" x14ac:dyDescent="0.3">
      <c r="A56532" t="s">
        <v>56555</v>
      </c>
      <c r="B56532" s="2">
        <v>43802</v>
      </c>
      <c r="C56532">
        <v>488</v>
      </c>
      <c r="D56532">
        <v>33</v>
      </c>
      <c r="E56532" t="s">
        <v>11</v>
      </c>
      <c r="F56532" t="s">
        <v>19</v>
      </c>
      <c r="G56532" t="s">
        <v>22</v>
      </c>
      <c r="H56532" t="s">
        <v>1111</v>
      </c>
      <c r="I56532">
        <v>0</v>
      </c>
      <c r="J56532">
        <v>4</v>
      </c>
      <c r="K56532">
        <f>VALUE(LEFT(Tickets[[#This Row],[Severity]],1))</f>
        <v>2</v>
      </c>
      <c r="L56532">
        <f ca="1">VLOOKUP(Tickets[[#This Row],[Agent ID]],IT_Agents[],8,0)</f>
        <v>50</v>
      </c>
    </row>
    <row r="56533" spans="1:12" x14ac:dyDescent="0.3">
      <c r="A56533" t="s">
        <v>56556</v>
      </c>
      <c r="B56533" s="2">
        <v>43809</v>
      </c>
      <c r="C56533">
        <v>31</v>
      </c>
      <c r="D56533">
        <v>22</v>
      </c>
      <c r="E56533" t="s">
        <v>11</v>
      </c>
      <c r="F56533" t="s">
        <v>19</v>
      </c>
      <c r="G56533" t="s">
        <v>22</v>
      </c>
      <c r="H56533" t="s">
        <v>1111</v>
      </c>
      <c r="I56533">
        <v>0</v>
      </c>
      <c r="J56533">
        <v>5</v>
      </c>
      <c r="K56533">
        <f>VALUE(LEFT(Tickets[[#This Row],[Severity]],1))</f>
        <v>2</v>
      </c>
      <c r="L56533">
        <f ca="1">VLOOKUP(Tickets[[#This Row],[Agent ID]],IT_Agents[],8,0)</f>
        <v>28</v>
      </c>
    </row>
    <row r="56534" spans="1:12" x14ac:dyDescent="0.3">
      <c r="A56534" t="s">
        <v>56557</v>
      </c>
      <c r="B56534" s="2">
        <v>43812</v>
      </c>
      <c r="C56534">
        <v>861</v>
      </c>
      <c r="D56534">
        <v>48</v>
      </c>
      <c r="E56534" t="s">
        <v>11</v>
      </c>
      <c r="F56534" t="s">
        <v>19</v>
      </c>
      <c r="G56534" t="s">
        <v>22</v>
      </c>
      <c r="H56534" t="s">
        <v>1111</v>
      </c>
      <c r="I56534">
        <v>0</v>
      </c>
      <c r="J56534">
        <v>3</v>
      </c>
      <c r="K56534">
        <f>VALUE(LEFT(Tickets[[#This Row],[Severity]],1))</f>
        <v>2</v>
      </c>
      <c r="L56534">
        <f ca="1">VLOOKUP(Tickets[[#This Row],[Agent ID]],IT_Agents[],8,0)</f>
        <v>45</v>
      </c>
    </row>
    <row r="56535" spans="1:12" x14ac:dyDescent="0.3">
      <c r="A56535" t="s">
        <v>56558</v>
      </c>
      <c r="B56535" s="2">
        <v>43501</v>
      </c>
      <c r="C56535">
        <v>551</v>
      </c>
      <c r="D56535">
        <v>25</v>
      </c>
      <c r="E56535" t="s">
        <v>11</v>
      </c>
      <c r="F56535" t="s">
        <v>19</v>
      </c>
      <c r="G56535" t="s">
        <v>22</v>
      </c>
      <c r="H56535" t="s">
        <v>1111</v>
      </c>
      <c r="I56535">
        <v>1</v>
      </c>
      <c r="J56535">
        <v>5</v>
      </c>
      <c r="K56535">
        <f>VALUE(LEFT(Tickets[[#This Row],[Severity]],1))</f>
        <v>2</v>
      </c>
      <c r="L56535">
        <f ca="1">VLOOKUP(Tickets[[#This Row],[Agent ID]],IT_Agents[],8,0)</f>
        <v>36</v>
      </c>
    </row>
    <row r="56536" spans="1:12" x14ac:dyDescent="0.3">
      <c r="A56536" t="s">
        <v>56559</v>
      </c>
      <c r="B56536" s="2">
        <v>43551</v>
      </c>
      <c r="C56536">
        <v>454</v>
      </c>
      <c r="D56536">
        <v>7</v>
      </c>
      <c r="E56536" t="s">
        <v>11</v>
      </c>
      <c r="F56536" t="s">
        <v>19</v>
      </c>
      <c r="G56536" t="s">
        <v>22</v>
      </c>
      <c r="H56536" t="s">
        <v>1111</v>
      </c>
      <c r="I56536">
        <v>1</v>
      </c>
      <c r="J56536">
        <v>3</v>
      </c>
      <c r="K56536">
        <f>VALUE(LEFT(Tickets[[#This Row],[Severity]],1))</f>
        <v>2</v>
      </c>
      <c r="L56536">
        <f ca="1">VLOOKUP(Tickets[[#This Row],[Agent ID]],IT_Agents[],8,0)</f>
        <v>44</v>
      </c>
    </row>
    <row r="56537" spans="1:12" x14ac:dyDescent="0.3">
      <c r="A56537" t="s">
        <v>56560</v>
      </c>
      <c r="B56537" s="2">
        <v>43565</v>
      </c>
      <c r="C56537">
        <v>1388</v>
      </c>
      <c r="D56537">
        <v>20</v>
      </c>
      <c r="E56537" t="s">
        <v>11</v>
      </c>
      <c r="F56537" t="s">
        <v>19</v>
      </c>
      <c r="G56537" t="s">
        <v>22</v>
      </c>
      <c r="H56537" t="s">
        <v>1111</v>
      </c>
      <c r="I56537">
        <v>1</v>
      </c>
      <c r="J56537">
        <v>5</v>
      </c>
      <c r="K56537">
        <f>VALUE(LEFT(Tickets[[#This Row],[Severity]],1))</f>
        <v>2</v>
      </c>
      <c r="L56537">
        <f ca="1">VLOOKUP(Tickets[[#This Row],[Agent ID]],IT_Agents[],8,0)</f>
        <v>41</v>
      </c>
    </row>
    <row r="56538" spans="1:12" x14ac:dyDescent="0.3">
      <c r="A56538" t="s">
        <v>56561</v>
      </c>
      <c r="B56538" s="2">
        <v>43651</v>
      </c>
      <c r="C56538">
        <v>604</v>
      </c>
      <c r="D56538">
        <v>4</v>
      </c>
      <c r="E56538" t="s">
        <v>11</v>
      </c>
      <c r="F56538" t="s">
        <v>19</v>
      </c>
      <c r="G56538" t="s">
        <v>22</v>
      </c>
      <c r="H56538" t="s">
        <v>1111</v>
      </c>
      <c r="I56538">
        <v>1</v>
      </c>
      <c r="J56538">
        <v>4</v>
      </c>
      <c r="K56538">
        <f>VALUE(LEFT(Tickets[[#This Row],[Severity]],1))</f>
        <v>2</v>
      </c>
      <c r="L56538">
        <f ca="1">VLOOKUP(Tickets[[#This Row],[Agent ID]],IT_Agents[],8,0)</f>
        <v>46</v>
      </c>
    </row>
    <row r="56539" spans="1:12" x14ac:dyDescent="0.3">
      <c r="A56539" t="s">
        <v>56562</v>
      </c>
      <c r="B56539" s="2">
        <v>43737</v>
      </c>
      <c r="C56539">
        <v>485</v>
      </c>
      <c r="D56539">
        <v>6</v>
      </c>
      <c r="E56539" t="s">
        <v>11</v>
      </c>
      <c r="F56539" t="s">
        <v>19</v>
      </c>
      <c r="G56539" t="s">
        <v>22</v>
      </c>
      <c r="H56539" t="s">
        <v>1111</v>
      </c>
      <c r="I56539">
        <v>1</v>
      </c>
      <c r="J56539">
        <v>3</v>
      </c>
      <c r="K56539">
        <f>VALUE(LEFT(Tickets[[#This Row],[Severity]],1))</f>
        <v>2</v>
      </c>
      <c r="L56539">
        <f ca="1">VLOOKUP(Tickets[[#This Row],[Agent ID]],IT_Agents[],8,0)</f>
        <v>36</v>
      </c>
    </row>
    <row r="56540" spans="1:12" x14ac:dyDescent="0.3">
      <c r="A56540" t="s">
        <v>56563</v>
      </c>
      <c r="B56540" s="2">
        <v>43733</v>
      </c>
      <c r="C56540">
        <v>1256</v>
      </c>
      <c r="D56540">
        <v>3</v>
      </c>
      <c r="E56540" t="s">
        <v>11</v>
      </c>
      <c r="F56540" t="s">
        <v>19</v>
      </c>
      <c r="G56540" t="s">
        <v>22</v>
      </c>
      <c r="H56540" t="s">
        <v>1111</v>
      </c>
      <c r="I56540">
        <v>2</v>
      </c>
      <c r="J56540">
        <v>4</v>
      </c>
      <c r="K56540">
        <f>VALUE(LEFT(Tickets[[#This Row],[Severity]],1))</f>
        <v>2</v>
      </c>
      <c r="L56540">
        <f ca="1">VLOOKUP(Tickets[[#This Row],[Agent ID]],IT_Agents[],8,0)</f>
        <v>31</v>
      </c>
    </row>
    <row r="56541" spans="1:12" x14ac:dyDescent="0.3">
      <c r="A56541" t="s">
        <v>56564</v>
      </c>
      <c r="B56541" s="2">
        <v>43502</v>
      </c>
      <c r="C56541">
        <v>525</v>
      </c>
      <c r="D56541">
        <v>45</v>
      </c>
      <c r="E56541" t="s">
        <v>11</v>
      </c>
      <c r="F56541" t="s">
        <v>19</v>
      </c>
      <c r="G56541" t="s">
        <v>22</v>
      </c>
      <c r="H56541" t="s">
        <v>1111</v>
      </c>
      <c r="I56541">
        <v>0</v>
      </c>
      <c r="J56541">
        <v>4</v>
      </c>
      <c r="K56541">
        <f>VALUE(LEFT(Tickets[[#This Row],[Severity]],1))</f>
        <v>2</v>
      </c>
      <c r="L56541">
        <f ca="1">VLOOKUP(Tickets[[#This Row],[Agent ID]],IT_Agents[],8,0)</f>
        <v>42</v>
      </c>
    </row>
    <row r="56542" spans="1:12" x14ac:dyDescent="0.3">
      <c r="A56542" t="s">
        <v>56565</v>
      </c>
      <c r="B56542" s="2">
        <v>43530</v>
      </c>
      <c r="C56542">
        <v>980</v>
      </c>
      <c r="D56542">
        <v>14</v>
      </c>
      <c r="E56542" t="s">
        <v>11</v>
      </c>
      <c r="F56542" t="s">
        <v>19</v>
      </c>
      <c r="G56542" t="s">
        <v>22</v>
      </c>
      <c r="H56542" t="s">
        <v>1111</v>
      </c>
      <c r="I56542">
        <v>0</v>
      </c>
      <c r="J56542">
        <v>4</v>
      </c>
      <c r="K56542">
        <f>VALUE(LEFT(Tickets[[#This Row],[Severity]],1))</f>
        <v>2</v>
      </c>
      <c r="L56542">
        <f ca="1">VLOOKUP(Tickets[[#This Row],[Agent ID]],IT_Agents[],8,0)</f>
        <v>29</v>
      </c>
    </row>
    <row r="56543" spans="1:12" x14ac:dyDescent="0.3">
      <c r="A56543" t="s">
        <v>56566</v>
      </c>
      <c r="B56543" s="2">
        <v>43572</v>
      </c>
      <c r="C56543">
        <v>4</v>
      </c>
      <c r="D56543">
        <v>14</v>
      </c>
      <c r="E56543" t="s">
        <v>11</v>
      </c>
      <c r="F56543" t="s">
        <v>19</v>
      </c>
      <c r="G56543" t="s">
        <v>22</v>
      </c>
      <c r="H56543" t="s">
        <v>1111</v>
      </c>
      <c r="I56543">
        <v>0</v>
      </c>
      <c r="J56543">
        <v>3</v>
      </c>
      <c r="K56543">
        <f>VALUE(LEFT(Tickets[[#This Row],[Severity]],1))</f>
        <v>2</v>
      </c>
      <c r="L56543">
        <f ca="1">VLOOKUP(Tickets[[#This Row],[Agent ID]],IT_Agents[],8,0)</f>
        <v>29</v>
      </c>
    </row>
    <row r="56544" spans="1:12" x14ac:dyDescent="0.3">
      <c r="A56544" t="s">
        <v>56567</v>
      </c>
      <c r="B56544" s="2">
        <v>43630</v>
      </c>
      <c r="C56544">
        <v>658</v>
      </c>
      <c r="D56544">
        <v>48</v>
      </c>
      <c r="E56544" t="s">
        <v>11</v>
      </c>
      <c r="F56544" t="s">
        <v>19</v>
      </c>
      <c r="G56544" t="s">
        <v>22</v>
      </c>
      <c r="H56544" t="s">
        <v>1111</v>
      </c>
      <c r="I56544">
        <v>0</v>
      </c>
      <c r="J56544">
        <v>4</v>
      </c>
      <c r="K56544">
        <f>VALUE(LEFT(Tickets[[#This Row],[Severity]],1))</f>
        <v>2</v>
      </c>
      <c r="L56544">
        <f ca="1">VLOOKUP(Tickets[[#This Row],[Agent ID]],IT_Agents[],8,0)</f>
        <v>45</v>
      </c>
    </row>
    <row r="56545" spans="1:12" x14ac:dyDescent="0.3">
      <c r="A56545" t="s">
        <v>56568</v>
      </c>
      <c r="B56545" s="2">
        <v>43643</v>
      </c>
      <c r="C56545">
        <v>1636</v>
      </c>
      <c r="D56545">
        <v>35</v>
      </c>
      <c r="E56545" t="s">
        <v>11</v>
      </c>
      <c r="F56545" t="s">
        <v>19</v>
      </c>
      <c r="G56545" t="s">
        <v>22</v>
      </c>
      <c r="H56545" t="s">
        <v>1111</v>
      </c>
      <c r="I56545">
        <v>0</v>
      </c>
      <c r="J56545">
        <v>3</v>
      </c>
      <c r="K56545">
        <f>VALUE(LEFT(Tickets[[#This Row],[Severity]],1))</f>
        <v>2</v>
      </c>
      <c r="L56545">
        <f ca="1">VLOOKUP(Tickets[[#This Row],[Agent ID]],IT_Agents[],8,0)</f>
        <v>28</v>
      </c>
    </row>
    <row r="56546" spans="1:12" x14ac:dyDescent="0.3">
      <c r="A56546" t="s">
        <v>56569</v>
      </c>
      <c r="B56546" s="2">
        <v>43662</v>
      </c>
      <c r="C56546">
        <v>335</v>
      </c>
      <c r="D56546">
        <v>41</v>
      </c>
      <c r="E56546" t="s">
        <v>11</v>
      </c>
      <c r="F56546" t="s">
        <v>19</v>
      </c>
      <c r="G56546" t="s">
        <v>22</v>
      </c>
      <c r="H56546" t="s">
        <v>1111</v>
      </c>
      <c r="I56546">
        <v>0</v>
      </c>
      <c r="J56546">
        <v>2</v>
      </c>
      <c r="K56546">
        <f>VALUE(LEFT(Tickets[[#This Row],[Severity]],1))</f>
        <v>2</v>
      </c>
      <c r="L56546">
        <f ca="1">VLOOKUP(Tickets[[#This Row],[Agent ID]],IT_Agents[],8,0)</f>
        <v>42</v>
      </c>
    </row>
    <row r="56547" spans="1:12" x14ac:dyDescent="0.3">
      <c r="A56547" t="s">
        <v>56570</v>
      </c>
      <c r="B56547" s="2">
        <v>43662</v>
      </c>
      <c r="C56547">
        <v>1744</v>
      </c>
      <c r="D56547">
        <v>12</v>
      </c>
      <c r="E56547" t="s">
        <v>11</v>
      </c>
      <c r="F56547" t="s">
        <v>19</v>
      </c>
      <c r="G56547" t="s">
        <v>22</v>
      </c>
      <c r="H56547" t="s">
        <v>1111</v>
      </c>
      <c r="I56547">
        <v>0</v>
      </c>
      <c r="J56547">
        <v>5</v>
      </c>
      <c r="K56547">
        <f>VALUE(LEFT(Tickets[[#This Row],[Severity]],1))</f>
        <v>2</v>
      </c>
      <c r="L56547">
        <f ca="1">VLOOKUP(Tickets[[#This Row],[Agent ID]],IT_Agents[],8,0)</f>
        <v>48</v>
      </c>
    </row>
    <row r="56548" spans="1:12" x14ac:dyDescent="0.3">
      <c r="A56548" t="s">
        <v>56571</v>
      </c>
      <c r="B56548" s="2">
        <v>43695</v>
      </c>
      <c r="C56548">
        <v>435</v>
      </c>
      <c r="D56548">
        <v>22</v>
      </c>
      <c r="E56548" t="s">
        <v>11</v>
      </c>
      <c r="F56548" t="s">
        <v>19</v>
      </c>
      <c r="G56548" t="s">
        <v>22</v>
      </c>
      <c r="H56548" t="s">
        <v>1111</v>
      </c>
      <c r="I56548">
        <v>0</v>
      </c>
      <c r="J56548">
        <v>4</v>
      </c>
      <c r="K56548">
        <f>VALUE(LEFT(Tickets[[#This Row],[Severity]],1))</f>
        <v>2</v>
      </c>
      <c r="L56548">
        <f ca="1">VLOOKUP(Tickets[[#This Row],[Agent ID]],IT_Agents[],8,0)</f>
        <v>28</v>
      </c>
    </row>
    <row r="56549" spans="1:12" x14ac:dyDescent="0.3">
      <c r="A56549" t="s">
        <v>56572</v>
      </c>
      <c r="B56549" s="2">
        <v>43703</v>
      </c>
      <c r="C56549">
        <v>1286</v>
      </c>
      <c r="D56549">
        <v>2</v>
      </c>
      <c r="E56549" t="s">
        <v>11</v>
      </c>
      <c r="F56549" t="s">
        <v>19</v>
      </c>
      <c r="G56549" t="s">
        <v>22</v>
      </c>
      <c r="H56549" t="s">
        <v>1111</v>
      </c>
      <c r="I56549">
        <v>0</v>
      </c>
      <c r="J56549">
        <v>1</v>
      </c>
      <c r="K56549">
        <f>VALUE(LEFT(Tickets[[#This Row],[Severity]],1))</f>
        <v>2</v>
      </c>
      <c r="L56549">
        <f ca="1">VLOOKUP(Tickets[[#This Row],[Agent ID]],IT_Agents[],8,0)</f>
        <v>46</v>
      </c>
    </row>
    <row r="56550" spans="1:12" x14ac:dyDescent="0.3">
      <c r="A56550" t="s">
        <v>56573</v>
      </c>
      <c r="B56550" s="2">
        <v>43753</v>
      </c>
      <c r="C56550">
        <v>1317</v>
      </c>
      <c r="D56550">
        <v>7</v>
      </c>
      <c r="E56550" t="s">
        <v>11</v>
      </c>
      <c r="F56550" t="s">
        <v>19</v>
      </c>
      <c r="G56550" t="s">
        <v>22</v>
      </c>
      <c r="H56550" t="s">
        <v>1111</v>
      </c>
      <c r="I56550">
        <v>0</v>
      </c>
      <c r="J56550">
        <v>5</v>
      </c>
      <c r="K56550">
        <f>VALUE(LEFT(Tickets[[#This Row],[Severity]],1))</f>
        <v>2</v>
      </c>
      <c r="L56550">
        <f ca="1">VLOOKUP(Tickets[[#This Row],[Agent ID]],IT_Agents[],8,0)</f>
        <v>44</v>
      </c>
    </row>
    <row r="56551" spans="1:12" x14ac:dyDescent="0.3">
      <c r="A56551" t="s">
        <v>56574</v>
      </c>
      <c r="B56551" s="2">
        <v>43760</v>
      </c>
      <c r="C56551">
        <v>471</v>
      </c>
      <c r="D56551">
        <v>35</v>
      </c>
      <c r="E56551" t="s">
        <v>11</v>
      </c>
      <c r="F56551" t="s">
        <v>19</v>
      </c>
      <c r="G56551" t="s">
        <v>22</v>
      </c>
      <c r="H56551" t="s">
        <v>1111</v>
      </c>
      <c r="I56551">
        <v>6</v>
      </c>
      <c r="J56551">
        <v>1</v>
      </c>
      <c r="K56551">
        <f>VALUE(LEFT(Tickets[[#This Row],[Severity]],1))</f>
        <v>2</v>
      </c>
      <c r="L56551">
        <f ca="1">VLOOKUP(Tickets[[#This Row],[Agent ID]],IT_Agents[],8,0)</f>
        <v>28</v>
      </c>
    </row>
    <row r="56552" spans="1:12" x14ac:dyDescent="0.3">
      <c r="A56552" t="s">
        <v>56575</v>
      </c>
      <c r="B56552" s="2">
        <v>43764</v>
      </c>
      <c r="C56552">
        <v>418</v>
      </c>
      <c r="D56552">
        <v>24</v>
      </c>
      <c r="E56552" t="s">
        <v>11</v>
      </c>
      <c r="F56552" t="s">
        <v>19</v>
      </c>
      <c r="G56552" t="s">
        <v>22</v>
      </c>
      <c r="H56552" t="s">
        <v>1111</v>
      </c>
      <c r="I56552">
        <v>0</v>
      </c>
      <c r="J56552">
        <v>3</v>
      </c>
      <c r="K56552">
        <f>VALUE(LEFT(Tickets[[#This Row],[Severity]],1))</f>
        <v>2</v>
      </c>
      <c r="L56552">
        <f ca="1">VLOOKUP(Tickets[[#This Row],[Agent ID]],IT_Agents[],8,0)</f>
        <v>52</v>
      </c>
    </row>
    <row r="56553" spans="1:12" x14ac:dyDescent="0.3">
      <c r="A56553" t="s">
        <v>56576</v>
      </c>
      <c r="B56553" s="2">
        <v>43788</v>
      </c>
      <c r="C56553">
        <v>96</v>
      </c>
      <c r="D56553">
        <v>27</v>
      </c>
      <c r="E56553" t="s">
        <v>11</v>
      </c>
      <c r="F56553" t="s">
        <v>19</v>
      </c>
      <c r="G56553" t="s">
        <v>22</v>
      </c>
      <c r="H56553" t="s">
        <v>1111</v>
      </c>
      <c r="I56553">
        <v>0</v>
      </c>
      <c r="J56553">
        <v>3</v>
      </c>
      <c r="K56553">
        <f>VALUE(LEFT(Tickets[[#This Row],[Severity]],1))</f>
        <v>2</v>
      </c>
      <c r="L56553">
        <f ca="1">VLOOKUP(Tickets[[#This Row],[Agent ID]],IT_Agents[],8,0)</f>
        <v>37</v>
      </c>
    </row>
    <row r="56554" spans="1:12" x14ac:dyDescent="0.3">
      <c r="A56554" t="s">
        <v>56577</v>
      </c>
      <c r="B56554" s="2">
        <v>43798</v>
      </c>
      <c r="C56554">
        <v>316</v>
      </c>
      <c r="D56554">
        <v>2</v>
      </c>
      <c r="E56554" t="s">
        <v>11</v>
      </c>
      <c r="F56554" t="s">
        <v>19</v>
      </c>
      <c r="G56554" t="s">
        <v>22</v>
      </c>
      <c r="H56554" t="s">
        <v>1111</v>
      </c>
      <c r="I56554">
        <v>0</v>
      </c>
      <c r="J56554">
        <v>5</v>
      </c>
      <c r="K56554">
        <f>VALUE(LEFT(Tickets[[#This Row],[Severity]],1))</f>
        <v>2</v>
      </c>
      <c r="L56554">
        <f ca="1">VLOOKUP(Tickets[[#This Row],[Agent ID]],IT_Agents[],8,0)</f>
        <v>46</v>
      </c>
    </row>
    <row r="56555" spans="1:12" x14ac:dyDescent="0.3">
      <c r="A56555" t="s">
        <v>56578</v>
      </c>
      <c r="B56555" s="2">
        <v>43803</v>
      </c>
      <c r="C56555">
        <v>33</v>
      </c>
      <c r="D56555">
        <v>1</v>
      </c>
      <c r="E56555" t="s">
        <v>11</v>
      </c>
      <c r="F56555" t="s">
        <v>19</v>
      </c>
      <c r="G56555" t="s">
        <v>22</v>
      </c>
      <c r="H56555" t="s">
        <v>1111</v>
      </c>
      <c r="I56555">
        <v>0</v>
      </c>
      <c r="J56555">
        <v>5</v>
      </c>
      <c r="K56555">
        <f>VALUE(LEFT(Tickets[[#This Row],[Severity]],1))</f>
        <v>2</v>
      </c>
      <c r="L56555">
        <f ca="1">VLOOKUP(Tickets[[#This Row],[Agent ID]],IT_Agents[],8,0)</f>
        <v>35</v>
      </c>
    </row>
    <row r="56556" spans="1:12" x14ac:dyDescent="0.3">
      <c r="A56556" t="s">
        <v>56579</v>
      </c>
      <c r="B56556" s="2">
        <v>43513</v>
      </c>
      <c r="C56556">
        <v>1218</v>
      </c>
      <c r="D56556">
        <v>6</v>
      </c>
      <c r="E56556" t="s">
        <v>11</v>
      </c>
      <c r="F56556" t="s">
        <v>19</v>
      </c>
      <c r="G56556" t="s">
        <v>22</v>
      </c>
      <c r="H56556" t="s">
        <v>1111</v>
      </c>
      <c r="I56556">
        <v>1</v>
      </c>
      <c r="J56556">
        <v>3</v>
      </c>
      <c r="K56556">
        <f>VALUE(LEFT(Tickets[[#This Row],[Severity]],1))</f>
        <v>2</v>
      </c>
      <c r="L56556">
        <f ca="1">VLOOKUP(Tickets[[#This Row],[Agent ID]],IT_Agents[],8,0)</f>
        <v>36</v>
      </c>
    </row>
    <row r="56557" spans="1:12" x14ac:dyDescent="0.3">
      <c r="A56557" t="s">
        <v>56580</v>
      </c>
      <c r="B56557" s="2">
        <v>43633</v>
      </c>
      <c r="C56557">
        <v>848</v>
      </c>
      <c r="D56557">
        <v>25</v>
      </c>
      <c r="E56557" t="s">
        <v>11</v>
      </c>
      <c r="F56557" t="s">
        <v>19</v>
      </c>
      <c r="G56557" t="s">
        <v>22</v>
      </c>
      <c r="H56557" t="s">
        <v>1111</v>
      </c>
      <c r="I56557">
        <v>1</v>
      </c>
      <c r="J56557">
        <v>3</v>
      </c>
      <c r="K56557">
        <f>VALUE(LEFT(Tickets[[#This Row],[Severity]],1))</f>
        <v>2</v>
      </c>
      <c r="L56557">
        <f ca="1">VLOOKUP(Tickets[[#This Row],[Agent ID]],IT_Agents[],8,0)</f>
        <v>36</v>
      </c>
    </row>
    <row r="56558" spans="1:12" x14ac:dyDescent="0.3">
      <c r="A56558" t="s">
        <v>56581</v>
      </c>
      <c r="B56558" s="2">
        <v>43586</v>
      </c>
      <c r="C56558">
        <v>974</v>
      </c>
      <c r="D56558">
        <v>31</v>
      </c>
      <c r="E56558" t="s">
        <v>11</v>
      </c>
      <c r="F56558" t="s">
        <v>19</v>
      </c>
      <c r="G56558" t="s">
        <v>22</v>
      </c>
      <c r="H56558" t="s">
        <v>1111</v>
      </c>
      <c r="I56558">
        <v>0</v>
      </c>
      <c r="J56558">
        <v>4</v>
      </c>
      <c r="K56558">
        <f>VALUE(LEFT(Tickets[[#This Row],[Severity]],1))</f>
        <v>2</v>
      </c>
      <c r="L56558">
        <f ca="1">VLOOKUP(Tickets[[#This Row],[Agent ID]],IT_Agents[],8,0)</f>
        <v>31</v>
      </c>
    </row>
    <row r="56559" spans="1:12" x14ac:dyDescent="0.3">
      <c r="A56559" t="s">
        <v>56582</v>
      </c>
      <c r="B56559" s="2">
        <v>43588</v>
      </c>
      <c r="C56559">
        <v>618</v>
      </c>
      <c r="D56559">
        <v>40</v>
      </c>
      <c r="E56559" t="s">
        <v>11</v>
      </c>
      <c r="F56559" t="s">
        <v>19</v>
      </c>
      <c r="G56559" t="s">
        <v>22</v>
      </c>
      <c r="H56559" t="s">
        <v>1111</v>
      </c>
      <c r="I56559">
        <v>0</v>
      </c>
      <c r="J56559">
        <v>3</v>
      </c>
      <c r="K56559">
        <f>VALUE(LEFT(Tickets[[#This Row],[Severity]],1))</f>
        <v>2</v>
      </c>
      <c r="L56559">
        <f ca="1">VLOOKUP(Tickets[[#This Row],[Agent ID]],IT_Agents[],8,0)</f>
        <v>50</v>
      </c>
    </row>
    <row r="56560" spans="1:12" x14ac:dyDescent="0.3">
      <c r="A56560" t="s">
        <v>56583</v>
      </c>
      <c r="B56560" s="2">
        <v>43674</v>
      </c>
      <c r="C56560">
        <v>932</v>
      </c>
      <c r="D56560">
        <v>44</v>
      </c>
      <c r="E56560" t="s">
        <v>11</v>
      </c>
      <c r="F56560" t="s">
        <v>19</v>
      </c>
      <c r="G56560" t="s">
        <v>22</v>
      </c>
      <c r="H56560" t="s">
        <v>1111</v>
      </c>
      <c r="I56560">
        <v>0</v>
      </c>
      <c r="J56560">
        <v>4</v>
      </c>
      <c r="K56560">
        <f>VALUE(LEFT(Tickets[[#This Row],[Severity]],1))</f>
        <v>2</v>
      </c>
      <c r="L56560">
        <f ca="1">VLOOKUP(Tickets[[#This Row],[Agent ID]],IT_Agents[],8,0)</f>
        <v>37</v>
      </c>
    </row>
    <row r="56561" spans="1:12" x14ac:dyDescent="0.3">
      <c r="A56561" t="s">
        <v>56584</v>
      </c>
      <c r="B56561" s="2">
        <v>43693</v>
      </c>
      <c r="C56561">
        <v>1162</v>
      </c>
      <c r="D56561">
        <v>22</v>
      </c>
      <c r="E56561" t="s">
        <v>11</v>
      </c>
      <c r="F56561" t="s">
        <v>19</v>
      </c>
      <c r="G56561" t="s">
        <v>22</v>
      </c>
      <c r="H56561" t="s">
        <v>1111</v>
      </c>
      <c r="I56561">
        <v>0</v>
      </c>
      <c r="J56561">
        <v>3</v>
      </c>
      <c r="K56561">
        <f>VALUE(LEFT(Tickets[[#This Row],[Severity]],1))</f>
        <v>2</v>
      </c>
      <c r="L56561">
        <f ca="1">VLOOKUP(Tickets[[#This Row],[Agent ID]],IT_Agents[],8,0)</f>
        <v>28</v>
      </c>
    </row>
    <row r="56562" spans="1:12" x14ac:dyDescent="0.3">
      <c r="A56562" t="s">
        <v>56585</v>
      </c>
      <c r="B56562" s="2">
        <v>43718</v>
      </c>
      <c r="C56562">
        <v>344</v>
      </c>
      <c r="D56562">
        <v>43</v>
      </c>
      <c r="E56562" t="s">
        <v>11</v>
      </c>
      <c r="F56562" t="s">
        <v>19</v>
      </c>
      <c r="G56562" t="s">
        <v>22</v>
      </c>
      <c r="H56562" t="s">
        <v>1111</v>
      </c>
      <c r="I56562">
        <v>0</v>
      </c>
      <c r="J56562">
        <v>4</v>
      </c>
      <c r="K56562">
        <f>VALUE(LEFT(Tickets[[#This Row],[Severity]],1))</f>
        <v>2</v>
      </c>
      <c r="L56562">
        <f ca="1">VLOOKUP(Tickets[[#This Row],[Agent ID]],IT_Agents[],8,0)</f>
        <v>40</v>
      </c>
    </row>
    <row r="56563" spans="1:12" x14ac:dyDescent="0.3">
      <c r="A56563" t="s">
        <v>56586</v>
      </c>
      <c r="B56563" s="2">
        <v>43729</v>
      </c>
      <c r="C56563">
        <v>902</v>
      </c>
      <c r="D56563">
        <v>41</v>
      </c>
      <c r="E56563" t="s">
        <v>11</v>
      </c>
      <c r="F56563" t="s">
        <v>19</v>
      </c>
      <c r="G56563" t="s">
        <v>22</v>
      </c>
      <c r="H56563" t="s">
        <v>1111</v>
      </c>
      <c r="I56563">
        <v>0</v>
      </c>
      <c r="J56563">
        <v>4</v>
      </c>
      <c r="K56563">
        <f>VALUE(LEFT(Tickets[[#This Row],[Severity]],1))</f>
        <v>2</v>
      </c>
      <c r="L56563">
        <f ca="1">VLOOKUP(Tickets[[#This Row],[Agent ID]],IT_Agents[],8,0)</f>
        <v>42</v>
      </c>
    </row>
    <row r="56564" spans="1:12" x14ac:dyDescent="0.3">
      <c r="A56564" t="s">
        <v>56587</v>
      </c>
      <c r="B56564" s="2">
        <v>43734</v>
      </c>
      <c r="C56564">
        <v>105</v>
      </c>
      <c r="D56564">
        <v>2</v>
      </c>
      <c r="E56564" t="s">
        <v>11</v>
      </c>
      <c r="F56564" t="s">
        <v>19</v>
      </c>
      <c r="G56564" t="s">
        <v>22</v>
      </c>
      <c r="H56564" t="s">
        <v>1111</v>
      </c>
      <c r="I56564">
        <v>0</v>
      </c>
      <c r="J56564">
        <v>4</v>
      </c>
      <c r="K56564">
        <f>VALUE(LEFT(Tickets[[#This Row],[Severity]],1))</f>
        <v>2</v>
      </c>
      <c r="L56564">
        <f ca="1">VLOOKUP(Tickets[[#This Row],[Agent ID]],IT_Agents[],8,0)</f>
        <v>46</v>
      </c>
    </row>
    <row r="56565" spans="1:12" x14ac:dyDescent="0.3">
      <c r="A56565" t="s">
        <v>56588</v>
      </c>
      <c r="B56565" s="2">
        <v>43762</v>
      </c>
      <c r="C56565">
        <v>747</v>
      </c>
      <c r="D56565">
        <v>25</v>
      </c>
      <c r="E56565" t="s">
        <v>11</v>
      </c>
      <c r="F56565" t="s">
        <v>19</v>
      </c>
      <c r="G56565" t="s">
        <v>22</v>
      </c>
      <c r="H56565" t="s">
        <v>1111</v>
      </c>
      <c r="I56565">
        <v>1</v>
      </c>
      <c r="J56565">
        <v>5</v>
      </c>
      <c r="K56565">
        <f>VALUE(LEFT(Tickets[[#This Row],[Severity]],1))</f>
        <v>2</v>
      </c>
      <c r="L56565">
        <f ca="1">VLOOKUP(Tickets[[#This Row],[Agent ID]],IT_Agents[],8,0)</f>
        <v>36</v>
      </c>
    </row>
    <row r="56566" spans="1:12" x14ac:dyDescent="0.3">
      <c r="A56566" t="s">
        <v>56589</v>
      </c>
      <c r="B56566" s="2">
        <v>43704</v>
      </c>
      <c r="C56566">
        <v>906</v>
      </c>
      <c r="D56566">
        <v>25</v>
      </c>
      <c r="E56566" t="s">
        <v>11</v>
      </c>
      <c r="F56566" t="s">
        <v>19</v>
      </c>
      <c r="G56566" t="s">
        <v>22</v>
      </c>
      <c r="H56566" t="s">
        <v>1111</v>
      </c>
      <c r="I56566">
        <v>1</v>
      </c>
      <c r="J56566">
        <v>3</v>
      </c>
      <c r="K56566">
        <f>VALUE(LEFT(Tickets[[#This Row],[Severity]],1))</f>
        <v>2</v>
      </c>
      <c r="L56566">
        <f ca="1">VLOOKUP(Tickets[[#This Row],[Agent ID]],IT_Agents[],8,0)</f>
        <v>36</v>
      </c>
    </row>
    <row r="56567" spans="1:12" x14ac:dyDescent="0.3">
      <c r="A56567" t="s">
        <v>56590</v>
      </c>
      <c r="B56567" s="2">
        <v>43770</v>
      </c>
      <c r="C56567">
        <v>981</v>
      </c>
      <c r="D56567">
        <v>7</v>
      </c>
      <c r="E56567" t="s">
        <v>11</v>
      </c>
      <c r="F56567" t="s">
        <v>19</v>
      </c>
      <c r="G56567" t="s">
        <v>22</v>
      </c>
      <c r="H56567" t="s">
        <v>1111</v>
      </c>
      <c r="I56567">
        <v>6</v>
      </c>
      <c r="J56567">
        <v>1</v>
      </c>
      <c r="K56567">
        <f>VALUE(LEFT(Tickets[[#This Row],[Severity]],1))</f>
        <v>2</v>
      </c>
      <c r="L56567">
        <f ca="1">VLOOKUP(Tickets[[#This Row],[Agent ID]],IT_Agents[],8,0)</f>
        <v>44</v>
      </c>
    </row>
    <row r="56568" spans="1:12" x14ac:dyDescent="0.3">
      <c r="A56568" t="s">
        <v>56591</v>
      </c>
      <c r="B56568" s="2">
        <v>43795</v>
      </c>
      <c r="C56568">
        <v>712</v>
      </c>
      <c r="D56568">
        <v>22</v>
      </c>
      <c r="E56568" t="s">
        <v>11</v>
      </c>
      <c r="F56568" t="s">
        <v>19</v>
      </c>
      <c r="G56568" t="s">
        <v>22</v>
      </c>
      <c r="H56568" t="s">
        <v>1111</v>
      </c>
      <c r="I56568">
        <v>2</v>
      </c>
      <c r="J56568">
        <v>5</v>
      </c>
      <c r="K56568">
        <f>VALUE(LEFT(Tickets[[#This Row],[Severity]],1))</f>
        <v>2</v>
      </c>
      <c r="L56568">
        <f ca="1">VLOOKUP(Tickets[[#This Row],[Agent ID]],IT_Agents[],8,0)</f>
        <v>28</v>
      </c>
    </row>
    <row r="56569" spans="1:12" x14ac:dyDescent="0.3">
      <c r="A56569" t="s">
        <v>56592</v>
      </c>
      <c r="B56569" s="2">
        <v>43514</v>
      </c>
      <c r="C56569">
        <v>682</v>
      </c>
      <c r="D56569">
        <v>47</v>
      </c>
      <c r="E56569" t="s">
        <v>11</v>
      </c>
      <c r="F56569" t="s">
        <v>19</v>
      </c>
      <c r="G56569" t="s">
        <v>22</v>
      </c>
      <c r="H56569" t="s">
        <v>1111</v>
      </c>
      <c r="I56569">
        <v>0</v>
      </c>
      <c r="J56569">
        <v>5</v>
      </c>
      <c r="K56569">
        <f>VALUE(LEFT(Tickets[[#This Row],[Severity]],1))</f>
        <v>2</v>
      </c>
      <c r="L56569">
        <f ca="1">VLOOKUP(Tickets[[#This Row],[Agent ID]],IT_Agents[],8,0)</f>
        <v>50</v>
      </c>
    </row>
    <row r="56570" spans="1:12" x14ac:dyDescent="0.3">
      <c r="A56570" t="s">
        <v>56593</v>
      </c>
      <c r="B56570" s="2">
        <v>43634</v>
      </c>
      <c r="C56570">
        <v>901</v>
      </c>
      <c r="D56570">
        <v>17</v>
      </c>
      <c r="E56570" t="s">
        <v>11</v>
      </c>
      <c r="F56570" t="s">
        <v>19</v>
      </c>
      <c r="G56570" t="s">
        <v>22</v>
      </c>
      <c r="H56570" t="s">
        <v>1111</v>
      </c>
      <c r="I56570">
        <v>0</v>
      </c>
      <c r="J56570">
        <v>3</v>
      </c>
      <c r="K56570">
        <f>VALUE(LEFT(Tickets[[#This Row],[Severity]],1))</f>
        <v>2</v>
      </c>
      <c r="L56570">
        <f ca="1">VLOOKUP(Tickets[[#This Row],[Agent ID]],IT_Agents[],8,0)</f>
        <v>53</v>
      </c>
    </row>
    <row r="56571" spans="1:12" x14ac:dyDescent="0.3">
      <c r="A56571" t="s">
        <v>56594</v>
      </c>
      <c r="B56571" s="2">
        <v>43638</v>
      </c>
      <c r="C56571">
        <v>1429</v>
      </c>
      <c r="D56571">
        <v>47</v>
      </c>
      <c r="E56571" t="s">
        <v>11</v>
      </c>
      <c r="F56571" t="s">
        <v>19</v>
      </c>
      <c r="G56571" t="s">
        <v>22</v>
      </c>
      <c r="H56571" t="s">
        <v>1111</v>
      </c>
      <c r="I56571">
        <v>0</v>
      </c>
      <c r="J56571">
        <v>4</v>
      </c>
      <c r="K56571">
        <f>VALUE(LEFT(Tickets[[#This Row],[Severity]],1))</f>
        <v>2</v>
      </c>
      <c r="L56571">
        <f ca="1">VLOOKUP(Tickets[[#This Row],[Agent ID]],IT_Agents[],8,0)</f>
        <v>50</v>
      </c>
    </row>
    <row r="56572" spans="1:12" x14ac:dyDescent="0.3">
      <c r="A56572" t="s">
        <v>56595</v>
      </c>
      <c r="B56572" s="2">
        <v>43653</v>
      </c>
      <c r="C56572">
        <v>1421</v>
      </c>
      <c r="D56572">
        <v>41</v>
      </c>
      <c r="E56572" t="s">
        <v>11</v>
      </c>
      <c r="F56572" t="s">
        <v>19</v>
      </c>
      <c r="G56572" t="s">
        <v>22</v>
      </c>
      <c r="H56572" t="s">
        <v>1111</v>
      </c>
      <c r="I56572">
        <v>5</v>
      </c>
      <c r="J56572">
        <v>1</v>
      </c>
      <c r="K56572">
        <f>VALUE(LEFT(Tickets[[#This Row],[Severity]],1))</f>
        <v>2</v>
      </c>
      <c r="L56572">
        <f ca="1">VLOOKUP(Tickets[[#This Row],[Agent ID]],IT_Agents[],8,0)</f>
        <v>42</v>
      </c>
    </row>
    <row r="56573" spans="1:12" x14ac:dyDescent="0.3">
      <c r="A56573" t="s">
        <v>56596</v>
      </c>
      <c r="B56573" s="2">
        <v>43743</v>
      </c>
      <c r="C56573">
        <v>194</v>
      </c>
      <c r="D56573">
        <v>19</v>
      </c>
      <c r="E56573" t="s">
        <v>11</v>
      </c>
      <c r="F56573" t="s">
        <v>19</v>
      </c>
      <c r="G56573" t="s">
        <v>22</v>
      </c>
      <c r="H56573" t="s">
        <v>1111</v>
      </c>
      <c r="I56573">
        <v>0</v>
      </c>
      <c r="J56573">
        <v>3</v>
      </c>
      <c r="K56573">
        <f>VALUE(LEFT(Tickets[[#This Row],[Severity]],1))</f>
        <v>2</v>
      </c>
      <c r="L56573">
        <f ca="1">VLOOKUP(Tickets[[#This Row],[Agent ID]],IT_Agents[],8,0)</f>
        <v>34</v>
      </c>
    </row>
    <row r="56574" spans="1:12" x14ac:dyDescent="0.3">
      <c r="A56574" t="s">
        <v>56597</v>
      </c>
      <c r="B56574" s="2">
        <v>43754</v>
      </c>
      <c r="C56574">
        <v>1354</v>
      </c>
      <c r="D56574">
        <v>20</v>
      </c>
      <c r="E56574" t="s">
        <v>11</v>
      </c>
      <c r="F56574" t="s">
        <v>19</v>
      </c>
      <c r="G56574" t="s">
        <v>22</v>
      </c>
      <c r="H56574" t="s">
        <v>1111</v>
      </c>
      <c r="I56574">
        <v>4</v>
      </c>
      <c r="J56574">
        <v>1</v>
      </c>
      <c r="K56574">
        <f>VALUE(LEFT(Tickets[[#This Row],[Severity]],1))</f>
        <v>2</v>
      </c>
      <c r="L56574">
        <f ca="1">VLOOKUP(Tickets[[#This Row],[Agent ID]],IT_Agents[],8,0)</f>
        <v>41</v>
      </c>
    </row>
    <row r="56575" spans="1:12" x14ac:dyDescent="0.3">
      <c r="A56575" t="s">
        <v>56598</v>
      </c>
      <c r="B56575" s="2">
        <v>43775</v>
      </c>
      <c r="C56575">
        <v>900</v>
      </c>
      <c r="D56575">
        <v>17</v>
      </c>
      <c r="E56575" t="s">
        <v>11</v>
      </c>
      <c r="F56575" t="s">
        <v>19</v>
      </c>
      <c r="G56575" t="s">
        <v>22</v>
      </c>
      <c r="H56575" t="s">
        <v>1111</v>
      </c>
      <c r="I56575">
        <v>4</v>
      </c>
      <c r="J56575">
        <v>1</v>
      </c>
      <c r="K56575">
        <f>VALUE(LEFT(Tickets[[#This Row],[Severity]],1))</f>
        <v>2</v>
      </c>
      <c r="L56575">
        <f ca="1">VLOOKUP(Tickets[[#This Row],[Agent ID]],IT_Agents[],8,0)</f>
        <v>53</v>
      </c>
    </row>
    <row r="56576" spans="1:12" x14ac:dyDescent="0.3">
      <c r="A56576" t="s">
        <v>56599</v>
      </c>
      <c r="B56576" s="2">
        <v>43777</v>
      </c>
      <c r="C56576">
        <v>485</v>
      </c>
      <c r="D56576">
        <v>50</v>
      </c>
      <c r="E56576" t="s">
        <v>11</v>
      </c>
      <c r="F56576" t="s">
        <v>19</v>
      </c>
      <c r="G56576" t="s">
        <v>22</v>
      </c>
      <c r="H56576" t="s">
        <v>1111</v>
      </c>
      <c r="I56576">
        <v>0</v>
      </c>
      <c r="J56576">
        <v>2</v>
      </c>
      <c r="K56576">
        <f>VALUE(LEFT(Tickets[[#This Row],[Severity]],1))</f>
        <v>2</v>
      </c>
      <c r="L56576">
        <f ca="1">VLOOKUP(Tickets[[#This Row],[Agent ID]],IT_Agents[],8,0)</f>
        <v>44</v>
      </c>
    </row>
    <row r="56577" spans="1:12" x14ac:dyDescent="0.3">
      <c r="A56577" t="s">
        <v>56600</v>
      </c>
      <c r="B56577" s="2">
        <v>43525</v>
      </c>
      <c r="C56577">
        <v>1319</v>
      </c>
      <c r="D56577">
        <v>32</v>
      </c>
      <c r="E56577" t="s">
        <v>11</v>
      </c>
      <c r="F56577" t="s">
        <v>19</v>
      </c>
      <c r="G56577" t="s">
        <v>22</v>
      </c>
      <c r="H56577" t="s">
        <v>1111</v>
      </c>
      <c r="I56577">
        <v>1</v>
      </c>
      <c r="J56577">
        <v>4</v>
      </c>
      <c r="K56577">
        <f>VALUE(LEFT(Tickets[[#This Row],[Severity]],1))</f>
        <v>2</v>
      </c>
      <c r="L56577">
        <f ca="1">VLOOKUP(Tickets[[#This Row],[Agent ID]],IT_Agents[],8,0)</f>
        <v>44</v>
      </c>
    </row>
    <row r="56578" spans="1:12" x14ac:dyDescent="0.3">
      <c r="A56578" t="s">
        <v>56601</v>
      </c>
      <c r="B56578" s="2">
        <v>43514</v>
      </c>
      <c r="C56578">
        <v>449</v>
      </c>
      <c r="D56578">
        <v>6</v>
      </c>
      <c r="E56578" t="s">
        <v>11</v>
      </c>
      <c r="F56578" t="s">
        <v>19</v>
      </c>
      <c r="G56578" t="s">
        <v>22</v>
      </c>
      <c r="H56578" t="s">
        <v>1111</v>
      </c>
      <c r="I56578">
        <v>0</v>
      </c>
      <c r="J56578">
        <v>3</v>
      </c>
      <c r="K56578">
        <f>VALUE(LEFT(Tickets[[#This Row],[Severity]],1))</f>
        <v>2</v>
      </c>
      <c r="L56578">
        <f ca="1">VLOOKUP(Tickets[[#This Row],[Agent ID]],IT_Agents[],8,0)</f>
        <v>36</v>
      </c>
    </row>
    <row r="56579" spans="1:12" x14ac:dyDescent="0.3">
      <c r="A56579" t="s">
        <v>56602</v>
      </c>
      <c r="B56579" s="2">
        <v>43535</v>
      </c>
      <c r="C56579">
        <v>1429</v>
      </c>
      <c r="D56579">
        <v>16</v>
      </c>
      <c r="E56579" t="s">
        <v>11</v>
      </c>
      <c r="F56579" t="s">
        <v>19</v>
      </c>
      <c r="G56579" t="s">
        <v>22</v>
      </c>
      <c r="H56579" t="s">
        <v>1111</v>
      </c>
      <c r="I56579">
        <v>0</v>
      </c>
      <c r="J56579">
        <v>3</v>
      </c>
      <c r="K56579">
        <f>VALUE(LEFT(Tickets[[#This Row],[Severity]],1))</f>
        <v>2</v>
      </c>
      <c r="L56579">
        <f ca="1">VLOOKUP(Tickets[[#This Row],[Agent ID]],IT_Agents[],8,0)</f>
        <v>42</v>
      </c>
    </row>
    <row r="56580" spans="1:12" x14ac:dyDescent="0.3">
      <c r="A56580" t="s">
        <v>56603</v>
      </c>
      <c r="B56580" s="2">
        <v>43561</v>
      </c>
      <c r="C56580">
        <v>1661</v>
      </c>
      <c r="D56580">
        <v>10</v>
      </c>
      <c r="E56580" t="s">
        <v>11</v>
      </c>
      <c r="F56580" t="s">
        <v>19</v>
      </c>
      <c r="G56580" t="s">
        <v>22</v>
      </c>
      <c r="H56580" t="s">
        <v>1111</v>
      </c>
      <c r="I56580">
        <v>0</v>
      </c>
      <c r="J56580">
        <v>4</v>
      </c>
      <c r="K56580">
        <f>VALUE(LEFT(Tickets[[#This Row],[Severity]],1))</f>
        <v>2</v>
      </c>
      <c r="L56580">
        <f ca="1">VLOOKUP(Tickets[[#This Row],[Agent ID]],IT_Agents[],8,0)</f>
        <v>31</v>
      </c>
    </row>
    <row r="56581" spans="1:12" x14ac:dyDescent="0.3">
      <c r="A56581" t="s">
        <v>56604</v>
      </c>
      <c r="B56581" s="2">
        <v>43573</v>
      </c>
      <c r="C56581">
        <v>929</v>
      </c>
      <c r="D56581">
        <v>33</v>
      </c>
      <c r="E56581" t="s">
        <v>11</v>
      </c>
      <c r="F56581" t="s">
        <v>19</v>
      </c>
      <c r="G56581" t="s">
        <v>22</v>
      </c>
      <c r="H56581" t="s">
        <v>1111</v>
      </c>
      <c r="I56581">
        <v>0</v>
      </c>
      <c r="J56581">
        <v>3</v>
      </c>
      <c r="K56581">
        <f>VALUE(LEFT(Tickets[[#This Row],[Severity]],1))</f>
        <v>2</v>
      </c>
      <c r="L56581">
        <f ca="1">VLOOKUP(Tickets[[#This Row],[Agent ID]],IT_Agents[],8,0)</f>
        <v>50</v>
      </c>
    </row>
    <row r="56582" spans="1:12" x14ac:dyDescent="0.3">
      <c r="A56582" t="s">
        <v>56605</v>
      </c>
      <c r="B56582" s="2">
        <v>43699</v>
      </c>
      <c r="C56582">
        <v>593</v>
      </c>
      <c r="D56582">
        <v>39</v>
      </c>
      <c r="E56582" t="s">
        <v>11</v>
      </c>
      <c r="F56582" t="s">
        <v>19</v>
      </c>
      <c r="G56582" t="s">
        <v>22</v>
      </c>
      <c r="H56582" t="s">
        <v>1111</v>
      </c>
      <c r="I56582">
        <v>0</v>
      </c>
      <c r="J56582">
        <v>2</v>
      </c>
      <c r="K56582">
        <f>VALUE(LEFT(Tickets[[#This Row],[Severity]],1))</f>
        <v>2</v>
      </c>
      <c r="L56582">
        <f ca="1">VLOOKUP(Tickets[[#This Row],[Agent ID]],IT_Agents[],8,0)</f>
        <v>41</v>
      </c>
    </row>
    <row r="56583" spans="1:12" x14ac:dyDescent="0.3">
      <c r="A56583" t="s">
        <v>56606</v>
      </c>
      <c r="B56583" s="2">
        <v>43715</v>
      </c>
      <c r="C56583">
        <v>1312</v>
      </c>
      <c r="D56583">
        <v>22</v>
      </c>
      <c r="E56583" t="s">
        <v>11</v>
      </c>
      <c r="F56583" t="s">
        <v>19</v>
      </c>
      <c r="G56583" t="s">
        <v>22</v>
      </c>
      <c r="H56583" t="s">
        <v>1111</v>
      </c>
      <c r="I56583">
        <v>0</v>
      </c>
      <c r="J56583">
        <v>5</v>
      </c>
      <c r="K56583">
        <f>VALUE(LEFT(Tickets[[#This Row],[Severity]],1))</f>
        <v>2</v>
      </c>
      <c r="L56583">
        <f ca="1">VLOOKUP(Tickets[[#This Row],[Agent ID]],IT_Agents[],8,0)</f>
        <v>28</v>
      </c>
    </row>
    <row r="56584" spans="1:12" x14ac:dyDescent="0.3">
      <c r="A56584" t="s">
        <v>56607</v>
      </c>
      <c r="B56584" s="2">
        <v>43797</v>
      </c>
      <c r="C56584">
        <v>855</v>
      </c>
      <c r="D56584">
        <v>43</v>
      </c>
      <c r="E56584" t="s">
        <v>11</v>
      </c>
      <c r="F56584" t="s">
        <v>19</v>
      </c>
      <c r="G56584" t="s">
        <v>22</v>
      </c>
      <c r="H56584" t="s">
        <v>1111</v>
      </c>
      <c r="I56584">
        <v>3</v>
      </c>
      <c r="J56584">
        <v>1</v>
      </c>
      <c r="K56584">
        <f>VALUE(LEFT(Tickets[[#This Row],[Severity]],1))</f>
        <v>2</v>
      </c>
      <c r="L56584">
        <f ca="1">VLOOKUP(Tickets[[#This Row],[Agent ID]],IT_Agents[],8,0)</f>
        <v>40</v>
      </c>
    </row>
    <row r="56585" spans="1:12" x14ac:dyDescent="0.3">
      <c r="A56585" t="s">
        <v>56608</v>
      </c>
      <c r="B56585" s="2">
        <v>43536</v>
      </c>
      <c r="C56585">
        <v>1542</v>
      </c>
      <c r="D56585">
        <v>23</v>
      </c>
      <c r="E56585" t="s">
        <v>11</v>
      </c>
      <c r="F56585" t="s">
        <v>19</v>
      </c>
      <c r="G56585" t="s">
        <v>22</v>
      </c>
      <c r="H56585" t="s">
        <v>1111</v>
      </c>
      <c r="I56585">
        <v>1</v>
      </c>
      <c r="J56585">
        <v>4</v>
      </c>
      <c r="K56585">
        <f>VALUE(LEFT(Tickets[[#This Row],[Severity]],1))</f>
        <v>2</v>
      </c>
      <c r="L56585">
        <f ca="1">VLOOKUP(Tickets[[#This Row],[Agent ID]],IT_Agents[],8,0)</f>
        <v>38</v>
      </c>
    </row>
    <row r="56586" spans="1:12" x14ac:dyDescent="0.3">
      <c r="A56586" t="s">
        <v>56609</v>
      </c>
      <c r="B56586" s="2">
        <v>43803</v>
      </c>
      <c r="C56586">
        <v>644</v>
      </c>
      <c r="D56586">
        <v>22</v>
      </c>
      <c r="E56586" t="s">
        <v>11</v>
      </c>
      <c r="F56586" t="s">
        <v>19</v>
      </c>
      <c r="G56586" t="s">
        <v>22</v>
      </c>
      <c r="H56586" t="s">
        <v>1111</v>
      </c>
      <c r="I56586">
        <v>5</v>
      </c>
      <c r="J56586">
        <v>5</v>
      </c>
      <c r="K56586">
        <f>VALUE(LEFT(Tickets[[#This Row],[Severity]],1))</f>
        <v>2</v>
      </c>
      <c r="L56586">
        <f ca="1">VLOOKUP(Tickets[[#This Row],[Agent ID]],IT_Agents[],8,0)</f>
        <v>28</v>
      </c>
    </row>
    <row r="56587" spans="1:12" x14ac:dyDescent="0.3">
      <c r="A56587" t="s">
        <v>56610</v>
      </c>
      <c r="B56587" s="2">
        <v>43812</v>
      </c>
      <c r="C56587">
        <v>143</v>
      </c>
      <c r="D56587">
        <v>1</v>
      </c>
      <c r="E56587" t="s">
        <v>11</v>
      </c>
      <c r="F56587" t="s">
        <v>19</v>
      </c>
      <c r="G56587" t="s">
        <v>22</v>
      </c>
      <c r="H56587" t="s">
        <v>1111</v>
      </c>
      <c r="I56587">
        <v>1</v>
      </c>
      <c r="J56587">
        <v>5</v>
      </c>
      <c r="K56587">
        <f>VALUE(LEFT(Tickets[[#This Row],[Severity]],1))</f>
        <v>2</v>
      </c>
      <c r="L56587">
        <f ca="1">VLOOKUP(Tickets[[#This Row],[Agent ID]],IT_Agents[],8,0)</f>
        <v>35</v>
      </c>
    </row>
    <row r="56588" spans="1:12" x14ac:dyDescent="0.3">
      <c r="A56588" t="s">
        <v>56611</v>
      </c>
      <c r="B56588" s="2">
        <v>43474</v>
      </c>
      <c r="C56588">
        <v>817</v>
      </c>
      <c r="D56588">
        <v>41</v>
      </c>
      <c r="E56588" t="s">
        <v>11</v>
      </c>
      <c r="F56588" t="s">
        <v>19</v>
      </c>
      <c r="G56588" t="s">
        <v>22</v>
      </c>
      <c r="H56588" t="s">
        <v>1111</v>
      </c>
      <c r="I56588">
        <v>0</v>
      </c>
      <c r="J56588">
        <v>5</v>
      </c>
      <c r="K56588">
        <f>VALUE(LEFT(Tickets[[#This Row],[Severity]],1))</f>
        <v>2</v>
      </c>
      <c r="L56588">
        <f ca="1">VLOOKUP(Tickets[[#This Row],[Agent ID]],IT_Agents[],8,0)</f>
        <v>42</v>
      </c>
    </row>
    <row r="56589" spans="1:12" x14ac:dyDescent="0.3">
      <c r="A56589" t="s">
        <v>56612</v>
      </c>
      <c r="B56589" s="2">
        <v>43519</v>
      </c>
      <c r="C56589">
        <v>1950</v>
      </c>
      <c r="D56589">
        <v>23</v>
      </c>
      <c r="E56589" t="s">
        <v>11</v>
      </c>
      <c r="F56589" t="s">
        <v>19</v>
      </c>
      <c r="G56589" t="s">
        <v>22</v>
      </c>
      <c r="H56589" t="s">
        <v>1111</v>
      </c>
      <c r="I56589">
        <v>0</v>
      </c>
      <c r="J56589">
        <v>5</v>
      </c>
      <c r="K56589">
        <f>VALUE(LEFT(Tickets[[#This Row],[Severity]],1))</f>
        <v>2</v>
      </c>
      <c r="L56589">
        <f ca="1">VLOOKUP(Tickets[[#This Row],[Agent ID]],IT_Agents[],8,0)</f>
        <v>38</v>
      </c>
    </row>
    <row r="56590" spans="1:12" x14ac:dyDescent="0.3">
      <c r="A56590" t="s">
        <v>56613</v>
      </c>
      <c r="B56590" s="2">
        <v>43521</v>
      </c>
      <c r="C56590">
        <v>1975</v>
      </c>
      <c r="D56590">
        <v>35</v>
      </c>
      <c r="E56590" t="s">
        <v>11</v>
      </c>
      <c r="F56590" t="s">
        <v>19</v>
      </c>
      <c r="G56590" t="s">
        <v>22</v>
      </c>
      <c r="H56590" t="s">
        <v>1111</v>
      </c>
      <c r="I56590">
        <v>0</v>
      </c>
      <c r="J56590">
        <v>3</v>
      </c>
      <c r="K56590">
        <f>VALUE(LEFT(Tickets[[#This Row],[Severity]],1))</f>
        <v>2</v>
      </c>
      <c r="L56590">
        <f ca="1">VLOOKUP(Tickets[[#This Row],[Agent ID]],IT_Agents[],8,0)</f>
        <v>28</v>
      </c>
    </row>
    <row r="56591" spans="1:12" x14ac:dyDescent="0.3">
      <c r="A56591" t="s">
        <v>56614</v>
      </c>
      <c r="B56591" s="2">
        <v>43571</v>
      </c>
      <c r="C56591">
        <v>1838</v>
      </c>
      <c r="D56591">
        <v>45</v>
      </c>
      <c r="E56591" t="s">
        <v>11</v>
      </c>
      <c r="F56591" t="s">
        <v>19</v>
      </c>
      <c r="G56591" t="s">
        <v>22</v>
      </c>
      <c r="H56591" t="s">
        <v>1111</v>
      </c>
      <c r="I56591">
        <v>0</v>
      </c>
      <c r="J56591">
        <v>3</v>
      </c>
      <c r="K56591">
        <f>VALUE(LEFT(Tickets[[#This Row],[Severity]],1))</f>
        <v>2</v>
      </c>
      <c r="L56591">
        <f ca="1">VLOOKUP(Tickets[[#This Row],[Agent ID]],IT_Agents[],8,0)</f>
        <v>42</v>
      </c>
    </row>
    <row r="56592" spans="1:12" x14ac:dyDescent="0.3">
      <c r="A56592" t="s">
        <v>56615</v>
      </c>
      <c r="B56592" s="2">
        <v>43663</v>
      </c>
      <c r="C56592">
        <v>1644</v>
      </c>
      <c r="D56592">
        <v>37</v>
      </c>
      <c r="E56592" t="s">
        <v>11</v>
      </c>
      <c r="F56592" t="s">
        <v>19</v>
      </c>
      <c r="G56592" t="s">
        <v>22</v>
      </c>
      <c r="H56592" t="s">
        <v>1111</v>
      </c>
      <c r="I56592">
        <v>3</v>
      </c>
      <c r="J56592">
        <v>2</v>
      </c>
      <c r="K56592">
        <f>VALUE(LEFT(Tickets[[#This Row],[Severity]],1))</f>
        <v>2</v>
      </c>
      <c r="L56592">
        <f ca="1">VLOOKUP(Tickets[[#This Row],[Agent ID]],IT_Agents[],8,0)</f>
        <v>44</v>
      </c>
    </row>
    <row r="56593" spans="1:12" x14ac:dyDescent="0.3">
      <c r="A56593" t="s">
        <v>56616</v>
      </c>
      <c r="B56593" s="2">
        <v>43687</v>
      </c>
      <c r="C56593">
        <v>657</v>
      </c>
      <c r="D56593">
        <v>24</v>
      </c>
      <c r="E56593" t="s">
        <v>11</v>
      </c>
      <c r="F56593" t="s">
        <v>19</v>
      </c>
      <c r="G56593" t="s">
        <v>22</v>
      </c>
      <c r="H56593" t="s">
        <v>1111</v>
      </c>
      <c r="I56593">
        <v>0</v>
      </c>
      <c r="J56593">
        <v>3</v>
      </c>
      <c r="K56593">
        <f>VALUE(LEFT(Tickets[[#This Row],[Severity]],1))</f>
        <v>2</v>
      </c>
      <c r="L56593">
        <f ca="1">VLOOKUP(Tickets[[#This Row],[Agent ID]],IT_Agents[],8,0)</f>
        <v>52</v>
      </c>
    </row>
    <row r="56594" spans="1:12" x14ac:dyDescent="0.3">
      <c r="A56594" t="s">
        <v>56617</v>
      </c>
      <c r="B56594" s="2">
        <v>43709</v>
      </c>
      <c r="C56594">
        <v>1407</v>
      </c>
      <c r="D56594">
        <v>10</v>
      </c>
      <c r="E56594" t="s">
        <v>11</v>
      </c>
      <c r="F56594" t="s">
        <v>19</v>
      </c>
      <c r="G56594" t="s">
        <v>22</v>
      </c>
      <c r="H56594" t="s">
        <v>1111</v>
      </c>
      <c r="I56594">
        <v>0</v>
      </c>
      <c r="J56594">
        <v>3</v>
      </c>
      <c r="K56594">
        <f>VALUE(LEFT(Tickets[[#This Row],[Severity]],1))</f>
        <v>2</v>
      </c>
      <c r="L56594">
        <f ca="1">VLOOKUP(Tickets[[#This Row],[Agent ID]],IT_Agents[],8,0)</f>
        <v>31</v>
      </c>
    </row>
    <row r="56595" spans="1:12" x14ac:dyDescent="0.3">
      <c r="A56595" t="s">
        <v>56618</v>
      </c>
      <c r="B56595" s="2">
        <v>43720</v>
      </c>
      <c r="C56595">
        <v>385</v>
      </c>
      <c r="D56595">
        <v>30</v>
      </c>
      <c r="E56595" t="s">
        <v>11</v>
      </c>
      <c r="F56595" t="s">
        <v>19</v>
      </c>
      <c r="G56595" t="s">
        <v>22</v>
      </c>
      <c r="H56595" t="s">
        <v>1111</v>
      </c>
      <c r="I56595">
        <v>0</v>
      </c>
      <c r="J56595">
        <v>4</v>
      </c>
      <c r="K56595">
        <f>VALUE(LEFT(Tickets[[#This Row],[Severity]],1))</f>
        <v>2</v>
      </c>
      <c r="L56595">
        <f ca="1">VLOOKUP(Tickets[[#This Row],[Agent ID]],IT_Agents[],8,0)</f>
        <v>29</v>
      </c>
    </row>
    <row r="56596" spans="1:12" x14ac:dyDescent="0.3">
      <c r="A56596" t="s">
        <v>56619</v>
      </c>
      <c r="B56596" s="2">
        <v>43729</v>
      </c>
      <c r="C56596">
        <v>1013</v>
      </c>
      <c r="D56596">
        <v>49</v>
      </c>
      <c r="E56596" t="s">
        <v>11</v>
      </c>
      <c r="F56596" t="s">
        <v>19</v>
      </c>
      <c r="G56596" t="s">
        <v>22</v>
      </c>
      <c r="H56596" t="s">
        <v>1111</v>
      </c>
      <c r="I56596">
        <v>5</v>
      </c>
      <c r="J56596">
        <v>5</v>
      </c>
      <c r="K56596">
        <f>VALUE(LEFT(Tickets[[#This Row],[Severity]],1))</f>
        <v>2</v>
      </c>
      <c r="L56596">
        <f ca="1">VLOOKUP(Tickets[[#This Row],[Agent ID]],IT_Agents[],8,0)</f>
        <v>33</v>
      </c>
    </row>
    <row r="56597" spans="1:12" x14ac:dyDescent="0.3">
      <c r="A56597" t="s">
        <v>56620</v>
      </c>
      <c r="B56597" s="2">
        <v>43738</v>
      </c>
      <c r="C56597">
        <v>1233</v>
      </c>
      <c r="D56597">
        <v>35</v>
      </c>
      <c r="E56597" t="s">
        <v>11</v>
      </c>
      <c r="F56597" t="s">
        <v>19</v>
      </c>
      <c r="G56597" t="s">
        <v>22</v>
      </c>
      <c r="H56597" t="s">
        <v>1111</v>
      </c>
      <c r="I56597">
        <v>0</v>
      </c>
      <c r="J56597">
        <v>3</v>
      </c>
      <c r="K56597">
        <f>VALUE(LEFT(Tickets[[#This Row],[Severity]],1))</f>
        <v>2</v>
      </c>
      <c r="L56597">
        <f ca="1">VLOOKUP(Tickets[[#This Row],[Agent ID]],IT_Agents[],8,0)</f>
        <v>28</v>
      </c>
    </row>
    <row r="56598" spans="1:12" x14ac:dyDescent="0.3">
      <c r="A56598" t="s">
        <v>56621</v>
      </c>
      <c r="B56598" s="2">
        <v>43745</v>
      </c>
      <c r="C56598">
        <v>1215</v>
      </c>
      <c r="D56598">
        <v>21</v>
      </c>
      <c r="E56598" t="s">
        <v>11</v>
      </c>
      <c r="F56598" t="s">
        <v>19</v>
      </c>
      <c r="G56598" t="s">
        <v>22</v>
      </c>
      <c r="H56598" t="s">
        <v>1111</v>
      </c>
      <c r="I56598">
        <v>0</v>
      </c>
      <c r="J56598">
        <v>4</v>
      </c>
      <c r="K56598">
        <f>VALUE(LEFT(Tickets[[#This Row],[Severity]],1))</f>
        <v>2</v>
      </c>
      <c r="L56598">
        <f ca="1">VLOOKUP(Tickets[[#This Row],[Agent ID]],IT_Agents[],8,0)</f>
        <v>28</v>
      </c>
    </row>
    <row r="56599" spans="1:12" x14ac:dyDescent="0.3">
      <c r="A56599" t="s">
        <v>56622</v>
      </c>
      <c r="B56599" s="2">
        <v>43745</v>
      </c>
      <c r="C56599">
        <v>1318</v>
      </c>
      <c r="D56599">
        <v>12</v>
      </c>
      <c r="E56599" t="s">
        <v>11</v>
      </c>
      <c r="F56599" t="s">
        <v>19</v>
      </c>
      <c r="G56599" t="s">
        <v>22</v>
      </c>
      <c r="H56599" t="s">
        <v>1111</v>
      </c>
      <c r="I56599">
        <v>0</v>
      </c>
      <c r="J56599">
        <v>4</v>
      </c>
      <c r="K56599">
        <f>VALUE(LEFT(Tickets[[#This Row],[Severity]],1))</f>
        <v>2</v>
      </c>
      <c r="L56599">
        <f ca="1">VLOOKUP(Tickets[[#This Row],[Agent ID]],IT_Agents[],8,0)</f>
        <v>48</v>
      </c>
    </row>
    <row r="56600" spans="1:12" x14ac:dyDescent="0.3">
      <c r="A56600" t="s">
        <v>56623</v>
      </c>
      <c r="B56600" s="2">
        <v>43748</v>
      </c>
      <c r="C56600">
        <v>907</v>
      </c>
      <c r="D56600">
        <v>39</v>
      </c>
      <c r="E56600" t="s">
        <v>11</v>
      </c>
      <c r="F56600" t="s">
        <v>19</v>
      </c>
      <c r="G56600" t="s">
        <v>22</v>
      </c>
      <c r="H56600" t="s">
        <v>1111</v>
      </c>
      <c r="I56600">
        <v>6</v>
      </c>
      <c r="J56600">
        <v>1</v>
      </c>
      <c r="K56600">
        <f>VALUE(LEFT(Tickets[[#This Row],[Severity]],1))</f>
        <v>2</v>
      </c>
      <c r="L56600">
        <f ca="1">VLOOKUP(Tickets[[#This Row],[Agent ID]],IT_Agents[],8,0)</f>
        <v>41</v>
      </c>
    </row>
    <row r="56601" spans="1:12" x14ac:dyDescent="0.3">
      <c r="A56601" t="s">
        <v>56624</v>
      </c>
      <c r="B56601" s="2">
        <v>43805</v>
      </c>
      <c r="C56601">
        <v>839</v>
      </c>
      <c r="D56601">
        <v>7</v>
      </c>
      <c r="E56601" t="s">
        <v>11</v>
      </c>
      <c r="F56601" t="s">
        <v>19</v>
      </c>
      <c r="G56601" t="s">
        <v>22</v>
      </c>
      <c r="H56601" t="s">
        <v>1111</v>
      </c>
      <c r="I56601">
        <v>0</v>
      </c>
      <c r="J56601">
        <v>4</v>
      </c>
      <c r="K56601">
        <f>VALUE(LEFT(Tickets[[#This Row],[Severity]],1))</f>
        <v>2</v>
      </c>
      <c r="L56601">
        <f ca="1">VLOOKUP(Tickets[[#This Row],[Agent ID]],IT_Agents[],8,0)</f>
        <v>44</v>
      </c>
    </row>
    <row r="56602" spans="1:12" x14ac:dyDescent="0.3">
      <c r="A56602" t="s">
        <v>56625</v>
      </c>
      <c r="B56602" s="2">
        <v>43826</v>
      </c>
      <c r="C56602">
        <v>1361</v>
      </c>
      <c r="D56602">
        <v>26</v>
      </c>
      <c r="E56602" t="s">
        <v>11</v>
      </c>
      <c r="F56602" t="s">
        <v>19</v>
      </c>
      <c r="G56602" t="s">
        <v>22</v>
      </c>
      <c r="H56602" t="s">
        <v>1111</v>
      </c>
      <c r="I56602">
        <v>0</v>
      </c>
      <c r="J56602">
        <v>5</v>
      </c>
      <c r="K56602">
        <f>VALUE(LEFT(Tickets[[#This Row],[Severity]],1))</f>
        <v>2</v>
      </c>
      <c r="L56602">
        <f ca="1">VLOOKUP(Tickets[[#This Row],[Agent ID]],IT_Agents[],8,0)</f>
        <v>42</v>
      </c>
    </row>
    <row r="56603" spans="1:12" x14ac:dyDescent="0.3">
      <c r="A56603" t="s">
        <v>56626</v>
      </c>
      <c r="B56603" s="2">
        <v>43566</v>
      </c>
      <c r="C56603">
        <v>304</v>
      </c>
      <c r="D56603">
        <v>3</v>
      </c>
      <c r="E56603" t="s">
        <v>11</v>
      </c>
      <c r="F56603" t="s">
        <v>19</v>
      </c>
      <c r="G56603" t="s">
        <v>22</v>
      </c>
      <c r="H56603" t="s">
        <v>1111</v>
      </c>
      <c r="I56603">
        <v>1</v>
      </c>
      <c r="J56603">
        <v>4</v>
      </c>
      <c r="K56603">
        <f>VALUE(LEFT(Tickets[[#This Row],[Severity]],1))</f>
        <v>2</v>
      </c>
      <c r="L56603">
        <f ca="1">VLOOKUP(Tickets[[#This Row],[Agent ID]],IT_Agents[],8,0)</f>
        <v>31</v>
      </c>
    </row>
    <row r="56604" spans="1:12" x14ac:dyDescent="0.3">
      <c r="A56604" t="s">
        <v>56627</v>
      </c>
      <c r="B56604" s="2">
        <v>43519</v>
      </c>
      <c r="C56604">
        <v>553</v>
      </c>
      <c r="D56604">
        <v>49</v>
      </c>
      <c r="E56604" t="s">
        <v>17</v>
      </c>
      <c r="F56604" t="s">
        <v>19</v>
      </c>
      <c r="G56604" t="s">
        <v>22</v>
      </c>
      <c r="H56604" t="s">
        <v>1111</v>
      </c>
      <c r="I56604">
        <v>7</v>
      </c>
      <c r="J56604">
        <v>5</v>
      </c>
      <c r="K56604">
        <f>VALUE(LEFT(Tickets[[#This Row],[Severity]],1))</f>
        <v>2</v>
      </c>
      <c r="L56604">
        <f ca="1">VLOOKUP(Tickets[[#This Row],[Agent ID]],IT_Agents[],8,0)</f>
        <v>33</v>
      </c>
    </row>
    <row r="56605" spans="1:12" x14ac:dyDescent="0.3">
      <c r="A56605" t="s">
        <v>56628</v>
      </c>
      <c r="B56605" s="2">
        <v>43568</v>
      </c>
      <c r="C56605">
        <v>1088</v>
      </c>
      <c r="D56605">
        <v>41</v>
      </c>
      <c r="E56605" t="s">
        <v>17</v>
      </c>
      <c r="F56605" t="s">
        <v>19</v>
      </c>
      <c r="G56605" t="s">
        <v>22</v>
      </c>
      <c r="H56605" t="s">
        <v>1111</v>
      </c>
      <c r="I56605">
        <v>0</v>
      </c>
      <c r="J56605">
        <v>3</v>
      </c>
      <c r="K56605">
        <f>VALUE(LEFT(Tickets[[#This Row],[Severity]],1))</f>
        <v>2</v>
      </c>
      <c r="L56605">
        <f ca="1">VLOOKUP(Tickets[[#This Row],[Agent ID]],IT_Agents[],8,0)</f>
        <v>42</v>
      </c>
    </row>
    <row r="56606" spans="1:12" x14ac:dyDescent="0.3">
      <c r="A56606" t="s">
        <v>56629</v>
      </c>
      <c r="B56606" s="2">
        <v>43628</v>
      </c>
      <c r="C56606">
        <v>1315</v>
      </c>
      <c r="D56606">
        <v>25</v>
      </c>
      <c r="E56606" t="s">
        <v>17</v>
      </c>
      <c r="F56606" t="s">
        <v>19</v>
      </c>
      <c r="G56606" t="s">
        <v>22</v>
      </c>
      <c r="H56606" t="s">
        <v>1111</v>
      </c>
      <c r="I56606">
        <v>10</v>
      </c>
      <c r="J56606">
        <v>5</v>
      </c>
      <c r="K56606">
        <f>VALUE(LEFT(Tickets[[#This Row],[Severity]],1))</f>
        <v>2</v>
      </c>
      <c r="L56606">
        <f ca="1">VLOOKUP(Tickets[[#This Row],[Agent ID]],IT_Agents[],8,0)</f>
        <v>36</v>
      </c>
    </row>
    <row r="56607" spans="1:12" x14ac:dyDescent="0.3">
      <c r="A56607" t="s">
        <v>56630</v>
      </c>
      <c r="B56607" s="2">
        <v>43701</v>
      </c>
      <c r="C56607">
        <v>533</v>
      </c>
      <c r="D56607">
        <v>11</v>
      </c>
      <c r="E56607" t="s">
        <v>17</v>
      </c>
      <c r="F56607" t="s">
        <v>19</v>
      </c>
      <c r="G56607" t="s">
        <v>22</v>
      </c>
      <c r="H56607" t="s">
        <v>1111</v>
      </c>
      <c r="I56607">
        <v>10</v>
      </c>
      <c r="J56607">
        <v>5</v>
      </c>
      <c r="K56607">
        <f>VALUE(LEFT(Tickets[[#This Row],[Severity]],1))</f>
        <v>2</v>
      </c>
      <c r="L56607">
        <f ca="1">VLOOKUP(Tickets[[#This Row],[Agent ID]],IT_Agents[],8,0)</f>
        <v>44</v>
      </c>
    </row>
    <row r="56608" spans="1:12" x14ac:dyDescent="0.3">
      <c r="A56608" t="s">
        <v>56631</v>
      </c>
      <c r="B56608" s="2">
        <v>43759</v>
      </c>
      <c r="C56608">
        <v>1210</v>
      </c>
      <c r="D56608">
        <v>19</v>
      </c>
      <c r="E56608" t="s">
        <v>17</v>
      </c>
      <c r="F56608" t="s">
        <v>19</v>
      </c>
      <c r="G56608" t="s">
        <v>22</v>
      </c>
      <c r="H56608" t="s">
        <v>1111</v>
      </c>
      <c r="I56608">
        <v>1</v>
      </c>
      <c r="J56608">
        <v>1</v>
      </c>
      <c r="K56608">
        <f>VALUE(LEFT(Tickets[[#This Row],[Severity]],1))</f>
        <v>2</v>
      </c>
      <c r="L56608">
        <f ca="1">VLOOKUP(Tickets[[#This Row],[Agent ID]],IT_Agents[],8,0)</f>
        <v>34</v>
      </c>
    </row>
    <row r="56609" spans="1:12" x14ac:dyDescent="0.3">
      <c r="A56609" t="s">
        <v>56632</v>
      </c>
      <c r="B56609" s="2">
        <v>43661</v>
      </c>
      <c r="C56609">
        <v>217</v>
      </c>
      <c r="D56609">
        <v>13</v>
      </c>
      <c r="E56609" t="s">
        <v>17</v>
      </c>
      <c r="F56609" t="s">
        <v>19</v>
      </c>
      <c r="G56609" t="s">
        <v>22</v>
      </c>
      <c r="H56609" t="s">
        <v>1111</v>
      </c>
      <c r="I56609">
        <v>3</v>
      </c>
      <c r="J56609">
        <v>3</v>
      </c>
      <c r="K56609">
        <f>VALUE(LEFT(Tickets[[#This Row],[Severity]],1))</f>
        <v>2</v>
      </c>
      <c r="L56609">
        <f ca="1">VLOOKUP(Tickets[[#This Row],[Agent ID]],IT_Agents[],8,0)</f>
        <v>28</v>
      </c>
    </row>
    <row r="56610" spans="1:12" x14ac:dyDescent="0.3">
      <c r="A56610" t="s">
        <v>56633</v>
      </c>
      <c r="B56610" s="2">
        <v>43665</v>
      </c>
      <c r="C56610">
        <v>1670</v>
      </c>
      <c r="D56610">
        <v>3</v>
      </c>
      <c r="E56610" t="s">
        <v>17</v>
      </c>
      <c r="F56610" t="s">
        <v>19</v>
      </c>
      <c r="G56610" t="s">
        <v>22</v>
      </c>
      <c r="H56610" t="s">
        <v>1111</v>
      </c>
      <c r="I56610">
        <v>3</v>
      </c>
      <c r="J56610">
        <v>3</v>
      </c>
      <c r="K56610">
        <f>VALUE(LEFT(Tickets[[#This Row],[Severity]],1))</f>
        <v>2</v>
      </c>
      <c r="L56610">
        <f ca="1">VLOOKUP(Tickets[[#This Row],[Agent ID]],IT_Agents[],8,0)</f>
        <v>31</v>
      </c>
    </row>
    <row r="56611" spans="1:12" x14ac:dyDescent="0.3">
      <c r="A56611" t="s">
        <v>56634</v>
      </c>
      <c r="B56611" s="2">
        <v>43750</v>
      </c>
      <c r="C56611">
        <v>528</v>
      </c>
      <c r="D56611">
        <v>30</v>
      </c>
      <c r="E56611" t="s">
        <v>17</v>
      </c>
      <c r="F56611" t="s">
        <v>19</v>
      </c>
      <c r="G56611" t="s">
        <v>22</v>
      </c>
      <c r="H56611" t="s">
        <v>1111</v>
      </c>
      <c r="I56611">
        <v>2</v>
      </c>
      <c r="J56611">
        <v>5</v>
      </c>
      <c r="K56611">
        <f>VALUE(LEFT(Tickets[[#This Row],[Severity]],1))</f>
        <v>2</v>
      </c>
      <c r="L56611">
        <f ca="1">VLOOKUP(Tickets[[#This Row],[Agent ID]],IT_Agents[],8,0)</f>
        <v>29</v>
      </c>
    </row>
    <row r="56612" spans="1:12" x14ac:dyDescent="0.3">
      <c r="A56612" t="s">
        <v>56635</v>
      </c>
      <c r="B56612" s="2">
        <v>43468</v>
      </c>
      <c r="C56612">
        <v>341</v>
      </c>
      <c r="D56612">
        <v>50</v>
      </c>
      <c r="E56612" t="s">
        <v>17</v>
      </c>
      <c r="F56612" t="s">
        <v>19</v>
      </c>
      <c r="G56612" t="s">
        <v>22</v>
      </c>
      <c r="H56612" t="s">
        <v>1111</v>
      </c>
      <c r="I56612">
        <v>6</v>
      </c>
      <c r="J56612">
        <v>5</v>
      </c>
      <c r="K56612">
        <f>VALUE(LEFT(Tickets[[#This Row],[Severity]],1))</f>
        <v>2</v>
      </c>
      <c r="L56612">
        <f ca="1">VLOOKUP(Tickets[[#This Row],[Agent ID]],IT_Agents[],8,0)</f>
        <v>44</v>
      </c>
    </row>
    <row r="56613" spans="1:12" x14ac:dyDescent="0.3">
      <c r="A56613" t="s">
        <v>56636</v>
      </c>
      <c r="B56613" s="2">
        <v>43653</v>
      </c>
      <c r="C56613">
        <v>821</v>
      </c>
      <c r="D56613">
        <v>30</v>
      </c>
      <c r="E56613" t="s">
        <v>17</v>
      </c>
      <c r="F56613" t="s">
        <v>19</v>
      </c>
      <c r="G56613" t="s">
        <v>22</v>
      </c>
      <c r="H56613" t="s">
        <v>1111</v>
      </c>
      <c r="I56613">
        <v>1</v>
      </c>
      <c r="J56613">
        <v>2</v>
      </c>
      <c r="K56613">
        <f>VALUE(LEFT(Tickets[[#This Row],[Severity]],1))</f>
        <v>2</v>
      </c>
      <c r="L56613">
        <f ca="1">VLOOKUP(Tickets[[#This Row],[Agent ID]],IT_Agents[],8,0)</f>
        <v>29</v>
      </c>
    </row>
    <row r="56614" spans="1:12" x14ac:dyDescent="0.3">
      <c r="A56614" t="s">
        <v>56637</v>
      </c>
      <c r="B56614" s="2">
        <v>43512</v>
      </c>
      <c r="C56614">
        <v>1642</v>
      </c>
      <c r="D56614">
        <v>50</v>
      </c>
      <c r="E56614" t="s">
        <v>17</v>
      </c>
      <c r="F56614" t="s">
        <v>19</v>
      </c>
      <c r="G56614" t="s">
        <v>22</v>
      </c>
      <c r="H56614" t="s">
        <v>1111</v>
      </c>
      <c r="I56614">
        <v>7</v>
      </c>
      <c r="J56614">
        <v>3</v>
      </c>
      <c r="K56614">
        <f>VALUE(LEFT(Tickets[[#This Row],[Severity]],1))</f>
        <v>2</v>
      </c>
      <c r="L56614">
        <f ca="1">VLOOKUP(Tickets[[#This Row],[Agent ID]],IT_Agents[],8,0)</f>
        <v>44</v>
      </c>
    </row>
    <row r="56615" spans="1:12" x14ac:dyDescent="0.3">
      <c r="A56615" t="s">
        <v>56638</v>
      </c>
      <c r="B56615" s="2">
        <v>43680</v>
      </c>
      <c r="C56615">
        <v>842</v>
      </c>
      <c r="D56615">
        <v>3</v>
      </c>
      <c r="E56615" t="s">
        <v>17</v>
      </c>
      <c r="F56615" t="s">
        <v>19</v>
      </c>
      <c r="G56615" t="s">
        <v>22</v>
      </c>
      <c r="H56615" t="s">
        <v>1111</v>
      </c>
      <c r="I56615">
        <v>6</v>
      </c>
      <c r="J56615">
        <v>3</v>
      </c>
      <c r="K56615">
        <f>VALUE(LEFT(Tickets[[#This Row],[Severity]],1))</f>
        <v>2</v>
      </c>
      <c r="L56615">
        <f ca="1">VLOOKUP(Tickets[[#This Row],[Agent ID]],IT_Agents[],8,0)</f>
        <v>31</v>
      </c>
    </row>
    <row r="56616" spans="1:12" x14ac:dyDescent="0.3">
      <c r="A56616" t="s">
        <v>56639</v>
      </c>
      <c r="B56616" s="2">
        <v>43686</v>
      </c>
      <c r="C56616">
        <v>693</v>
      </c>
      <c r="D56616">
        <v>22</v>
      </c>
      <c r="E56616" t="s">
        <v>17</v>
      </c>
      <c r="F56616" t="s">
        <v>19</v>
      </c>
      <c r="G56616" t="s">
        <v>22</v>
      </c>
      <c r="H56616" t="s">
        <v>1111</v>
      </c>
      <c r="I56616">
        <v>0</v>
      </c>
      <c r="J56616">
        <v>4</v>
      </c>
      <c r="K56616">
        <f>VALUE(LEFT(Tickets[[#This Row],[Severity]],1))</f>
        <v>2</v>
      </c>
      <c r="L56616">
        <f ca="1">VLOOKUP(Tickets[[#This Row],[Agent ID]],IT_Agents[],8,0)</f>
        <v>28</v>
      </c>
    </row>
    <row r="56617" spans="1:12" x14ac:dyDescent="0.3">
      <c r="A56617" t="s">
        <v>56640</v>
      </c>
      <c r="B56617" s="2">
        <v>43721</v>
      </c>
      <c r="C56617">
        <v>1771</v>
      </c>
      <c r="D56617">
        <v>7</v>
      </c>
      <c r="E56617" t="s">
        <v>17</v>
      </c>
      <c r="F56617" t="s">
        <v>19</v>
      </c>
      <c r="G56617" t="s">
        <v>22</v>
      </c>
      <c r="H56617" t="s">
        <v>1111</v>
      </c>
      <c r="I56617">
        <v>10</v>
      </c>
      <c r="J56617">
        <v>1</v>
      </c>
      <c r="K56617">
        <f>VALUE(LEFT(Tickets[[#This Row],[Severity]],1))</f>
        <v>2</v>
      </c>
      <c r="L56617">
        <f ca="1">VLOOKUP(Tickets[[#This Row],[Agent ID]],IT_Agents[],8,0)</f>
        <v>44</v>
      </c>
    </row>
    <row r="56618" spans="1:12" x14ac:dyDescent="0.3">
      <c r="A56618" t="s">
        <v>56641</v>
      </c>
      <c r="B56618" s="2">
        <v>43468</v>
      </c>
      <c r="C56618">
        <v>521</v>
      </c>
      <c r="D56618">
        <v>8</v>
      </c>
      <c r="E56618" t="s">
        <v>17</v>
      </c>
      <c r="F56618" t="s">
        <v>19</v>
      </c>
      <c r="G56618" t="s">
        <v>22</v>
      </c>
      <c r="H56618" t="s">
        <v>1111</v>
      </c>
      <c r="I56618">
        <v>5</v>
      </c>
      <c r="J56618">
        <v>4</v>
      </c>
      <c r="K56618">
        <f>VALUE(LEFT(Tickets[[#This Row],[Severity]],1))</f>
        <v>2</v>
      </c>
      <c r="L56618">
        <f ca="1">VLOOKUP(Tickets[[#This Row],[Agent ID]],IT_Agents[],8,0)</f>
        <v>31</v>
      </c>
    </row>
    <row r="56619" spans="1:12" x14ac:dyDescent="0.3">
      <c r="A56619" t="s">
        <v>56642</v>
      </c>
      <c r="B56619" s="2">
        <v>43494</v>
      </c>
      <c r="C56619">
        <v>1140</v>
      </c>
      <c r="D56619">
        <v>23</v>
      </c>
      <c r="E56619" t="s">
        <v>17</v>
      </c>
      <c r="F56619" t="s">
        <v>19</v>
      </c>
      <c r="G56619" t="s">
        <v>22</v>
      </c>
      <c r="H56619" t="s">
        <v>1111</v>
      </c>
      <c r="I56619">
        <v>2</v>
      </c>
      <c r="J56619">
        <v>5</v>
      </c>
      <c r="K56619">
        <f>VALUE(LEFT(Tickets[[#This Row],[Severity]],1))</f>
        <v>2</v>
      </c>
      <c r="L56619">
        <f ca="1">VLOOKUP(Tickets[[#This Row],[Agent ID]],IT_Agents[],8,0)</f>
        <v>38</v>
      </c>
    </row>
    <row r="56620" spans="1:12" x14ac:dyDescent="0.3">
      <c r="A56620" t="s">
        <v>56643</v>
      </c>
      <c r="B56620" s="2">
        <v>43543</v>
      </c>
      <c r="C56620">
        <v>61</v>
      </c>
      <c r="D56620">
        <v>27</v>
      </c>
      <c r="E56620" t="s">
        <v>17</v>
      </c>
      <c r="F56620" t="s">
        <v>19</v>
      </c>
      <c r="G56620" t="s">
        <v>22</v>
      </c>
      <c r="H56620" t="s">
        <v>1111</v>
      </c>
      <c r="I56620">
        <v>0</v>
      </c>
      <c r="J56620">
        <v>1</v>
      </c>
      <c r="K56620">
        <f>VALUE(LEFT(Tickets[[#This Row],[Severity]],1))</f>
        <v>2</v>
      </c>
      <c r="L56620">
        <f ca="1">VLOOKUP(Tickets[[#This Row],[Agent ID]],IT_Agents[],8,0)</f>
        <v>37</v>
      </c>
    </row>
    <row r="56621" spans="1:12" x14ac:dyDescent="0.3">
      <c r="A56621" t="s">
        <v>56644</v>
      </c>
      <c r="B56621" s="2">
        <v>43555</v>
      </c>
      <c r="C56621">
        <v>1094</v>
      </c>
      <c r="D56621">
        <v>26</v>
      </c>
      <c r="E56621" t="s">
        <v>17</v>
      </c>
      <c r="F56621" t="s">
        <v>19</v>
      </c>
      <c r="G56621" t="s">
        <v>22</v>
      </c>
      <c r="H56621" t="s">
        <v>1111</v>
      </c>
      <c r="I56621">
        <v>0</v>
      </c>
      <c r="J56621">
        <v>5</v>
      </c>
      <c r="K56621">
        <f>VALUE(LEFT(Tickets[[#This Row],[Severity]],1))</f>
        <v>2</v>
      </c>
      <c r="L56621">
        <f ca="1">VLOOKUP(Tickets[[#This Row],[Agent ID]],IT_Agents[],8,0)</f>
        <v>42</v>
      </c>
    </row>
    <row r="56622" spans="1:12" x14ac:dyDescent="0.3">
      <c r="A56622" t="s">
        <v>56645</v>
      </c>
      <c r="B56622" s="2">
        <v>43635</v>
      </c>
      <c r="C56622">
        <v>1308</v>
      </c>
      <c r="D56622">
        <v>29</v>
      </c>
      <c r="E56622" t="s">
        <v>17</v>
      </c>
      <c r="F56622" t="s">
        <v>19</v>
      </c>
      <c r="G56622" t="s">
        <v>22</v>
      </c>
      <c r="H56622" t="s">
        <v>1111</v>
      </c>
      <c r="I56622">
        <v>5</v>
      </c>
      <c r="J56622">
        <v>4</v>
      </c>
      <c r="K56622">
        <f>VALUE(LEFT(Tickets[[#This Row],[Severity]],1))</f>
        <v>2</v>
      </c>
      <c r="L56622">
        <f ca="1">VLOOKUP(Tickets[[#This Row],[Agent ID]],IT_Agents[],8,0)</f>
        <v>52</v>
      </c>
    </row>
    <row r="56623" spans="1:12" x14ac:dyDescent="0.3">
      <c r="A56623" t="s">
        <v>56646</v>
      </c>
      <c r="B56623" s="2">
        <v>43639</v>
      </c>
      <c r="C56623">
        <v>1019</v>
      </c>
      <c r="D56623">
        <v>8</v>
      </c>
      <c r="E56623" t="s">
        <v>17</v>
      </c>
      <c r="F56623" t="s">
        <v>19</v>
      </c>
      <c r="G56623" t="s">
        <v>22</v>
      </c>
      <c r="H56623" t="s">
        <v>1111</v>
      </c>
      <c r="I56623">
        <v>5</v>
      </c>
      <c r="J56623">
        <v>4</v>
      </c>
      <c r="K56623">
        <f>VALUE(LEFT(Tickets[[#This Row],[Severity]],1))</f>
        <v>2</v>
      </c>
      <c r="L56623">
        <f ca="1">VLOOKUP(Tickets[[#This Row],[Agent ID]],IT_Agents[],8,0)</f>
        <v>31</v>
      </c>
    </row>
    <row r="56624" spans="1:12" x14ac:dyDescent="0.3">
      <c r="A56624" t="s">
        <v>56647</v>
      </c>
      <c r="B56624" s="2">
        <v>43648</v>
      </c>
      <c r="C56624">
        <v>262</v>
      </c>
      <c r="D56624">
        <v>24</v>
      </c>
      <c r="E56624" t="s">
        <v>17</v>
      </c>
      <c r="F56624" t="s">
        <v>19</v>
      </c>
      <c r="G56624" t="s">
        <v>22</v>
      </c>
      <c r="H56624" t="s">
        <v>1111</v>
      </c>
      <c r="I56624">
        <v>5</v>
      </c>
      <c r="J56624">
        <v>3</v>
      </c>
      <c r="K56624">
        <f>VALUE(LEFT(Tickets[[#This Row],[Severity]],1))</f>
        <v>2</v>
      </c>
      <c r="L56624">
        <f ca="1">VLOOKUP(Tickets[[#This Row],[Agent ID]],IT_Agents[],8,0)</f>
        <v>52</v>
      </c>
    </row>
    <row r="56625" spans="1:12" x14ac:dyDescent="0.3">
      <c r="A56625" t="s">
        <v>56648</v>
      </c>
      <c r="B56625" s="2">
        <v>43655</v>
      </c>
      <c r="C56625">
        <v>177</v>
      </c>
      <c r="D56625">
        <v>14</v>
      </c>
      <c r="E56625" t="s">
        <v>17</v>
      </c>
      <c r="F56625" t="s">
        <v>19</v>
      </c>
      <c r="G56625" t="s">
        <v>22</v>
      </c>
      <c r="H56625" t="s">
        <v>1111</v>
      </c>
      <c r="I56625">
        <v>5</v>
      </c>
      <c r="J56625">
        <v>4</v>
      </c>
      <c r="K56625">
        <f>VALUE(LEFT(Tickets[[#This Row],[Severity]],1))</f>
        <v>2</v>
      </c>
      <c r="L56625">
        <f ca="1">VLOOKUP(Tickets[[#This Row],[Agent ID]],IT_Agents[],8,0)</f>
        <v>29</v>
      </c>
    </row>
    <row r="56626" spans="1:12" x14ac:dyDescent="0.3">
      <c r="A56626" t="s">
        <v>56649</v>
      </c>
      <c r="B56626" s="2">
        <v>43684</v>
      </c>
      <c r="C56626">
        <v>57</v>
      </c>
      <c r="D56626">
        <v>6</v>
      </c>
      <c r="E56626" t="s">
        <v>17</v>
      </c>
      <c r="F56626" t="s">
        <v>19</v>
      </c>
      <c r="G56626" t="s">
        <v>22</v>
      </c>
      <c r="H56626" t="s">
        <v>1111</v>
      </c>
      <c r="I56626">
        <v>4</v>
      </c>
      <c r="J56626">
        <v>3</v>
      </c>
      <c r="K56626">
        <f>VALUE(LEFT(Tickets[[#This Row],[Severity]],1))</f>
        <v>2</v>
      </c>
      <c r="L56626">
        <f ca="1">VLOOKUP(Tickets[[#This Row],[Agent ID]],IT_Agents[],8,0)</f>
        <v>36</v>
      </c>
    </row>
    <row r="56627" spans="1:12" x14ac:dyDescent="0.3">
      <c r="A56627" t="s">
        <v>56650</v>
      </c>
      <c r="B56627" s="2">
        <v>43712</v>
      </c>
      <c r="C56627">
        <v>1308</v>
      </c>
      <c r="D56627">
        <v>1</v>
      </c>
      <c r="E56627" t="s">
        <v>17</v>
      </c>
      <c r="F56627" t="s">
        <v>19</v>
      </c>
      <c r="G56627" t="s">
        <v>22</v>
      </c>
      <c r="H56627" t="s">
        <v>1111</v>
      </c>
      <c r="I56627">
        <v>0</v>
      </c>
      <c r="J56627">
        <v>5</v>
      </c>
      <c r="K56627">
        <f>VALUE(LEFT(Tickets[[#This Row],[Severity]],1))</f>
        <v>2</v>
      </c>
      <c r="L56627">
        <f ca="1">VLOOKUP(Tickets[[#This Row],[Agent ID]],IT_Agents[],8,0)</f>
        <v>35</v>
      </c>
    </row>
    <row r="56628" spans="1:12" x14ac:dyDescent="0.3">
      <c r="A56628" t="s">
        <v>56651</v>
      </c>
      <c r="B56628" s="2">
        <v>43830</v>
      </c>
      <c r="C56628">
        <v>1597</v>
      </c>
      <c r="D56628">
        <v>9</v>
      </c>
      <c r="E56628" t="s">
        <v>17</v>
      </c>
      <c r="F56628" t="s">
        <v>19</v>
      </c>
      <c r="G56628" t="s">
        <v>22</v>
      </c>
      <c r="H56628" t="s">
        <v>1111</v>
      </c>
      <c r="I56628">
        <v>5</v>
      </c>
      <c r="J56628">
        <v>3</v>
      </c>
      <c r="K56628">
        <f>VALUE(LEFT(Tickets[[#This Row],[Severity]],1))</f>
        <v>2</v>
      </c>
      <c r="L56628">
        <f ca="1">VLOOKUP(Tickets[[#This Row],[Agent ID]],IT_Agents[],8,0)</f>
        <v>44</v>
      </c>
    </row>
    <row r="56629" spans="1:12" x14ac:dyDescent="0.3">
      <c r="A56629" t="s">
        <v>56652</v>
      </c>
      <c r="B56629" s="2">
        <v>43694</v>
      </c>
      <c r="C56629">
        <v>1963</v>
      </c>
      <c r="D56629">
        <v>10</v>
      </c>
      <c r="E56629" t="s">
        <v>17</v>
      </c>
      <c r="F56629" t="s">
        <v>19</v>
      </c>
      <c r="G56629" t="s">
        <v>22</v>
      </c>
      <c r="H56629" t="s">
        <v>1111</v>
      </c>
      <c r="I56629">
        <v>6</v>
      </c>
      <c r="J56629">
        <v>3</v>
      </c>
      <c r="K56629">
        <f>VALUE(LEFT(Tickets[[#This Row],[Severity]],1))</f>
        <v>2</v>
      </c>
      <c r="L56629">
        <f ca="1">VLOOKUP(Tickets[[#This Row],[Agent ID]],IT_Agents[],8,0)</f>
        <v>31</v>
      </c>
    </row>
    <row r="56630" spans="1:12" x14ac:dyDescent="0.3">
      <c r="A56630" t="s">
        <v>56653</v>
      </c>
      <c r="B56630" s="2">
        <v>43744</v>
      </c>
      <c r="C56630">
        <v>1084</v>
      </c>
      <c r="D56630">
        <v>11</v>
      </c>
      <c r="E56630" t="s">
        <v>17</v>
      </c>
      <c r="F56630" t="s">
        <v>19</v>
      </c>
      <c r="G56630" t="s">
        <v>22</v>
      </c>
      <c r="H56630" t="s">
        <v>1111</v>
      </c>
      <c r="I56630">
        <v>6</v>
      </c>
      <c r="J56630">
        <v>3</v>
      </c>
      <c r="K56630">
        <f>VALUE(LEFT(Tickets[[#This Row],[Severity]],1))</f>
        <v>2</v>
      </c>
      <c r="L56630">
        <f ca="1">VLOOKUP(Tickets[[#This Row],[Agent ID]],IT_Agents[],8,0)</f>
        <v>44</v>
      </c>
    </row>
    <row r="56631" spans="1:12" x14ac:dyDescent="0.3">
      <c r="A56631" t="s">
        <v>56654</v>
      </c>
      <c r="B56631" s="2">
        <v>43752</v>
      </c>
      <c r="C56631">
        <v>1132</v>
      </c>
      <c r="D56631">
        <v>27</v>
      </c>
      <c r="E56631" t="s">
        <v>17</v>
      </c>
      <c r="F56631" t="s">
        <v>19</v>
      </c>
      <c r="G56631" t="s">
        <v>22</v>
      </c>
      <c r="H56631" t="s">
        <v>1111</v>
      </c>
      <c r="I56631">
        <v>7</v>
      </c>
      <c r="J56631">
        <v>1</v>
      </c>
      <c r="K56631">
        <f>VALUE(LEFT(Tickets[[#This Row],[Severity]],1))</f>
        <v>2</v>
      </c>
      <c r="L56631">
        <f ca="1">VLOOKUP(Tickets[[#This Row],[Agent ID]],IT_Agents[],8,0)</f>
        <v>37</v>
      </c>
    </row>
    <row r="56632" spans="1:12" x14ac:dyDescent="0.3">
      <c r="A56632" t="s">
        <v>56655</v>
      </c>
      <c r="B56632" s="2">
        <v>43779</v>
      </c>
      <c r="C56632">
        <v>1869</v>
      </c>
      <c r="D56632">
        <v>44</v>
      </c>
      <c r="E56632" t="s">
        <v>17</v>
      </c>
      <c r="F56632" t="s">
        <v>19</v>
      </c>
      <c r="G56632" t="s">
        <v>22</v>
      </c>
      <c r="H56632" t="s">
        <v>1111</v>
      </c>
      <c r="I56632">
        <v>6</v>
      </c>
      <c r="J56632">
        <v>2</v>
      </c>
      <c r="K56632">
        <f>VALUE(LEFT(Tickets[[#This Row],[Severity]],1))</f>
        <v>2</v>
      </c>
      <c r="L56632">
        <f ca="1">VLOOKUP(Tickets[[#This Row],[Agent ID]],IT_Agents[],8,0)</f>
        <v>37</v>
      </c>
    </row>
    <row r="56633" spans="1:12" x14ac:dyDescent="0.3">
      <c r="A56633" t="s">
        <v>56656</v>
      </c>
      <c r="B56633" s="2">
        <v>43523</v>
      </c>
      <c r="C56633">
        <v>1060</v>
      </c>
      <c r="D56633">
        <v>16</v>
      </c>
      <c r="E56633" t="s">
        <v>17</v>
      </c>
      <c r="F56633" t="s">
        <v>19</v>
      </c>
      <c r="G56633" t="s">
        <v>22</v>
      </c>
      <c r="H56633" t="s">
        <v>1111</v>
      </c>
      <c r="I56633">
        <v>7</v>
      </c>
      <c r="J56633">
        <v>3</v>
      </c>
      <c r="K56633">
        <f>VALUE(LEFT(Tickets[[#This Row],[Severity]],1))</f>
        <v>2</v>
      </c>
      <c r="L56633">
        <f ca="1">VLOOKUP(Tickets[[#This Row],[Agent ID]],IT_Agents[],8,0)</f>
        <v>42</v>
      </c>
    </row>
    <row r="56634" spans="1:12" x14ac:dyDescent="0.3">
      <c r="A56634" t="s">
        <v>56657</v>
      </c>
      <c r="B56634" s="2">
        <v>43606</v>
      </c>
      <c r="C56634">
        <v>953</v>
      </c>
      <c r="D56634">
        <v>31</v>
      </c>
      <c r="E56634" t="s">
        <v>17</v>
      </c>
      <c r="F56634" t="s">
        <v>19</v>
      </c>
      <c r="G56634" t="s">
        <v>22</v>
      </c>
      <c r="H56634" t="s">
        <v>1111</v>
      </c>
      <c r="I56634">
        <v>7</v>
      </c>
      <c r="J56634">
        <v>3</v>
      </c>
      <c r="K56634">
        <f>VALUE(LEFT(Tickets[[#This Row],[Severity]],1))</f>
        <v>2</v>
      </c>
      <c r="L56634">
        <f ca="1">VLOOKUP(Tickets[[#This Row],[Agent ID]],IT_Agents[],8,0)</f>
        <v>31</v>
      </c>
    </row>
    <row r="56635" spans="1:12" x14ac:dyDescent="0.3">
      <c r="A56635" t="s">
        <v>56658</v>
      </c>
      <c r="B56635" s="2">
        <v>43678</v>
      </c>
      <c r="C56635">
        <v>263</v>
      </c>
      <c r="D56635">
        <v>14</v>
      </c>
      <c r="E56635" t="s">
        <v>17</v>
      </c>
      <c r="F56635" t="s">
        <v>19</v>
      </c>
      <c r="G56635" t="s">
        <v>22</v>
      </c>
      <c r="H56635" t="s">
        <v>1111</v>
      </c>
      <c r="I56635">
        <v>7</v>
      </c>
      <c r="J56635">
        <v>5</v>
      </c>
      <c r="K56635">
        <f>VALUE(LEFT(Tickets[[#This Row],[Severity]],1))</f>
        <v>2</v>
      </c>
      <c r="L56635">
        <f ca="1">VLOOKUP(Tickets[[#This Row],[Agent ID]],IT_Agents[],8,0)</f>
        <v>29</v>
      </c>
    </row>
    <row r="56636" spans="1:12" x14ac:dyDescent="0.3">
      <c r="A56636" t="s">
        <v>56659</v>
      </c>
      <c r="B56636" s="2">
        <v>43710</v>
      </c>
      <c r="C56636">
        <v>383</v>
      </c>
      <c r="D56636">
        <v>2</v>
      </c>
      <c r="E56636" t="s">
        <v>17</v>
      </c>
      <c r="F56636" t="s">
        <v>19</v>
      </c>
      <c r="G56636" t="s">
        <v>22</v>
      </c>
      <c r="H56636" t="s">
        <v>1111</v>
      </c>
      <c r="I56636">
        <v>7</v>
      </c>
      <c r="J56636">
        <v>4</v>
      </c>
      <c r="K56636">
        <f>VALUE(LEFT(Tickets[[#This Row],[Severity]],1))</f>
        <v>2</v>
      </c>
      <c r="L56636">
        <f ca="1">VLOOKUP(Tickets[[#This Row],[Agent ID]],IT_Agents[],8,0)</f>
        <v>46</v>
      </c>
    </row>
    <row r="56637" spans="1:12" x14ac:dyDescent="0.3">
      <c r="A56637" t="s">
        <v>56660</v>
      </c>
      <c r="B56637" s="2">
        <v>43722</v>
      </c>
      <c r="C56637">
        <v>936</v>
      </c>
      <c r="D56637">
        <v>47</v>
      </c>
      <c r="E56637" t="s">
        <v>17</v>
      </c>
      <c r="F56637" t="s">
        <v>19</v>
      </c>
      <c r="G56637" t="s">
        <v>22</v>
      </c>
      <c r="H56637" t="s">
        <v>1111</v>
      </c>
      <c r="I56637">
        <v>7</v>
      </c>
      <c r="J56637">
        <v>4</v>
      </c>
      <c r="K56637">
        <f>VALUE(LEFT(Tickets[[#This Row],[Severity]],1))</f>
        <v>2</v>
      </c>
      <c r="L56637">
        <f ca="1">VLOOKUP(Tickets[[#This Row],[Agent ID]],IT_Agents[],8,0)</f>
        <v>50</v>
      </c>
    </row>
    <row r="56638" spans="1:12" x14ac:dyDescent="0.3">
      <c r="A56638" t="s">
        <v>56661</v>
      </c>
      <c r="B56638" s="2">
        <v>43782</v>
      </c>
      <c r="C56638">
        <v>1072</v>
      </c>
      <c r="D56638">
        <v>18</v>
      </c>
      <c r="E56638" t="s">
        <v>17</v>
      </c>
      <c r="F56638" t="s">
        <v>19</v>
      </c>
      <c r="G56638" t="s">
        <v>22</v>
      </c>
      <c r="H56638" t="s">
        <v>1111</v>
      </c>
      <c r="I56638">
        <v>0</v>
      </c>
      <c r="J56638">
        <v>2</v>
      </c>
      <c r="K56638">
        <f>VALUE(LEFT(Tickets[[#This Row],[Severity]],1))</f>
        <v>2</v>
      </c>
      <c r="L56638">
        <f ca="1">VLOOKUP(Tickets[[#This Row],[Agent ID]],IT_Agents[],8,0)</f>
        <v>44</v>
      </c>
    </row>
    <row r="56639" spans="1:12" x14ac:dyDescent="0.3">
      <c r="A56639" t="s">
        <v>56662</v>
      </c>
      <c r="B56639" s="2">
        <v>43823</v>
      </c>
      <c r="C56639">
        <v>1109</v>
      </c>
      <c r="D56639">
        <v>9</v>
      </c>
      <c r="E56639" t="s">
        <v>17</v>
      </c>
      <c r="F56639" t="s">
        <v>19</v>
      </c>
      <c r="G56639" t="s">
        <v>22</v>
      </c>
      <c r="H56639" t="s">
        <v>1111</v>
      </c>
      <c r="I56639">
        <v>7</v>
      </c>
      <c r="J56639">
        <v>3</v>
      </c>
      <c r="K56639">
        <f>VALUE(LEFT(Tickets[[#This Row],[Severity]],1))</f>
        <v>2</v>
      </c>
      <c r="L56639">
        <f ca="1">VLOOKUP(Tickets[[#This Row],[Agent ID]],IT_Agents[],8,0)</f>
        <v>44</v>
      </c>
    </row>
    <row r="56640" spans="1:12" x14ac:dyDescent="0.3">
      <c r="A56640" t="s">
        <v>56663</v>
      </c>
      <c r="B56640" s="2">
        <v>43481</v>
      </c>
      <c r="C56640">
        <v>203</v>
      </c>
      <c r="D56640">
        <v>26</v>
      </c>
      <c r="E56640" t="s">
        <v>17</v>
      </c>
      <c r="F56640" t="s">
        <v>19</v>
      </c>
      <c r="G56640" t="s">
        <v>22</v>
      </c>
      <c r="H56640" t="s">
        <v>1111</v>
      </c>
      <c r="I56640">
        <v>8</v>
      </c>
      <c r="J56640">
        <v>1</v>
      </c>
      <c r="K56640">
        <f>VALUE(LEFT(Tickets[[#This Row],[Severity]],1))</f>
        <v>2</v>
      </c>
      <c r="L56640">
        <f ca="1">VLOOKUP(Tickets[[#This Row],[Agent ID]],IT_Agents[],8,0)</f>
        <v>42</v>
      </c>
    </row>
    <row r="56641" spans="1:12" x14ac:dyDescent="0.3">
      <c r="A56641" t="s">
        <v>56664</v>
      </c>
      <c r="B56641" s="2">
        <v>43642</v>
      </c>
      <c r="C56641">
        <v>1140</v>
      </c>
      <c r="D56641">
        <v>22</v>
      </c>
      <c r="E56641" t="s">
        <v>17</v>
      </c>
      <c r="F56641" t="s">
        <v>19</v>
      </c>
      <c r="G56641" t="s">
        <v>22</v>
      </c>
      <c r="H56641" t="s">
        <v>1111</v>
      </c>
      <c r="I56641">
        <v>3</v>
      </c>
      <c r="J56641">
        <v>5</v>
      </c>
      <c r="K56641">
        <f>VALUE(LEFT(Tickets[[#This Row],[Severity]],1))</f>
        <v>2</v>
      </c>
      <c r="L56641">
        <f ca="1">VLOOKUP(Tickets[[#This Row],[Agent ID]],IT_Agents[],8,0)</f>
        <v>28</v>
      </c>
    </row>
    <row r="56642" spans="1:12" x14ac:dyDescent="0.3">
      <c r="A56642" t="s">
        <v>56665</v>
      </c>
      <c r="B56642" s="2">
        <v>43676</v>
      </c>
      <c r="C56642">
        <v>1269</v>
      </c>
      <c r="D56642">
        <v>14</v>
      </c>
      <c r="E56642" t="s">
        <v>17</v>
      </c>
      <c r="F56642" t="s">
        <v>19</v>
      </c>
      <c r="G56642" t="s">
        <v>22</v>
      </c>
      <c r="H56642" t="s">
        <v>1111</v>
      </c>
      <c r="I56642">
        <v>2</v>
      </c>
      <c r="J56642">
        <v>2</v>
      </c>
      <c r="K56642">
        <f>VALUE(LEFT(Tickets[[#This Row],[Severity]],1))</f>
        <v>2</v>
      </c>
      <c r="L56642">
        <f ca="1">VLOOKUP(Tickets[[#This Row],[Agent ID]],IT_Agents[],8,0)</f>
        <v>29</v>
      </c>
    </row>
    <row r="56643" spans="1:12" x14ac:dyDescent="0.3">
      <c r="A56643" t="s">
        <v>56666</v>
      </c>
      <c r="B56643" s="2">
        <v>43804</v>
      </c>
      <c r="C56643">
        <v>612</v>
      </c>
      <c r="D56643">
        <v>22</v>
      </c>
      <c r="E56643" t="s">
        <v>17</v>
      </c>
      <c r="F56643" t="s">
        <v>19</v>
      </c>
      <c r="G56643" t="s">
        <v>22</v>
      </c>
      <c r="H56643" t="s">
        <v>1111</v>
      </c>
      <c r="I56643">
        <v>5</v>
      </c>
      <c r="J56643">
        <v>4</v>
      </c>
      <c r="K56643">
        <f>VALUE(LEFT(Tickets[[#This Row],[Severity]],1))</f>
        <v>2</v>
      </c>
      <c r="L56643">
        <f ca="1">VLOOKUP(Tickets[[#This Row],[Agent ID]],IT_Agents[],8,0)</f>
        <v>28</v>
      </c>
    </row>
    <row r="56644" spans="1:12" x14ac:dyDescent="0.3">
      <c r="A56644" t="s">
        <v>56667</v>
      </c>
      <c r="B56644" s="2">
        <v>43821</v>
      </c>
      <c r="C56644">
        <v>1525</v>
      </c>
      <c r="D56644">
        <v>3</v>
      </c>
      <c r="E56644" t="s">
        <v>17</v>
      </c>
      <c r="F56644" t="s">
        <v>19</v>
      </c>
      <c r="G56644" t="s">
        <v>22</v>
      </c>
      <c r="H56644" t="s">
        <v>1111</v>
      </c>
      <c r="I56644">
        <v>7</v>
      </c>
      <c r="J56644">
        <v>4</v>
      </c>
      <c r="K56644">
        <f>VALUE(LEFT(Tickets[[#This Row],[Severity]],1))</f>
        <v>2</v>
      </c>
      <c r="L56644">
        <f ca="1">VLOOKUP(Tickets[[#This Row],[Agent ID]],IT_Agents[],8,0)</f>
        <v>31</v>
      </c>
    </row>
    <row r="56645" spans="1:12" x14ac:dyDescent="0.3">
      <c r="A56645" t="s">
        <v>56668</v>
      </c>
      <c r="B56645" s="2">
        <v>43742</v>
      </c>
      <c r="C56645">
        <v>1486</v>
      </c>
      <c r="D56645">
        <v>33</v>
      </c>
      <c r="E56645" t="s">
        <v>17</v>
      </c>
      <c r="F56645" t="s">
        <v>19</v>
      </c>
      <c r="G56645" t="s">
        <v>22</v>
      </c>
      <c r="H56645" t="s">
        <v>1111</v>
      </c>
      <c r="I56645">
        <v>9</v>
      </c>
      <c r="J56645">
        <v>3</v>
      </c>
      <c r="K56645">
        <f>VALUE(LEFT(Tickets[[#This Row],[Severity]],1))</f>
        <v>2</v>
      </c>
      <c r="L56645">
        <f ca="1">VLOOKUP(Tickets[[#This Row],[Agent ID]],IT_Agents[],8,0)</f>
        <v>50</v>
      </c>
    </row>
    <row r="56646" spans="1:12" x14ac:dyDescent="0.3">
      <c r="A56646" t="s">
        <v>56669</v>
      </c>
      <c r="B56646" s="2">
        <v>43691</v>
      </c>
      <c r="C56646">
        <v>947</v>
      </c>
      <c r="D56646">
        <v>39</v>
      </c>
      <c r="E56646" t="s">
        <v>17</v>
      </c>
      <c r="F56646" t="s">
        <v>19</v>
      </c>
      <c r="G56646" t="s">
        <v>22</v>
      </c>
      <c r="H56646" t="s">
        <v>1111</v>
      </c>
      <c r="I56646">
        <v>5</v>
      </c>
      <c r="J56646">
        <v>4</v>
      </c>
      <c r="K56646">
        <f>VALUE(LEFT(Tickets[[#This Row],[Severity]],1))</f>
        <v>2</v>
      </c>
      <c r="L56646">
        <f ca="1">VLOOKUP(Tickets[[#This Row],[Agent ID]],IT_Agents[],8,0)</f>
        <v>41</v>
      </c>
    </row>
    <row r="56647" spans="1:12" x14ac:dyDescent="0.3">
      <c r="A56647" t="s">
        <v>56670</v>
      </c>
      <c r="B56647" s="2">
        <v>43782</v>
      </c>
      <c r="C56647">
        <v>474</v>
      </c>
      <c r="D56647">
        <v>11</v>
      </c>
      <c r="E56647" t="s">
        <v>17</v>
      </c>
      <c r="F56647" t="s">
        <v>19</v>
      </c>
      <c r="G56647" t="s">
        <v>22</v>
      </c>
      <c r="H56647" t="s">
        <v>1111</v>
      </c>
      <c r="I56647">
        <v>1</v>
      </c>
      <c r="J56647">
        <v>4</v>
      </c>
      <c r="K56647">
        <f>VALUE(LEFT(Tickets[[#This Row],[Severity]],1))</f>
        <v>2</v>
      </c>
      <c r="L56647">
        <f ca="1">VLOOKUP(Tickets[[#This Row],[Agent ID]],IT_Agents[],8,0)</f>
        <v>44</v>
      </c>
    </row>
    <row r="56648" spans="1:12" x14ac:dyDescent="0.3">
      <c r="A56648" t="s">
        <v>56671</v>
      </c>
      <c r="B56648" s="2">
        <v>43528</v>
      </c>
      <c r="C56648">
        <v>1113</v>
      </c>
      <c r="D56648">
        <v>11</v>
      </c>
      <c r="E56648" t="s">
        <v>17</v>
      </c>
      <c r="F56648" t="s">
        <v>19</v>
      </c>
      <c r="G56648" t="s">
        <v>22</v>
      </c>
      <c r="H56648" t="s">
        <v>1111</v>
      </c>
      <c r="I56648">
        <v>10</v>
      </c>
      <c r="J56648">
        <v>4</v>
      </c>
      <c r="K56648">
        <f>VALUE(LEFT(Tickets[[#This Row],[Severity]],1))</f>
        <v>2</v>
      </c>
      <c r="L56648">
        <f ca="1">VLOOKUP(Tickets[[#This Row],[Agent ID]],IT_Agents[],8,0)</f>
        <v>44</v>
      </c>
    </row>
    <row r="56649" spans="1:12" x14ac:dyDescent="0.3">
      <c r="A56649" t="s">
        <v>56672</v>
      </c>
      <c r="B56649" s="2">
        <v>43711</v>
      </c>
      <c r="C56649">
        <v>1137</v>
      </c>
      <c r="D56649">
        <v>46</v>
      </c>
      <c r="E56649" t="s">
        <v>17</v>
      </c>
      <c r="F56649" t="s">
        <v>19</v>
      </c>
      <c r="G56649" t="s">
        <v>22</v>
      </c>
      <c r="H56649" t="s">
        <v>1111</v>
      </c>
      <c r="I56649">
        <v>0</v>
      </c>
      <c r="J56649">
        <v>4</v>
      </c>
      <c r="K56649">
        <f>VALUE(LEFT(Tickets[[#This Row],[Severity]],1))</f>
        <v>2</v>
      </c>
      <c r="L56649">
        <f ca="1">VLOOKUP(Tickets[[#This Row],[Agent ID]],IT_Agents[],8,0)</f>
        <v>39</v>
      </c>
    </row>
    <row r="56650" spans="1:12" x14ac:dyDescent="0.3">
      <c r="A56650" t="s">
        <v>56673</v>
      </c>
      <c r="B56650" s="2">
        <v>43815</v>
      </c>
      <c r="C56650">
        <v>1422</v>
      </c>
      <c r="D56650">
        <v>6</v>
      </c>
      <c r="E56650" t="s">
        <v>17</v>
      </c>
      <c r="F56650" t="s">
        <v>19</v>
      </c>
      <c r="G56650" t="s">
        <v>22</v>
      </c>
      <c r="H56650" t="s">
        <v>1111</v>
      </c>
      <c r="I56650">
        <v>9</v>
      </c>
      <c r="J56650">
        <v>1</v>
      </c>
      <c r="K56650">
        <f>VALUE(LEFT(Tickets[[#This Row],[Severity]],1))</f>
        <v>2</v>
      </c>
      <c r="L56650">
        <f ca="1">VLOOKUP(Tickets[[#This Row],[Agent ID]],IT_Agents[],8,0)</f>
        <v>36</v>
      </c>
    </row>
    <row r="56651" spans="1:12" x14ac:dyDescent="0.3">
      <c r="A56651" t="s">
        <v>56674</v>
      </c>
      <c r="B56651" s="2">
        <v>43821</v>
      </c>
      <c r="C56651">
        <v>193</v>
      </c>
      <c r="D56651">
        <v>28</v>
      </c>
      <c r="E56651" t="s">
        <v>17</v>
      </c>
      <c r="F56651" t="s">
        <v>19</v>
      </c>
      <c r="G56651" t="s">
        <v>22</v>
      </c>
      <c r="H56651" t="s">
        <v>1111</v>
      </c>
      <c r="I56651">
        <v>0</v>
      </c>
      <c r="J56651">
        <v>5</v>
      </c>
      <c r="K56651">
        <f>VALUE(LEFT(Tickets[[#This Row],[Severity]],1))</f>
        <v>2</v>
      </c>
      <c r="L56651">
        <f ca="1">VLOOKUP(Tickets[[#This Row],[Agent ID]],IT_Agents[],8,0)</f>
        <v>42</v>
      </c>
    </row>
    <row r="56652" spans="1:12" x14ac:dyDescent="0.3">
      <c r="A56652" t="s">
        <v>56675</v>
      </c>
      <c r="B56652" s="2">
        <v>43510</v>
      </c>
      <c r="C56652">
        <v>498</v>
      </c>
      <c r="D56652">
        <v>28</v>
      </c>
      <c r="E56652" t="s">
        <v>17</v>
      </c>
      <c r="F56652" t="s">
        <v>19</v>
      </c>
      <c r="G56652" t="s">
        <v>22</v>
      </c>
      <c r="H56652" t="s">
        <v>1111</v>
      </c>
      <c r="I56652">
        <v>5</v>
      </c>
      <c r="J56652">
        <v>4</v>
      </c>
      <c r="K56652">
        <f>VALUE(LEFT(Tickets[[#This Row],[Severity]],1))</f>
        <v>2</v>
      </c>
      <c r="L56652">
        <f ca="1">VLOOKUP(Tickets[[#This Row],[Agent ID]],IT_Agents[],8,0)</f>
        <v>42</v>
      </c>
    </row>
    <row r="56653" spans="1:12" x14ac:dyDescent="0.3">
      <c r="A56653" t="s">
        <v>56676</v>
      </c>
      <c r="B56653" s="2">
        <v>43717</v>
      </c>
      <c r="C56653">
        <v>1049</v>
      </c>
      <c r="D56653">
        <v>28</v>
      </c>
      <c r="E56653" t="s">
        <v>17</v>
      </c>
      <c r="F56653" t="s">
        <v>19</v>
      </c>
      <c r="G56653" t="s">
        <v>22</v>
      </c>
      <c r="H56653" t="s">
        <v>1111</v>
      </c>
      <c r="I56653">
        <v>7</v>
      </c>
      <c r="J56653">
        <v>1</v>
      </c>
      <c r="K56653">
        <f>VALUE(LEFT(Tickets[[#This Row],[Severity]],1))</f>
        <v>2</v>
      </c>
      <c r="L56653">
        <f ca="1">VLOOKUP(Tickets[[#This Row],[Agent ID]],IT_Agents[],8,0)</f>
        <v>42</v>
      </c>
    </row>
    <row r="56654" spans="1:12" x14ac:dyDescent="0.3">
      <c r="A56654" t="s">
        <v>56677</v>
      </c>
      <c r="B56654" s="2">
        <v>43512</v>
      </c>
      <c r="C56654">
        <v>191</v>
      </c>
      <c r="D56654">
        <v>34</v>
      </c>
      <c r="E56654" t="s">
        <v>17</v>
      </c>
      <c r="F56654" t="s">
        <v>19</v>
      </c>
      <c r="G56654" t="s">
        <v>22</v>
      </c>
      <c r="H56654" t="s">
        <v>1111</v>
      </c>
      <c r="I56654">
        <v>5</v>
      </c>
      <c r="J56654">
        <v>3</v>
      </c>
      <c r="K56654">
        <f>VALUE(LEFT(Tickets[[#This Row],[Severity]],1))</f>
        <v>2</v>
      </c>
      <c r="L56654">
        <f ca="1">VLOOKUP(Tickets[[#This Row],[Agent ID]],IT_Agents[],8,0)</f>
        <v>28</v>
      </c>
    </row>
    <row r="56655" spans="1:12" x14ac:dyDescent="0.3">
      <c r="A56655" t="s">
        <v>56678</v>
      </c>
      <c r="B56655" s="2">
        <v>43514</v>
      </c>
      <c r="C56655">
        <v>1510</v>
      </c>
      <c r="D56655">
        <v>45</v>
      </c>
      <c r="E56655" t="s">
        <v>17</v>
      </c>
      <c r="F56655" t="s">
        <v>19</v>
      </c>
      <c r="G56655" t="s">
        <v>22</v>
      </c>
      <c r="H56655" t="s">
        <v>1111</v>
      </c>
      <c r="I56655">
        <v>5</v>
      </c>
      <c r="J56655">
        <v>3</v>
      </c>
      <c r="K56655">
        <f>VALUE(LEFT(Tickets[[#This Row],[Severity]],1))</f>
        <v>2</v>
      </c>
      <c r="L56655">
        <f ca="1">VLOOKUP(Tickets[[#This Row],[Agent ID]],IT_Agents[],8,0)</f>
        <v>42</v>
      </c>
    </row>
    <row r="56656" spans="1:12" x14ac:dyDescent="0.3">
      <c r="A56656" t="s">
        <v>56679</v>
      </c>
      <c r="B56656" s="2">
        <v>43529</v>
      </c>
      <c r="C56656">
        <v>1999</v>
      </c>
      <c r="D56656">
        <v>31</v>
      </c>
      <c r="E56656" t="s">
        <v>17</v>
      </c>
      <c r="F56656" t="s">
        <v>19</v>
      </c>
      <c r="G56656" t="s">
        <v>22</v>
      </c>
      <c r="H56656" t="s">
        <v>1111</v>
      </c>
      <c r="I56656">
        <v>5</v>
      </c>
      <c r="J56656">
        <v>4</v>
      </c>
      <c r="K56656">
        <f>VALUE(LEFT(Tickets[[#This Row],[Severity]],1))</f>
        <v>2</v>
      </c>
      <c r="L56656">
        <f ca="1">VLOOKUP(Tickets[[#This Row],[Agent ID]],IT_Agents[],8,0)</f>
        <v>31</v>
      </c>
    </row>
    <row r="56657" spans="1:12" x14ac:dyDescent="0.3">
      <c r="A56657" t="s">
        <v>56680</v>
      </c>
      <c r="B56657" s="2">
        <v>43536</v>
      </c>
      <c r="C56657">
        <v>229</v>
      </c>
      <c r="D56657">
        <v>23</v>
      </c>
      <c r="E56657" t="s">
        <v>17</v>
      </c>
      <c r="F56657" t="s">
        <v>19</v>
      </c>
      <c r="G56657" t="s">
        <v>22</v>
      </c>
      <c r="H56657" t="s">
        <v>1111</v>
      </c>
      <c r="I56657">
        <v>5</v>
      </c>
      <c r="J56657">
        <v>3</v>
      </c>
      <c r="K56657">
        <f>VALUE(LEFT(Tickets[[#This Row],[Severity]],1))</f>
        <v>2</v>
      </c>
      <c r="L56657">
        <f ca="1">VLOOKUP(Tickets[[#This Row],[Agent ID]],IT_Agents[],8,0)</f>
        <v>38</v>
      </c>
    </row>
    <row r="56658" spans="1:12" x14ac:dyDescent="0.3">
      <c r="A56658" t="s">
        <v>56681</v>
      </c>
      <c r="B56658" s="2">
        <v>43573</v>
      </c>
      <c r="C56658">
        <v>324</v>
      </c>
      <c r="D56658">
        <v>2</v>
      </c>
      <c r="E56658" t="s">
        <v>17</v>
      </c>
      <c r="F56658" t="s">
        <v>19</v>
      </c>
      <c r="G56658" t="s">
        <v>22</v>
      </c>
      <c r="H56658" t="s">
        <v>1111</v>
      </c>
      <c r="I56658">
        <v>5</v>
      </c>
      <c r="J56658">
        <v>3</v>
      </c>
      <c r="K56658">
        <f>VALUE(LEFT(Tickets[[#This Row],[Severity]],1))</f>
        <v>2</v>
      </c>
      <c r="L56658">
        <f ca="1">VLOOKUP(Tickets[[#This Row],[Agent ID]],IT_Agents[],8,0)</f>
        <v>46</v>
      </c>
    </row>
    <row r="56659" spans="1:12" x14ac:dyDescent="0.3">
      <c r="A56659" t="s">
        <v>56682</v>
      </c>
      <c r="B56659" s="2">
        <v>43632</v>
      </c>
      <c r="C56659">
        <v>659</v>
      </c>
      <c r="D56659">
        <v>45</v>
      </c>
      <c r="E56659" t="s">
        <v>17</v>
      </c>
      <c r="F56659" t="s">
        <v>19</v>
      </c>
      <c r="G56659" t="s">
        <v>22</v>
      </c>
      <c r="H56659" t="s">
        <v>1111</v>
      </c>
      <c r="I56659">
        <v>5</v>
      </c>
      <c r="J56659">
        <v>5</v>
      </c>
      <c r="K56659">
        <f>VALUE(LEFT(Tickets[[#This Row],[Severity]],1))</f>
        <v>2</v>
      </c>
      <c r="L56659">
        <f ca="1">VLOOKUP(Tickets[[#This Row],[Agent ID]],IT_Agents[],8,0)</f>
        <v>42</v>
      </c>
    </row>
    <row r="56660" spans="1:12" x14ac:dyDescent="0.3">
      <c r="A56660" t="s">
        <v>56683</v>
      </c>
      <c r="B56660" s="2">
        <v>43656</v>
      </c>
      <c r="C56660">
        <v>1133</v>
      </c>
      <c r="D56660">
        <v>34</v>
      </c>
      <c r="E56660" t="s">
        <v>17</v>
      </c>
      <c r="F56660" t="s">
        <v>19</v>
      </c>
      <c r="G56660" t="s">
        <v>22</v>
      </c>
      <c r="H56660" t="s">
        <v>1111</v>
      </c>
      <c r="I56660">
        <v>5</v>
      </c>
      <c r="J56660">
        <v>3</v>
      </c>
      <c r="K56660">
        <f>VALUE(LEFT(Tickets[[#This Row],[Severity]],1))</f>
        <v>2</v>
      </c>
      <c r="L56660">
        <f ca="1">VLOOKUP(Tickets[[#This Row],[Agent ID]],IT_Agents[],8,0)</f>
        <v>28</v>
      </c>
    </row>
    <row r="56661" spans="1:12" x14ac:dyDescent="0.3">
      <c r="A56661" t="s">
        <v>56684</v>
      </c>
      <c r="B56661" s="2">
        <v>43699</v>
      </c>
      <c r="C56661">
        <v>1959</v>
      </c>
      <c r="D56661">
        <v>9</v>
      </c>
      <c r="E56661" t="s">
        <v>17</v>
      </c>
      <c r="F56661" t="s">
        <v>19</v>
      </c>
      <c r="G56661" t="s">
        <v>22</v>
      </c>
      <c r="H56661" t="s">
        <v>1111</v>
      </c>
      <c r="I56661">
        <v>5</v>
      </c>
      <c r="J56661">
        <v>5</v>
      </c>
      <c r="K56661">
        <f>VALUE(LEFT(Tickets[[#This Row],[Severity]],1))</f>
        <v>2</v>
      </c>
      <c r="L56661">
        <f ca="1">VLOOKUP(Tickets[[#This Row],[Agent ID]],IT_Agents[],8,0)</f>
        <v>44</v>
      </c>
    </row>
    <row r="56662" spans="1:12" x14ac:dyDescent="0.3">
      <c r="A56662" t="s">
        <v>56685</v>
      </c>
      <c r="B56662" s="2">
        <v>43703</v>
      </c>
      <c r="C56662">
        <v>1109</v>
      </c>
      <c r="D56662">
        <v>48</v>
      </c>
      <c r="E56662" t="s">
        <v>17</v>
      </c>
      <c r="F56662" t="s">
        <v>19</v>
      </c>
      <c r="G56662" t="s">
        <v>22</v>
      </c>
      <c r="H56662" t="s">
        <v>1111</v>
      </c>
      <c r="I56662">
        <v>5</v>
      </c>
      <c r="J56662">
        <v>5</v>
      </c>
      <c r="K56662">
        <f>VALUE(LEFT(Tickets[[#This Row],[Severity]],1))</f>
        <v>2</v>
      </c>
      <c r="L56662">
        <f ca="1">VLOOKUP(Tickets[[#This Row],[Agent ID]],IT_Agents[],8,0)</f>
        <v>45</v>
      </c>
    </row>
    <row r="56663" spans="1:12" x14ac:dyDescent="0.3">
      <c r="A56663" t="s">
        <v>56686</v>
      </c>
      <c r="B56663" s="2">
        <v>43708</v>
      </c>
      <c r="C56663">
        <v>311</v>
      </c>
      <c r="D56663">
        <v>41</v>
      </c>
      <c r="E56663" t="s">
        <v>17</v>
      </c>
      <c r="F56663" t="s">
        <v>19</v>
      </c>
      <c r="G56663" t="s">
        <v>22</v>
      </c>
      <c r="H56663" t="s">
        <v>1111</v>
      </c>
      <c r="I56663">
        <v>5</v>
      </c>
      <c r="J56663">
        <v>4</v>
      </c>
      <c r="K56663">
        <f>VALUE(LEFT(Tickets[[#This Row],[Severity]],1))</f>
        <v>2</v>
      </c>
      <c r="L56663">
        <f ca="1">VLOOKUP(Tickets[[#This Row],[Agent ID]],IT_Agents[],8,0)</f>
        <v>42</v>
      </c>
    </row>
    <row r="56664" spans="1:12" x14ac:dyDescent="0.3">
      <c r="A56664" t="s">
        <v>56687</v>
      </c>
      <c r="B56664" s="2">
        <v>43739</v>
      </c>
      <c r="C56664">
        <v>347</v>
      </c>
      <c r="D56664">
        <v>31</v>
      </c>
      <c r="E56664" t="s">
        <v>17</v>
      </c>
      <c r="F56664" t="s">
        <v>19</v>
      </c>
      <c r="G56664" t="s">
        <v>22</v>
      </c>
      <c r="H56664" t="s">
        <v>1111</v>
      </c>
      <c r="I56664">
        <v>3</v>
      </c>
      <c r="J56664">
        <v>2</v>
      </c>
      <c r="K56664">
        <f>VALUE(LEFT(Tickets[[#This Row],[Severity]],1))</f>
        <v>2</v>
      </c>
      <c r="L56664">
        <f ca="1">VLOOKUP(Tickets[[#This Row],[Agent ID]],IT_Agents[],8,0)</f>
        <v>31</v>
      </c>
    </row>
    <row r="56665" spans="1:12" x14ac:dyDescent="0.3">
      <c r="A56665" t="s">
        <v>56688</v>
      </c>
      <c r="B56665" s="2">
        <v>43792</v>
      </c>
      <c r="C56665">
        <v>1219</v>
      </c>
      <c r="D56665">
        <v>48</v>
      </c>
      <c r="E56665" t="s">
        <v>17</v>
      </c>
      <c r="F56665" t="s">
        <v>19</v>
      </c>
      <c r="G56665" t="s">
        <v>22</v>
      </c>
      <c r="H56665" t="s">
        <v>1111</v>
      </c>
      <c r="I56665">
        <v>5</v>
      </c>
      <c r="J56665">
        <v>3</v>
      </c>
      <c r="K56665">
        <f>VALUE(LEFT(Tickets[[#This Row],[Severity]],1))</f>
        <v>2</v>
      </c>
      <c r="L56665">
        <f ca="1">VLOOKUP(Tickets[[#This Row],[Agent ID]],IT_Agents[],8,0)</f>
        <v>45</v>
      </c>
    </row>
    <row r="56666" spans="1:12" x14ac:dyDescent="0.3">
      <c r="A56666" t="s">
        <v>56689</v>
      </c>
      <c r="B56666" s="2">
        <v>43500</v>
      </c>
      <c r="C56666">
        <v>393</v>
      </c>
      <c r="D56666">
        <v>48</v>
      </c>
      <c r="E56666" t="s">
        <v>17</v>
      </c>
      <c r="F56666" t="s">
        <v>19</v>
      </c>
      <c r="G56666" t="s">
        <v>22</v>
      </c>
      <c r="H56666" t="s">
        <v>1111</v>
      </c>
      <c r="I56666">
        <v>6</v>
      </c>
      <c r="J56666">
        <v>3</v>
      </c>
      <c r="K56666">
        <f>VALUE(LEFT(Tickets[[#This Row],[Severity]],1))</f>
        <v>2</v>
      </c>
      <c r="L56666">
        <f ca="1">VLOOKUP(Tickets[[#This Row],[Agent ID]],IT_Agents[],8,0)</f>
        <v>45</v>
      </c>
    </row>
    <row r="56667" spans="1:12" x14ac:dyDescent="0.3">
      <c r="A56667" t="s">
        <v>56690</v>
      </c>
      <c r="B56667" s="2">
        <v>43540</v>
      </c>
      <c r="C56667">
        <v>1651</v>
      </c>
      <c r="D56667">
        <v>11</v>
      </c>
      <c r="E56667" t="s">
        <v>17</v>
      </c>
      <c r="F56667" t="s">
        <v>19</v>
      </c>
      <c r="G56667" t="s">
        <v>22</v>
      </c>
      <c r="H56667" t="s">
        <v>1111</v>
      </c>
      <c r="I56667">
        <v>1</v>
      </c>
      <c r="J56667">
        <v>4</v>
      </c>
      <c r="K56667">
        <f>VALUE(LEFT(Tickets[[#This Row],[Severity]],1))</f>
        <v>2</v>
      </c>
      <c r="L56667">
        <f ca="1">VLOOKUP(Tickets[[#This Row],[Agent ID]],IT_Agents[],8,0)</f>
        <v>44</v>
      </c>
    </row>
    <row r="56668" spans="1:12" x14ac:dyDescent="0.3">
      <c r="A56668" t="s">
        <v>56691</v>
      </c>
      <c r="B56668" s="2">
        <v>43662</v>
      </c>
      <c r="C56668">
        <v>467</v>
      </c>
      <c r="D56668">
        <v>48</v>
      </c>
      <c r="E56668" t="s">
        <v>17</v>
      </c>
      <c r="F56668" t="s">
        <v>19</v>
      </c>
      <c r="G56668" t="s">
        <v>22</v>
      </c>
      <c r="H56668" t="s">
        <v>1111</v>
      </c>
      <c r="I56668">
        <v>6</v>
      </c>
      <c r="J56668">
        <v>5</v>
      </c>
      <c r="K56668">
        <f>VALUE(LEFT(Tickets[[#This Row],[Severity]],1))</f>
        <v>2</v>
      </c>
      <c r="L56668">
        <f ca="1">VLOOKUP(Tickets[[#This Row],[Agent ID]],IT_Agents[],8,0)</f>
        <v>45</v>
      </c>
    </row>
    <row r="56669" spans="1:12" x14ac:dyDescent="0.3">
      <c r="A56669" t="s">
        <v>56692</v>
      </c>
      <c r="B56669" s="2">
        <v>43672</v>
      </c>
      <c r="C56669">
        <v>844</v>
      </c>
      <c r="D56669">
        <v>40</v>
      </c>
      <c r="E56669" t="s">
        <v>17</v>
      </c>
      <c r="F56669" t="s">
        <v>19</v>
      </c>
      <c r="G56669" t="s">
        <v>22</v>
      </c>
      <c r="H56669" t="s">
        <v>1111</v>
      </c>
      <c r="I56669">
        <v>6</v>
      </c>
      <c r="J56669">
        <v>5</v>
      </c>
      <c r="K56669">
        <f>VALUE(LEFT(Tickets[[#This Row],[Severity]],1))</f>
        <v>2</v>
      </c>
      <c r="L56669">
        <f ca="1">VLOOKUP(Tickets[[#This Row],[Agent ID]],IT_Agents[],8,0)</f>
        <v>50</v>
      </c>
    </row>
    <row r="56670" spans="1:12" x14ac:dyDescent="0.3">
      <c r="A56670" t="s">
        <v>56693</v>
      </c>
      <c r="B56670" s="2">
        <v>43701</v>
      </c>
      <c r="C56670">
        <v>1464</v>
      </c>
      <c r="D56670">
        <v>26</v>
      </c>
      <c r="E56670" t="s">
        <v>17</v>
      </c>
      <c r="F56670" t="s">
        <v>19</v>
      </c>
      <c r="G56670" t="s">
        <v>22</v>
      </c>
      <c r="H56670" t="s">
        <v>1111</v>
      </c>
      <c r="I56670">
        <v>6</v>
      </c>
      <c r="J56670">
        <v>4</v>
      </c>
      <c r="K56670">
        <f>VALUE(LEFT(Tickets[[#This Row],[Severity]],1))</f>
        <v>2</v>
      </c>
      <c r="L56670">
        <f ca="1">VLOOKUP(Tickets[[#This Row],[Agent ID]],IT_Agents[],8,0)</f>
        <v>42</v>
      </c>
    </row>
    <row r="56671" spans="1:12" x14ac:dyDescent="0.3">
      <c r="A56671" t="s">
        <v>56694</v>
      </c>
      <c r="B56671" s="2">
        <v>43702</v>
      </c>
      <c r="C56671">
        <v>635</v>
      </c>
      <c r="D56671">
        <v>3</v>
      </c>
      <c r="E56671" t="s">
        <v>17</v>
      </c>
      <c r="F56671" t="s">
        <v>19</v>
      </c>
      <c r="G56671" t="s">
        <v>22</v>
      </c>
      <c r="H56671" t="s">
        <v>1111</v>
      </c>
      <c r="I56671">
        <v>5</v>
      </c>
      <c r="J56671">
        <v>3</v>
      </c>
      <c r="K56671">
        <f>VALUE(LEFT(Tickets[[#This Row],[Severity]],1))</f>
        <v>2</v>
      </c>
      <c r="L56671">
        <f ca="1">VLOOKUP(Tickets[[#This Row],[Agent ID]],IT_Agents[],8,0)</f>
        <v>31</v>
      </c>
    </row>
    <row r="56672" spans="1:12" x14ac:dyDescent="0.3">
      <c r="A56672" t="s">
        <v>56695</v>
      </c>
      <c r="B56672" s="2">
        <v>43743</v>
      </c>
      <c r="C56672">
        <v>921</v>
      </c>
      <c r="D56672">
        <v>1</v>
      </c>
      <c r="E56672" t="s">
        <v>17</v>
      </c>
      <c r="F56672" t="s">
        <v>19</v>
      </c>
      <c r="G56672" t="s">
        <v>22</v>
      </c>
      <c r="H56672" t="s">
        <v>1111</v>
      </c>
      <c r="I56672">
        <v>6</v>
      </c>
      <c r="J56672">
        <v>4</v>
      </c>
      <c r="K56672">
        <f>VALUE(LEFT(Tickets[[#This Row],[Severity]],1))</f>
        <v>2</v>
      </c>
      <c r="L56672">
        <f ca="1">VLOOKUP(Tickets[[#This Row],[Agent ID]],IT_Agents[],8,0)</f>
        <v>35</v>
      </c>
    </row>
    <row r="56673" spans="1:12" x14ac:dyDescent="0.3">
      <c r="A56673" t="s">
        <v>56696</v>
      </c>
      <c r="B56673" s="2">
        <v>43506</v>
      </c>
      <c r="C56673">
        <v>1516</v>
      </c>
      <c r="D56673">
        <v>3</v>
      </c>
      <c r="E56673" t="s">
        <v>17</v>
      </c>
      <c r="F56673" t="s">
        <v>19</v>
      </c>
      <c r="G56673" t="s">
        <v>22</v>
      </c>
      <c r="H56673" t="s">
        <v>1111</v>
      </c>
      <c r="I56673">
        <v>2</v>
      </c>
      <c r="J56673">
        <v>1</v>
      </c>
      <c r="K56673">
        <f>VALUE(LEFT(Tickets[[#This Row],[Severity]],1))</f>
        <v>2</v>
      </c>
      <c r="L56673">
        <f ca="1">VLOOKUP(Tickets[[#This Row],[Agent ID]],IT_Agents[],8,0)</f>
        <v>31</v>
      </c>
    </row>
    <row r="56674" spans="1:12" x14ac:dyDescent="0.3">
      <c r="A56674" t="s">
        <v>56697</v>
      </c>
      <c r="B56674" s="2">
        <v>43613</v>
      </c>
      <c r="C56674">
        <v>927</v>
      </c>
      <c r="D56674">
        <v>34</v>
      </c>
      <c r="E56674" t="s">
        <v>17</v>
      </c>
      <c r="F56674" t="s">
        <v>19</v>
      </c>
      <c r="G56674" t="s">
        <v>22</v>
      </c>
      <c r="H56674" t="s">
        <v>1111</v>
      </c>
      <c r="I56674">
        <v>7</v>
      </c>
      <c r="J56674">
        <v>4</v>
      </c>
      <c r="K56674">
        <f>VALUE(LEFT(Tickets[[#This Row],[Severity]],1))</f>
        <v>2</v>
      </c>
      <c r="L56674">
        <f ca="1">VLOOKUP(Tickets[[#This Row],[Agent ID]],IT_Agents[],8,0)</f>
        <v>28</v>
      </c>
    </row>
    <row r="56675" spans="1:12" x14ac:dyDescent="0.3">
      <c r="A56675" t="s">
        <v>56698</v>
      </c>
      <c r="B56675" s="2">
        <v>43656</v>
      </c>
      <c r="C56675">
        <v>1047</v>
      </c>
      <c r="D56675">
        <v>2</v>
      </c>
      <c r="E56675" t="s">
        <v>17</v>
      </c>
      <c r="F56675" t="s">
        <v>19</v>
      </c>
      <c r="G56675" t="s">
        <v>22</v>
      </c>
      <c r="H56675" t="s">
        <v>1111</v>
      </c>
      <c r="I56675">
        <v>7</v>
      </c>
      <c r="J56675">
        <v>5</v>
      </c>
      <c r="K56675">
        <f>VALUE(LEFT(Tickets[[#This Row],[Severity]],1))</f>
        <v>2</v>
      </c>
      <c r="L56675">
        <f ca="1">VLOOKUP(Tickets[[#This Row],[Agent ID]],IT_Agents[],8,0)</f>
        <v>46</v>
      </c>
    </row>
    <row r="56676" spans="1:12" x14ac:dyDescent="0.3">
      <c r="A56676" t="s">
        <v>56699</v>
      </c>
      <c r="B56676" s="2">
        <v>43690</v>
      </c>
      <c r="C56676">
        <v>1830</v>
      </c>
      <c r="D56676">
        <v>45</v>
      </c>
      <c r="E56676" t="s">
        <v>17</v>
      </c>
      <c r="F56676" t="s">
        <v>19</v>
      </c>
      <c r="G56676" t="s">
        <v>22</v>
      </c>
      <c r="H56676" t="s">
        <v>1111</v>
      </c>
      <c r="I56676">
        <v>7</v>
      </c>
      <c r="J56676">
        <v>2</v>
      </c>
      <c r="K56676">
        <f>VALUE(LEFT(Tickets[[#This Row],[Severity]],1))</f>
        <v>2</v>
      </c>
      <c r="L56676">
        <f ca="1">VLOOKUP(Tickets[[#This Row],[Agent ID]],IT_Agents[],8,0)</f>
        <v>42</v>
      </c>
    </row>
    <row r="56677" spans="1:12" x14ac:dyDescent="0.3">
      <c r="A56677" t="s">
        <v>56700</v>
      </c>
      <c r="B56677" s="2">
        <v>43760</v>
      </c>
      <c r="C56677">
        <v>1293</v>
      </c>
      <c r="D56677">
        <v>42</v>
      </c>
      <c r="E56677" t="s">
        <v>17</v>
      </c>
      <c r="F56677" t="s">
        <v>19</v>
      </c>
      <c r="G56677" t="s">
        <v>22</v>
      </c>
      <c r="H56677" t="s">
        <v>1111</v>
      </c>
      <c r="I56677">
        <v>7</v>
      </c>
      <c r="J56677">
        <v>5</v>
      </c>
      <c r="K56677">
        <f>VALUE(LEFT(Tickets[[#This Row],[Severity]],1))</f>
        <v>2</v>
      </c>
      <c r="L56677">
        <f ca="1">VLOOKUP(Tickets[[#This Row],[Agent ID]],IT_Agents[],8,0)</f>
        <v>33</v>
      </c>
    </row>
    <row r="56678" spans="1:12" x14ac:dyDescent="0.3">
      <c r="A56678" t="s">
        <v>56701</v>
      </c>
      <c r="B56678" s="2">
        <v>43526</v>
      </c>
      <c r="C56678">
        <v>601</v>
      </c>
      <c r="D56678">
        <v>14</v>
      </c>
      <c r="E56678" t="s">
        <v>17</v>
      </c>
      <c r="F56678" t="s">
        <v>19</v>
      </c>
      <c r="G56678" t="s">
        <v>22</v>
      </c>
      <c r="H56678" t="s">
        <v>1111</v>
      </c>
      <c r="I56678">
        <v>8</v>
      </c>
      <c r="J56678">
        <v>3</v>
      </c>
      <c r="K56678">
        <f>VALUE(LEFT(Tickets[[#This Row],[Severity]],1))</f>
        <v>2</v>
      </c>
      <c r="L56678">
        <f ca="1">VLOOKUP(Tickets[[#This Row],[Agent ID]],IT_Agents[],8,0)</f>
        <v>29</v>
      </c>
    </row>
    <row r="56679" spans="1:12" x14ac:dyDescent="0.3">
      <c r="A56679" t="s">
        <v>56702</v>
      </c>
      <c r="B56679" s="2">
        <v>43591</v>
      </c>
      <c r="C56679">
        <v>1443</v>
      </c>
      <c r="D56679">
        <v>12</v>
      </c>
      <c r="E56679" t="s">
        <v>17</v>
      </c>
      <c r="F56679" t="s">
        <v>19</v>
      </c>
      <c r="G56679" t="s">
        <v>22</v>
      </c>
      <c r="H56679" t="s">
        <v>1111</v>
      </c>
      <c r="I56679">
        <v>8</v>
      </c>
      <c r="J56679">
        <v>3</v>
      </c>
      <c r="K56679">
        <f>VALUE(LEFT(Tickets[[#This Row],[Severity]],1))</f>
        <v>2</v>
      </c>
      <c r="L56679">
        <f ca="1">VLOOKUP(Tickets[[#This Row],[Agent ID]],IT_Agents[],8,0)</f>
        <v>48</v>
      </c>
    </row>
    <row r="56680" spans="1:12" x14ac:dyDescent="0.3">
      <c r="A56680" t="s">
        <v>56703</v>
      </c>
      <c r="B56680" s="2">
        <v>43630</v>
      </c>
      <c r="C56680">
        <v>786</v>
      </c>
      <c r="D56680">
        <v>23</v>
      </c>
      <c r="E56680" t="s">
        <v>17</v>
      </c>
      <c r="F56680" t="s">
        <v>19</v>
      </c>
      <c r="G56680" t="s">
        <v>22</v>
      </c>
      <c r="H56680" t="s">
        <v>1111</v>
      </c>
      <c r="I56680">
        <v>8</v>
      </c>
      <c r="J56680">
        <v>3</v>
      </c>
      <c r="K56680">
        <f>VALUE(LEFT(Tickets[[#This Row],[Severity]],1))</f>
        <v>2</v>
      </c>
      <c r="L56680">
        <f ca="1">VLOOKUP(Tickets[[#This Row],[Agent ID]],IT_Agents[],8,0)</f>
        <v>38</v>
      </c>
    </row>
    <row r="56681" spans="1:12" x14ac:dyDescent="0.3">
      <c r="A56681" t="s">
        <v>56704</v>
      </c>
      <c r="B56681" s="2">
        <v>43698</v>
      </c>
      <c r="C56681">
        <v>822</v>
      </c>
      <c r="D56681">
        <v>35</v>
      </c>
      <c r="E56681" t="s">
        <v>17</v>
      </c>
      <c r="F56681" t="s">
        <v>19</v>
      </c>
      <c r="G56681" t="s">
        <v>22</v>
      </c>
      <c r="H56681" t="s">
        <v>1111</v>
      </c>
      <c r="I56681">
        <v>8</v>
      </c>
      <c r="J56681">
        <v>5</v>
      </c>
      <c r="K56681">
        <f>VALUE(LEFT(Tickets[[#This Row],[Severity]],1))</f>
        <v>2</v>
      </c>
      <c r="L56681">
        <f ca="1">VLOOKUP(Tickets[[#This Row],[Agent ID]],IT_Agents[],8,0)</f>
        <v>28</v>
      </c>
    </row>
    <row r="56682" spans="1:12" x14ac:dyDescent="0.3">
      <c r="A56682" t="s">
        <v>56705</v>
      </c>
      <c r="B56682" s="2">
        <v>43710</v>
      </c>
      <c r="C56682">
        <v>947</v>
      </c>
      <c r="D56682">
        <v>7</v>
      </c>
      <c r="E56682" t="s">
        <v>17</v>
      </c>
      <c r="F56682" t="s">
        <v>19</v>
      </c>
      <c r="G56682" t="s">
        <v>22</v>
      </c>
      <c r="H56682" t="s">
        <v>1111</v>
      </c>
      <c r="I56682">
        <v>1</v>
      </c>
      <c r="J56682">
        <v>1</v>
      </c>
      <c r="K56682">
        <f>VALUE(LEFT(Tickets[[#This Row],[Severity]],1))</f>
        <v>2</v>
      </c>
      <c r="L56682">
        <f ca="1">VLOOKUP(Tickets[[#This Row],[Agent ID]],IT_Agents[],8,0)</f>
        <v>44</v>
      </c>
    </row>
    <row r="56683" spans="1:12" x14ac:dyDescent="0.3">
      <c r="A56683" t="s">
        <v>56706</v>
      </c>
      <c r="B56683" s="2">
        <v>43667</v>
      </c>
      <c r="C56683">
        <v>799</v>
      </c>
      <c r="D56683">
        <v>20</v>
      </c>
      <c r="E56683" t="s">
        <v>17</v>
      </c>
      <c r="F56683" t="s">
        <v>19</v>
      </c>
      <c r="G56683" t="s">
        <v>22</v>
      </c>
      <c r="H56683" t="s">
        <v>1111</v>
      </c>
      <c r="I56683">
        <v>9</v>
      </c>
      <c r="J56683">
        <v>4</v>
      </c>
      <c r="K56683">
        <f>VALUE(LEFT(Tickets[[#This Row],[Severity]],1))</f>
        <v>2</v>
      </c>
      <c r="L56683">
        <f ca="1">VLOOKUP(Tickets[[#This Row],[Agent ID]],IT_Agents[],8,0)</f>
        <v>41</v>
      </c>
    </row>
    <row r="56684" spans="1:12" x14ac:dyDescent="0.3">
      <c r="A56684" t="s">
        <v>56707</v>
      </c>
      <c r="B56684" s="2">
        <v>43693</v>
      </c>
      <c r="C56684">
        <v>1359</v>
      </c>
      <c r="D56684">
        <v>39</v>
      </c>
      <c r="E56684" t="s">
        <v>17</v>
      </c>
      <c r="F56684" t="s">
        <v>19</v>
      </c>
      <c r="G56684" t="s">
        <v>22</v>
      </c>
      <c r="H56684" t="s">
        <v>1111</v>
      </c>
      <c r="I56684">
        <v>8</v>
      </c>
      <c r="J56684">
        <v>5</v>
      </c>
      <c r="K56684">
        <f>VALUE(LEFT(Tickets[[#This Row],[Severity]],1))</f>
        <v>2</v>
      </c>
      <c r="L56684">
        <f ca="1">VLOOKUP(Tickets[[#This Row],[Agent ID]],IT_Agents[],8,0)</f>
        <v>41</v>
      </c>
    </row>
    <row r="56685" spans="1:12" x14ac:dyDescent="0.3">
      <c r="A56685" t="s">
        <v>56708</v>
      </c>
      <c r="B56685" s="2">
        <v>43502</v>
      </c>
      <c r="C56685">
        <v>244</v>
      </c>
      <c r="D56685">
        <v>6</v>
      </c>
      <c r="E56685" t="s">
        <v>17</v>
      </c>
      <c r="F56685" t="s">
        <v>19</v>
      </c>
      <c r="G56685" t="s">
        <v>22</v>
      </c>
      <c r="H56685" t="s">
        <v>1111</v>
      </c>
      <c r="I56685">
        <v>6</v>
      </c>
      <c r="J56685">
        <v>4</v>
      </c>
      <c r="K56685">
        <f>VALUE(LEFT(Tickets[[#This Row],[Severity]],1))</f>
        <v>2</v>
      </c>
      <c r="L56685">
        <f ca="1">VLOOKUP(Tickets[[#This Row],[Agent ID]],IT_Agents[],8,0)</f>
        <v>36</v>
      </c>
    </row>
    <row r="56686" spans="1:12" x14ac:dyDescent="0.3">
      <c r="A56686" t="s">
        <v>56709</v>
      </c>
      <c r="B56686" s="2">
        <v>43594</v>
      </c>
      <c r="C56686">
        <v>574</v>
      </c>
      <c r="D56686">
        <v>40</v>
      </c>
      <c r="E56686" t="s">
        <v>17</v>
      </c>
      <c r="F56686" t="s">
        <v>19</v>
      </c>
      <c r="G56686" t="s">
        <v>22</v>
      </c>
      <c r="H56686" t="s">
        <v>1111</v>
      </c>
      <c r="I56686">
        <v>0</v>
      </c>
      <c r="J56686">
        <v>3</v>
      </c>
      <c r="K56686">
        <f>VALUE(LEFT(Tickets[[#This Row],[Severity]],1))</f>
        <v>2</v>
      </c>
      <c r="L56686">
        <f ca="1">VLOOKUP(Tickets[[#This Row],[Agent ID]],IT_Agents[],8,0)</f>
        <v>50</v>
      </c>
    </row>
    <row r="56687" spans="1:12" x14ac:dyDescent="0.3">
      <c r="A56687" t="s">
        <v>56710</v>
      </c>
      <c r="B56687" s="2">
        <v>43658</v>
      </c>
      <c r="C56687">
        <v>1146</v>
      </c>
      <c r="D56687">
        <v>19</v>
      </c>
      <c r="E56687" t="s">
        <v>17</v>
      </c>
      <c r="F56687" t="s">
        <v>19</v>
      </c>
      <c r="G56687" t="s">
        <v>22</v>
      </c>
      <c r="H56687" t="s">
        <v>1111</v>
      </c>
      <c r="I56687">
        <v>10</v>
      </c>
      <c r="J56687">
        <v>1</v>
      </c>
      <c r="K56687">
        <f>VALUE(LEFT(Tickets[[#This Row],[Severity]],1))</f>
        <v>2</v>
      </c>
      <c r="L56687">
        <f ca="1">VLOOKUP(Tickets[[#This Row],[Agent ID]],IT_Agents[],8,0)</f>
        <v>34</v>
      </c>
    </row>
    <row r="56688" spans="1:12" x14ac:dyDescent="0.3">
      <c r="A56688" t="s">
        <v>56711</v>
      </c>
      <c r="B56688" s="2">
        <v>43752</v>
      </c>
      <c r="C56688">
        <v>1552</v>
      </c>
      <c r="D56688">
        <v>35</v>
      </c>
      <c r="E56688" t="s">
        <v>17</v>
      </c>
      <c r="F56688" t="s">
        <v>19</v>
      </c>
      <c r="G56688" t="s">
        <v>22</v>
      </c>
      <c r="H56688" t="s">
        <v>1111</v>
      </c>
      <c r="I56688">
        <v>10</v>
      </c>
      <c r="J56688">
        <v>5</v>
      </c>
      <c r="K56688">
        <f>VALUE(LEFT(Tickets[[#This Row],[Severity]],1))</f>
        <v>2</v>
      </c>
      <c r="L56688">
        <f ca="1">VLOOKUP(Tickets[[#This Row],[Agent ID]],IT_Agents[],8,0)</f>
        <v>28</v>
      </c>
    </row>
    <row r="56689" spans="1:12" x14ac:dyDescent="0.3">
      <c r="A56689" t="s">
        <v>56712</v>
      </c>
      <c r="B56689" s="2">
        <v>43717</v>
      </c>
      <c r="C56689">
        <v>476</v>
      </c>
      <c r="D56689">
        <v>46</v>
      </c>
      <c r="E56689" t="s">
        <v>17</v>
      </c>
      <c r="F56689" t="s">
        <v>19</v>
      </c>
      <c r="G56689" t="s">
        <v>22</v>
      </c>
      <c r="H56689" t="s">
        <v>1111</v>
      </c>
      <c r="I56689">
        <v>2</v>
      </c>
      <c r="J56689">
        <v>3</v>
      </c>
      <c r="K56689">
        <f>VALUE(LEFT(Tickets[[#This Row],[Severity]],1))</f>
        <v>2</v>
      </c>
      <c r="L56689">
        <f ca="1">VLOOKUP(Tickets[[#This Row],[Agent ID]],IT_Agents[],8,0)</f>
        <v>39</v>
      </c>
    </row>
    <row r="56690" spans="1:12" x14ac:dyDescent="0.3">
      <c r="A56690" t="s">
        <v>56713</v>
      </c>
      <c r="B56690" s="2">
        <v>43720</v>
      </c>
      <c r="C56690">
        <v>121</v>
      </c>
      <c r="D56690">
        <v>22</v>
      </c>
      <c r="E56690" t="s">
        <v>17</v>
      </c>
      <c r="F56690" t="s">
        <v>19</v>
      </c>
      <c r="G56690" t="s">
        <v>22</v>
      </c>
      <c r="H56690" t="s">
        <v>1111</v>
      </c>
      <c r="I56690">
        <v>10</v>
      </c>
      <c r="J56690">
        <v>4</v>
      </c>
      <c r="K56690">
        <f>VALUE(LEFT(Tickets[[#This Row],[Severity]],1))</f>
        <v>2</v>
      </c>
      <c r="L56690">
        <f ca="1">VLOOKUP(Tickets[[#This Row],[Agent ID]],IT_Agents[],8,0)</f>
        <v>28</v>
      </c>
    </row>
    <row r="56691" spans="1:12" x14ac:dyDescent="0.3">
      <c r="A56691" t="s">
        <v>56714</v>
      </c>
      <c r="B56691" s="2">
        <v>43740</v>
      </c>
      <c r="C56691">
        <v>1473</v>
      </c>
      <c r="D56691">
        <v>13</v>
      </c>
      <c r="E56691" t="s">
        <v>17</v>
      </c>
      <c r="F56691" t="s">
        <v>19</v>
      </c>
      <c r="G56691" t="s">
        <v>22</v>
      </c>
      <c r="H56691" t="s">
        <v>1111</v>
      </c>
      <c r="I56691">
        <v>10</v>
      </c>
      <c r="J56691">
        <v>3</v>
      </c>
      <c r="K56691">
        <f>VALUE(LEFT(Tickets[[#This Row],[Severity]],1))</f>
        <v>2</v>
      </c>
      <c r="L56691">
        <f ca="1">VLOOKUP(Tickets[[#This Row],[Agent ID]],IT_Agents[],8,0)</f>
        <v>28</v>
      </c>
    </row>
    <row r="56692" spans="1:12" x14ac:dyDescent="0.3">
      <c r="A56692" t="s">
        <v>56715</v>
      </c>
      <c r="B56692" s="2">
        <v>43547</v>
      </c>
      <c r="C56692">
        <v>662</v>
      </c>
      <c r="D56692">
        <v>2</v>
      </c>
      <c r="E56692" t="s">
        <v>17</v>
      </c>
      <c r="F56692" t="s">
        <v>19</v>
      </c>
      <c r="G56692" t="s">
        <v>22</v>
      </c>
      <c r="H56692" t="s">
        <v>1111</v>
      </c>
      <c r="I56692">
        <v>5</v>
      </c>
      <c r="J56692">
        <v>5</v>
      </c>
      <c r="K56692">
        <f>VALUE(LEFT(Tickets[[#This Row],[Severity]],1))</f>
        <v>2</v>
      </c>
      <c r="L56692">
        <f ca="1">VLOOKUP(Tickets[[#This Row],[Agent ID]],IT_Agents[],8,0)</f>
        <v>46</v>
      </c>
    </row>
    <row r="56693" spans="1:12" x14ac:dyDescent="0.3">
      <c r="A56693" t="s">
        <v>56716</v>
      </c>
      <c r="B56693" s="2">
        <v>43555</v>
      </c>
      <c r="C56693">
        <v>1380</v>
      </c>
      <c r="D56693">
        <v>31</v>
      </c>
      <c r="E56693" t="s">
        <v>17</v>
      </c>
      <c r="F56693" t="s">
        <v>19</v>
      </c>
      <c r="G56693" t="s">
        <v>22</v>
      </c>
      <c r="H56693" t="s">
        <v>1111</v>
      </c>
      <c r="I56693">
        <v>5</v>
      </c>
      <c r="J56693">
        <v>3</v>
      </c>
      <c r="K56693">
        <f>VALUE(LEFT(Tickets[[#This Row],[Severity]],1))</f>
        <v>2</v>
      </c>
      <c r="L56693">
        <f ca="1">VLOOKUP(Tickets[[#This Row],[Agent ID]],IT_Agents[],8,0)</f>
        <v>31</v>
      </c>
    </row>
    <row r="56694" spans="1:12" x14ac:dyDescent="0.3">
      <c r="A56694" t="s">
        <v>56717</v>
      </c>
      <c r="B56694" s="2">
        <v>43576</v>
      </c>
      <c r="C56694">
        <v>1049</v>
      </c>
      <c r="D56694">
        <v>44</v>
      </c>
      <c r="E56694" t="s">
        <v>17</v>
      </c>
      <c r="F56694" t="s">
        <v>19</v>
      </c>
      <c r="G56694" t="s">
        <v>22</v>
      </c>
      <c r="H56694" t="s">
        <v>1111</v>
      </c>
      <c r="I56694">
        <v>5</v>
      </c>
      <c r="J56694">
        <v>4</v>
      </c>
      <c r="K56694">
        <f>VALUE(LEFT(Tickets[[#This Row],[Severity]],1))</f>
        <v>2</v>
      </c>
      <c r="L56694">
        <f ca="1">VLOOKUP(Tickets[[#This Row],[Agent ID]],IT_Agents[],8,0)</f>
        <v>37</v>
      </c>
    </row>
    <row r="56695" spans="1:12" x14ac:dyDescent="0.3">
      <c r="A56695" t="s">
        <v>56718</v>
      </c>
      <c r="B56695" s="2">
        <v>43592</v>
      </c>
      <c r="C56695">
        <v>100</v>
      </c>
      <c r="D56695">
        <v>21</v>
      </c>
      <c r="E56695" t="s">
        <v>17</v>
      </c>
      <c r="F56695" t="s">
        <v>19</v>
      </c>
      <c r="G56695" t="s">
        <v>22</v>
      </c>
      <c r="H56695" t="s">
        <v>1111</v>
      </c>
      <c r="I56695">
        <v>5</v>
      </c>
      <c r="J56695">
        <v>4</v>
      </c>
      <c r="K56695">
        <f>VALUE(LEFT(Tickets[[#This Row],[Severity]],1))</f>
        <v>2</v>
      </c>
      <c r="L56695">
        <f ca="1">VLOOKUP(Tickets[[#This Row],[Agent ID]],IT_Agents[],8,0)</f>
        <v>28</v>
      </c>
    </row>
    <row r="56696" spans="1:12" x14ac:dyDescent="0.3">
      <c r="A56696" t="s">
        <v>56719</v>
      </c>
      <c r="B56696" s="2">
        <v>43646</v>
      </c>
      <c r="C56696">
        <v>1479</v>
      </c>
      <c r="D56696">
        <v>11</v>
      </c>
      <c r="E56696" t="s">
        <v>17</v>
      </c>
      <c r="F56696" t="s">
        <v>19</v>
      </c>
      <c r="G56696" t="s">
        <v>22</v>
      </c>
      <c r="H56696" t="s">
        <v>1111</v>
      </c>
      <c r="I56696">
        <v>0</v>
      </c>
      <c r="J56696">
        <v>2</v>
      </c>
      <c r="K56696">
        <f>VALUE(LEFT(Tickets[[#This Row],[Severity]],1))</f>
        <v>2</v>
      </c>
      <c r="L56696">
        <f ca="1">VLOOKUP(Tickets[[#This Row],[Agent ID]],IT_Agents[],8,0)</f>
        <v>44</v>
      </c>
    </row>
    <row r="56697" spans="1:12" x14ac:dyDescent="0.3">
      <c r="A56697" t="s">
        <v>56720</v>
      </c>
      <c r="B56697" s="2">
        <v>43656</v>
      </c>
      <c r="C56697">
        <v>1714</v>
      </c>
      <c r="D56697">
        <v>9</v>
      </c>
      <c r="E56697" t="s">
        <v>17</v>
      </c>
      <c r="F56697" t="s">
        <v>19</v>
      </c>
      <c r="G56697" t="s">
        <v>22</v>
      </c>
      <c r="H56697" t="s">
        <v>1111</v>
      </c>
      <c r="I56697">
        <v>5</v>
      </c>
      <c r="J56697">
        <v>4</v>
      </c>
      <c r="K56697">
        <f>VALUE(LEFT(Tickets[[#This Row],[Severity]],1))</f>
        <v>2</v>
      </c>
      <c r="L56697">
        <f ca="1">VLOOKUP(Tickets[[#This Row],[Agent ID]],IT_Agents[],8,0)</f>
        <v>44</v>
      </c>
    </row>
    <row r="56698" spans="1:12" x14ac:dyDescent="0.3">
      <c r="A56698" t="s">
        <v>56721</v>
      </c>
      <c r="B56698" s="2">
        <v>43688</v>
      </c>
      <c r="C56698">
        <v>930</v>
      </c>
      <c r="D56698">
        <v>31</v>
      </c>
      <c r="E56698" t="s">
        <v>17</v>
      </c>
      <c r="F56698" t="s">
        <v>19</v>
      </c>
      <c r="G56698" t="s">
        <v>22</v>
      </c>
      <c r="H56698" t="s">
        <v>1111</v>
      </c>
      <c r="I56698">
        <v>5</v>
      </c>
      <c r="J56698">
        <v>5</v>
      </c>
      <c r="K56698">
        <f>VALUE(LEFT(Tickets[[#This Row],[Severity]],1))</f>
        <v>2</v>
      </c>
      <c r="L56698">
        <f ca="1">VLOOKUP(Tickets[[#This Row],[Agent ID]],IT_Agents[],8,0)</f>
        <v>31</v>
      </c>
    </row>
    <row r="56699" spans="1:12" x14ac:dyDescent="0.3">
      <c r="A56699" t="s">
        <v>56722</v>
      </c>
      <c r="B56699" s="2">
        <v>43742</v>
      </c>
      <c r="C56699">
        <v>764</v>
      </c>
      <c r="D56699">
        <v>41</v>
      </c>
      <c r="E56699" t="s">
        <v>17</v>
      </c>
      <c r="F56699" t="s">
        <v>19</v>
      </c>
      <c r="G56699" t="s">
        <v>22</v>
      </c>
      <c r="H56699" t="s">
        <v>1111</v>
      </c>
      <c r="I56699">
        <v>5</v>
      </c>
      <c r="J56699">
        <v>1</v>
      </c>
      <c r="K56699">
        <f>VALUE(LEFT(Tickets[[#This Row],[Severity]],1))</f>
        <v>2</v>
      </c>
      <c r="L56699">
        <f ca="1">VLOOKUP(Tickets[[#This Row],[Agent ID]],IT_Agents[],8,0)</f>
        <v>42</v>
      </c>
    </row>
    <row r="56700" spans="1:12" x14ac:dyDescent="0.3">
      <c r="A56700" t="s">
        <v>56723</v>
      </c>
      <c r="B56700" s="2">
        <v>43820</v>
      </c>
      <c r="C56700">
        <v>896</v>
      </c>
      <c r="D56700">
        <v>44</v>
      </c>
      <c r="E56700" t="s">
        <v>17</v>
      </c>
      <c r="F56700" t="s">
        <v>19</v>
      </c>
      <c r="G56700" t="s">
        <v>22</v>
      </c>
      <c r="H56700" t="s">
        <v>1111</v>
      </c>
      <c r="I56700">
        <v>5</v>
      </c>
      <c r="J56700">
        <v>3</v>
      </c>
      <c r="K56700">
        <f>VALUE(LEFT(Tickets[[#This Row],[Severity]],1))</f>
        <v>2</v>
      </c>
      <c r="L56700">
        <f ca="1">VLOOKUP(Tickets[[#This Row],[Agent ID]],IT_Agents[],8,0)</f>
        <v>37</v>
      </c>
    </row>
    <row r="56701" spans="1:12" x14ac:dyDescent="0.3">
      <c r="A56701" t="s">
        <v>56724</v>
      </c>
      <c r="B56701" s="2">
        <v>43536</v>
      </c>
      <c r="C56701">
        <v>722</v>
      </c>
      <c r="D56701">
        <v>40</v>
      </c>
      <c r="E56701" t="s">
        <v>17</v>
      </c>
      <c r="F56701" t="s">
        <v>19</v>
      </c>
      <c r="G56701" t="s">
        <v>22</v>
      </c>
      <c r="H56701" t="s">
        <v>1111</v>
      </c>
      <c r="I56701">
        <v>6</v>
      </c>
      <c r="J56701">
        <v>4</v>
      </c>
      <c r="K56701">
        <f>VALUE(LEFT(Tickets[[#This Row],[Severity]],1))</f>
        <v>2</v>
      </c>
      <c r="L56701">
        <f ca="1">VLOOKUP(Tickets[[#This Row],[Agent ID]],IT_Agents[],8,0)</f>
        <v>50</v>
      </c>
    </row>
    <row r="56702" spans="1:12" x14ac:dyDescent="0.3">
      <c r="A56702" t="s">
        <v>56725</v>
      </c>
      <c r="B56702" s="2">
        <v>43558</v>
      </c>
      <c r="C56702">
        <v>363</v>
      </c>
      <c r="D56702">
        <v>47</v>
      </c>
      <c r="E56702" t="s">
        <v>17</v>
      </c>
      <c r="F56702" t="s">
        <v>19</v>
      </c>
      <c r="G56702" t="s">
        <v>22</v>
      </c>
      <c r="H56702" t="s">
        <v>1111</v>
      </c>
      <c r="I56702">
        <v>6</v>
      </c>
      <c r="J56702">
        <v>5</v>
      </c>
      <c r="K56702">
        <f>VALUE(LEFT(Tickets[[#This Row],[Severity]],1))</f>
        <v>2</v>
      </c>
      <c r="L56702">
        <f ca="1">VLOOKUP(Tickets[[#This Row],[Agent ID]],IT_Agents[],8,0)</f>
        <v>50</v>
      </c>
    </row>
    <row r="56703" spans="1:12" x14ac:dyDescent="0.3">
      <c r="A56703" t="s">
        <v>56726</v>
      </c>
      <c r="B56703" s="2">
        <v>43659</v>
      </c>
      <c r="C56703">
        <v>1138</v>
      </c>
      <c r="D56703">
        <v>11</v>
      </c>
      <c r="E56703" t="s">
        <v>17</v>
      </c>
      <c r="F56703" t="s">
        <v>19</v>
      </c>
      <c r="G56703" t="s">
        <v>22</v>
      </c>
      <c r="H56703" t="s">
        <v>1111</v>
      </c>
      <c r="I56703">
        <v>6</v>
      </c>
      <c r="J56703">
        <v>1</v>
      </c>
      <c r="K56703">
        <f>VALUE(LEFT(Tickets[[#This Row],[Severity]],1))</f>
        <v>2</v>
      </c>
      <c r="L56703">
        <f ca="1">VLOOKUP(Tickets[[#This Row],[Agent ID]],IT_Agents[],8,0)</f>
        <v>44</v>
      </c>
    </row>
    <row r="56704" spans="1:12" x14ac:dyDescent="0.3">
      <c r="A56704" t="s">
        <v>56727</v>
      </c>
      <c r="B56704" s="2">
        <v>43740</v>
      </c>
      <c r="C56704">
        <v>1726</v>
      </c>
      <c r="D56704">
        <v>20</v>
      </c>
      <c r="E56704" t="s">
        <v>17</v>
      </c>
      <c r="F56704" t="s">
        <v>19</v>
      </c>
      <c r="G56704" t="s">
        <v>22</v>
      </c>
      <c r="H56704" t="s">
        <v>1111</v>
      </c>
      <c r="I56704">
        <v>6</v>
      </c>
      <c r="J56704">
        <v>3</v>
      </c>
      <c r="K56704">
        <f>VALUE(LEFT(Tickets[[#This Row],[Severity]],1))</f>
        <v>2</v>
      </c>
      <c r="L56704">
        <f ca="1">VLOOKUP(Tickets[[#This Row],[Agent ID]],IT_Agents[],8,0)</f>
        <v>41</v>
      </c>
    </row>
    <row r="56705" spans="1:12" x14ac:dyDescent="0.3">
      <c r="A56705" t="s">
        <v>56728</v>
      </c>
      <c r="B56705" s="2">
        <v>43806</v>
      </c>
      <c r="C56705">
        <v>842</v>
      </c>
      <c r="D56705">
        <v>17</v>
      </c>
      <c r="E56705" t="s">
        <v>17</v>
      </c>
      <c r="F56705" t="s">
        <v>19</v>
      </c>
      <c r="G56705" t="s">
        <v>22</v>
      </c>
      <c r="H56705" t="s">
        <v>1111</v>
      </c>
      <c r="I56705">
        <v>6</v>
      </c>
      <c r="J56705">
        <v>5</v>
      </c>
      <c r="K56705">
        <f>VALUE(LEFT(Tickets[[#This Row],[Severity]],1))</f>
        <v>2</v>
      </c>
      <c r="L56705">
        <f ca="1">VLOOKUP(Tickets[[#This Row],[Agent ID]],IT_Agents[],8,0)</f>
        <v>53</v>
      </c>
    </row>
    <row r="56706" spans="1:12" x14ac:dyDescent="0.3">
      <c r="A56706" t="s">
        <v>56729</v>
      </c>
      <c r="B56706" s="2">
        <v>43822</v>
      </c>
      <c r="C56706">
        <v>383</v>
      </c>
      <c r="D56706">
        <v>5</v>
      </c>
      <c r="E56706" t="s">
        <v>17</v>
      </c>
      <c r="F56706" t="s">
        <v>19</v>
      </c>
      <c r="G56706" t="s">
        <v>22</v>
      </c>
      <c r="H56706" t="s">
        <v>1111</v>
      </c>
      <c r="I56706">
        <v>6</v>
      </c>
      <c r="J56706">
        <v>5</v>
      </c>
      <c r="K56706">
        <f>VALUE(LEFT(Tickets[[#This Row],[Severity]],1))</f>
        <v>2</v>
      </c>
      <c r="L56706">
        <f ca="1">VLOOKUP(Tickets[[#This Row],[Agent ID]],IT_Agents[],8,0)</f>
        <v>51</v>
      </c>
    </row>
    <row r="56707" spans="1:12" x14ac:dyDescent="0.3">
      <c r="A56707" t="s">
        <v>56730</v>
      </c>
      <c r="B56707" s="2">
        <v>43482</v>
      </c>
      <c r="C56707">
        <v>177</v>
      </c>
      <c r="D56707">
        <v>48</v>
      </c>
      <c r="E56707" t="s">
        <v>17</v>
      </c>
      <c r="F56707" t="s">
        <v>19</v>
      </c>
      <c r="G56707" t="s">
        <v>22</v>
      </c>
      <c r="H56707" t="s">
        <v>1111</v>
      </c>
      <c r="I56707">
        <v>7</v>
      </c>
      <c r="J56707">
        <v>3</v>
      </c>
      <c r="K56707">
        <f>VALUE(LEFT(Tickets[[#This Row],[Severity]],1))</f>
        <v>2</v>
      </c>
      <c r="L56707">
        <f ca="1">VLOOKUP(Tickets[[#This Row],[Agent ID]],IT_Agents[],8,0)</f>
        <v>45</v>
      </c>
    </row>
    <row r="56708" spans="1:12" x14ac:dyDescent="0.3">
      <c r="A56708" t="s">
        <v>56731</v>
      </c>
      <c r="B56708" s="2">
        <v>43523</v>
      </c>
      <c r="C56708">
        <v>1857</v>
      </c>
      <c r="D56708">
        <v>29</v>
      </c>
      <c r="E56708" t="s">
        <v>17</v>
      </c>
      <c r="F56708" t="s">
        <v>19</v>
      </c>
      <c r="G56708" t="s">
        <v>22</v>
      </c>
      <c r="H56708" t="s">
        <v>1111</v>
      </c>
      <c r="I56708">
        <v>7</v>
      </c>
      <c r="J56708">
        <v>3</v>
      </c>
      <c r="K56708">
        <f>VALUE(LEFT(Tickets[[#This Row],[Severity]],1))</f>
        <v>2</v>
      </c>
      <c r="L56708">
        <f ca="1">VLOOKUP(Tickets[[#This Row],[Agent ID]],IT_Agents[],8,0)</f>
        <v>52</v>
      </c>
    </row>
    <row r="56709" spans="1:12" x14ac:dyDescent="0.3">
      <c r="A56709" t="s">
        <v>56732</v>
      </c>
      <c r="B56709" s="2">
        <v>43618</v>
      </c>
      <c r="C56709">
        <v>132</v>
      </c>
      <c r="D56709">
        <v>41</v>
      </c>
      <c r="E56709" t="s">
        <v>17</v>
      </c>
      <c r="F56709" t="s">
        <v>19</v>
      </c>
      <c r="G56709" t="s">
        <v>22</v>
      </c>
      <c r="H56709" t="s">
        <v>1111</v>
      </c>
      <c r="I56709">
        <v>7</v>
      </c>
      <c r="J56709">
        <v>3</v>
      </c>
      <c r="K56709">
        <f>VALUE(LEFT(Tickets[[#This Row],[Severity]],1))</f>
        <v>2</v>
      </c>
      <c r="L56709">
        <f ca="1">VLOOKUP(Tickets[[#This Row],[Agent ID]],IT_Agents[],8,0)</f>
        <v>42</v>
      </c>
    </row>
    <row r="56710" spans="1:12" x14ac:dyDescent="0.3">
      <c r="A56710" t="s">
        <v>56733</v>
      </c>
      <c r="B56710" s="2">
        <v>43740</v>
      </c>
      <c r="C56710">
        <v>1382</v>
      </c>
      <c r="D56710">
        <v>26</v>
      </c>
      <c r="E56710" t="s">
        <v>17</v>
      </c>
      <c r="F56710" t="s">
        <v>19</v>
      </c>
      <c r="G56710" t="s">
        <v>22</v>
      </c>
      <c r="H56710" t="s">
        <v>1111</v>
      </c>
      <c r="I56710">
        <v>7</v>
      </c>
      <c r="J56710">
        <v>3</v>
      </c>
      <c r="K56710">
        <f>VALUE(LEFT(Tickets[[#This Row],[Severity]],1))</f>
        <v>2</v>
      </c>
      <c r="L56710">
        <f ca="1">VLOOKUP(Tickets[[#This Row],[Agent ID]],IT_Agents[],8,0)</f>
        <v>42</v>
      </c>
    </row>
    <row r="56711" spans="1:12" x14ac:dyDescent="0.3">
      <c r="A56711" t="s">
        <v>56734</v>
      </c>
      <c r="B56711" s="2">
        <v>43752</v>
      </c>
      <c r="C56711">
        <v>777</v>
      </c>
      <c r="D56711">
        <v>46</v>
      </c>
      <c r="E56711" t="s">
        <v>17</v>
      </c>
      <c r="F56711" t="s">
        <v>19</v>
      </c>
      <c r="G56711" t="s">
        <v>22</v>
      </c>
      <c r="H56711" t="s">
        <v>1111</v>
      </c>
      <c r="I56711">
        <v>4</v>
      </c>
      <c r="J56711">
        <v>5</v>
      </c>
      <c r="K56711">
        <f>VALUE(LEFT(Tickets[[#This Row],[Severity]],1))</f>
        <v>2</v>
      </c>
      <c r="L56711">
        <f ca="1">VLOOKUP(Tickets[[#This Row],[Agent ID]],IT_Agents[],8,0)</f>
        <v>39</v>
      </c>
    </row>
    <row r="56712" spans="1:12" x14ac:dyDescent="0.3">
      <c r="A56712" t="s">
        <v>56735</v>
      </c>
      <c r="B56712" s="2">
        <v>43811</v>
      </c>
      <c r="C56712">
        <v>1127</v>
      </c>
      <c r="D56712">
        <v>31</v>
      </c>
      <c r="E56712" t="s">
        <v>17</v>
      </c>
      <c r="F56712" t="s">
        <v>19</v>
      </c>
      <c r="G56712" t="s">
        <v>22</v>
      </c>
      <c r="H56712" t="s">
        <v>1111</v>
      </c>
      <c r="I56712">
        <v>7</v>
      </c>
      <c r="J56712">
        <v>5</v>
      </c>
      <c r="K56712">
        <f>VALUE(LEFT(Tickets[[#This Row],[Severity]],1))</f>
        <v>2</v>
      </c>
      <c r="L56712">
        <f ca="1">VLOOKUP(Tickets[[#This Row],[Agent ID]],IT_Agents[],8,0)</f>
        <v>31</v>
      </c>
    </row>
    <row r="56713" spans="1:12" x14ac:dyDescent="0.3">
      <c r="A56713" t="s">
        <v>56736</v>
      </c>
      <c r="B56713" s="2">
        <v>43608</v>
      </c>
      <c r="C56713">
        <v>302</v>
      </c>
      <c r="D56713">
        <v>25</v>
      </c>
      <c r="E56713" t="s">
        <v>17</v>
      </c>
      <c r="F56713" t="s">
        <v>19</v>
      </c>
      <c r="G56713" t="s">
        <v>22</v>
      </c>
      <c r="H56713" t="s">
        <v>1111</v>
      </c>
      <c r="I56713">
        <v>2</v>
      </c>
      <c r="J56713">
        <v>4</v>
      </c>
      <c r="K56713">
        <f>VALUE(LEFT(Tickets[[#This Row],[Severity]],1))</f>
        <v>2</v>
      </c>
      <c r="L56713">
        <f ca="1">VLOOKUP(Tickets[[#This Row],[Agent ID]],IT_Agents[],8,0)</f>
        <v>36</v>
      </c>
    </row>
    <row r="56714" spans="1:12" x14ac:dyDescent="0.3">
      <c r="A56714" t="s">
        <v>56737</v>
      </c>
      <c r="B56714" s="2">
        <v>43810</v>
      </c>
      <c r="C56714">
        <v>1517</v>
      </c>
      <c r="D56714">
        <v>35</v>
      </c>
      <c r="E56714" t="s">
        <v>17</v>
      </c>
      <c r="F56714" t="s">
        <v>19</v>
      </c>
      <c r="G56714" t="s">
        <v>22</v>
      </c>
      <c r="H56714" t="s">
        <v>1111</v>
      </c>
      <c r="I56714">
        <v>5</v>
      </c>
      <c r="J56714">
        <v>1</v>
      </c>
      <c r="K56714">
        <f>VALUE(LEFT(Tickets[[#This Row],[Severity]],1))</f>
        <v>2</v>
      </c>
      <c r="L56714">
        <f ca="1">VLOOKUP(Tickets[[#This Row],[Agent ID]],IT_Agents[],8,0)</f>
        <v>28</v>
      </c>
    </row>
    <row r="56715" spans="1:12" x14ac:dyDescent="0.3">
      <c r="A56715" t="s">
        <v>56738</v>
      </c>
      <c r="B56715" s="2">
        <v>43733</v>
      </c>
      <c r="C56715">
        <v>1074</v>
      </c>
      <c r="D56715">
        <v>11</v>
      </c>
      <c r="E56715" t="s">
        <v>17</v>
      </c>
      <c r="F56715" t="s">
        <v>19</v>
      </c>
      <c r="G56715" t="s">
        <v>22</v>
      </c>
      <c r="H56715" t="s">
        <v>1111</v>
      </c>
      <c r="I56715">
        <v>9</v>
      </c>
      <c r="J56715">
        <v>3</v>
      </c>
      <c r="K56715">
        <f>VALUE(LEFT(Tickets[[#This Row],[Severity]],1))</f>
        <v>2</v>
      </c>
      <c r="L56715">
        <f ca="1">VLOOKUP(Tickets[[#This Row],[Agent ID]],IT_Agents[],8,0)</f>
        <v>44</v>
      </c>
    </row>
    <row r="56716" spans="1:12" x14ac:dyDescent="0.3">
      <c r="A56716" t="s">
        <v>56739</v>
      </c>
      <c r="B56716" s="2">
        <v>43644</v>
      </c>
      <c r="C56716">
        <v>88</v>
      </c>
      <c r="D56716">
        <v>38</v>
      </c>
      <c r="E56716" t="s">
        <v>17</v>
      </c>
      <c r="F56716" t="s">
        <v>19</v>
      </c>
      <c r="G56716" t="s">
        <v>22</v>
      </c>
      <c r="H56716" t="s">
        <v>1111</v>
      </c>
      <c r="I56716">
        <v>4</v>
      </c>
      <c r="J56716">
        <v>3</v>
      </c>
      <c r="K56716">
        <f>VALUE(LEFT(Tickets[[#This Row],[Severity]],1))</f>
        <v>2</v>
      </c>
      <c r="L56716">
        <f ca="1">VLOOKUP(Tickets[[#This Row],[Agent ID]],IT_Agents[],8,0)</f>
        <v>39</v>
      </c>
    </row>
    <row r="56717" spans="1:12" x14ac:dyDescent="0.3">
      <c r="A56717" t="s">
        <v>56740</v>
      </c>
      <c r="B56717" s="2">
        <v>43743</v>
      </c>
      <c r="C56717">
        <v>1553</v>
      </c>
      <c r="D56717">
        <v>12</v>
      </c>
      <c r="E56717" t="s">
        <v>17</v>
      </c>
      <c r="F56717" t="s">
        <v>19</v>
      </c>
      <c r="G56717" t="s">
        <v>22</v>
      </c>
      <c r="H56717" t="s">
        <v>1111</v>
      </c>
      <c r="I56717">
        <v>2</v>
      </c>
      <c r="J56717">
        <v>5</v>
      </c>
      <c r="K56717">
        <f>VALUE(LEFT(Tickets[[#This Row],[Severity]],1))</f>
        <v>2</v>
      </c>
      <c r="L56717">
        <f ca="1">VLOOKUP(Tickets[[#This Row],[Agent ID]],IT_Agents[],8,0)</f>
        <v>48</v>
      </c>
    </row>
    <row r="56718" spans="1:12" x14ac:dyDescent="0.3">
      <c r="A56718" t="s">
        <v>56741</v>
      </c>
      <c r="B56718" s="2">
        <v>43633</v>
      </c>
      <c r="C56718">
        <v>1158</v>
      </c>
      <c r="D56718">
        <v>25</v>
      </c>
      <c r="E56718" t="s">
        <v>17</v>
      </c>
      <c r="F56718" t="s">
        <v>19</v>
      </c>
      <c r="G56718" t="s">
        <v>22</v>
      </c>
      <c r="H56718" t="s">
        <v>1111</v>
      </c>
      <c r="I56718">
        <v>9</v>
      </c>
      <c r="J56718">
        <v>4</v>
      </c>
      <c r="K56718">
        <f>VALUE(LEFT(Tickets[[#This Row],[Severity]],1))</f>
        <v>2</v>
      </c>
      <c r="L56718">
        <f ca="1">VLOOKUP(Tickets[[#This Row],[Agent ID]],IT_Agents[],8,0)</f>
        <v>36</v>
      </c>
    </row>
    <row r="56719" spans="1:12" x14ac:dyDescent="0.3">
      <c r="A56719" t="s">
        <v>56742</v>
      </c>
      <c r="B56719" s="2">
        <v>43537</v>
      </c>
      <c r="C56719">
        <v>1417</v>
      </c>
      <c r="D56719">
        <v>13</v>
      </c>
      <c r="E56719" t="s">
        <v>17</v>
      </c>
      <c r="F56719" t="s">
        <v>19</v>
      </c>
      <c r="G56719" t="s">
        <v>22</v>
      </c>
      <c r="H56719" t="s">
        <v>1111</v>
      </c>
      <c r="I56719">
        <v>2</v>
      </c>
      <c r="J56719">
        <v>2</v>
      </c>
      <c r="K56719">
        <f>VALUE(LEFT(Tickets[[#This Row],[Severity]],1))</f>
        <v>2</v>
      </c>
      <c r="L56719">
        <f ca="1">VLOOKUP(Tickets[[#This Row],[Agent ID]],IT_Agents[],8,0)</f>
        <v>28</v>
      </c>
    </row>
    <row r="56720" spans="1:12" x14ac:dyDescent="0.3">
      <c r="A56720" t="s">
        <v>56743</v>
      </c>
      <c r="B56720" s="2">
        <v>43665</v>
      </c>
      <c r="C56720">
        <v>1862</v>
      </c>
      <c r="D56720">
        <v>39</v>
      </c>
      <c r="E56720" t="s">
        <v>17</v>
      </c>
      <c r="F56720" t="s">
        <v>19</v>
      </c>
      <c r="G56720" t="s">
        <v>22</v>
      </c>
      <c r="H56720" t="s">
        <v>1111</v>
      </c>
      <c r="I56720">
        <v>4</v>
      </c>
      <c r="J56720">
        <v>2</v>
      </c>
      <c r="K56720">
        <f>VALUE(LEFT(Tickets[[#This Row],[Severity]],1))</f>
        <v>2</v>
      </c>
      <c r="L56720">
        <f ca="1">VLOOKUP(Tickets[[#This Row],[Agent ID]],IT_Agents[],8,0)</f>
        <v>41</v>
      </c>
    </row>
    <row r="56721" spans="1:12" x14ac:dyDescent="0.3">
      <c r="A56721" t="s">
        <v>56744</v>
      </c>
      <c r="B56721" s="2">
        <v>43718</v>
      </c>
      <c r="C56721">
        <v>1664</v>
      </c>
      <c r="D56721">
        <v>13</v>
      </c>
      <c r="E56721" t="s">
        <v>17</v>
      </c>
      <c r="F56721" t="s">
        <v>19</v>
      </c>
      <c r="G56721" t="s">
        <v>22</v>
      </c>
      <c r="H56721" t="s">
        <v>1111</v>
      </c>
      <c r="I56721">
        <v>5</v>
      </c>
      <c r="J56721">
        <v>5</v>
      </c>
      <c r="K56721">
        <f>VALUE(LEFT(Tickets[[#This Row],[Severity]],1))</f>
        <v>2</v>
      </c>
      <c r="L56721">
        <f ca="1">VLOOKUP(Tickets[[#This Row],[Agent ID]],IT_Agents[],8,0)</f>
        <v>28</v>
      </c>
    </row>
    <row r="56722" spans="1:12" x14ac:dyDescent="0.3">
      <c r="A56722" t="s">
        <v>56745</v>
      </c>
      <c r="B56722" s="2">
        <v>43560</v>
      </c>
      <c r="C56722">
        <v>1372</v>
      </c>
      <c r="D56722">
        <v>37</v>
      </c>
      <c r="E56722" t="s">
        <v>17</v>
      </c>
      <c r="F56722" t="s">
        <v>19</v>
      </c>
      <c r="G56722" t="s">
        <v>22</v>
      </c>
      <c r="H56722" t="s">
        <v>1111</v>
      </c>
      <c r="I56722">
        <v>3</v>
      </c>
      <c r="J56722">
        <v>4</v>
      </c>
      <c r="K56722">
        <f>VALUE(LEFT(Tickets[[#This Row],[Severity]],1))</f>
        <v>2</v>
      </c>
      <c r="L56722">
        <f ca="1">VLOOKUP(Tickets[[#This Row],[Agent ID]],IT_Agents[],8,0)</f>
        <v>44</v>
      </c>
    </row>
    <row r="56723" spans="1:12" x14ac:dyDescent="0.3">
      <c r="A56723" t="s">
        <v>56746</v>
      </c>
      <c r="B56723" s="2">
        <v>43530</v>
      </c>
      <c r="C56723">
        <v>867</v>
      </c>
      <c r="D56723">
        <v>11</v>
      </c>
      <c r="E56723" t="s">
        <v>17</v>
      </c>
      <c r="F56723" t="s">
        <v>19</v>
      </c>
      <c r="G56723" t="s">
        <v>22</v>
      </c>
      <c r="H56723" t="s">
        <v>1111</v>
      </c>
      <c r="I56723">
        <v>5</v>
      </c>
      <c r="J56723">
        <v>4</v>
      </c>
      <c r="K56723">
        <f>VALUE(LEFT(Tickets[[#This Row],[Severity]],1))</f>
        <v>2</v>
      </c>
      <c r="L56723">
        <f ca="1">VLOOKUP(Tickets[[#This Row],[Agent ID]],IT_Agents[],8,0)</f>
        <v>44</v>
      </c>
    </row>
    <row r="56724" spans="1:12" x14ac:dyDescent="0.3">
      <c r="A56724" t="s">
        <v>56747</v>
      </c>
      <c r="B56724" s="2">
        <v>43766</v>
      </c>
      <c r="C56724">
        <v>1657</v>
      </c>
      <c r="D56724">
        <v>40</v>
      </c>
      <c r="E56724" t="s">
        <v>17</v>
      </c>
      <c r="F56724" t="s">
        <v>19</v>
      </c>
      <c r="G56724" t="s">
        <v>22</v>
      </c>
      <c r="H56724" t="s">
        <v>1111</v>
      </c>
      <c r="I56724">
        <v>5</v>
      </c>
      <c r="J56724">
        <v>3</v>
      </c>
      <c r="K56724">
        <f>VALUE(LEFT(Tickets[[#This Row],[Severity]],1))</f>
        <v>2</v>
      </c>
      <c r="L56724">
        <f ca="1">VLOOKUP(Tickets[[#This Row],[Agent ID]],IT_Agents[],8,0)</f>
        <v>50</v>
      </c>
    </row>
    <row r="56725" spans="1:12" x14ac:dyDescent="0.3">
      <c r="A56725" t="s">
        <v>56748</v>
      </c>
      <c r="B56725" s="2">
        <v>43770</v>
      </c>
      <c r="C56725">
        <v>277</v>
      </c>
      <c r="D56725">
        <v>14</v>
      </c>
      <c r="E56725" t="s">
        <v>17</v>
      </c>
      <c r="F56725" t="s">
        <v>19</v>
      </c>
      <c r="G56725" t="s">
        <v>22</v>
      </c>
      <c r="H56725" t="s">
        <v>1111</v>
      </c>
      <c r="I56725">
        <v>5</v>
      </c>
      <c r="J56725">
        <v>3</v>
      </c>
      <c r="K56725">
        <f>VALUE(LEFT(Tickets[[#This Row],[Severity]],1))</f>
        <v>2</v>
      </c>
      <c r="L56725">
        <f ca="1">VLOOKUP(Tickets[[#This Row],[Agent ID]],IT_Agents[],8,0)</f>
        <v>29</v>
      </c>
    </row>
    <row r="56726" spans="1:12" x14ac:dyDescent="0.3">
      <c r="A56726" t="s">
        <v>56749</v>
      </c>
      <c r="B56726" s="2">
        <v>43778</v>
      </c>
      <c r="C56726">
        <v>1216</v>
      </c>
      <c r="D56726">
        <v>1</v>
      </c>
      <c r="E56726" t="s">
        <v>17</v>
      </c>
      <c r="F56726" t="s">
        <v>19</v>
      </c>
      <c r="G56726" t="s">
        <v>22</v>
      </c>
      <c r="H56726" t="s">
        <v>1111</v>
      </c>
      <c r="I56726">
        <v>7</v>
      </c>
      <c r="J56726">
        <v>5</v>
      </c>
      <c r="K56726">
        <f>VALUE(LEFT(Tickets[[#This Row],[Severity]],1))</f>
        <v>2</v>
      </c>
      <c r="L56726">
        <f ca="1">VLOOKUP(Tickets[[#This Row],[Agent ID]],IT_Agents[],8,0)</f>
        <v>35</v>
      </c>
    </row>
    <row r="56727" spans="1:12" x14ac:dyDescent="0.3">
      <c r="A56727" t="s">
        <v>56750</v>
      </c>
      <c r="B56727" s="2">
        <v>43824</v>
      </c>
      <c r="C56727">
        <v>1018</v>
      </c>
      <c r="D56727">
        <v>11</v>
      </c>
      <c r="E56727" t="s">
        <v>17</v>
      </c>
      <c r="F56727" t="s">
        <v>19</v>
      </c>
      <c r="G56727" t="s">
        <v>22</v>
      </c>
      <c r="H56727" t="s">
        <v>1111</v>
      </c>
      <c r="I56727">
        <v>5</v>
      </c>
      <c r="J56727">
        <v>4</v>
      </c>
      <c r="K56727">
        <f>VALUE(LEFT(Tickets[[#This Row],[Severity]],1))</f>
        <v>2</v>
      </c>
      <c r="L56727">
        <f ca="1">VLOOKUP(Tickets[[#This Row],[Agent ID]],IT_Agents[],8,0)</f>
        <v>44</v>
      </c>
    </row>
    <row r="56728" spans="1:12" x14ac:dyDescent="0.3">
      <c r="A56728" t="s">
        <v>56751</v>
      </c>
      <c r="B56728" s="2">
        <v>43502</v>
      </c>
      <c r="C56728">
        <v>700</v>
      </c>
      <c r="D56728">
        <v>9</v>
      </c>
      <c r="E56728" t="s">
        <v>17</v>
      </c>
      <c r="F56728" t="s">
        <v>19</v>
      </c>
      <c r="G56728" t="s">
        <v>22</v>
      </c>
      <c r="H56728" t="s">
        <v>1111</v>
      </c>
      <c r="I56728">
        <v>6</v>
      </c>
      <c r="J56728">
        <v>5</v>
      </c>
      <c r="K56728">
        <f>VALUE(LEFT(Tickets[[#This Row],[Severity]],1))</f>
        <v>2</v>
      </c>
      <c r="L56728">
        <f ca="1">VLOOKUP(Tickets[[#This Row],[Agent ID]],IT_Agents[],8,0)</f>
        <v>44</v>
      </c>
    </row>
    <row r="56729" spans="1:12" x14ac:dyDescent="0.3">
      <c r="A56729" t="s">
        <v>56752</v>
      </c>
      <c r="B56729" s="2">
        <v>43583</v>
      </c>
      <c r="C56729">
        <v>583</v>
      </c>
      <c r="D56729">
        <v>4</v>
      </c>
      <c r="E56729" t="s">
        <v>17</v>
      </c>
      <c r="F56729" t="s">
        <v>19</v>
      </c>
      <c r="G56729" t="s">
        <v>22</v>
      </c>
      <c r="H56729" t="s">
        <v>1111</v>
      </c>
      <c r="I56729">
        <v>4</v>
      </c>
      <c r="J56729">
        <v>5</v>
      </c>
      <c r="K56729">
        <f>VALUE(LEFT(Tickets[[#This Row],[Severity]],1))</f>
        <v>2</v>
      </c>
      <c r="L56729">
        <f ca="1">VLOOKUP(Tickets[[#This Row],[Agent ID]],IT_Agents[],8,0)</f>
        <v>46</v>
      </c>
    </row>
    <row r="56730" spans="1:12" x14ac:dyDescent="0.3">
      <c r="A56730" t="s">
        <v>56753</v>
      </c>
      <c r="B56730" s="2">
        <v>43585</v>
      </c>
      <c r="C56730">
        <v>354</v>
      </c>
      <c r="D56730">
        <v>3</v>
      </c>
      <c r="E56730" t="s">
        <v>17</v>
      </c>
      <c r="F56730" t="s">
        <v>19</v>
      </c>
      <c r="G56730" t="s">
        <v>22</v>
      </c>
      <c r="H56730" t="s">
        <v>1111</v>
      </c>
      <c r="I56730">
        <v>10</v>
      </c>
      <c r="J56730">
        <v>4</v>
      </c>
      <c r="K56730">
        <f>VALUE(LEFT(Tickets[[#This Row],[Severity]],1))</f>
        <v>2</v>
      </c>
      <c r="L56730">
        <f ca="1">VLOOKUP(Tickets[[#This Row],[Agent ID]],IT_Agents[],8,0)</f>
        <v>31</v>
      </c>
    </row>
    <row r="56731" spans="1:12" x14ac:dyDescent="0.3">
      <c r="A56731" t="s">
        <v>56754</v>
      </c>
      <c r="B56731" s="2">
        <v>43625</v>
      </c>
      <c r="C56731">
        <v>1213</v>
      </c>
      <c r="D56731">
        <v>8</v>
      </c>
      <c r="E56731" t="s">
        <v>17</v>
      </c>
      <c r="F56731" t="s">
        <v>19</v>
      </c>
      <c r="G56731" t="s">
        <v>22</v>
      </c>
      <c r="H56731" t="s">
        <v>1111</v>
      </c>
      <c r="I56731">
        <v>6</v>
      </c>
      <c r="J56731">
        <v>4</v>
      </c>
      <c r="K56731">
        <f>VALUE(LEFT(Tickets[[#This Row],[Severity]],1))</f>
        <v>2</v>
      </c>
      <c r="L56731">
        <f ca="1">VLOOKUP(Tickets[[#This Row],[Agent ID]],IT_Agents[],8,0)</f>
        <v>31</v>
      </c>
    </row>
    <row r="56732" spans="1:12" x14ac:dyDescent="0.3">
      <c r="A56732" t="s">
        <v>56755</v>
      </c>
      <c r="B56732" s="2">
        <v>43645</v>
      </c>
      <c r="C56732">
        <v>462</v>
      </c>
      <c r="D56732">
        <v>21</v>
      </c>
      <c r="E56732" t="s">
        <v>17</v>
      </c>
      <c r="F56732" t="s">
        <v>19</v>
      </c>
      <c r="G56732" t="s">
        <v>22</v>
      </c>
      <c r="H56732" t="s">
        <v>1111</v>
      </c>
      <c r="I56732">
        <v>6</v>
      </c>
      <c r="J56732">
        <v>4</v>
      </c>
      <c r="K56732">
        <f>VALUE(LEFT(Tickets[[#This Row],[Severity]],1))</f>
        <v>2</v>
      </c>
      <c r="L56732">
        <f ca="1">VLOOKUP(Tickets[[#This Row],[Agent ID]],IT_Agents[],8,0)</f>
        <v>28</v>
      </c>
    </row>
    <row r="56733" spans="1:12" x14ac:dyDescent="0.3">
      <c r="A56733" t="s">
        <v>56756</v>
      </c>
      <c r="B56733" s="2">
        <v>43693</v>
      </c>
      <c r="C56733">
        <v>210</v>
      </c>
      <c r="D56733">
        <v>3</v>
      </c>
      <c r="E56733" t="s">
        <v>17</v>
      </c>
      <c r="F56733" t="s">
        <v>19</v>
      </c>
      <c r="G56733" t="s">
        <v>22</v>
      </c>
      <c r="H56733" t="s">
        <v>1111</v>
      </c>
      <c r="I56733">
        <v>6</v>
      </c>
      <c r="J56733">
        <v>5</v>
      </c>
      <c r="K56733">
        <f>VALUE(LEFT(Tickets[[#This Row],[Severity]],1))</f>
        <v>2</v>
      </c>
      <c r="L56733">
        <f ca="1">VLOOKUP(Tickets[[#This Row],[Agent ID]],IT_Agents[],8,0)</f>
        <v>31</v>
      </c>
    </row>
    <row r="56734" spans="1:12" x14ac:dyDescent="0.3">
      <c r="A56734" t="s">
        <v>56757</v>
      </c>
      <c r="B56734" s="2">
        <v>43732</v>
      </c>
      <c r="C56734">
        <v>415</v>
      </c>
      <c r="D56734">
        <v>36</v>
      </c>
      <c r="E56734" t="s">
        <v>17</v>
      </c>
      <c r="F56734" t="s">
        <v>19</v>
      </c>
      <c r="G56734" t="s">
        <v>22</v>
      </c>
      <c r="H56734" t="s">
        <v>1111</v>
      </c>
      <c r="I56734">
        <v>6</v>
      </c>
      <c r="J56734">
        <v>4</v>
      </c>
      <c r="K56734">
        <f>VALUE(LEFT(Tickets[[#This Row],[Severity]],1))</f>
        <v>2</v>
      </c>
      <c r="L56734">
        <f ca="1">VLOOKUP(Tickets[[#This Row],[Agent ID]],IT_Agents[],8,0)</f>
        <v>42</v>
      </c>
    </row>
    <row r="56735" spans="1:12" x14ac:dyDescent="0.3">
      <c r="A56735" t="s">
        <v>56758</v>
      </c>
      <c r="B56735" s="2">
        <v>43799</v>
      </c>
      <c r="C56735">
        <v>1987</v>
      </c>
      <c r="D56735">
        <v>25</v>
      </c>
      <c r="E56735" t="s">
        <v>17</v>
      </c>
      <c r="F56735" t="s">
        <v>19</v>
      </c>
      <c r="G56735" t="s">
        <v>22</v>
      </c>
      <c r="H56735" t="s">
        <v>1111</v>
      </c>
      <c r="I56735">
        <v>0</v>
      </c>
      <c r="J56735">
        <v>1</v>
      </c>
      <c r="K56735">
        <f>VALUE(LEFT(Tickets[[#This Row],[Severity]],1))</f>
        <v>2</v>
      </c>
      <c r="L56735">
        <f ca="1">VLOOKUP(Tickets[[#This Row],[Agent ID]],IT_Agents[],8,0)</f>
        <v>36</v>
      </c>
    </row>
    <row r="56736" spans="1:12" x14ac:dyDescent="0.3">
      <c r="A56736" t="s">
        <v>56759</v>
      </c>
      <c r="B56736" s="2">
        <v>43820</v>
      </c>
      <c r="C56736">
        <v>1513</v>
      </c>
      <c r="D56736">
        <v>12</v>
      </c>
      <c r="E56736" t="s">
        <v>17</v>
      </c>
      <c r="F56736" t="s">
        <v>19</v>
      </c>
      <c r="G56736" t="s">
        <v>22</v>
      </c>
      <c r="H56736" t="s">
        <v>1111</v>
      </c>
      <c r="I56736">
        <v>6</v>
      </c>
      <c r="J56736">
        <v>3</v>
      </c>
      <c r="K56736">
        <f>VALUE(LEFT(Tickets[[#This Row],[Severity]],1))</f>
        <v>2</v>
      </c>
      <c r="L56736">
        <f ca="1">VLOOKUP(Tickets[[#This Row],[Agent ID]],IT_Agents[],8,0)</f>
        <v>48</v>
      </c>
    </row>
    <row r="56737" spans="1:12" x14ac:dyDescent="0.3">
      <c r="A56737" t="s">
        <v>56760</v>
      </c>
      <c r="B56737" s="2">
        <v>43501</v>
      </c>
      <c r="C56737">
        <v>1535</v>
      </c>
      <c r="D56737">
        <v>24</v>
      </c>
      <c r="E56737" t="s">
        <v>17</v>
      </c>
      <c r="F56737" t="s">
        <v>19</v>
      </c>
      <c r="G56737" t="s">
        <v>22</v>
      </c>
      <c r="H56737" t="s">
        <v>1111</v>
      </c>
      <c r="I56737">
        <v>2</v>
      </c>
      <c r="J56737">
        <v>2</v>
      </c>
      <c r="K56737">
        <f>VALUE(LEFT(Tickets[[#This Row],[Severity]],1))</f>
        <v>2</v>
      </c>
      <c r="L56737">
        <f ca="1">VLOOKUP(Tickets[[#This Row],[Agent ID]],IT_Agents[],8,0)</f>
        <v>52</v>
      </c>
    </row>
    <row r="56738" spans="1:12" x14ac:dyDescent="0.3">
      <c r="A56738" t="s">
        <v>56761</v>
      </c>
      <c r="B56738" s="2">
        <v>43511</v>
      </c>
      <c r="C56738">
        <v>1294</v>
      </c>
      <c r="D56738">
        <v>36</v>
      </c>
      <c r="E56738" t="s">
        <v>17</v>
      </c>
      <c r="F56738" t="s">
        <v>19</v>
      </c>
      <c r="G56738" t="s">
        <v>22</v>
      </c>
      <c r="H56738" t="s">
        <v>1111</v>
      </c>
      <c r="I56738">
        <v>7</v>
      </c>
      <c r="J56738">
        <v>5</v>
      </c>
      <c r="K56738">
        <f>VALUE(LEFT(Tickets[[#This Row],[Severity]],1))</f>
        <v>2</v>
      </c>
      <c r="L56738">
        <f ca="1">VLOOKUP(Tickets[[#This Row],[Agent ID]],IT_Agents[],8,0)</f>
        <v>42</v>
      </c>
    </row>
    <row r="56739" spans="1:12" x14ac:dyDescent="0.3">
      <c r="A56739" t="s">
        <v>56762</v>
      </c>
      <c r="B56739" s="2">
        <v>43543</v>
      </c>
      <c r="C56739">
        <v>725</v>
      </c>
      <c r="D56739">
        <v>34</v>
      </c>
      <c r="E56739" t="s">
        <v>17</v>
      </c>
      <c r="F56739" t="s">
        <v>19</v>
      </c>
      <c r="G56739" t="s">
        <v>22</v>
      </c>
      <c r="H56739" t="s">
        <v>1111</v>
      </c>
      <c r="I56739">
        <v>1</v>
      </c>
      <c r="J56739">
        <v>5</v>
      </c>
      <c r="K56739">
        <f>VALUE(LEFT(Tickets[[#This Row],[Severity]],1))</f>
        <v>2</v>
      </c>
      <c r="L56739">
        <f ca="1">VLOOKUP(Tickets[[#This Row],[Agent ID]],IT_Agents[],8,0)</f>
        <v>28</v>
      </c>
    </row>
    <row r="56740" spans="1:12" x14ac:dyDescent="0.3">
      <c r="A56740" t="s">
        <v>56763</v>
      </c>
      <c r="B56740" s="2">
        <v>43640</v>
      </c>
      <c r="C56740">
        <v>987</v>
      </c>
      <c r="D56740">
        <v>13</v>
      </c>
      <c r="E56740" t="s">
        <v>17</v>
      </c>
      <c r="F56740" t="s">
        <v>19</v>
      </c>
      <c r="G56740" t="s">
        <v>22</v>
      </c>
      <c r="H56740" t="s">
        <v>1111</v>
      </c>
      <c r="I56740">
        <v>4</v>
      </c>
      <c r="J56740">
        <v>2</v>
      </c>
      <c r="K56740">
        <f>VALUE(LEFT(Tickets[[#This Row],[Severity]],1))</f>
        <v>2</v>
      </c>
      <c r="L56740">
        <f ca="1">VLOOKUP(Tickets[[#This Row],[Agent ID]],IT_Agents[],8,0)</f>
        <v>28</v>
      </c>
    </row>
    <row r="56741" spans="1:12" x14ac:dyDescent="0.3">
      <c r="A56741" t="s">
        <v>56764</v>
      </c>
      <c r="B56741" s="2">
        <v>43681</v>
      </c>
      <c r="C56741">
        <v>557</v>
      </c>
      <c r="D56741">
        <v>27</v>
      </c>
      <c r="E56741" t="s">
        <v>17</v>
      </c>
      <c r="F56741" t="s">
        <v>19</v>
      </c>
      <c r="G56741" t="s">
        <v>22</v>
      </c>
      <c r="H56741" t="s">
        <v>1111</v>
      </c>
      <c r="I56741">
        <v>7</v>
      </c>
      <c r="J56741">
        <v>4</v>
      </c>
      <c r="K56741">
        <f>VALUE(LEFT(Tickets[[#This Row],[Severity]],1))</f>
        <v>2</v>
      </c>
      <c r="L56741">
        <f ca="1">VLOOKUP(Tickets[[#This Row],[Agent ID]],IT_Agents[],8,0)</f>
        <v>37</v>
      </c>
    </row>
    <row r="56742" spans="1:12" x14ac:dyDescent="0.3">
      <c r="A56742" t="s">
        <v>56765</v>
      </c>
      <c r="B56742" s="2">
        <v>43694</v>
      </c>
      <c r="C56742">
        <v>1927</v>
      </c>
      <c r="D56742">
        <v>46</v>
      </c>
      <c r="E56742" t="s">
        <v>17</v>
      </c>
      <c r="F56742" t="s">
        <v>19</v>
      </c>
      <c r="G56742" t="s">
        <v>22</v>
      </c>
      <c r="H56742" t="s">
        <v>1111</v>
      </c>
      <c r="I56742">
        <v>7</v>
      </c>
      <c r="J56742">
        <v>5</v>
      </c>
      <c r="K56742">
        <f>VALUE(LEFT(Tickets[[#This Row],[Severity]],1))</f>
        <v>2</v>
      </c>
      <c r="L56742">
        <f ca="1">VLOOKUP(Tickets[[#This Row],[Agent ID]],IT_Agents[],8,0)</f>
        <v>39</v>
      </c>
    </row>
    <row r="56743" spans="1:12" x14ac:dyDescent="0.3">
      <c r="A56743" t="s">
        <v>56766</v>
      </c>
      <c r="B56743" s="2">
        <v>43758</v>
      </c>
      <c r="C56743">
        <v>828</v>
      </c>
      <c r="D56743">
        <v>30</v>
      </c>
      <c r="E56743" t="s">
        <v>17</v>
      </c>
      <c r="F56743" t="s">
        <v>19</v>
      </c>
      <c r="G56743" t="s">
        <v>22</v>
      </c>
      <c r="H56743" t="s">
        <v>1111</v>
      </c>
      <c r="I56743">
        <v>7</v>
      </c>
      <c r="J56743">
        <v>3</v>
      </c>
      <c r="K56743">
        <f>VALUE(LEFT(Tickets[[#This Row],[Severity]],1))</f>
        <v>2</v>
      </c>
      <c r="L56743">
        <f ca="1">VLOOKUP(Tickets[[#This Row],[Agent ID]],IT_Agents[],8,0)</f>
        <v>29</v>
      </c>
    </row>
    <row r="56744" spans="1:12" x14ac:dyDescent="0.3">
      <c r="A56744" t="s">
        <v>56767</v>
      </c>
      <c r="B56744" s="2">
        <v>43769</v>
      </c>
      <c r="C56744">
        <v>908</v>
      </c>
      <c r="D56744">
        <v>21</v>
      </c>
      <c r="E56744" t="s">
        <v>17</v>
      </c>
      <c r="F56744" t="s">
        <v>19</v>
      </c>
      <c r="G56744" t="s">
        <v>22</v>
      </c>
      <c r="H56744" t="s">
        <v>1111</v>
      </c>
      <c r="I56744">
        <v>7</v>
      </c>
      <c r="J56744">
        <v>3</v>
      </c>
      <c r="K56744">
        <f>VALUE(LEFT(Tickets[[#This Row],[Severity]],1))</f>
        <v>2</v>
      </c>
      <c r="L56744">
        <f ca="1">VLOOKUP(Tickets[[#This Row],[Agent ID]],IT_Agents[],8,0)</f>
        <v>28</v>
      </c>
    </row>
    <row r="56745" spans="1:12" x14ac:dyDescent="0.3">
      <c r="A56745" t="s">
        <v>56768</v>
      </c>
      <c r="B56745" s="2">
        <v>43799</v>
      </c>
      <c r="C56745">
        <v>1315</v>
      </c>
      <c r="D56745">
        <v>37</v>
      </c>
      <c r="E56745" t="s">
        <v>17</v>
      </c>
      <c r="F56745" t="s">
        <v>19</v>
      </c>
      <c r="G56745" t="s">
        <v>22</v>
      </c>
      <c r="H56745" t="s">
        <v>1111</v>
      </c>
      <c r="I56745">
        <v>7</v>
      </c>
      <c r="J56745">
        <v>2</v>
      </c>
      <c r="K56745">
        <f>VALUE(LEFT(Tickets[[#This Row],[Severity]],1))</f>
        <v>2</v>
      </c>
      <c r="L56745">
        <f ca="1">VLOOKUP(Tickets[[#This Row],[Agent ID]],IT_Agents[],8,0)</f>
        <v>44</v>
      </c>
    </row>
    <row r="56746" spans="1:12" x14ac:dyDescent="0.3">
      <c r="A56746" t="s">
        <v>56769</v>
      </c>
      <c r="B56746" s="2">
        <v>43500</v>
      </c>
      <c r="C56746">
        <v>714</v>
      </c>
      <c r="D56746">
        <v>12</v>
      </c>
      <c r="E56746" t="s">
        <v>17</v>
      </c>
      <c r="F56746" t="s">
        <v>19</v>
      </c>
      <c r="G56746" t="s">
        <v>22</v>
      </c>
      <c r="H56746" t="s">
        <v>1111</v>
      </c>
      <c r="I56746">
        <v>8</v>
      </c>
      <c r="J56746">
        <v>3</v>
      </c>
      <c r="K56746">
        <f>VALUE(LEFT(Tickets[[#This Row],[Severity]],1))</f>
        <v>2</v>
      </c>
      <c r="L56746">
        <f ca="1">VLOOKUP(Tickets[[#This Row],[Agent ID]],IT_Agents[],8,0)</f>
        <v>48</v>
      </c>
    </row>
    <row r="56747" spans="1:12" x14ac:dyDescent="0.3">
      <c r="A56747" t="s">
        <v>56770</v>
      </c>
      <c r="B56747" s="2">
        <v>43571</v>
      </c>
      <c r="C56747">
        <v>1410</v>
      </c>
      <c r="D56747">
        <v>30</v>
      </c>
      <c r="E56747" t="s">
        <v>17</v>
      </c>
      <c r="F56747" t="s">
        <v>19</v>
      </c>
      <c r="G56747" t="s">
        <v>22</v>
      </c>
      <c r="H56747" t="s">
        <v>1111</v>
      </c>
      <c r="I56747">
        <v>8</v>
      </c>
      <c r="J56747">
        <v>1</v>
      </c>
      <c r="K56747">
        <f>VALUE(LEFT(Tickets[[#This Row],[Severity]],1))</f>
        <v>2</v>
      </c>
      <c r="L56747">
        <f ca="1">VLOOKUP(Tickets[[#This Row],[Agent ID]],IT_Agents[],8,0)</f>
        <v>29</v>
      </c>
    </row>
    <row r="56748" spans="1:12" x14ac:dyDescent="0.3">
      <c r="A56748" t="s">
        <v>56771</v>
      </c>
      <c r="B56748" s="2">
        <v>43800</v>
      </c>
      <c r="C56748">
        <v>346</v>
      </c>
      <c r="D56748">
        <v>27</v>
      </c>
      <c r="E56748" t="s">
        <v>17</v>
      </c>
      <c r="F56748" t="s">
        <v>19</v>
      </c>
      <c r="G56748" t="s">
        <v>22</v>
      </c>
      <c r="H56748" t="s">
        <v>1111</v>
      </c>
      <c r="I56748">
        <v>8</v>
      </c>
      <c r="J56748">
        <v>5</v>
      </c>
      <c r="K56748">
        <f>VALUE(LEFT(Tickets[[#This Row],[Severity]],1))</f>
        <v>2</v>
      </c>
      <c r="L56748">
        <f ca="1">VLOOKUP(Tickets[[#This Row],[Agent ID]],IT_Agents[],8,0)</f>
        <v>37</v>
      </c>
    </row>
    <row r="56749" spans="1:12" x14ac:dyDescent="0.3">
      <c r="A56749" t="s">
        <v>56772</v>
      </c>
      <c r="B56749" s="2">
        <v>43825</v>
      </c>
      <c r="C56749">
        <v>699</v>
      </c>
      <c r="D56749">
        <v>41</v>
      </c>
      <c r="E56749" t="s">
        <v>17</v>
      </c>
      <c r="F56749" t="s">
        <v>19</v>
      </c>
      <c r="G56749" t="s">
        <v>22</v>
      </c>
      <c r="H56749" t="s">
        <v>1111</v>
      </c>
      <c r="I56749">
        <v>2</v>
      </c>
      <c r="J56749">
        <v>1</v>
      </c>
      <c r="K56749">
        <f>VALUE(LEFT(Tickets[[#This Row],[Severity]],1))</f>
        <v>2</v>
      </c>
      <c r="L56749">
        <f ca="1">VLOOKUP(Tickets[[#This Row],[Agent ID]],IT_Agents[],8,0)</f>
        <v>42</v>
      </c>
    </row>
    <row r="56750" spans="1:12" x14ac:dyDescent="0.3">
      <c r="A56750" t="s">
        <v>56773</v>
      </c>
      <c r="B56750" s="2">
        <v>43666</v>
      </c>
      <c r="C56750">
        <v>965</v>
      </c>
      <c r="D56750">
        <v>38</v>
      </c>
      <c r="E56750" t="s">
        <v>17</v>
      </c>
      <c r="F56750" t="s">
        <v>19</v>
      </c>
      <c r="G56750" t="s">
        <v>22</v>
      </c>
      <c r="H56750" t="s">
        <v>1111</v>
      </c>
      <c r="I56750">
        <v>9</v>
      </c>
      <c r="J56750">
        <v>5</v>
      </c>
      <c r="K56750">
        <f>VALUE(LEFT(Tickets[[#This Row],[Severity]],1))</f>
        <v>2</v>
      </c>
      <c r="L56750">
        <f ca="1">VLOOKUP(Tickets[[#This Row],[Agent ID]],IT_Agents[],8,0)</f>
        <v>39</v>
      </c>
    </row>
    <row r="56751" spans="1:12" x14ac:dyDescent="0.3">
      <c r="A56751" t="s">
        <v>56774</v>
      </c>
      <c r="B56751" s="2">
        <v>43705</v>
      </c>
      <c r="C56751">
        <v>872</v>
      </c>
      <c r="D56751">
        <v>3</v>
      </c>
      <c r="E56751" t="s">
        <v>17</v>
      </c>
      <c r="F56751" t="s">
        <v>19</v>
      </c>
      <c r="G56751" t="s">
        <v>22</v>
      </c>
      <c r="H56751" t="s">
        <v>1111</v>
      </c>
      <c r="I56751">
        <v>10</v>
      </c>
      <c r="J56751">
        <v>4</v>
      </c>
      <c r="K56751">
        <f>VALUE(LEFT(Tickets[[#This Row],[Severity]],1))</f>
        <v>2</v>
      </c>
      <c r="L56751">
        <f ca="1">VLOOKUP(Tickets[[#This Row],[Agent ID]],IT_Agents[],8,0)</f>
        <v>31</v>
      </c>
    </row>
    <row r="56752" spans="1:12" x14ac:dyDescent="0.3">
      <c r="A56752" t="s">
        <v>56775</v>
      </c>
      <c r="B56752" s="2">
        <v>43508</v>
      </c>
      <c r="C56752">
        <v>1124</v>
      </c>
      <c r="D56752">
        <v>32</v>
      </c>
      <c r="E56752" t="s">
        <v>17</v>
      </c>
      <c r="F56752" t="s">
        <v>19</v>
      </c>
      <c r="G56752" t="s">
        <v>22</v>
      </c>
      <c r="H56752" t="s">
        <v>1111</v>
      </c>
      <c r="I56752">
        <v>1</v>
      </c>
      <c r="J56752">
        <v>2</v>
      </c>
      <c r="K56752">
        <f>VALUE(LEFT(Tickets[[#This Row],[Severity]],1))</f>
        <v>2</v>
      </c>
      <c r="L56752">
        <f ca="1">VLOOKUP(Tickets[[#This Row],[Agent ID]],IT_Agents[],8,0)</f>
        <v>44</v>
      </c>
    </row>
    <row r="56753" spans="1:12" x14ac:dyDescent="0.3">
      <c r="A56753" t="s">
        <v>56776</v>
      </c>
      <c r="B56753" s="2">
        <v>43756</v>
      </c>
      <c r="C56753">
        <v>1467</v>
      </c>
      <c r="D56753">
        <v>25</v>
      </c>
      <c r="E56753" t="s">
        <v>17</v>
      </c>
      <c r="F56753" t="s">
        <v>19</v>
      </c>
      <c r="G56753" t="s">
        <v>22</v>
      </c>
      <c r="H56753" t="s">
        <v>1111</v>
      </c>
      <c r="I56753">
        <v>8</v>
      </c>
      <c r="J56753">
        <v>4</v>
      </c>
      <c r="K56753">
        <f>VALUE(LEFT(Tickets[[#This Row],[Severity]],1))</f>
        <v>2</v>
      </c>
      <c r="L56753">
        <f ca="1">VLOOKUP(Tickets[[#This Row],[Agent ID]],IT_Agents[],8,0)</f>
        <v>36</v>
      </c>
    </row>
    <row r="56754" spans="1:12" x14ac:dyDescent="0.3">
      <c r="A56754" t="s">
        <v>56777</v>
      </c>
      <c r="B56754" s="2">
        <v>43657</v>
      </c>
      <c r="C56754">
        <v>1684</v>
      </c>
      <c r="D56754">
        <v>1</v>
      </c>
      <c r="E56754" t="s">
        <v>17</v>
      </c>
      <c r="F56754" t="s">
        <v>19</v>
      </c>
      <c r="G56754" t="s">
        <v>22</v>
      </c>
      <c r="H56754" t="s">
        <v>1111</v>
      </c>
      <c r="I56754">
        <v>7</v>
      </c>
      <c r="J56754">
        <v>3</v>
      </c>
      <c r="K56754">
        <f>VALUE(LEFT(Tickets[[#This Row],[Severity]],1))</f>
        <v>2</v>
      </c>
      <c r="L56754">
        <f ca="1">VLOOKUP(Tickets[[#This Row],[Agent ID]],IT_Agents[],8,0)</f>
        <v>35</v>
      </c>
    </row>
    <row r="56755" spans="1:12" x14ac:dyDescent="0.3">
      <c r="A56755" t="s">
        <v>56778</v>
      </c>
      <c r="B56755" s="2">
        <v>43490</v>
      </c>
      <c r="C56755">
        <v>1433</v>
      </c>
      <c r="D56755">
        <v>4</v>
      </c>
      <c r="E56755" t="s">
        <v>17</v>
      </c>
      <c r="F56755" t="s">
        <v>19</v>
      </c>
      <c r="G56755" t="s">
        <v>22</v>
      </c>
      <c r="H56755" t="s">
        <v>1111</v>
      </c>
      <c r="I56755">
        <v>4</v>
      </c>
      <c r="J56755">
        <v>4</v>
      </c>
      <c r="K56755">
        <f>VALUE(LEFT(Tickets[[#This Row],[Severity]],1))</f>
        <v>2</v>
      </c>
      <c r="L56755">
        <f ca="1">VLOOKUP(Tickets[[#This Row],[Agent ID]],IT_Agents[],8,0)</f>
        <v>46</v>
      </c>
    </row>
    <row r="56756" spans="1:12" x14ac:dyDescent="0.3">
      <c r="A56756" t="s">
        <v>56779</v>
      </c>
      <c r="B56756" s="2">
        <v>43507</v>
      </c>
      <c r="C56756">
        <v>1246</v>
      </c>
      <c r="D56756">
        <v>7</v>
      </c>
      <c r="E56756" t="s">
        <v>17</v>
      </c>
      <c r="F56756" t="s">
        <v>19</v>
      </c>
      <c r="G56756" t="s">
        <v>22</v>
      </c>
      <c r="H56756" t="s">
        <v>1111</v>
      </c>
      <c r="I56756">
        <v>2</v>
      </c>
      <c r="J56756">
        <v>5</v>
      </c>
      <c r="K56756">
        <f>VALUE(LEFT(Tickets[[#This Row],[Severity]],1))</f>
        <v>2</v>
      </c>
      <c r="L56756">
        <f ca="1">VLOOKUP(Tickets[[#This Row],[Agent ID]],IT_Agents[],8,0)</f>
        <v>44</v>
      </c>
    </row>
    <row r="56757" spans="1:12" x14ac:dyDescent="0.3">
      <c r="A56757" t="s">
        <v>56780</v>
      </c>
      <c r="B56757" s="2">
        <v>43639</v>
      </c>
      <c r="C56757">
        <v>705</v>
      </c>
      <c r="D56757">
        <v>28</v>
      </c>
      <c r="E56757" t="s">
        <v>17</v>
      </c>
      <c r="F56757" t="s">
        <v>19</v>
      </c>
      <c r="G56757" t="s">
        <v>22</v>
      </c>
      <c r="H56757" t="s">
        <v>1111</v>
      </c>
      <c r="I56757">
        <v>6</v>
      </c>
      <c r="J56757">
        <v>5</v>
      </c>
      <c r="K56757">
        <f>VALUE(LEFT(Tickets[[#This Row],[Severity]],1))</f>
        <v>2</v>
      </c>
      <c r="L56757">
        <f ca="1">VLOOKUP(Tickets[[#This Row],[Agent ID]],IT_Agents[],8,0)</f>
        <v>42</v>
      </c>
    </row>
    <row r="56758" spans="1:12" x14ac:dyDescent="0.3">
      <c r="A56758" t="s">
        <v>56781</v>
      </c>
      <c r="B56758" s="2">
        <v>43747</v>
      </c>
      <c r="C56758">
        <v>1716</v>
      </c>
      <c r="D56758">
        <v>1</v>
      </c>
      <c r="E56758" t="s">
        <v>17</v>
      </c>
      <c r="F56758" t="s">
        <v>19</v>
      </c>
      <c r="G56758" t="s">
        <v>22</v>
      </c>
      <c r="H56758" t="s">
        <v>1111</v>
      </c>
      <c r="I56758">
        <v>3</v>
      </c>
      <c r="J56758">
        <v>2</v>
      </c>
      <c r="K56758">
        <f>VALUE(LEFT(Tickets[[#This Row],[Severity]],1))</f>
        <v>2</v>
      </c>
      <c r="L56758">
        <f ca="1">VLOOKUP(Tickets[[#This Row],[Agent ID]],IT_Agents[],8,0)</f>
        <v>35</v>
      </c>
    </row>
    <row r="56759" spans="1:12" x14ac:dyDescent="0.3">
      <c r="A56759" t="s">
        <v>56782</v>
      </c>
      <c r="B56759" s="2">
        <v>43500</v>
      </c>
      <c r="C56759">
        <v>710</v>
      </c>
      <c r="D56759">
        <v>13</v>
      </c>
      <c r="E56759" t="s">
        <v>17</v>
      </c>
      <c r="F56759" t="s">
        <v>19</v>
      </c>
      <c r="G56759" t="s">
        <v>22</v>
      </c>
      <c r="H56759" t="s">
        <v>1111</v>
      </c>
      <c r="I56759">
        <v>9</v>
      </c>
      <c r="J56759">
        <v>5</v>
      </c>
      <c r="K56759">
        <f>VALUE(LEFT(Tickets[[#This Row],[Severity]],1))</f>
        <v>2</v>
      </c>
      <c r="L56759">
        <f ca="1">VLOOKUP(Tickets[[#This Row],[Agent ID]],IT_Agents[],8,0)</f>
        <v>28</v>
      </c>
    </row>
    <row r="56760" spans="1:12" x14ac:dyDescent="0.3">
      <c r="A56760" t="s">
        <v>56783</v>
      </c>
      <c r="B56760" s="2">
        <v>43524</v>
      </c>
      <c r="C56760">
        <v>1597</v>
      </c>
      <c r="D56760">
        <v>17</v>
      </c>
      <c r="E56760" t="s">
        <v>17</v>
      </c>
      <c r="F56760" t="s">
        <v>19</v>
      </c>
      <c r="G56760" t="s">
        <v>22</v>
      </c>
      <c r="H56760" t="s">
        <v>1111</v>
      </c>
      <c r="I56760">
        <v>5</v>
      </c>
      <c r="J56760">
        <v>3</v>
      </c>
      <c r="K56760">
        <f>VALUE(LEFT(Tickets[[#This Row],[Severity]],1))</f>
        <v>2</v>
      </c>
      <c r="L56760">
        <f ca="1">VLOOKUP(Tickets[[#This Row],[Agent ID]],IT_Agents[],8,0)</f>
        <v>53</v>
      </c>
    </row>
    <row r="56761" spans="1:12" x14ac:dyDescent="0.3">
      <c r="A56761" t="s">
        <v>56784</v>
      </c>
      <c r="B56761" s="2">
        <v>43559</v>
      </c>
      <c r="C56761">
        <v>388</v>
      </c>
      <c r="D56761">
        <v>21</v>
      </c>
      <c r="E56761" t="s">
        <v>17</v>
      </c>
      <c r="F56761" t="s">
        <v>19</v>
      </c>
      <c r="G56761" t="s">
        <v>22</v>
      </c>
      <c r="H56761" t="s">
        <v>1111</v>
      </c>
      <c r="I56761">
        <v>0</v>
      </c>
      <c r="J56761">
        <v>1</v>
      </c>
      <c r="K56761">
        <f>VALUE(LEFT(Tickets[[#This Row],[Severity]],1))</f>
        <v>2</v>
      </c>
      <c r="L56761">
        <f ca="1">VLOOKUP(Tickets[[#This Row],[Agent ID]],IT_Agents[],8,0)</f>
        <v>28</v>
      </c>
    </row>
    <row r="56762" spans="1:12" x14ac:dyDescent="0.3">
      <c r="A56762" t="s">
        <v>56785</v>
      </c>
      <c r="B56762" s="2">
        <v>43560</v>
      </c>
      <c r="C56762">
        <v>616</v>
      </c>
      <c r="D56762">
        <v>22</v>
      </c>
      <c r="E56762" t="s">
        <v>17</v>
      </c>
      <c r="F56762" t="s">
        <v>19</v>
      </c>
      <c r="G56762" t="s">
        <v>22</v>
      </c>
      <c r="H56762" t="s">
        <v>1111</v>
      </c>
      <c r="I56762">
        <v>0</v>
      </c>
      <c r="J56762">
        <v>5</v>
      </c>
      <c r="K56762">
        <f>VALUE(LEFT(Tickets[[#This Row],[Severity]],1))</f>
        <v>2</v>
      </c>
      <c r="L56762">
        <f ca="1">VLOOKUP(Tickets[[#This Row],[Agent ID]],IT_Agents[],8,0)</f>
        <v>28</v>
      </c>
    </row>
    <row r="56763" spans="1:12" x14ac:dyDescent="0.3">
      <c r="A56763" t="s">
        <v>56786</v>
      </c>
      <c r="B56763" s="2">
        <v>43609</v>
      </c>
      <c r="C56763">
        <v>986</v>
      </c>
      <c r="D56763">
        <v>43</v>
      </c>
      <c r="E56763" t="s">
        <v>17</v>
      </c>
      <c r="F56763" t="s">
        <v>19</v>
      </c>
      <c r="G56763" t="s">
        <v>22</v>
      </c>
      <c r="H56763" t="s">
        <v>1111</v>
      </c>
      <c r="I56763">
        <v>2</v>
      </c>
      <c r="J56763">
        <v>5</v>
      </c>
      <c r="K56763">
        <f>VALUE(LEFT(Tickets[[#This Row],[Severity]],1))</f>
        <v>2</v>
      </c>
      <c r="L56763">
        <f ca="1">VLOOKUP(Tickets[[#This Row],[Agent ID]],IT_Agents[],8,0)</f>
        <v>40</v>
      </c>
    </row>
    <row r="56764" spans="1:12" x14ac:dyDescent="0.3">
      <c r="A56764" t="s">
        <v>56787</v>
      </c>
      <c r="B56764" s="2">
        <v>43680</v>
      </c>
      <c r="C56764">
        <v>1905</v>
      </c>
      <c r="D56764">
        <v>21</v>
      </c>
      <c r="E56764" t="s">
        <v>17</v>
      </c>
      <c r="F56764" t="s">
        <v>19</v>
      </c>
      <c r="G56764" t="s">
        <v>22</v>
      </c>
      <c r="H56764" t="s">
        <v>1111</v>
      </c>
      <c r="I56764">
        <v>5</v>
      </c>
      <c r="J56764">
        <v>3</v>
      </c>
      <c r="K56764">
        <f>VALUE(LEFT(Tickets[[#This Row],[Severity]],1))</f>
        <v>2</v>
      </c>
      <c r="L56764">
        <f ca="1">VLOOKUP(Tickets[[#This Row],[Agent ID]],IT_Agents[],8,0)</f>
        <v>28</v>
      </c>
    </row>
    <row r="56765" spans="1:12" x14ac:dyDescent="0.3">
      <c r="A56765" t="s">
        <v>56788</v>
      </c>
      <c r="B56765" s="2">
        <v>43821</v>
      </c>
      <c r="C56765">
        <v>1629</v>
      </c>
      <c r="D56765">
        <v>4</v>
      </c>
      <c r="E56765" t="s">
        <v>17</v>
      </c>
      <c r="F56765" t="s">
        <v>19</v>
      </c>
      <c r="G56765" t="s">
        <v>22</v>
      </c>
      <c r="H56765" t="s">
        <v>1111</v>
      </c>
      <c r="I56765">
        <v>7</v>
      </c>
      <c r="J56765">
        <v>5</v>
      </c>
      <c r="K56765">
        <f>VALUE(LEFT(Tickets[[#This Row],[Severity]],1))</f>
        <v>2</v>
      </c>
      <c r="L56765">
        <f ca="1">VLOOKUP(Tickets[[#This Row],[Agent ID]],IT_Agents[],8,0)</f>
        <v>46</v>
      </c>
    </row>
    <row r="56766" spans="1:12" x14ac:dyDescent="0.3">
      <c r="A56766" t="s">
        <v>56789</v>
      </c>
      <c r="B56766" s="2">
        <v>43826</v>
      </c>
      <c r="C56766">
        <v>352</v>
      </c>
      <c r="D56766">
        <v>2</v>
      </c>
      <c r="E56766" t="s">
        <v>17</v>
      </c>
      <c r="F56766" t="s">
        <v>19</v>
      </c>
      <c r="G56766" t="s">
        <v>22</v>
      </c>
      <c r="H56766" t="s">
        <v>1111</v>
      </c>
      <c r="I56766">
        <v>5</v>
      </c>
      <c r="J56766">
        <v>1</v>
      </c>
      <c r="K56766">
        <f>VALUE(LEFT(Tickets[[#This Row],[Severity]],1))</f>
        <v>2</v>
      </c>
      <c r="L56766">
        <f ca="1">VLOOKUP(Tickets[[#This Row],[Agent ID]],IT_Agents[],8,0)</f>
        <v>46</v>
      </c>
    </row>
    <row r="56767" spans="1:12" x14ac:dyDescent="0.3">
      <c r="A56767" t="s">
        <v>56790</v>
      </c>
      <c r="B56767" s="2">
        <v>43485</v>
      </c>
      <c r="C56767">
        <v>882</v>
      </c>
      <c r="D56767">
        <v>18</v>
      </c>
      <c r="E56767" t="s">
        <v>17</v>
      </c>
      <c r="F56767" t="s">
        <v>19</v>
      </c>
      <c r="G56767" t="s">
        <v>22</v>
      </c>
      <c r="H56767" t="s">
        <v>1111</v>
      </c>
      <c r="I56767">
        <v>6</v>
      </c>
      <c r="J56767">
        <v>3</v>
      </c>
      <c r="K56767">
        <f>VALUE(LEFT(Tickets[[#This Row],[Severity]],1))</f>
        <v>2</v>
      </c>
      <c r="L56767">
        <f ca="1">VLOOKUP(Tickets[[#This Row],[Agent ID]],IT_Agents[],8,0)</f>
        <v>44</v>
      </c>
    </row>
    <row r="56768" spans="1:12" x14ac:dyDescent="0.3">
      <c r="A56768" t="s">
        <v>56791</v>
      </c>
      <c r="B56768" s="2">
        <v>43498</v>
      </c>
      <c r="C56768">
        <v>1914</v>
      </c>
      <c r="D56768">
        <v>20</v>
      </c>
      <c r="E56768" t="s">
        <v>17</v>
      </c>
      <c r="F56768" t="s">
        <v>19</v>
      </c>
      <c r="G56768" t="s">
        <v>22</v>
      </c>
      <c r="H56768" t="s">
        <v>1111</v>
      </c>
      <c r="I56768">
        <v>6</v>
      </c>
      <c r="J56768">
        <v>5</v>
      </c>
      <c r="K56768">
        <f>VALUE(LEFT(Tickets[[#This Row],[Severity]],1))</f>
        <v>2</v>
      </c>
      <c r="L56768">
        <f ca="1">VLOOKUP(Tickets[[#This Row],[Agent ID]],IT_Agents[],8,0)</f>
        <v>41</v>
      </c>
    </row>
    <row r="56769" spans="1:12" x14ac:dyDescent="0.3">
      <c r="A56769" t="s">
        <v>56792</v>
      </c>
      <c r="B56769" s="2">
        <v>43506</v>
      </c>
      <c r="C56769">
        <v>1249</v>
      </c>
      <c r="D56769">
        <v>37</v>
      </c>
      <c r="E56769" t="s">
        <v>17</v>
      </c>
      <c r="F56769" t="s">
        <v>19</v>
      </c>
      <c r="G56769" t="s">
        <v>22</v>
      </c>
      <c r="H56769" t="s">
        <v>1111</v>
      </c>
      <c r="I56769">
        <v>6</v>
      </c>
      <c r="J56769">
        <v>4</v>
      </c>
      <c r="K56769">
        <f>VALUE(LEFT(Tickets[[#This Row],[Severity]],1))</f>
        <v>2</v>
      </c>
      <c r="L56769">
        <f ca="1">VLOOKUP(Tickets[[#This Row],[Agent ID]],IT_Agents[],8,0)</f>
        <v>44</v>
      </c>
    </row>
    <row r="56770" spans="1:12" x14ac:dyDescent="0.3">
      <c r="A56770" t="s">
        <v>56793</v>
      </c>
      <c r="B56770" s="2">
        <v>43524</v>
      </c>
      <c r="C56770">
        <v>170</v>
      </c>
      <c r="D56770">
        <v>30</v>
      </c>
      <c r="E56770" t="s">
        <v>17</v>
      </c>
      <c r="F56770" t="s">
        <v>19</v>
      </c>
      <c r="G56770" t="s">
        <v>22</v>
      </c>
      <c r="H56770" t="s">
        <v>1111</v>
      </c>
      <c r="I56770">
        <v>6</v>
      </c>
      <c r="J56770">
        <v>4</v>
      </c>
      <c r="K56770">
        <f>VALUE(LEFT(Tickets[[#This Row],[Severity]],1))</f>
        <v>2</v>
      </c>
      <c r="L56770">
        <f ca="1">VLOOKUP(Tickets[[#This Row],[Agent ID]],IT_Agents[],8,0)</f>
        <v>29</v>
      </c>
    </row>
    <row r="56771" spans="1:12" x14ac:dyDescent="0.3">
      <c r="A56771" t="s">
        <v>56794</v>
      </c>
      <c r="B56771" s="2">
        <v>43564</v>
      </c>
      <c r="C56771">
        <v>298</v>
      </c>
      <c r="D56771">
        <v>31</v>
      </c>
      <c r="E56771" t="s">
        <v>17</v>
      </c>
      <c r="F56771" t="s">
        <v>19</v>
      </c>
      <c r="G56771" t="s">
        <v>22</v>
      </c>
      <c r="H56771" t="s">
        <v>1111</v>
      </c>
      <c r="I56771">
        <v>6</v>
      </c>
      <c r="J56771">
        <v>5</v>
      </c>
      <c r="K56771">
        <f>VALUE(LEFT(Tickets[[#This Row],[Severity]],1))</f>
        <v>2</v>
      </c>
      <c r="L56771">
        <f ca="1">VLOOKUP(Tickets[[#This Row],[Agent ID]],IT_Agents[],8,0)</f>
        <v>31</v>
      </c>
    </row>
    <row r="56772" spans="1:12" x14ac:dyDescent="0.3">
      <c r="A56772" t="s">
        <v>56795</v>
      </c>
      <c r="B56772" s="2">
        <v>43574</v>
      </c>
      <c r="C56772">
        <v>1745</v>
      </c>
      <c r="D56772">
        <v>27</v>
      </c>
      <c r="E56772" t="s">
        <v>17</v>
      </c>
      <c r="F56772" t="s">
        <v>19</v>
      </c>
      <c r="G56772" t="s">
        <v>22</v>
      </c>
      <c r="H56772" t="s">
        <v>1111</v>
      </c>
      <c r="I56772">
        <v>6</v>
      </c>
      <c r="J56772">
        <v>4</v>
      </c>
      <c r="K56772">
        <f>VALUE(LEFT(Tickets[[#This Row],[Severity]],1))</f>
        <v>2</v>
      </c>
      <c r="L56772">
        <f ca="1">VLOOKUP(Tickets[[#This Row],[Agent ID]],IT_Agents[],8,0)</f>
        <v>37</v>
      </c>
    </row>
    <row r="56773" spans="1:12" x14ac:dyDescent="0.3">
      <c r="A56773" t="s">
        <v>56796</v>
      </c>
      <c r="B56773" s="2">
        <v>43609</v>
      </c>
      <c r="C56773">
        <v>1530</v>
      </c>
      <c r="D56773">
        <v>40</v>
      </c>
      <c r="E56773" t="s">
        <v>17</v>
      </c>
      <c r="F56773" t="s">
        <v>19</v>
      </c>
      <c r="G56773" t="s">
        <v>22</v>
      </c>
      <c r="H56773" t="s">
        <v>1111</v>
      </c>
      <c r="I56773">
        <v>6</v>
      </c>
      <c r="J56773">
        <v>4</v>
      </c>
      <c r="K56773">
        <f>VALUE(LEFT(Tickets[[#This Row],[Severity]],1))</f>
        <v>2</v>
      </c>
      <c r="L56773">
        <f ca="1">VLOOKUP(Tickets[[#This Row],[Agent ID]],IT_Agents[],8,0)</f>
        <v>50</v>
      </c>
    </row>
    <row r="56774" spans="1:12" x14ac:dyDescent="0.3">
      <c r="A56774" t="s">
        <v>56797</v>
      </c>
      <c r="B56774" s="2">
        <v>43675</v>
      </c>
      <c r="C56774">
        <v>1760</v>
      </c>
      <c r="D56774">
        <v>16</v>
      </c>
      <c r="E56774" t="s">
        <v>17</v>
      </c>
      <c r="F56774" t="s">
        <v>19</v>
      </c>
      <c r="G56774" t="s">
        <v>22</v>
      </c>
      <c r="H56774" t="s">
        <v>1111</v>
      </c>
      <c r="I56774">
        <v>1</v>
      </c>
      <c r="J56774">
        <v>2</v>
      </c>
      <c r="K56774">
        <f>VALUE(LEFT(Tickets[[#This Row],[Severity]],1))</f>
        <v>2</v>
      </c>
      <c r="L56774">
        <f ca="1">VLOOKUP(Tickets[[#This Row],[Agent ID]],IT_Agents[],8,0)</f>
        <v>42</v>
      </c>
    </row>
    <row r="56775" spans="1:12" x14ac:dyDescent="0.3">
      <c r="A56775" t="s">
        <v>56798</v>
      </c>
      <c r="B56775" s="2">
        <v>43692</v>
      </c>
      <c r="C56775">
        <v>147</v>
      </c>
      <c r="D56775">
        <v>37</v>
      </c>
      <c r="E56775" t="s">
        <v>17</v>
      </c>
      <c r="F56775" t="s">
        <v>19</v>
      </c>
      <c r="G56775" t="s">
        <v>22</v>
      </c>
      <c r="H56775" t="s">
        <v>1111</v>
      </c>
      <c r="I56775">
        <v>6</v>
      </c>
      <c r="J56775">
        <v>3</v>
      </c>
      <c r="K56775">
        <f>VALUE(LEFT(Tickets[[#This Row],[Severity]],1))</f>
        <v>2</v>
      </c>
      <c r="L56775">
        <f ca="1">VLOOKUP(Tickets[[#This Row],[Agent ID]],IT_Agents[],8,0)</f>
        <v>44</v>
      </c>
    </row>
    <row r="56776" spans="1:12" x14ac:dyDescent="0.3">
      <c r="A56776" t="s">
        <v>56799</v>
      </c>
      <c r="B56776" s="2">
        <v>43735</v>
      </c>
      <c r="C56776">
        <v>1651</v>
      </c>
      <c r="D56776">
        <v>4</v>
      </c>
      <c r="E56776" t="s">
        <v>17</v>
      </c>
      <c r="F56776" t="s">
        <v>19</v>
      </c>
      <c r="G56776" t="s">
        <v>22</v>
      </c>
      <c r="H56776" t="s">
        <v>1111</v>
      </c>
      <c r="I56776">
        <v>6</v>
      </c>
      <c r="J56776">
        <v>5</v>
      </c>
      <c r="K56776">
        <f>VALUE(LEFT(Tickets[[#This Row],[Severity]],1))</f>
        <v>2</v>
      </c>
      <c r="L56776">
        <f ca="1">VLOOKUP(Tickets[[#This Row],[Agent ID]],IT_Agents[],8,0)</f>
        <v>46</v>
      </c>
    </row>
    <row r="56777" spans="1:12" x14ac:dyDescent="0.3">
      <c r="A56777" t="s">
        <v>56800</v>
      </c>
      <c r="B56777" s="2">
        <v>43738</v>
      </c>
      <c r="C56777">
        <v>142</v>
      </c>
      <c r="D56777">
        <v>20</v>
      </c>
      <c r="E56777" t="s">
        <v>17</v>
      </c>
      <c r="F56777" t="s">
        <v>19</v>
      </c>
      <c r="G56777" t="s">
        <v>22</v>
      </c>
      <c r="H56777" t="s">
        <v>1111</v>
      </c>
      <c r="I56777">
        <v>6</v>
      </c>
      <c r="J56777">
        <v>4</v>
      </c>
      <c r="K56777">
        <f>VALUE(LEFT(Tickets[[#This Row],[Severity]],1))</f>
        <v>2</v>
      </c>
      <c r="L56777">
        <f ca="1">VLOOKUP(Tickets[[#This Row],[Agent ID]],IT_Agents[],8,0)</f>
        <v>41</v>
      </c>
    </row>
    <row r="56778" spans="1:12" x14ac:dyDescent="0.3">
      <c r="A56778" t="s">
        <v>56801</v>
      </c>
      <c r="B56778" s="2">
        <v>43738</v>
      </c>
      <c r="C56778">
        <v>1853</v>
      </c>
      <c r="D56778">
        <v>12</v>
      </c>
      <c r="E56778" t="s">
        <v>17</v>
      </c>
      <c r="F56778" t="s">
        <v>19</v>
      </c>
      <c r="G56778" t="s">
        <v>22</v>
      </c>
      <c r="H56778" t="s">
        <v>1111</v>
      </c>
      <c r="I56778">
        <v>2</v>
      </c>
      <c r="J56778">
        <v>2</v>
      </c>
      <c r="K56778">
        <f>VALUE(LEFT(Tickets[[#This Row],[Severity]],1))</f>
        <v>2</v>
      </c>
      <c r="L56778">
        <f ca="1">VLOOKUP(Tickets[[#This Row],[Agent ID]],IT_Agents[],8,0)</f>
        <v>48</v>
      </c>
    </row>
    <row r="56779" spans="1:12" x14ac:dyDescent="0.3">
      <c r="A56779" t="s">
        <v>56802</v>
      </c>
      <c r="B56779" s="2">
        <v>43761</v>
      </c>
      <c r="C56779">
        <v>1559</v>
      </c>
      <c r="D56779">
        <v>29</v>
      </c>
      <c r="E56779" t="s">
        <v>17</v>
      </c>
      <c r="F56779" t="s">
        <v>19</v>
      </c>
      <c r="G56779" t="s">
        <v>22</v>
      </c>
      <c r="H56779" t="s">
        <v>1111</v>
      </c>
      <c r="I56779">
        <v>6</v>
      </c>
      <c r="J56779">
        <v>3</v>
      </c>
      <c r="K56779">
        <f>VALUE(LEFT(Tickets[[#This Row],[Severity]],1))</f>
        <v>2</v>
      </c>
      <c r="L56779">
        <f ca="1">VLOOKUP(Tickets[[#This Row],[Agent ID]],IT_Agents[],8,0)</f>
        <v>52</v>
      </c>
    </row>
    <row r="56780" spans="1:12" x14ac:dyDescent="0.3">
      <c r="A56780" t="s">
        <v>56803</v>
      </c>
      <c r="B56780" s="2">
        <v>43775</v>
      </c>
      <c r="C56780">
        <v>80</v>
      </c>
      <c r="D56780">
        <v>26</v>
      </c>
      <c r="E56780" t="s">
        <v>17</v>
      </c>
      <c r="F56780" t="s">
        <v>19</v>
      </c>
      <c r="G56780" t="s">
        <v>22</v>
      </c>
      <c r="H56780" t="s">
        <v>1111</v>
      </c>
      <c r="I56780">
        <v>4</v>
      </c>
      <c r="J56780">
        <v>4</v>
      </c>
      <c r="K56780">
        <f>VALUE(LEFT(Tickets[[#This Row],[Severity]],1))</f>
        <v>2</v>
      </c>
      <c r="L56780">
        <f ca="1">VLOOKUP(Tickets[[#This Row],[Agent ID]],IT_Agents[],8,0)</f>
        <v>42</v>
      </c>
    </row>
    <row r="56781" spans="1:12" x14ac:dyDescent="0.3">
      <c r="A56781" t="s">
        <v>56804</v>
      </c>
      <c r="B56781" s="2">
        <v>43786</v>
      </c>
      <c r="C56781">
        <v>1748</v>
      </c>
      <c r="D56781">
        <v>36</v>
      </c>
      <c r="E56781" t="s">
        <v>17</v>
      </c>
      <c r="F56781" t="s">
        <v>19</v>
      </c>
      <c r="G56781" t="s">
        <v>22</v>
      </c>
      <c r="H56781" t="s">
        <v>1111</v>
      </c>
      <c r="I56781">
        <v>6</v>
      </c>
      <c r="J56781">
        <v>3</v>
      </c>
      <c r="K56781">
        <f>VALUE(LEFT(Tickets[[#This Row],[Severity]],1))</f>
        <v>2</v>
      </c>
      <c r="L56781">
        <f ca="1">VLOOKUP(Tickets[[#This Row],[Agent ID]],IT_Agents[],8,0)</f>
        <v>42</v>
      </c>
    </row>
    <row r="56782" spans="1:12" x14ac:dyDescent="0.3">
      <c r="A56782" t="s">
        <v>56805</v>
      </c>
      <c r="B56782" s="2">
        <v>43522</v>
      </c>
      <c r="C56782">
        <v>1294</v>
      </c>
      <c r="D56782">
        <v>26</v>
      </c>
      <c r="E56782" t="s">
        <v>17</v>
      </c>
      <c r="F56782" t="s">
        <v>19</v>
      </c>
      <c r="G56782" t="s">
        <v>22</v>
      </c>
      <c r="H56782" t="s">
        <v>1111</v>
      </c>
      <c r="I56782">
        <v>7</v>
      </c>
      <c r="J56782">
        <v>5</v>
      </c>
      <c r="K56782">
        <f>VALUE(LEFT(Tickets[[#This Row],[Severity]],1))</f>
        <v>2</v>
      </c>
      <c r="L56782">
        <f ca="1">VLOOKUP(Tickets[[#This Row],[Agent ID]],IT_Agents[],8,0)</f>
        <v>42</v>
      </c>
    </row>
    <row r="56783" spans="1:12" x14ac:dyDescent="0.3">
      <c r="A56783" t="s">
        <v>56806</v>
      </c>
      <c r="B56783" s="2">
        <v>43532</v>
      </c>
      <c r="C56783">
        <v>563</v>
      </c>
      <c r="D56783">
        <v>35</v>
      </c>
      <c r="E56783" t="s">
        <v>17</v>
      </c>
      <c r="F56783" t="s">
        <v>19</v>
      </c>
      <c r="G56783" t="s">
        <v>22</v>
      </c>
      <c r="H56783" t="s">
        <v>1111</v>
      </c>
      <c r="I56783">
        <v>3</v>
      </c>
      <c r="J56783">
        <v>5</v>
      </c>
      <c r="K56783">
        <f>VALUE(LEFT(Tickets[[#This Row],[Severity]],1))</f>
        <v>2</v>
      </c>
      <c r="L56783">
        <f ca="1">VLOOKUP(Tickets[[#This Row],[Agent ID]],IT_Agents[],8,0)</f>
        <v>28</v>
      </c>
    </row>
    <row r="56784" spans="1:12" x14ac:dyDescent="0.3">
      <c r="A56784" t="s">
        <v>56807</v>
      </c>
      <c r="B56784" s="2">
        <v>43586</v>
      </c>
      <c r="C56784">
        <v>986</v>
      </c>
      <c r="D56784">
        <v>30</v>
      </c>
      <c r="E56784" t="s">
        <v>17</v>
      </c>
      <c r="F56784" t="s">
        <v>19</v>
      </c>
      <c r="G56784" t="s">
        <v>22</v>
      </c>
      <c r="H56784" t="s">
        <v>1111</v>
      </c>
      <c r="I56784">
        <v>7</v>
      </c>
      <c r="J56784">
        <v>3</v>
      </c>
      <c r="K56784">
        <f>VALUE(LEFT(Tickets[[#This Row],[Severity]],1))</f>
        <v>2</v>
      </c>
      <c r="L56784">
        <f ca="1">VLOOKUP(Tickets[[#This Row],[Agent ID]],IT_Agents[],8,0)</f>
        <v>29</v>
      </c>
    </row>
    <row r="56785" spans="1:12" x14ac:dyDescent="0.3">
      <c r="A56785" t="s">
        <v>56808</v>
      </c>
      <c r="B56785" s="2">
        <v>43641</v>
      </c>
      <c r="C56785">
        <v>1638</v>
      </c>
      <c r="D56785">
        <v>22</v>
      </c>
      <c r="E56785" t="s">
        <v>17</v>
      </c>
      <c r="F56785" t="s">
        <v>19</v>
      </c>
      <c r="G56785" t="s">
        <v>22</v>
      </c>
      <c r="H56785" t="s">
        <v>1111</v>
      </c>
      <c r="I56785">
        <v>2</v>
      </c>
      <c r="J56785">
        <v>3</v>
      </c>
      <c r="K56785">
        <f>VALUE(LEFT(Tickets[[#This Row],[Severity]],1))</f>
        <v>2</v>
      </c>
      <c r="L56785">
        <f ca="1">VLOOKUP(Tickets[[#This Row],[Agent ID]],IT_Agents[],8,0)</f>
        <v>28</v>
      </c>
    </row>
    <row r="56786" spans="1:12" x14ac:dyDescent="0.3">
      <c r="A56786" t="s">
        <v>56809</v>
      </c>
      <c r="B56786" s="2">
        <v>43793</v>
      </c>
      <c r="C56786">
        <v>1845</v>
      </c>
      <c r="D56786">
        <v>39</v>
      </c>
      <c r="E56786" t="s">
        <v>17</v>
      </c>
      <c r="F56786" t="s">
        <v>19</v>
      </c>
      <c r="G56786" t="s">
        <v>22</v>
      </c>
      <c r="H56786" t="s">
        <v>1111</v>
      </c>
      <c r="I56786">
        <v>1</v>
      </c>
      <c r="J56786">
        <v>4</v>
      </c>
      <c r="K56786">
        <f>VALUE(LEFT(Tickets[[#This Row],[Severity]],1))</f>
        <v>2</v>
      </c>
      <c r="L56786">
        <f ca="1">VLOOKUP(Tickets[[#This Row],[Agent ID]],IT_Agents[],8,0)</f>
        <v>41</v>
      </c>
    </row>
    <row r="56787" spans="1:12" x14ac:dyDescent="0.3">
      <c r="A56787" t="s">
        <v>56810</v>
      </c>
      <c r="B56787" s="2">
        <v>43801</v>
      </c>
      <c r="C56787">
        <v>1586</v>
      </c>
      <c r="D56787">
        <v>2</v>
      </c>
      <c r="E56787" t="s">
        <v>17</v>
      </c>
      <c r="F56787" t="s">
        <v>19</v>
      </c>
      <c r="G56787" t="s">
        <v>22</v>
      </c>
      <c r="H56787" t="s">
        <v>1111</v>
      </c>
      <c r="I56787">
        <v>7</v>
      </c>
      <c r="J56787">
        <v>5</v>
      </c>
      <c r="K56787">
        <f>VALUE(LEFT(Tickets[[#This Row],[Severity]],1))</f>
        <v>2</v>
      </c>
      <c r="L56787">
        <f ca="1">VLOOKUP(Tickets[[#This Row],[Agent ID]],IT_Agents[],8,0)</f>
        <v>46</v>
      </c>
    </row>
    <row r="56788" spans="1:12" x14ac:dyDescent="0.3">
      <c r="A56788" t="s">
        <v>56811</v>
      </c>
      <c r="B56788" s="2">
        <v>43805</v>
      </c>
      <c r="C56788">
        <v>1646</v>
      </c>
      <c r="D56788">
        <v>6</v>
      </c>
      <c r="E56788" t="s">
        <v>17</v>
      </c>
      <c r="F56788" t="s">
        <v>19</v>
      </c>
      <c r="G56788" t="s">
        <v>22</v>
      </c>
      <c r="H56788" t="s">
        <v>1111</v>
      </c>
      <c r="I56788">
        <v>8</v>
      </c>
      <c r="J56788">
        <v>3</v>
      </c>
      <c r="K56788">
        <f>VALUE(LEFT(Tickets[[#This Row],[Severity]],1))</f>
        <v>2</v>
      </c>
      <c r="L56788">
        <f ca="1">VLOOKUP(Tickets[[#This Row],[Agent ID]],IT_Agents[],8,0)</f>
        <v>36</v>
      </c>
    </row>
    <row r="56789" spans="1:12" x14ac:dyDescent="0.3">
      <c r="A56789" t="s">
        <v>56812</v>
      </c>
      <c r="B56789" s="2">
        <v>43828</v>
      </c>
      <c r="C56789">
        <v>1249</v>
      </c>
      <c r="D56789">
        <v>4</v>
      </c>
      <c r="E56789" t="s">
        <v>17</v>
      </c>
      <c r="F56789" t="s">
        <v>19</v>
      </c>
      <c r="G56789" t="s">
        <v>22</v>
      </c>
      <c r="H56789" t="s">
        <v>1111</v>
      </c>
      <c r="I56789">
        <v>1</v>
      </c>
      <c r="J56789">
        <v>4</v>
      </c>
      <c r="K56789">
        <f>VALUE(LEFT(Tickets[[#This Row],[Severity]],1))</f>
        <v>2</v>
      </c>
      <c r="L56789">
        <f ca="1">VLOOKUP(Tickets[[#This Row],[Agent ID]],IT_Agents[],8,0)</f>
        <v>46</v>
      </c>
    </row>
    <row r="56790" spans="1:12" x14ac:dyDescent="0.3">
      <c r="A56790" t="s">
        <v>56813</v>
      </c>
      <c r="B56790" s="2">
        <v>43499</v>
      </c>
      <c r="C56790">
        <v>973</v>
      </c>
      <c r="D56790">
        <v>43</v>
      </c>
      <c r="E56790" t="s">
        <v>17</v>
      </c>
      <c r="F56790" t="s">
        <v>19</v>
      </c>
      <c r="G56790" t="s">
        <v>22</v>
      </c>
      <c r="H56790" t="s">
        <v>1111</v>
      </c>
      <c r="I56790">
        <v>3</v>
      </c>
      <c r="J56790">
        <v>5</v>
      </c>
      <c r="K56790">
        <f>VALUE(LEFT(Tickets[[#This Row],[Severity]],1))</f>
        <v>2</v>
      </c>
      <c r="L56790">
        <f ca="1">VLOOKUP(Tickets[[#This Row],[Agent ID]],IT_Agents[],8,0)</f>
        <v>40</v>
      </c>
    </row>
    <row r="56791" spans="1:12" x14ac:dyDescent="0.3">
      <c r="A56791" t="s">
        <v>56814</v>
      </c>
      <c r="B56791" s="2">
        <v>43609</v>
      </c>
      <c r="C56791">
        <v>783</v>
      </c>
      <c r="D56791">
        <v>32</v>
      </c>
      <c r="E56791" t="s">
        <v>17</v>
      </c>
      <c r="F56791" t="s">
        <v>19</v>
      </c>
      <c r="G56791" t="s">
        <v>22</v>
      </c>
      <c r="H56791" t="s">
        <v>1111</v>
      </c>
      <c r="I56791">
        <v>8</v>
      </c>
      <c r="J56791">
        <v>5</v>
      </c>
      <c r="K56791">
        <f>VALUE(LEFT(Tickets[[#This Row],[Severity]],1))</f>
        <v>2</v>
      </c>
      <c r="L56791">
        <f ca="1">VLOOKUP(Tickets[[#This Row],[Agent ID]],IT_Agents[],8,0)</f>
        <v>44</v>
      </c>
    </row>
    <row r="56792" spans="1:12" x14ac:dyDescent="0.3">
      <c r="A56792" t="s">
        <v>56815</v>
      </c>
      <c r="B56792" s="2">
        <v>43663</v>
      </c>
      <c r="C56792">
        <v>990</v>
      </c>
      <c r="D56792">
        <v>37</v>
      </c>
      <c r="E56792" t="s">
        <v>17</v>
      </c>
      <c r="F56792" t="s">
        <v>19</v>
      </c>
      <c r="G56792" t="s">
        <v>22</v>
      </c>
      <c r="H56792" t="s">
        <v>1111</v>
      </c>
      <c r="I56792">
        <v>8</v>
      </c>
      <c r="J56792">
        <v>1</v>
      </c>
      <c r="K56792">
        <f>VALUE(LEFT(Tickets[[#This Row],[Severity]],1))</f>
        <v>2</v>
      </c>
      <c r="L56792">
        <f ca="1">VLOOKUP(Tickets[[#This Row],[Agent ID]],IT_Agents[],8,0)</f>
        <v>44</v>
      </c>
    </row>
    <row r="56793" spans="1:12" x14ac:dyDescent="0.3">
      <c r="A56793" t="s">
        <v>56816</v>
      </c>
      <c r="B56793" s="2">
        <v>43735</v>
      </c>
      <c r="C56793">
        <v>155</v>
      </c>
      <c r="D56793">
        <v>23</v>
      </c>
      <c r="E56793" t="s">
        <v>17</v>
      </c>
      <c r="F56793" t="s">
        <v>19</v>
      </c>
      <c r="G56793" t="s">
        <v>22</v>
      </c>
      <c r="H56793" t="s">
        <v>1111</v>
      </c>
      <c r="I56793">
        <v>8</v>
      </c>
      <c r="J56793">
        <v>4</v>
      </c>
      <c r="K56793">
        <f>VALUE(LEFT(Tickets[[#This Row],[Severity]],1))</f>
        <v>2</v>
      </c>
      <c r="L56793">
        <f ca="1">VLOOKUP(Tickets[[#This Row],[Agent ID]],IT_Agents[],8,0)</f>
        <v>38</v>
      </c>
    </row>
    <row r="56794" spans="1:12" x14ac:dyDescent="0.3">
      <c r="A56794" t="s">
        <v>56817</v>
      </c>
      <c r="B56794" s="2">
        <v>43755</v>
      </c>
      <c r="C56794">
        <v>1856</v>
      </c>
      <c r="D56794">
        <v>2</v>
      </c>
      <c r="E56794" t="s">
        <v>17</v>
      </c>
      <c r="F56794" t="s">
        <v>19</v>
      </c>
      <c r="G56794" t="s">
        <v>22</v>
      </c>
      <c r="H56794" t="s">
        <v>1111</v>
      </c>
      <c r="I56794">
        <v>0</v>
      </c>
      <c r="J56794">
        <v>1</v>
      </c>
      <c r="K56794">
        <f>VALUE(LEFT(Tickets[[#This Row],[Severity]],1))</f>
        <v>2</v>
      </c>
      <c r="L56794">
        <f ca="1">VLOOKUP(Tickets[[#This Row],[Agent ID]],IT_Agents[],8,0)</f>
        <v>46</v>
      </c>
    </row>
    <row r="56795" spans="1:12" x14ac:dyDescent="0.3">
      <c r="A56795" t="s">
        <v>56818</v>
      </c>
      <c r="B56795" s="2">
        <v>43759</v>
      </c>
      <c r="C56795">
        <v>1796</v>
      </c>
      <c r="D56795">
        <v>10</v>
      </c>
      <c r="E56795" t="s">
        <v>17</v>
      </c>
      <c r="F56795" t="s">
        <v>19</v>
      </c>
      <c r="G56795" t="s">
        <v>22</v>
      </c>
      <c r="H56795" t="s">
        <v>1111</v>
      </c>
      <c r="I56795">
        <v>0</v>
      </c>
      <c r="J56795">
        <v>1</v>
      </c>
      <c r="K56795">
        <f>VALUE(LEFT(Tickets[[#This Row],[Severity]],1))</f>
        <v>2</v>
      </c>
      <c r="L56795">
        <f ca="1">VLOOKUP(Tickets[[#This Row],[Agent ID]],IT_Agents[],8,0)</f>
        <v>31</v>
      </c>
    </row>
    <row r="56796" spans="1:12" x14ac:dyDescent="0.3">
      <c r="A56796" t="s">
        <v>56819</v>
      </c>
      <c r="B56796" s="2">
        <v>43760</v>
      </c>
      <c r="C56796">
        <v>614</v>
      </c>
      <c r="D56796">
        <v>45</v>
      </c>
      <c r="E56796" t="s">
        <v>17</v>
      </c>
      <c r="F56796" t="s">
        <v>19</v>
      </c>
      <c r="G56796" t="s">
        <v>22</v>
      </c>
      <c r="H56796" t="s">
        <v>1111</v>
      </c>
      <c r="I56796">
        <v>8</v>
      </c>
      <c r="J56796">
        <v>4</v>
      </c>
      <c r="K56796">
        <f>VALUE(LEFT(Tickets[[#This Row],[Severity]],1))</f>
        <v>2</v>
      </c>
      <c r="L56796">
        <f ca="1">VLOOKUP(Tickets[[#This Row],[Agent ID]],IT_Agents[],8,0)</f>
        <v>42</v>
      </c>
    </row>
    <row r="56797" spans="1:12" x14ac:dyDescent="0.3">
      <c r="A56797" t="s">
        <v>56820</v>
      </c>
      <c r="B56797" s="2">
        <v>43786</v>
      </c>
      <c r="C56797">
        <v>1119</v>
      </c>
      <c r="D56797">
        <v>35</v>
      </c>
      <c r="E56797" t="s">
        <v>17</v>
      </c>
      <c r="F56797" t="s">
        <v>19</v>
      </c>
      <c r="G56797" t="s">
        <v>22</v>
      </c>
      <c r="H56797" t="s">
        <v>1111</v>
      </c>
      <c r="I56797">
        <v>8</v>
      </c>
      <c r="J56797">
        <v>4</v>
      </c>
      <c r="K56797">
        <f>VALUE(LEFT(Tickets[[#This Row],[Severity]],1))</f>
        <v>2</v>
      </c>
      <c r="L56797">
        <f ca="1">VLOOKUP(Tickets[[#This Row],[Agent ID]],IT_Agents[],8,0)</f>
        <v>28</v>
      </c>
    </row>
    <row r="56798" spans="1:12" x14ac:dyDescent="0.3">
      <c r="A56798" t="s">
        <v>56821</v>
      </c>
      <c r="B56798" s="2">
        <v>43801</v>
      </c>
      <c r="C56798">
        <v>1951</v>
      </c>
      <c r="D56798">
        <v>36</v>
      </c>
      <c r="E56798" t="s">
        <v>17</v>
      </c>
      <c r="F56798" t="s">
        <v>19</v>
      </c>
      <c r="G56798" t="s">
        <v>22</v>
      </c>
      <c r="H56798" t="s">
        <v>1111</v>
      </c>
      <c r="I56798">
        <v>8</v>
      </c>
      <c r="J56798">
        <v>5</v>
      </c>
      <c r="K56798">
        <f>VALUE(LEFT(Tickets[[#This Row],[Severity]],1))</f>
        <v>2</v>
      </c>
      <c r="L56798">
        <f ca="1">VLOOKUP(Tickets[[#This Row],[Agent ID]],IT_Agents[],8,0)</f>
        <v>42</v>
      </c>
    </row>
    <row r="56799" spans="1:12" x14ac:dyDescent="0.3">
      <c r="A56799" t="s">
        <v>56822</v>
      </c>
      <c r="B56799" s="2">
        <v>43819</v>
      </c>
      <c r="C56799">
        <v>1746</v>
      </c>
      <c r="D56799">
        <v>22</v>
      </c>
      <c r="E56799" t="s">
        <v>17</v>
      </c>
      <c r="F56799" t="s">
        <v>19</v>
      </c>
      <c r="G56799" t="s">
        <v>22</v>
      </c>
      <c r="H56799" t="s">
        <v>1111</v>
      </c>
      <c r="I56799">
        <v>3</v>
      </c>
      <c r="J56799">
        <v>5</v>
      </c>
      <c r="K56799">
        <f>VALUE(LEFT(Tickets[[#This Row],[Severity]],1))</f>
        <v>2</v>
      </c>
      <c r="L56799">
        <f ca="1">VLOOKUP(Tickets[[#This Row],[Agent ID]],IT_Agents[],8,0)</f>
        <v>28</v>
      </c>
    </row>
    <row r="56800" spans="1:12" x14ac:dyDescent="0.3">
      <c r="A56800" t="s">
        <v>56823</v>
      </c>
      <c r="B56800" s="2">
        <v>43578</v>
      </c>
      <c r="C56800">
        <v>1740</v>
      </c>
      <c r="D56800">
        <v>50</v>
      </c>
      <c r="E56800" t="s">
        <v>17</v>
      </c>
      <c r="F56800" t="s">
        <v>19</v>
      </c>
      <c r="G56800" t="s">
        <v>22</v>
      </c>
      <c r="H56800" t="s">
        <v>1111</v>
      </c>
      <c r="I56800">
        <v>8</v>
      </c>
      <c r="J56800">
        <v>5</v>
      </c>
      <c r="K56800">
        <f>VALUE(LEFT(Tickets[[#This Row],[Severity]],1))</f>
        <v>2</v>
      </c>
      <c r="L56800">
        <f ca="1">VLOOKUP(Tickets[[#This Row],[Agent ID]],IT_Agents[],8,0)</f>
        <v>44</v>
      </c>
    </row>
    <row r="56801" spans="1:12" x14ac:dyDescent="0.3">
      <c r="A56801" t="s">
        <v>56824</v>
      </c>
      <c r="B56801" s="2">
        <v>43587</v>
      </c>
      <c r="C56801">
        <v>502</v>
      </c>
      <c r="D56801">
        <v>23</v>
      </c>
      <c r="E56801" t="s">
        <v>17</v>
      </c>
      <c r="F56801" t="s">
        <v>19</v>
      </c>
      <c r="G56801" t="s">
        <v>22</v>
      </c>
      <c r="H56801" t="s">
        <v>1111</v>
      </c>
      <c r="I56801">
        <v>10</v>
      </c>
      <c r="J56801">
        <v>5</v>
      </c>
      <c r="K56801">
        <f>VALUE(LEFT(Tickets[[#This Row],[Severity]],1))</f>
        <v>2</v>
      </c>
      <c r="L56801">
        <f ca="1">VLOOKUP(Tickets[[#This Row],[Agent ID]],IT_Agents[],8,0)</f>
        <v>38</v>
      </c>
    </row>
    <row r="56802" spans="1:12" x14ac:dyDescent="0.3">
      <c r="A56802" t="s">
        <v>56825</v>
      </c>
      <c r="B56802" s="2">
        <v>43777</v>
      </c>
      <c r="C56802">
        <v>856</v>
      </c>
      <c r="D56802">
        <v>50</v>
      </c>
      <c r="E56802" t="s">
        <v>17</v>
      </c>
      <c r="F56802" t="s">
        <v>19</v>
      </c>
      <c r="G56802" t="s">
        <v>22</v>
      </c>
      <c r="H56802" t="s">
        <v>1111</v>
      </c>
      <c r="I56802">
        <v>8</v>
      </c>
      <c r="J56802">
        <v>3</v>
      </c>
      <c r="K56802">
        <f>VALUE(LEFT(Tickets[[#This Row],[Severity]],1))</f>
        <v>2</v>
      </c>
      <c r="L56802">
        <f ca="1">VLOOKUP(Tickets[[#This Row],[Agent ID]],IT_Agents[],8,0)</f>
        <v>44</v>
      </c>
    </row>
    <row r="56803" spans="1:12" x14ac:dyDescent="0.3">
      <c r="A56803" t="s">
        <v>56826</v>
      </c>
      <c r="B56803" s="2">
        <v>43828</v>
      </c>
      <c r="C56803">
        <v>1076</v>
      </c>
      <c r="D56803">
        <v>41</v>
      </c>
      <c r="E56803" t="s">
        <v>17</v>
      </c>
      <c r="F56803" t="s">
        <v>19</v>
      </c>
      <c r="G56803" t="s">
        <v>22</v>
      </c>
      <c r="H56803" t="s">
        <v>1111</v>
      </c>
      <c r="I56803">
        <v>10</v>
      </c>
      <c r="J56803">
        <v>1</v>
      </c>
      <c r="K56803">
        <f>VALUE(LEFT(Tickets[[#This Row],[Severity]],1))</f>
        <v>2</v>
      </c>
      <c r="L56803">
        <f ca="1">VLOOKUP(Tickets[[#This Row],[Agent ID]],IT_Agents[],8,0)</f>
        <v>42</v>
      </c>
    </row>
    <row r="56804" spans="1:12" x14ac:dyDescent="0.3">
      <c r="A56804" t="s">
        <v>56827</v>
      </c>
      <c r="B56804" s="2">
        <v>43797</v>
      </c>
      <c r="C56804">
        <v>295</v>
      </c>
      <c r="D56804">
        <v>19</v>
      </c>
      <c r="E56804" t="s">
        <v>17</v>
      </c>
      <c r="F56804" t="s">
        <v>19</v>
      </c>
      <c r="G56804" t="s">
        <v>22</v>
      </c>
      <c r="H56804" t="s">
        <v>1111</v>
      </c>
      <c r="I56804">
        <v>8</v>
      </c>
      <c r="J56804">
        <v>5</v>
      </c>
      <c r="K56804">
        <f>VALUE(LEFT(Tickets[[#This Row],[Severity]],1))</f>
        <v>2</v>
      </c>
      <c r="L56804">
        <f ca="1">VLOOKUP(Tickets[[#This Row],[Agent ID]],IT_Agents[],8,0)</f>
        <v>34</v>
      </c>
    </row>
    <row r="56805" spans="1:12" x14ac:dyDescent="0.3">
      <c r="A56805" t="s">
        <v>56828</v>
      </c>
      <c r="B56805" s="2">
        <v>43542</v>
      </c>
      <c r="C56805">
        <v>533</v>
      </c>
      <c r="D56805">
        <v>33</v>
      </c>
      <c r="E56805" t="s">
        <v>17</v>
      </c>
      <c r="F56805" t="s">
        <v>19</v>
      </c>
      <c r="G56805" t="s">
        <v>22</v>
      </c>
      <c r="H56805" t="s">
        <v>1111</v>
      </c>
      <c r="I56805">
        <v>6</v>
      </c>
      <c r="J56805">
        <v>1</v>
      </c>
      <c r="K56805">
        <f>VALUE(LEFT(Tickets[[#This Row],[Severity]],1))</f>
        <v>2</v>
      </c>
      <c r="L56805">
        <f ca="1">VLOOKUP(Tickets[[#This Row],[Agent ID]],IT_Agents[],8,0)</f>
        <v>50</v>
      </c>
    </row>
    <row r="56806" spans="1:12" x14ac:dyDescent="0.3">
      <c r="A56806" t="s">
        <v>56829</v>
      </c>
      <c r="B56806" s="2">
        <v>43668</v>
      </c>
      <c r="C56806">
        <v>780</v>
      </c>
      <c r="D56806">
        <v>50</v>
      </c>
      <c r="E56806" t="s">
        <v>17</v>
      </c>
      <c r="F56806" t="s">
        <v>19</v>
      </c>
      <c r="G56806" t="s">
        <v>22</v>
      </c>
      <c r="H56806" t="s">
        <v>1111</v>
      </c>
      <c r="I56806">
        <v>0</v>
      </c>
      <c r="J56806">
        <v>5</v>
      </c>
      <c r="K56806">
        <f>VALUE(LEFT(Tickets[[#This Row],[Severity]],1))</f>
        <v>2</v>
      </c>
      <c r="L56806">
        <f ca="1">VLOOKUP(Tickets[[#This Row],[Agent ID]],IT_Agents[],8,0)</f>
        <v>44</v>
      </c>
    </row>
    <row r="56807" spans="1:12" x14ac:dyDescent="0.3">
      <c r="A56807" t="s">
        <v>56830</v>
      </c>
      <c r="B56807" s="2">
        <v>43740</v>
      </c>
      <c r="C56807">
        <v>328</v>
      </c>
      <c r="D56807">
        <v>7</v>
      </c>
      <c r="E56807" t="s">
        <v>17</v>
      </c>
      <c r="F56807" t="s">
        <v>19</v>
      </c>
      <c r="G56807" t="s">
        <v>22</v>
      </c>
      <c r="H56807" t="s">
        <v>1111</v>
      </c>
      <c r="I56807">
        <v>7</v>
      </c>
      <c r="J56807">
        <v>4</v>
      </c>
      <c r="K56807">
        <f>VALUE(LEFT(Tickets[[#This Row],[Severity]],1))</f>
        <v>2</v>
      </c>
      <c r="L56807">
        <f ca="1">VLOOKUP(Tickets[[#This Row],[Agent ID]],IT_Agents[],8,0)</f>
        <v>44</v>
      </c>
    </row>
    <row r="56808" spans="1:12" x14ac:dyDescent="0.3">
      <c r="A56808" t="s">
        <v>56831</v>
      </c>
      <c r="B56808" s="2">
        <v>43745</v>
      </c>
      <c r="C56808">
        <v>229</v>
      </c>
      <c r="D56808">
        <v>25</v>
      </c>
      <c r="E56808" t="s">
        <v>17</v>
      </c>
      <c r="F56808" t="s">
        <v>19</v>
      </c>
      <c r="G56808" t="s">
        <v>22</v>
      </c>
      <c r="H56808" t="s">
        <v>1111</v>
      </c>
      <c r="I56808">
        <v>3</v>
      </c>
      <c r="J56808">
        <v>5</v>
      </c>
      <c r="K56808">
        <f>VALUE(LEFT(Tickets[[#This Row],[Severity]],1))</f>
        <v>2</v>
      </c>
      <c r="L56808">
        <f ca="1">VLOOKUP(Tickets[[#This Row],[Agent ID]],IT_Agents[],8,0)</f>
        <v>36</v>
      </c>
    </row>
    <row r="56809" spans="1:12" x14ac:dyDescent="0.3">
      <c r="A56809" t="s">
        <v>56832</v>
      </c>
      <c r="B56809" s="2">
        <v>43825</v>
      </c>
      <c r="C56809">
        <v>1515</v>
      </c>
      <c r="D56809">
        <v>28</v>
      </c>
      <c r="E56809" t="s">
        <v>17</v>
      </c>
      <c r="F56809" t="s">
        <v>19</v>
      </c>
      <c r="G56809" t="s">
        <v>22</v>
      </c>
      <c r="H56809" t="s">
        <v>1111</v>
      </c>
      <c r="I56809">
        <v>8</v>
      </c>
      <c r="J56809">
        <v>4</v>
      </c>
      <c r="K56809">
        <f>VALUE(LEFT(Tickets[[#This Row],[Severity]],1))</f>
        <v>2</v>
      </c>
      <c r="L56809">
        <f ca="1">VLOOKUP(Tickets[[#This Row],[Agent ID]],IT_Agents[],8,0)</f>
        <v>42</v>
      </c>
    </row>
    <row r="56810" spans="1:12" x14ac:dyDescent="0.3">
      <c r="A56810" t="s">
        <v>56833</v>
      </c>
      <c r="B56810" s="2">
        <v>43643</v>
      </c>
      <c r="C56810">
        <v>553</v>
      </c>
      <c r="D56810">
        <v>8</v>
      </c>
      <c r="E56810" t="s">
        <v>17</v>
      </c>
      <c r="F56810" t="s">
        <v>19</v>
      </c>
      <c r="G56810" t="s">
        <v>22</v>
      </c>
      <c r="H56810" t="s">
        <v>1111</v>
      </c>
      <c r="I56810">
        <v>6</v>
      </c>
      <c r="J56810">
        <v>1</v>
      </c>
      <c r="K56810">
        <f>VALUE(LEFT(Tickets[[#This Row],[Severity]],1))</f>
        <v>2</v>
      </c>
      <c r="L56810">
        <f ca="1">VLOOKUP(Tickets[[#This Row],[Agent ID]],IT_Agents[],8,0)</f>
        <v>31</v>
      </c>
    </row>
    <row r="56811" spans="1:12" x14ac:dyDescent="0.3">
      <c r="A56811" t="s">
        <v>56834</v>
      </c>
      <c r="B56811" s="2">
        <v>43671</v>
      </c>
      <c r="C56811">
        <v>112</v>
      </c>
      <c r="D56811">
        <v>9</v>
      </c>
      <c r="E56811" t="s">
        <v>17</v>
      </c>
      <c r="F56811" t="s">
        <v>19</v>
      </c>
      <c r="G56811" t="s">
        <v>22</v>
      </c>
      <c r="H56811" t="s">
        <v>1111</v>
      </c>
      <c r="I56811">
        <v>5</v>
      </c>
      <c r="J56811">
        <v>3</v>
      </c>
      <c r="K56811">
        <f>VALUE(LEFT(Tickets[[#This Row],[Severity]],1))</f>
        <v>2</v>
      </c>
      <c r="L56811">
        <f ca="1">VLOOKUP(Tickets[[#This Row],[Agent ID]],IT_Agents[],8,0)</f>
        <v>44</v>
      </c>
    </row>
    <row r="56812" spans="1:12" x14ac:dyDescent="0.3">
      <c r="A56812" t="s">
        <v>56835</v>
      </c>
      <c r="B56812" s="2">
        <v>43674</v>
      </c>
      <c r="C56812">
        <v>979</v>
      </c>
      <c r="D56812">
        <v>15</v>
      </c>
      <c r="E56812" t="s">
        <v>17</v>
      </c>
      <c r="F56812" t="s">
        <v>19</v>
      </c>
      <c r="G56812" t="s">
        <v>22</v>
      </c>
      <c r="H56812" t="s">
        <v>1111</v>
      </c>
      <c r="I56812">
        <v>5</v>
      </c>
      <c r="J56812">
        <v>3</v>
      </c>
      <c r="K56812">
        <f>VALUE(LEFT(Tickets[[#This Row],[Severity]],1))</f>
        <v>2</v>
      </c>
      <c r="L56812">
        <f ca="1">VLOOKUP(Tickets[[#This Row],[Agent ID]],IT_Agents[],8,0)</f>
        <v>29</v>
      </c>
    </row>
    <row r="56813" spans="1:12" x14ac:dyDescent="0.3">
      <c r="A56813" t="s">
        <v>56836</v>
      </c>
      <c r="B56813" s="2">
        <v>43674</v>
      </c>
      <c r="C56813">
        <v>1589</v>
      </c>
      <c r="D56813">
        <v>47</v>
      </c>
      <c r="E56813" t="s">
        <v>17</v>
      </c>
      <c r="F56813" t="s">
        <v>19</v>
      </c>
      <c r="G56813" t="s">
        <v>22</v>
      </c>
      <c r="H56813" t="s">
        <v>1111</v>
      </c>
      <c r="I56813">
        <v>5</v>
      </c>
      <c r="J56813">
        <v>4</v>
      </c>
      <c r="K56813">
        <f>VALUE(LEFT(Tickets[[#This Row],[Severity]],1))</f>
        <v>2</v>
      </c>
      <c r="L56813">
        <f ca="1">VLOOKUP(Tickets[[#This Row],[Agent ID]],IT_Agents[],8,0)</f>
        <v>50</v>
      </c>
    </row>
    <row r="56814" spans="1:12" x14ac:dyDescent="0.3">
      <c r="A56814" t="s">
        <v>56837</v>
      </c>
      <c r="B56814" s="2">
        <v>43716</v>
      </c>
      <c r="C56814">
        <v>1048</v>
      </c>
      <c r="D56814">
        <v>43</v>
      </c>
      <c r="E56814" t="s">
        <v>17</v>
      </c>
      <c r="F56814" t="s">
        <v>19</v>
      </c>
      <c r="G56814" t="s">
        <v>22</v>
      </c>
      <c r="H56814" t="s">
        <v>1111</v>
      </c>
      <c r="I56814">
        <v>5</v>
      </c>
      <c r="J56814">
        <v>5</v>
      </c>
      <c r="K56814">
        <f>VALUE(LEFT(Tickets[[#This Row],[Severity]],1))</f>
        <v>2</v>
      </c>
      <c r="L56814">
        <f ca="1">VLOOKUP(Tickets[[#This Row],[Agent ID]],IT_Agents[],8,0)</f>
        <v>40</v>
      </c>
    </row>
    <row r="56815" spans="1:12" x14ac:dyDescent="0.3">
      <c r="A56815" t="s">
        <v>56838</v>
      </c>
      <c r="B56815" s="2">
        <v>43734</v>
      </c>
      <c r="C56815">
        <v>1436</v>
      </c>
      <c r="D56815">
        <v>13</v>
      </c>
      <c r="E56815" t="s">
        <v>17</v>
      </c>
      <c r="F56815" t="s">
        <v>19</v>
      </c>
      <c r="G56815" t="s">
        <v>22</v>
      </c>
      <c r="H56815" t="s">
        <v>1111</v>
      </c>
      <c r="I56815">
        <v>3</v>
      </c>
      <c r="J56815">
        <v>3</v>
      </c>
      <c r="K56815">
        <f>VALUE(LEFT(Tickets[[#This Row],[Severity]],1))</f>
        <v>2</v>
      </c>
      <c r="L56815">
        <f ca="1">VLOOKUP(Tickets[[#This Row],[Agent ID]],IT_Agents[],8,0)</f>
        <v>28</v>
      </c>
    </row>
    <row r="56816" spans="1:12" x14ac:dyDescent="0.3">
      <c r="A56816" t="s">
        <v>56839</v>
      </c>
      <c r="B56816" s="2">
        <v>43775</v>
      </c>
      <c r="C56816">
        <v>844</v>
      </c>
      <c r="D56816">
        <v>18</v>
      </c>
      <c r="E56816" t="s">
        <v>17</v>
      </c>
      <c r="F56816" t="s">
        <v>19</v>
      </c>
      <c r="G56816" t="s">
        <v>22</v>
      </c>
      <c r="H56816" t="s">
        <v>1111</v>
      </c>
      <c r="I56816">
        <v>5</v>
      </c>
      <c r="J56816">
        <v>3</v>
      </c>
      <c r="K56816">
        <f>VALUE(LEFT(Tickets[[#This Row],[Severity]],1))</f>
        <v>2</v>
      </c>
      <c r="L56816">
        <f ca="1">VLOOKUP(Tickets[[#This Row],[Agent ID]],IT_Agents[],8,0)</f>
        <v>44</v>
      </c>
    </row>
    <row r="56817" spans="1:12" x14ac:dyDescent="0.3">
      <c r="A56817" t="s">
        <v>56840</v>
      </c>
      <c r="B56817" s="2">
        <v>43815</v>
      </c>
      <c r="C56817">
        <v>75</v>
      </c>
      <c r="D56817">
        <v>34</v>
      </c>
      <c r="E56817" t="s">
        <v>17</v>
      </c>
      <c r="F56817" t="s">
        <v>19</v>
      </c>
      <c r="G56817" t="s">
        <v>22</v>
      </c>
      <c r="H56817" t="s">
        <v>1111</v>
      </c>
      <c r="I56817">
        <v>5</v>
      </c>
      <c r="J56817">
        <v>5</v>
      </c>
      <c r="K56817">
        <f>VALUE(LEFT(Tickets[[#This Row],[Severity]],1))</f>
        <v>2</v>
      </c>
      <c r="L56817">
        <f ca="1">VLOOKUP(Tickets[[#This Row],[Agent ID]],IT_Agents[],8,0)</f>
        <v>28</v>
      </c>
    </row>
    <row r="56818" spans="1:12" x14ac:dyDescent="0.3">
      <c r="A56818" t="s">
        <v>56841</v>
      </c>
      <c r="B56818" s="2">
        <v>43827</v>
      </c>
      <c r="C56818">
        <v>187</v>
      </c>
      <c r="D56818">
        <v>43</v>
      </c>
      <c r="E56818" t="s">
        <v>17</v>
      </c>
      <c r="F56818" t="s">
        <v>19</v>
      </c>
      <c r="G56818" t="s">
        <v>22</v>
      </c>
      <c r="H56818" t="s">
        <v>1111</v>
      </c>
      <c r="I56818">
        <v>0</v>
      </c>
      <c r="J56818">
        <v>5</v>
      </c>
      <c r="K56818">
        <f>VALUE(LEFT(Tickets[[#This Row],[Severity]],1))</f>
        <v>2</v>
      </c>
      <c r="L56818">
        <f ca="1">VLOOKUP(Tickets[[#This Row],[Agent ID]],IT_Agents[],8,0)</f>
        <v>40</v>
      </c>
    </row>
    <row r="56819" spans="1:12" x14ac:dyDescent="0.3">
      <c r="A56819" t="s">
        <v>56842</v>
      </c>
      <c r="B56819" s="2">
        <v>43512</v>
      </c>
      <c r="C56819">
        <v>1418</v>
      </c>
      <c r="D56819">
        <v>27</v>
      </c>
      <c r="E56819" t="s">
        <v>17</v>
      </c>
      <c r="F56819" t="s">
        <v>19</v>
      </c>
      <c r="G56819" t="s">
        <v>22</v>
      </c>
      <c r="H56819" t="s">
        <v>1111</v>
      </c>
      <c r="I56819">
        <v>7</v>
      </c>
      <c r="J56819">
        <v>5</v>
      </c>
      <c r="K56819">
        <f>VALUE(LEFT(Tickets[[#This Row],[Severity]],1))</f>
        <v>2</v>
      </c>
      <c r="L56819">
        <f ca="1">VLOOKUP(Tickets[[#This Row],[Agent ID]],IT_Agents[],8,0)</f>
        <v>37</v>
      </c>
    </row>
    <row r="56820" spans="1:12" x14ac:dyDescent="0.3">
      <c r="A56820" t="s">
        <v>56843</v>
      </c>
      <c r="B56820" s="2">
        <v>43528</v>
      </c>
      <c r="C56820">
        <v>1378</v>
      </c>
      <c r="D56820">
        <v>45</v>
      </c>
      <c r="E56820" t="s">
        <v>17</v>
      </c>
      <c r="F56820" t="s">
        <v>19</v>
      </c>
      <c r="G56820" t="s">
        <v>22</v>
      </c>
      <c r="H56820" t="s">
        <v>1111</v>
      </c>
      <c r="I56820">
        <v>6</v>
      </c>
      <c r="J56820">
        <v>3</v>
      </c>
      <c r="K56820">
        <f>VALUE(LEFT(Tickets[[#This Row],[Severity]],1))</f>
        <v>2</v>
      </c>
      <c r="L56820">
        <f ca="1">VLOOKUP(Tickets[[#This Row],[Agent ID]],IT_Agents[],8,0)</f>
        <v>42</v>
      </c>
    </row>
    <row r="56821" spans="1:12" x14ac:dyDescent="0.3">
      <c r="A56821" t="s">
        <v>56844</v>
      </c>
      <c r="B56821" s="2">
        <v>43536</v>
      </c>
      <c r="C56821">
        <v>876</v>
      </c>
      <c r="D56821">
        <v>26</v>
      </c>
      <c r="E56821" t="s">
        <v>17</v>
      </c>
      <c r="F56821" t="s">
        <v>19</v>
      </c>
      <c r="G56821" t="s">
        <v>22</v>
      </c>
      <c r="H56821" t="s">
        <v>1111</v>
      </c>
      <c r="I56821">
        <v>6</v>
      </c>
      <c r="J56821">
        <v>3</v>
      </c>
      <c r="K56821">
        <f>VALUE(LEFT(Tickets[[#This Row],[Severity]],1))</f>
        <v>2</v>
      </c>
      <c r="L56821">
        <f ca="1">VLOOKUP(Tickets[[#This Row],[Agent ID]],IT_Agents[],8,0)</f>
        <v>42</v>
      </c>
    </row>
    <row r="56822" spans="1:12" x14ac:dyDescent="0.3">
      <c r="A56822" t="s">
        <v>56845</v>
      </c>
      <c r="B56822" s="2">
        <v>43611</v>
      </c>
      <c r="C56822">
        <v>564</v>
      </c>
      <c r="D56822">
        <v>40</v>
      </c>
      <c r="E56822" t="s">
        <v>17</v>
      </c>
      <c r="F56822" t="s">
        <v>19</v>
      </c>
      <c r="G56822" t="s">
        <v>22</v>
      </c>
      <c r="H56822" t="s">
        <v>1111</v>
      </c>
      <c r="I56822">
        <v>6</v>
      </c>
      <c r="J56822">
        <v>1</v>
      </c>
      <c r="K56822">
        <f>VALUE(LEFT(Tickets[[#This Row],[Severity]],1))</f>
        <v>2</v>
      </c>
      <c r="L56822">
        <f ca="1">VLOOKUP(Tickets[[#This Row],[Agent ID]],IT_Agents[],8,0)</f>
        <v>50</v>
      </c>
    </row>
    <row r="56823" spans="1:12" x14ac:dyDescent="0.3">
      <c r="A56823" t="s">
        <v>56846</v>
      </c>
      <c r="B56823" s="2">
        <v>43613</v>
      </c>
      <c r="C56823">
        <v>1779</v>
      </c>
      <c r="D56823">
        <v>28</v>
      </c>
      <c r="E56823" t="s">
        <v>17</v>
      </c>
      <c r="F56823" t="s">
        <v>19</v>
      </c>
      <c r="G56823" t="s">
        <v>22</v>
      </c>
      <c r="H56823" t="s">
        <v>1111</v>
      </c>
      <c r="I56823">
        <v>10</v>
      </c>
      <c r="J56823">
        <v>4</v>
      </c>
      <c r="K56823">
        <f>VALUE(LEFT(Tickets[[#This Row],[Severity]],1))</f>
        <v>2</v>
      </c>
      <c r="L56823">
        <f ca="1">VLOOKUP(Tickets[[#This Row],[Agent ID]],IT_Agents[],8,0)</f>
        <v>42</v>
      </c>
    </row>
    <row r="56824" spans="1:12" x14ac:dyDescent="0.3">
      <c r="A56824" t="s">
        <v>56847</v>
      </c>
      <c r="B56824" s="2">
        <v>43618</v>
      </c>
      <c r="C56824">
        <v>85</v>
      </c>
      <c r="D56824">
        <v>34</v>
      </c>
      <c r="E56824" t="s">
        <v>17</v>
      </c>
      <c r="F56824" t="s">
        <v>19</v>
      </c>
      <c r="G56824" t="s">
        <v>22</v>
      </c>
      <c r="H56824" t="s">
        <v>1111</v>
      </c>
      <c r="I56824">
        <v>6</v>
      </c>
      <c r="J56824">
        <v>4</v>
      </c>
      <c r="K56824">
        <f>VALUE(LEFT(Tickets[[#This Row],[Severity]],1))</f>
        <v>2</v>
      </c>
      <c r="L56824">
        <f ca="1">VLOOKUP(Tickets[[#This Row],[Agent ID]],IT_Agents[],8,0)</f>
        <v>28</v>
      </c>
    </row>
    <row r="56825" spans="1:12" x14ac:dyDescent="0.3">
      <c r="A56825" t="s">
        <v>56848</v>
      </c>
      <c r="B56825" s="2">
        <v>43697</v>
      </c>
      <c r="C56825">
        <v>1275</v>
      </c>
      <c r="D56825">
        <v>30</v>
      </c>
      <c r="E56825" t="s">
        <v>17</v>
      </c>
      <c r="F56825" t="s">
        <v>19</v>
      </c>
      <c r="G56825" t="s">
        <v>22</v>
      </c>
      <c r="H56825" t="s">
        <v>1111</v>
      </c>
      <c r="I56825">
        <v>6</v>
      </c>
      <c r="J56825">
        <v>5</v>
      </c>
      <c r="K56825">
        <f>VALUE(LEFT(Tickets[[#This Row],[Severity]],1))</f>
        <v>2</v>
      </c>
      <c r="L56825">
        <f ca="1">VLOOKUP(Tickets[[#This Row],[Agent ID]],IT_Agents[],8,0)</f>
        <v>29</v>
      </c>
    </row>
    <row r="56826" spans="1:12" x14ac:dyDescent="0.3">
      <c r="A56826" t="s">
        <v>56849</v>
      </c>
      <c r="B56826" s="2">
        <v>43704</v>
      </c>
      <c r="C56826">
        <v>1937</v>
      </c>
      <c r="D56826">
        <v>45</v>
      </c>
      <c r="E56826" t="s">
        <v>17</v>
      </c>
      <c r="F56826" t="s">
        <v>19</v>
      </c>
      <c r="G56826" t="s">
        <v>22</v>
      </c>
      <c r="H56826" t="s">
        <v>1111</v>
      </c>
      <c r="I56826">
        <v>6</v>
      </c>
      <c r="J56826">
        <v>4</v>
      </c>
      <c r="K56826">
        <f>VALUE(LEFT(Tickets[[#This Row],[Severity]],1))</f>
        <v>2</v>
      </c>
      <c r="L56826">
        <f ca="1">VLOOKUP(Tickets[[#This Row],[Agent ID]],IT_Agents[],8,0)</f>
        <v>42</v>
      </c>
    </row>
    <row r="56827" spans="1:12" x14ac:dyDescent="0.3">
      <c r="A56827" t="s">
        <v>56850</v>
      </c>
      <c r="B56827" s="2">
        <v>43713</v>
      </c>
      <c r="C56827">
        <v>1357</v>
      </c>
      <c r="D56827">
        <v>34</v>
      </c>
      <c r="E56827" t="s">
        <v>17</v>
      </c>
      <c r="F56827" t="s">
        <v>19</v>
      </c>
      <c r="G56827" t="s">
        <v>22</v>
      </c>
      <c r="H56827" t="s">
        <v>1111</v>
      </c>
      <c r="I56827">
        <v>6</v>
      </c>
      <c r="J56827">
        <v>3</v>
      </c>
      <c r="K56827">
        <f>VALUE(LEFT(Tickets[[#This Row],[Severity]],1))</f>
        <v>2</v>
      </c>
      <c r="L56827">
        <f ca="1">VLOOKUP(Tickets[[#This Row],[Agent ID]],IT_Agents[],8,0)</f>
        <v>28</v>
      </c>
    </row>
    <row r="56828" spans="1:12" x14ac:dyDescent="0.3">
      <c r="A56828" t="s">
        <v>56851</v>
      </c>
      <c r="B56828" s="2">
        <v>43738</v>
      </c>
      <c r="C56828">
        <v>139</v>
      </c>
      <c r="D56828">
        <v>26</v>
      </c>
      <c r="E56828" t="s">
        <v>17</v>
      </c>
      <c r="F56828" t="s">
        <v>19</v>
      </c>
      <c r="G56828" t="s">
        <v>22</v>
      </c>
      <c r="H56828" t="s">
        <v>1111</v>
      </c>
      <c r="I56828">
        <v>6</v>
      </c>
      <c r="J56828">
        <v>3</v>
      </c>
      <c r="K56828">
        <f>VALUE(LEFT(Tickets[[#This Row],[Severity]],1))</f>
        <v>2</v>
      </c>
      <c r="L56828">
        <f ca="1">VLOOKUP(Tickets[[#This Row],[Agent ID]],IT_Agents[],8,0)</f>
        <v>42</v>
      </c>
    </row>
    <row r="56829" spans="1:12" x14ac:dyDescent="0.3">
      <c r="A56829" t="s">
        <v>56852</v>
      </c>
      <c r="B56829" s="2">
        <v>43756</v>
      </c>
      <c r="C56829">
        <v>825</v>
      </c>
      <c r="D56829">
        <v>17</v>
      </c>
      <c r="E56829" t="s">
        <v>17</v>
      </c>
      <c r="F56829" t="s">
        <v>19</v>
      </c>
      <c r="G56829" t="s">
        <v>22</v>
      </c>
      <c r="H56829" t="s">
        <v>1111</v>
      </c>
      <c r="I56829">
        <v>6</v>
      </c>
      <c r="J56829">
        <v>3</v>
      </c>
      <c r="K56829">
        <f>VALUE(LEFT(Tickets[[#This Row],[Severity]],1))</f>
        <v>2</v>
      </c>
      <c r="L56829">
        <f ca="1">VLOOKUP(Tickets[[#This Row],[Agent ID]],IT_Agents[],8,0)</f>
        <v>53</v>
      </c>
    </row>
    <row r="56830" spans="1:12" x14ac:dyDescent="0.3">
      <c r="A56830" t="s">
        <v>56853</v>
      </c>
      <c r="B56830" s="2">
        <v>43759</v>
      </c>
      <c r="C56830">
        <v>13</v>
      </c>
      <c r="D56830">
        <v>46</v>
      </c>
      <c r="E56830" t="s">
        <v>17</v>
      </c>
      <c r="F56830" t="s">
        <v>19</v>
      </c>
      <c r="G56830" t="s">
        <v>22</v>
      </c>
      <c r="H56830" t="s">
        <v>1111</v>
      </c>
      <c r="I56830">
        <v>5</v>
      </c>
      <c r="J56830">
        <v>1</v>
      </c>
      <c r="K56830">
        <f>VALUE(LEFT(Tickets[[#This Row],[Severity]],1))</f>
        <v>2</v>
      </c>
      <c r="L56830">
        <f ca="1">VLOOKUP(Tickets[[#This Row],[Agent ID]],IT_Agents[],8,0)</f>
        <v>39</v>
      </c>
    </row>
    <row r="56831" spans="1:12" x14ac:dyDescent="0.3">
      <c r="A56831" t="s">
        <v>56854</v>
      </c>
      <c r="B56831" s="2">
        <v>43609</v>
      </c>
      <c r="C56831">
        <v>1992</v>
      </c>
      <c r="D56831">
        <v>32</v>
      </c>
      <c r="E56831" t="s">
        <v>17</v>
      </c>
      <c r="F56831" t="s">
        <v>19</v>
      </c>
      <c r="G56831" t="s">
        <v>22</v>
      </c>
      <c r="H56831" t="s">
        <v>1111</v>
      </c>
      <c r="I56831">
        <v>10</v>
      </c>
      <c r="J56831">
        <v>5</v>
      </c>
      <c r="K56831">
        <f>VALUE(LEFT(Tickets[[#This Row],[Severity]],1))</f>
        <v>2</v>
      </c>
      <c r="L56831">
        <f ca="1">VLOOKUP(Tickets[[#This Row],[Agent ID]],IT_Agents[],8,0)</f>
        <v>44</v>
      </c>
    </row>
    <row r="56832" spans="1:12" x14ac:dyDescent="0.3">
      <c r="A56832" t="s">
        <v>56855</v>
      </c>
      <c r="B56832" s="2">
        <v>43704</v>
      </c>
      <c r="C56832">
        <v>295</v>
      </c>
      <c r="D56832">
        <v>2</v>
      </c>
      <c r="E56832" t="s">
        <v>17</v>
      </c>
      <c r="F56832" t="s">
        <v>19</v>
      </c>
      <c r="G56832" t="s">
        <v>22</v>
      </c>
      <c r="H56832" t="s">
        <v>1111</v>
      </c>
      <c r="I56832">
        <v>1</v>
      </c>
      <c r="J56832">
        <v>1</v>
      </c>
      <c r="K56832">
        <f>VALUE(LEFT(Tickets[[#This Row],[Severity]],1))</f>
        <v>2</v>
      </c>
      <c r="L56832">
        <f ca="1">VLOOKUP(Tickets[[#This Row],[Agent ID]],IT_Agents[],8,0)</f>
        <v>46</v>
      </c>
    </row>
    <row r="56833" spans="1:12" x14ac:dyDescent="0.3">
      <c r="A56833" t="s">
        <v>56856</v>
      </c>
      <c r="B56833" s="2">
        <v>43505</v>
      </c>
      <c r="C56833">
        <v>1424</v>
      </c>
      <c r="D56833">
        <v>26</v>
      </c>
      <c r="E56833" t="s">
        <v>17</v>
      </c>
      <c r="F56833" t="s">
        <v>19</v>
      </c>
      <c r="G56833" t="s">
        <v>22</v>
      </c>
      <c r="H56833" t="s">
        <v>1111</v>
      </c>
      <c r="I56833">
        <v>8</v>
      </c>
      <c r="J56833">
        <v>1</v>
      </c>
      <c r="K56833">
        <f>VALUE(LEFT(Tickets[[#This Row],[Severity]],1))</f>
        <v>2</v>
      </c>
      <c r="L56833">
        <f ca="1">VLOOKUP(Tickets[[#This Row],[Agent ID]],IT_Agents[],8,0)</f>
        <v>42</v>
      </c>
    </row>
    <row r="56834" spans="1:12" x14ac:dyDescent="0.3">
      <c r="A56834" t="s">
        <v>56857</v>
      </c>
      <c r="B56834" s="2">
        <v>43537</v>
      </c>
      <c r="C56834">
        <v>1147</v>
      </c>
      <c r="D56834">
        <v>40</v>
      </c>
      <c r="E56834" t="s">
        <v>17</v>
      </c>
      <c r="F56834" t="s">
        <v>19</v>
      </c>
      <c r="G56834" t="s">
        <v>22</v>
      </c>
      <c r="H56834" t="s">
        <v>1111</v>
      </c>
      <c r="I56834">
        <v>8</v>
      </c>
      <c r="J56834">
        <v>3</v>
      </c>
      <c r="K56834">
        <f>VALUE(LEFT(Tickets[[#This Row],[Severity]],1))</f>
        <v>2</v>
      </c>
      <c r="L56834">
        <f ca="1">VLOOKUP(Tickets[[#This Row],[Agent ID]],IT_Agents[],8,0)</f>
        <v>50</v>
      </c>
    </row>
    <row r="56835" spans="1:12" x14ac:dyDescent="0.3">
      <c r="A56835" t="s">
        <v>56858</v>
      </c>
      <c r="B56835" s="2">
        <v>43557</v>
      </c>
      <c r="C56835">
        <v>890</v>
      </c>
      <c r="D56835">
        <v>36</v>
      </c>
      <c r="E56835" t="s">
        <v>17</v>
      </c>
      <c r="F56835" t="s">
        <v>19</v>
      </c>
      <c r="G56835" t="s">
        <v>22</v>
      </c>
      <c r="H56835" t="s">
        <v>1111</v>
      </c>
      <c r="I56835">
        <v>8</v>
      </c>
      <c r="J56835">
        <v>3</v>
      </c>
      <c r="K56835">
        <f>VALUE(LEFT(Tickets[[#This Row],[Severity]],1))</f>
        <v>2</v>
      </c>
      <c r="L56835">
        <f ca="1">VLOOKUP(Tickets[[#This Row],[Agent ID]],IT_Agents[],8,0)</f>
        <v>42</v>
      </c>
    </row>
    <row r="56836" spans="1:12" x14ac:dyDescent="0.3">
      <c r="A56836" t="s">
        <v>56859</v>
      </c>
      <c r="B56836" s="2">
        <v>43627</v>
      </c>
      <c r="C56836">
        <v>298</v>
      </c>
      <c r="D56836">
        <v>46</v>
      </c>
      <c r="E56836" t="s">
        <v>17</v>
      </c>
      <c r="F56836" t="s">
        <v>19</v>
      </c>
      <c r="G56836" t="s">
        <v>22</v>
      </c>
      <c r="H56836" t="s">
        <v>1111</v>
      </c>
      <c r="I56836">
        <v>10</v>
      </c>
      <c r="J56836">
        <v>3</v>
      </c>
      <c r="K56836">
        <f>VALUE(LEFT(Tickets[[#This Row],[Severity]],1))</f>
        <v>2</v>
      </c>
      <c r="L56836">
        <f ca="1">VLOOKUP(Tickets[[#This Row],[Agent ID]],IT_Agents[],8,0)</f>
        <v>39</v>
      </c>
    </row>
    <row r="56837" spans="1:12" x14ac:dyDescent="0.3">
      <c r="A56837" t="s">
        <v>56860</v>
      </c>
      <c r="B56837" s="2">
        <v>43755</v>
      </c>
      <c r="C56837">
        <v>1394</v>
      </c>
      <c r="D56837">
        <v>42</v>
      </c>
      <c r="E56837" t="s">
        <v>17</v>
      </c>
      <c r="F56837" t="s">
        <v>19</v>
      </c>
      <c r="G56837" t="s">
        <v>22</v>
      </c>
      <c r="H56837" t="s">
        <v>1111</v>
      </c>
      <c r="I56837">
        <v>9</v>
      </c>
      <c r="J56837">
        <v>3</v>
      </c>
      <c r="K56837">
        <f>VALUE(LEFT(Tickets[[#This Row],[Severity]],1))</f>
        <v>2</v>
      </c>
      <c r="L56837">
        <f ca="1">VLOOKUP(Tickets[[#This Row],[Agent ID]],IT_Agents[],8,0)</f>
        <v>33</v>
      </c>
    </row>
    <row r="56838" spans="1:12" x14ac:dyDescent="0.3">
      <c r="A56838" t="s">
        <v>56861</v>
      </c>
      <c r="B56838" s="2">
        <v>43771</v>
      </c>
      <c r="C56838">
        <v>301</v>
      </c>
      <c r="D56838">
        <v>27</v>
      </c>
      <c r="E56838" t="s">
        <v>17</v>
      </c>
      <c r="F56838" t="s">
        <v>19</v>
      </c>
      <c r="G56838" t="s">
        <v>22</v>
      </c>
      <c r="H56838" t="s">
        <v>1111</v>
      </c>
      <c r="I56838">
        <v>1</v>
      </c>
      <c r="J56838">
        <v>2</v>
      </c>
      <c r="K56838">
        <f>VALUE(LEFT(Tickets[[#This Row],[Severity]],1))</f>
        <v>2</v>
      </c>
      <c r="L56838">
        <f ca="1">VLOOKUP(Tickets[[#This Row],[Agent ID]],IT_Agents[],8,0)</f>
        <v>37</v>
      </c>
    </row>
    <row r="56839" spans="1:12" x14ac:dyDescent="0.3">
      <c r="A56839" t="s">
        <v>56862</v>
      </c>
      <c r="B56839" s="2">
        <v>43784</v>
      </c>
      <c r="C56839">
        <v>1222</v>
      </c>
      <c r="D56839">
        <v>14</v>
      </c>
      <c r="E56839" t="s">
        <v>17</v>
      </c>
      <c r="F56839" t="s">
        <v>19</v>
      </c>
      <c r="G56839" t="s">
        <v>22</v>
      </c>
      <c r="H56839" t="s">
        <v>1111</v>
      </c>
      <c r="I56839">
        <v>9</v>
      </c>
      <c r="J56839">
        <v>4</v>
      </c>
      <c r="K56839">
        <f>VALUE(LEFT(Tickets[[#This Row],[Severity]],1))</f>
        <v>2</v>
      </c>
      <c r="L56839">
        <f ca="1">VLOOKUP(Tickets[[#This Row],[Agent ID]],IT_Agents[],8,0)</f>
        <v>29</v>
      </c>
    </row>
    <row r="56840" spans="1:12" x14ac:dyDescent="0.3">
      <c r="A56840" t="s">
        <v>56863</v>
      </c>
      <c r="B56840" s="2">
        <v>43802</v>
      </c>
      <c r="C56840">
        <v>847</v>
      </c>
      <c r="D56840">
        <v>31</v>
      </c>
      <c r="E56840" t="s">
        <v>17</v>
      </c>
      <c r="F56840" t="s">
        <v>19</v>
      </c>
      <c r="G56840" t="s">
        <v>22</v>
      </c>
      <c r="H56840" t="s">
        <v>1111</v>
      </c>
      <c r="I56840">
        <v>0</v>
      </c>
      <c r="J56840">
        <v>2</v>
      </c>
      <c r="K56840">
        <f>VALUE(LEFT(Tickets[[#This Row],[Severity]],1))</f>
        <v>2</v>
      </c>
      <c r="L56840">
        <f ca="1">VLOOKUP(Tickets[[#This Row],[Agent ID]],IT_Agents[],8,0)</f>
        <v>31</v>
      </c>
    </row>
    <row r="56841" spans="1:12" x14ac:dyDescent="0.3">
      <c r="A56841" t="s">
        <v>56864</v>
      </c>
      <c r="B56841" s="2">
        <v>43626</v>
      </c>
      <c r="C56841">
        <v>968</v>
      </c>
      <c r="D56841">
        <v>11</v>
      </c>
      <c r="E56841" t="s">
        <v>17</v>
      </c>
      <c r="F56841" t="s">
        <v>19</v>
      </c>
      <c r="G56841" t="s">
        <v>22</v>
      </c>
      <c r="H56841" t="s">
        <v>1111</v>
      </c>
      <c r="I56841">
        <v>2</v>
      </c>
      <c r="J56841">
        <v>5</v>
      </c>
      <c r="K56841">
        <f>VALUE(LEFT(Tickets[[#This Row],[Severity]],1))</f>
        <v>2</v>
      </c>
      <c r="L56841">
        <f ca="1">VLOOKUP(Tickets[[#This Row],[Agent ID]],IT_Agents[],8,0)</f>
        <v>44</v>
      </c>
    </row>
    <row r="56842" spans="1:12" x14ac:dyDescent="0.3">
      <c r="A56842" t="s">
        <v>56865</v>
      </c>
      <c r="B56842" s="2">
        <v>43682</v>
      </c>
      <c r="C56842">
        <v>58</v>
      </c>
      <c r="D56842">
        <v>15</v>
      </c>
      <c r="E56842" t="s">
        <v>17</v>
      </c>
      <c r="F56842" t="s">
        <v>19</v>
      </c>
      <c r="G56842" t="s">
        <v>22</v>
      </c>
      <c r="H56842" t="s">
        <v>1111</v>
      </c>
      <c r="I56842">
        <v>6</v>
      </c>
      <c r="J56842">
        <v>4</v>
      </c>
      <c r="K56842">
        <f>VALUE(LEFT(Tickets[[#This Row],[Severity]],1))</f>
        <v>2</v>
      </c>
      <c r="L56842">
        <f ca="1">VLOOKUP(Tickets[[#This Row],[Agent ID]],IT_Agents[],8,0)</f>
        <v>29</v>
      </c>
    </row>
    <row r="56843" spans="1:12" x14ac:dyDescent="0.3">
      <c r="A56843" t="s">
        <v>56866</v>
      </c>
      <c r="B56843" s="2">
        <v>43501</v>
      </c>
      <c r="C56843">
        <v>1742</v>
      </c>
      <c r="D56843">
        <v>39</v>
      </c>
      <c r="E56843" t="s">
        <v>17</v>
      </c>
      <c r="F56843" t="s">
        <v>19</v>
      </c>
      <c r="G56843" t="s">
        <v>22</v>
      </c>
      <c r="H56843" t="s">
        <v>1111</v>
      </c>
      <c r="I56843">
        <v>9</v>
      </c>
      <c r="J56843">
        <v>3</v>
      </c>
      <c r="K56843">
        <f>VALUE(LEFT(Tickets[[#This Row],[Severity]],1))</f>
        <v>2</v>
      </c>
      <c r="L56843">
        <f ca="1">VLOOKUP(Tickets[[#This Row],[Agent ID]],IT_Agents[],8,0)</f>
        <v>41</v>
      </c>
    </row>
    <row r="56844" spans="1:12" x14ac:dyDescent="0.3">
      <c r="A56844" t="s">
        <v>56867</v>
      </c>
      <c r="B56844" s="2">
        <v>43502</v>
      </c>
      <c r="C56844">
        <v>953</v>
      </c>
      <c r="D56844">
        <v>33</v>
      </c>
      <c r="E56844" t="s">
        <v>17</v>
      </c>
      <c r="F56844" t="s">
        <v>19</v>
      </c>
      <c r="G56844" t="s">
        <v>22</v>
      </c>
      <c r="H56844" t="s">
        <v>1111</v>
      </c>
      <c r="I56844">
        <v>2</v>
      </c>
      <c r="J56844">
        <v>2</v>
      </c>
      <c r="K56844">
        <f>VALUE(LEFT(Tickets[[#This Row],[Severity]],1))</f>
        <v>2</v>
      </c>
      <c r="L56844">
        <f ca="1">VLOOKUP(Tickets[[#This Row],[Agent ID]],IT_Agents[],8,0)</f>
        <v>50</v>
      </c>
    </row>
    <row r="56845" spans="1:12" x14ac:dyDescent="0.3">
      <c r="A56845" t="s">
        <v>56868</v>
      </c>
      <c r="B56845" s="2">
        <v>43745</v>
      </c>
      <c r="C56845">
        <v>274</v>
      </c>
      <c r="D56845">
        <v>43</v>
      </c>
      <c r="E56845" t="s">
        <v>17</v>
      </c>
      <c r="F56845" t="s">
        <v>19</v>
      </c>
      <c r="G56845" t="s">
        <v>22</v>
      </c>
      <c r="H56845" t="s">
        <v>1111</v>
      </c>
      <c r="I56845">
        <v>4</v>
      </c>
      <c r="J56845">
        <v>2</v>
      </c>
      <c r="K56845">
        <f>VALUE(LEFT(Tickets[[#This Row],[Severity]],1))</f>
        <v>2</v>
      </c>
      <c r="L56845">
        <f ca="1">VLOOKUP(Tickets[[#This Row],[Agent ID]],IT_Agents[],8,0)</f>
        <v>40</v>
      </c>
    </row>
    <row r="56846" spans="1:12" x14ac:dyDescent="0.3">
      <c r="A56846" t="s">
        <v>56869</v>
      </c>
      <c r="B56846" s="2">
        <v>43535</v>
      </c>
      <c r="C56846">
        <v>407</v>
      </c>
      <c r="D56846">
        <v>19</v>
      </c>
      <c r="E56846" t="s">
        <v>17</v>
      </c>
      <c r="F56846" t="s">
        <v>19</v>
      </c>
      <c r="G56846" t="s">
        <v>22</v>
      </c>
      <c r="H56846" t="s">
        <v>1111</v>
      </c>
      <c r="I56846">
        <v>3</v>
      </c>
      <c r="J56846">
        <v>4</v>
      </c>
      <c r="K56846">
        <f>VALUE(LEFT(Tickets[[#This Row],[Severity]],1))</f>
        <v>2</v>
      </c>
      <c r="L56846">
        <f ca="1">VLOOKUP(Tickets[[#This Row],[Agent ID]],IT_Agents[],8,0)</f>
        <v>34</v>
      </c>
    </row>
    <row r="56847" spans="1:12" x14ac:dyDescent="0.3">
      <c r="A56847" t="s">
        <v>56870</v>
      </c>
      <c r="B56847" s="2">
        <v>43697</v>
      </c>
      <c r="C56847">
        <v>754</v>
      </c>
      <c r="D56847">
        <v>22</v>
      </c>
      <c r="E56847" t="s">
        <v>17</v>
      </c>
      <c r="F56847" t="s">
        <v>19</v>
      </c>
      <c r="G56847" t="s">
        <v>22</v>
      </c>
      <c r="H56847" t="s">
        <v>1111</v>
      </c>
      <c r="I56847">
        <v>1</v>
      </c>
      <c r="J56847">
        <v>4</v>
      </c>
      <c r="K56847">
        <f>VALUE(LEFT(Tickets[[#This Row],[Severity]],1))</f>
        <v>2</v>
      </c>
      <c r="L56847">
        <f ca="1">VLOOKUP(Tickets[[#This Row],[Agent ID]],IT_Agents[],8,0)</f>
        <v>28</v>
      </c>
    </row>
    <row r="56848" spans="1:12" x14ac:dyDescent="0.3">
      <c r="A56848" t="s">
        <v>56871</v>
      </c>
      <c r="B56848" s="2">
        <v>43535</v>
      </c>
      <c r="C56848">
        <v>1436</v>
      </c>
      <c r="D56848">
        <v>13</v>
      </c>
      <c r="E56848" t="s">
        <v>17</v>
      </c>
      <c r="F56848" t="s">
        <v>19</v>
      </c>
      <c r="G56848" t="s">
        <v>22</v>
      </c>
      <c r="H56848" t="s">
        <v>1111</v>
      </c>
      <c r="I56848">
        <v>10</v>
      </c>
      <c r="J56848">
        <v>3</v>
      </c>
      <c r="K56848">
        <f>VALUE(LEFT(Tickets[[#This Row],[Severity]],1))</f>
        <v>2</v>
      </c>
      <c r="L56848">
        <f ca="1">VLOOKUP(Tickets[[#This Row],[Agent ID]],IT_Agents[],8,0)</f>
        <v>28</v>
      </c>
    </row>
    <row r="56849" spans="1:12" x14ac:dyDescent="0.3">
      <c r="A56849" t="s">
        <v>56872</v>
      </c>
      <c r="B56849" s="2">
        <v>43547</v>
      </c>
      <c r="C56849">
        <v>1171</v>
      </c>
      <c r="D56849">
        <v>40</v>
      </c>
      <c r="E56849" t="s">
        <v>17</v>
      </c>
      <c r="F56849" t="s">
        <v>19</v>
      </c>
      <c r="G56849" t="s">
        <v>22</v>
      </c>
      <c r="H56849" t="s">
        <v>1111</v>
      </c>
      <c r="I56849">
        <v>4</v>
      </c>
      <c r="J56849">
        <v>3</v>
      </c>
      <c r="K56849">
        <f>VALUE(LEFT(Tickets[[#This Row],[Severity]],1))</f>
        <v>2</v>
      </c>
      <c r="L56849">
        <f ca="1">VLOOKUP(Tickets[[#This Row],[Agent ID]],IT_Agents[],8,0)</f>
        <v>50</v>
      </c>
    </row>
    <row r="56850" spans="1:12" x14ac:dyDescent="0.3">
      <c r="A56850" t="s">
        <v>56873</v>
      </c>
      <c r="B56850" s="2">
        <v>43696</v>
      </c>
      <c r="C56850">
        <v>1967</v>
      </c>
      <c r="D56850">
        <v>28</v>
      </c>
      <c r="E56850" t="s">
        <v>17</v>
      </c>
      <c r="F56850" t="s">
        <v>19</v>
      </c>
      <c r="G56850" t="s">
        <v>22</v>
      </c>
      <c r="H56850" t="s">
        <v>1111</v>
      </c>
      <c r="I56850">
        <v>2</v>
      </c>
      <c r="J56850">
        <v>3</v>
      </c>
      <c r="K56850">
        <f>VALUE(LEFT(Tickets[[#This Row],[Severity]],1))</f>
        <v>2</v>
      </c>
      <c r="L56850">
        <f ca="1">VLOOKUP(Tickets[[#This Row],[Agent ID]],IT_Agents[],8,0)</f>
        <v>42</v>
      </c>
    </row>
    <row r="56851" spans="1:12" x14ac:dyDescent="0.3">
      <c r="A56851" t="s">
        <v>56874</v>
      </c>
      <c r="B56851" s="2">
        <v>43632</v>
      </c>
      <c r="C56851">
        <v>1062</v>
      </c>
      <c r="D56851">
        <v>1</v>
      </c>
      <c r="E56851" t="s">
        <v>17</v>
      </c>
      <c r="F56851" t="s">
        <v>19</v>
      </c>
      <c r="G56851" t="s">
        <v>22</v>
      </c>
      <c r="H56851" t="s">
        <v>1111</v>
      </c>
      <c r="I56851">
        <v>0</v>
      </c>
      <c r="J56851">
        <v>5</v>
      </c>
      <c r="K56851">
        <f>VALUE(LEFT(Tickets[[#This Row],[Severity]],1))</f>
        <v>2</v>
      </c>
      <c r="L56851">
        <f ca="1">VLOOKUP(Tickets[[#This Row],[Agent ID]],IT_Agents[],8,0)</f>
        <v>35</v>
      </c>
    </row>
    <row r="56852" spans="1:12" x14ac:dyDescent="0.3">
      <c r="A56852" t="s">
        <v>56875</v>
      </c>
      <c r="B56852" s="2">
        <v>43671</v>
      </c>
      <c r="C56852">
        <v>662</v>
      </c>
      <c r="D56852">
        <v>4</v>
      </c>
      <c r="E56852" t="s">
        <v>17</v>
      </c>
      <c r="F56852" t="s">
        <v>19</v>
      </c>
      <c r="G56852" t="s">
        <v>22</v>
      </c>
      <c r="H56852" t="s">
        <v>1111</v>
      </c>
      <c r="I56852">
        <v>5</v>
      </c>
      <c r="J56852">
        <v>4</v>
      </c>
      <c r="K56852">
        <f>VALUE(LEFT(Tickets[[#This Row],[Severity]],1))</f>
        <v>2</v>
      </c>
      <c r="L56852">
        <f ca="1">VLOOKUP(Tickets[[#This Row],[Agent ID]],IT_Agents[],8,0)</f>
        <v>46</v>
      </c>
    </row>
    <row r="56853" spans="1:12" x14ac:dyDescent="0.3">
      <c r="A56853" t="s">
        <v>56876</v>
      </c>
      <c r="B56853" s="2">
        <v>43802</v>
      </c>
      <c r="C56853">
        <v>519</v>
      </c>
      <c r="D56853">
        <v>49</v>
      </c>
      <c r="E56853" t="s">
        <v>17</v>
      </c>
      <c r="F56853" t="s">
        <v>19</v>
      </c>
      <c r="G56853" t="s">
        <v>22</v>
      </c>
      <c r="H56853" t="s">
        <v>1111</v>
      </c>
      <c r="I56853">
        <v>2</v>
      </c>
      <c r="J56853">
        <v>1</v>
      </c>
      <c r="K56853">
        <f>VALUE(LEFT(Tickets[[#This Row],[Severity]],1))</f>
        <v>2</v>
      </c>
      <c r="L56853">
        <f ca="1">VLOOKUP(Tickets[[#This Row],[Agent ID]],IT_Agents[],8,0)</f>
        <v>33</v>
      </c>
    </row>
    <row r="56854" spans="1:12" x14ac:dyDescent="0.3">
      <c r="A56854" t="s">
        <v>56877</v>
      </c>
      <c r="B56854" s="2">
        <v>43811</v>
      </c>
      <c r="C56854">
        <v>119</v>
      </c>
      <c r="D56854">
        <v>5</v>
      </c>
      <c r="E56854" t="s">
        <v>17</v>
      </c>
      <c r="F56854" t="s">
        <v>19</v>
      </c>
      <c r="G56854" t="s">
        <v>32</v>
      </c>
      <c r="H56854" t="s">
        <v>1111</v>
      </c>
      <c r="I56854">
        <v>1</v>
      </c>
      <c r="J56854">
        <v>2</v>
      </c>
      <c r="K56854">
        <f>VALUE(LEFT(Tickets[[#This Row],[Severity]],1))</f>
        <v>4</v>
      </c>
      <c r="L56854">
        <f ca="1">VLOOKUP(Tickets[[#This Row],[Agent ID]],IT_Agents[],8,0)</f>
        <v>51</v>
      </c>
    </row>
    <row r="56855" spans="1:12" x14ac:dyDescent="0.3">
      <c r="A56855" t="s">
        <v>56878</v>
      </c>
      <c r="B56855" s="2">
        <v>43627</v>
      </c>
      <c r="C56855">
        <v>1893</v>
      </c>
      <c r="D56855">
        <v>42</v>
      </c>
      <c r="E56855" t="s">
        <v>17</v>
      </c>
      <c r="F56855" t="s">
        <v>19</v>
      </c>
      <c r="G56855" t="s">
        <v>22</v>
      </c>
      <c r="H56855" t="s">
        <v>1111</v>
      </c>
      <c r="I56855">
        <v>5</v>
      </c>
      <c r="J56855">
        <v>5</v>
      </c>
      <c r="K56855">
        <f>VALUE(LEFT(Tickets[[#This Row],[Severity]],1))</f>
        <v>2</v>
      </c>
      <c r="L56855">
        <f ca="1">VLOOKUP(Tickets[[#This Row],[Agent ID]],IT_Agents[],8,0)</f>
        <v>33</v>
      </c>
    </row>
    <row r="56856" spans="1:12" x14ac:dyDescent="0.3">
      <c r="A56856" t="s">
        <v>56879</v>
      </c>
      <c r="B56856" s="2">
        <v>43635</v>
      </c>
      <c r="C56856">
        <v>1038</v>
      </c>
      <c r="D56856">
        <v>21</v>
      </c>
      <c r="E56856" t="s">
        <v>17</v>
      </c>
      <c r="F56856" t="s">
        <v>19</v>
      </c>
      <c r="G56856" t="s">
        <v>22</v>
      </c>
      <c r="H56856" t="s">
        <v>1111</v>
      </c>
      <c r="I56856">
        <v>5</v>
      </c>
      <c r="J56856">
        <v>3</v>
      </c>
      <c r="K56856">
        <f>VALUE(LEFT(Tickets[[#This Row],[Severity]],1))</f>
        <v>2</v>
      </c>
      <c r="L56856">
        <f ca="1">VLOOKUP(Tickets[[#This Row],[Agent ID]],IT_Agents[],8,0)</f>
        <v>28</v>
      </c>
    </row>
    <row r="56857" spans="1:12" x14ac:dyDescent="0.3">
      <c r="A56857" t="s">
        <v>56880</v>
      </c>
      <c r="B56857" s="2">
        <v>43637</v>
      </c>
      <c r="C56857">
        <v>1171</v>
      </c>
      <c r="D56857">
        <v>21</v>
      </c>
      <c r="E56857" t="s">
        <v>17</v>
      </c>
      <c r="F56857" t="s">
        <v>19</v>
      </c>
      <c r="G56857" t="s">
        <v>22</v>
      </c>
      <c r="H56857" t="s">
        <v>1111</v>
      </c>
      <c r="I56857">
        <v>0</v>
      </c>
      <c r="J56857">
        <v>2</v>
      </c>
      <c r="K56857">
        <f>VALUE(LEFT(Tickets[[#This Row],[Severity]],1))</f>
        <v>2</v>
      </c>
      <c r="L56857">
        <f ca="1">VLOOKUP(Tickets[[#This Row],[Agent ID]],IT_Agents[],8,0)</f>
        <v>28</v>
      </c>
    </row>
    <row r="56858" spans="1:12" x14ac:dyDescent="0.3">
      <c r="A56858" t="s">
        <v>56881</v>
      </c>
      <c r="B56858" s="2">
        <v>43707</v>
      </c>
      <c r="C56858">
        <v>913</v>
      </c>
      <c r="D56858">
        <v>8</v>
      </c>
      <c r="E56858" t="s">
        <v>17</v>
      </c>
      <c r="F56858" t="s">
        <v>19</v>
      </c>
      <c r="G56858" t="s">
        <v>22</v>
      </c>
      <c r="H56858" t="s">
        <v>1111</v>
      </c>
      <c r="I56858">
        <v>5</v>
      </c>
      <c r="J56858">
        <v>3</v>
      </c>
      <c r="K56858">
        <f>VALUE(LEFT(Tickets[[#This Row],[Severity]],1))</f>
        <v>2</v>
      </c>
      <c r="L56858">
        <f ca="1">VLOOKUP(Tickets[[#This Row],[Agent ID]],IT_Agents[],8,0)</f>
        <v>31</v>
      </c>
    </row>
    <row r="56859" spans="1:12" x14ac:dyDescent="0.3">
      <c r="A56859" t="s">
        <v>56882</v>
      </c>
      <c r="B56859" s="2">
        <v>43734</v>
      </c>
      <c r="C56859">
        <v>754</v>
      </c>
      <c r="D56859">
        <v>17</v>
      </c>
      <c r="E56859" t="s">
        <v>17</v>
      </c>
      <c r="F56859" t="s">
        <v>19</v>
      </c>
      <c r="G56859" t="s">
        <v>22</v>
      </c>
      <c r="H56859" t="s">
        <v>1111</v>
      </c>
      <c r="I56859">
        <v>5</v>
      </c>
      <c r="J56859">
        <v>3</v>
      </c>
      <c r="K56859">
        <f>VALUE(LEFT(Tickets[[#This Row],[Severity]],1))</f>
        <v>2</v>
      </c>
      <c r="L56859">
        <f ca="1">VLOOKUP(Tickets[[#This Row],[Agent ID]],IT_Agents[],8,0)</f>
        <v>53</v>
      </c>
    </row>
    <row r="56860" spans="1:12" x14ac:dyDescent="0.3">
      <c r="A56860" t="s">
        <v>56883</v>
      </c>
      <c r="B56860" s="2">
        <v>43786</v>
      </c>
      <c r="C56860">
        <v>1004</v>
      </c>
      <c r="D56860">
        <v>27</v>
      </c>
      <c r="E56860" t="s">
        <v>17</v>
      </c>
      <c r="F56860" t="s">
        <v>19</v>
      </c>
      <c r="G56860" t="s">
        <v>22</v>
      </c>
      <c r="H56860" t="s">
        <v>1111</v>
      </c>
      <c r="I56860">
        <v>5</v>
      </c>
      <c r="J56860">
        <v>3</v>
      </c>
      <c r="K56860">
        <f>VALUE(LEFT(Tickets[[#This Row],[Severity]],1))</f>
        <v>2</v>
      </c>
      <c r="L56860">
        <f ca="1">VLOOKUP(Tickets[[#This Row],[Agent ID]],IT_Agents[],8,0)</f>
        <v>37</v>
      </c>
    </row>
    <row r="56861" spans="1:12" x14ac:dyDescent="0.3">
      <c r="A56861" t="s">
        <v>56884</v>
      </c>
      <c r="B56861" s="2">
        <v>43797</v>
      </c>
      <c r="C56861">
        <v>580</v>
      </c>
      <c r="D56861">
        <v>17</v>
      </c>
      <c r="E56861" t="s">
        <v>17</v>
      </c>
      <c r="F56861" t="s">
        <v>19</v>
      </c>
      <c r="G56861" t="s">
        <v>22</v>
      </c>
      <c r="H56861" t="s">
        <v>1111</v>
      </c>
      <c r="I56861">
        <v>5</v>
      </c>
      <c r="J56861">
        <v>3</v>
      </c>
      <c r="K56861">
        <f>VALUE(LEFT(Tickets[[#This Row],[Severity]],1))</f>
        <v>2</v>
      </c>
      <c r="L56861">
        <f ca="1">VLOOKUP(Tickets[[#This Row],[Agent ID]],IT_Agents[],8,0)</f>
        <v>53</v>
      </c>
    </row>
    <row r="56862" spans="1:12" x14ac:dyDescent="0.3">
      <c r="A56862" t="s">
        <v>56885</v>
      </c>
      <c r="B56862" s="2">
        <v>43807</v>
      </c>
      <c r="C56862">
        <v>1620</v>
      </c>
      <c r="D56862">
        <v>43</v>
      </c>
      <c r="E56862" t="s">
        <v>17</v>
      </c>
      <c r="F56862" t="s">
        <v>19</v>
      </c>
      <c r="G56862" t="s">
        <v>22</v>
      </c>
      <c r="H56862" t="s">
        <v>1111</v>
      </c>
      <c r="I56862">
        <v>6</v>
      </c>
      <c r="J56862">
        <v>1</v>
      </c>
      <c r="K56862">
        <f>VALUE(LEFT(Tickets[[#This Row],[Severity]],1))</f>
        <v>2</v>
      </c>
      <c r="L56862">
        <f ca="1">VLOOKUP(Tickets[[#This Row],[Agent ID]],IT_Agents[],8,0)</f>
        <v>40</v>
      </c>
    </row>
    <row r="56863" spans="1:12" x14ac:dyDescent="0.3">
      <c r="A56863" t="s">
        <v>56886</v>
      </c>
      <c r="B56863" s="2">
        <v>43825</v>
      </c>
      <c r="C56863">
        <v>1522</v>
      </c>
      <c r="D56863">
        <v>6</v>
      </c>
      <c r="E56863" t="s">
        <v>17</v>
      </c>
      <c r="F56863" t="s">
        <v>19</v>
      </c>
      <c r="G56863" t="s">
        <v>22</v>
      </c>
      <c r="H56863" t="s">
        <v>1111</v>
      </c>
      <c r="I56863">
        <v>0</v>
      </c>
      <c r="J56863">
        <v>1</v>
      </c>
      <c r="K56863">
        <f>VALUE(LEFT(Tickets[[#This Row],[Severity]],1))</f>
        <v>2</v>
      </c>
      <c r="L56863">
        <f ca="1">VLOOKUP(Tickets[[#This Row],[Agent ID]],IT_Agents[],8,0)</f>
        <v>36</v>
      </c>
    </row>
    <row r="56864" spans="1:12" x14ac:dyDescent="0.3">
      <c r="A56864" t="s">
        <v>56887</v>
      </c>
      <c r="B56864" s="2">
        <v>43531</v>
      </c>
      <c r="C56864">
        <v>620</v>
      </c>
      <c r="D56864">
        <v>23</v>
      </c>
      <c r="E56864" t="s">
        <v>17</v>
      </c>
      <c r="F56864" t="s">
        <v>19</v>
      </c>
      <c r="G56864" t="s">
        <v>22</v>
      </c>
      <c r="H56864" t="s">
        <v>1111</v>
      </c>
      <c r="I56864">
        <v>6</v>
      </c>
      <c r="J56864">
        <v>5</v>
      </c>
      <c r="K56864">
        <f>VALUE(LEFT(Tickets[[#This Row],[Severity]],1))</f>
        <v>2</v>
      </c>
      <c r="L56864">
        <f ca="1">VLOOKUP(Tickets[[#This Row],[Agent ID]],IT_Agents[],8,0)</f>
        <v>38</v>
      </c>
    </row>
    <row r="56865" spans="1:12" x14ac:dyDescent="0.3">
      <c r="A56865" t="s">
        <v>56888</v>
      </c>
      <c r="B56865" s="2">
        <v>43591</v>
      </c>
      <c r="C56865">
        <v>1526</v>
      </c>
      <c r="D56865">
        <v>48</v>
      </c>
      <c r="E56865" t="s">
        <v>17</v>
      </c>
      <c r="F56865" t="s">
        <v>19</v>
      </c>
      <c r="G56865" t="s">
        <v>22</v>
      </c>
      <c r="H56865" t="s">
        <v>1111</v>
      </c>
      <c r="I56865">
        <v>6</v>
      </c>
      <c r="J56865">
        <v>4</v>
      </c>
      <c r="K56865">
        <f>VALUE(LEFT(Tickets[[#This Row],[Severity]],1))</f>
        <v>2</v>
      </c>
      <c r="L56865">
        <f ca="1">VLOOKUP(Tickets[[#This Row],[Agent ID]],IT_Agents[],8,0)</f>
        <v>45</v>
      </c>
    </row>
    <row r="56866" spans="1:12" x14ac:dyDescent="0.3">
      <c r="A56866" t="s">
        <v>56889</v>
      </c>
      <c r="B56866" s="2">
        <v>43651</v>
      </c>
      <c r="C56866">
        <v>766</v>
      </c>
      <c r="D56866">
        <v>1</v>
      </c>
      <c r="E56866" t="s">
        <v>17</v>
      </c>
      <c r="F56866" t="s">
        <v>19</v>
      </c>
      <c r="G56866" t="s">
        <v>22</v>
      </c>
      <c r="H56866" t="s">
        <v>1111</v>
      </c>
      <c r="I56866">
        <v>8</v>
      </c>
      <c r="J56866">
        <v>5</v>
      </c>
      <c r="K56866">
        <f>VALUE(LEFT(Tickets[[#This Row],[Severity]],1))</f>
        <v>2</v>
      </c>
      <c r="L56866">
        <f ca="1">VLOOKUP(Tickets[[#This Row],[Agent ID]],IT_Agents[],8,0)</f>
        <v>35</v>
      </c>
    </row>
    <row r="56867" spans="1:12" x14ac:dyDescent="0.3">
      <c r="A56867" t="s">
        <v>56890</v>
      </c>
      <c r="B56867" s="2">
        <v>43672</v>
      </c>
      <c r="C56867">
        <v>177</v>
      </c>
      <c r="D56867">
        <v>40</v>
      </c>
      <c r="E56867" t="s">
        <v>17</v>
      </c>
      <c r="F56867" t="s">
        <v>19</v>
      </c>
      <c r="G56867" t="s">
        <v>22</v>
      </c>
      <c r="H56867" t="s">
        <v>1111</v>
      </c>
      <c r="I56867">
        <v>6</v>
      </c>
      <c r="J56867">
        <v>1</v>
      </c>
      <c r="K56867">
        <f>VALUE(LEFT(Tickets[[#This Row],[Severity]],1))</f>
        <v>2</v>
      </c>
      <c r="L56867">
        <f ca="1">VLOOKUP(Tickets[[#This Row],[Agent ID]],IT_Agents[],8,0)</f>
        <v>50</v>
      </c>
    </row>
    <row r="56868" spans="1:12" x14ac:dyDescent="0.3">
      <c r="A56868" t="s">
        <v>56891</v>
      </c>
      <c r="B56868" s="2">
        <v>43680</v>
      </c>
      <c r="C56868">
        <v>670</v>
      </c>
      <c r="D56868">
        <v>8</v>
      </c>
      <c r="E56868" t="s">
        <v>17</v>
      </c>
      <c r="F56868" t="s">
        <v>19</v>
      </c>
      <c r="G56868" t="s">
        <v>22</v>
      </c>
      <c r="H56868" t="s">
        <v>1111</v>
      </c>
      <c r="I56868">
        <v>1</v>
      </c>
      <c r="J56868">
        <v>1</v>
      </c>
      <c r="K56868">
        <f>VALUE(LEFT(Tickets[[#This Row],[Severity]],1))</f>
        <v>2</v>
      </c>
      <c r="L56868">
        <f ca="1">VLOOKUP(Tickets[[#This Row],[Agent ID]],IT_Agents[],8,0)</f>
        <v>31</v>
      </c>
    </row>
    <row r="56869" spans="1:12" x14ac:dyDescent="0.3">
      <c r="A56869" t="s">
        <v>56892</v>
      </c>
      <c r="B56869" s="2">
        <v>43680</v>
      </c>
      <c r="C56869">
        <v>1377</v>
      </c>
      <c r="D56869">
        <v>49</v>
      </c>
      <c r="E56869" t="s">
        <v>17</v>
      </c>
      <c r="F56869" t="s">
        <v>19</v>
      </c>
      <c r="G56869" t="s">
        <v>22</v>
      </c>
      <c r="H56869" t="s">
        <v>1111</v>
      </c>
      <c r="I56869">
        <v>5</v>
      </c>
      <c r="J56869">
        <v>4</v>
      </c>
      <c r="K56869">
        <f>VALUE(LEFT(Tickets[[#This Row],[Severity]],1))</f>
        <v>2</v>
      </c>
      <c r="L56869">
        <f ca="1">VLOOKUP(Tickets[[#This Row],[Agent ID]],IT_Agents[],8,0)</f>
        <v>33</v>
      </c>
    </row>
    <row r="56870" spans="1:12" x14ac:dyDescent="0.3">
      <c r="A56870" t="s">
        <v>56893</v>
      </c>
      <c r="B56870" s="2">
        <v>43699</v>
      </c>
      <c r="C56870">
        <v>557</v>
      </c>
      <c r="D56870">
        <v>2</v>
      </c>
      <c r="E56870" t="s">
        <v>17</v>
      </c>
      <c r="F56870" t="s">
        <v>19</v>
      </c>
      <c r="G56870" t="s">
        <v>22</v>
      </c>
      <c r="H56870" t="s">
        <v>1111</v>
      </c>
      <c r="I56870">
        <v>6</v>
      </c>
      <c r="J56870">
        <v>3</v>
      </c>
      <c r="K56870">
        <f>VALUE(LEFT(Tickets[[#This Row],[Severity]],1))</f>
        <v>2</v>
      </c>
      <c r="L56870">
        <f ca="1">VLOOKUP(Tickets[[#This Row],[Agent ID]],IT_Agents[],8,0)</f>
        <v>46</v>
      </c>
    </row>
    <row r="56871" spans="1:12" x14ac:dyDescent="0.3">
      <c r="A56871" t="s">
        <v>56894</v>
      </c>
      <c r="B56871" s="2">
        <v>43716</v>
      </c>
      <c r="C56871">
        <v>1817</v>
      </c>
      <c r="D56871">
        <v>14</v>
      </c>
      <c r="E56871" t="s">
        <v>17</v>
      </c>
      <c r="F56871" t="s">
        <v>19</v>
      </c>
      <c r="G56871" t="s">
        <v>22</v>
      </c>
      <c r="H56871" t="s">
        <v>1111</v>
      </c>
      <c r="I56871">
        <v>6</v>
      </c>
      <c r="J56871">
        <v>4</v>
      </c>
      <c r="K56871">
        <f>VALUE(LEFT(Tickets[[#This Row],[Severity]],1))</f>
        <v>2</v>
      </c>
      <c r="L56871">
        <f ca="1">VLOOKUP(Tickets[[#This Row],[Agent ID]],IT_Agents[],8,0)</f>
        <v>29</v>
      </c>
    </row>
    <row r="56872" spans="1:12" x14ac:dyDescent="0.3">
      <c r="A56872" t="s">
        <v>56895</v>
      </c>
      <c r="B56872" s="2">
        <v>43803</v>
      </c>
      <c r="C56872">
        <v>873</v>
      </c>
      <c r="D56872">
        <v>44</v>
      </c>
      <c r="E56872" t="s">
        <v>17</v>
      </c>
      <c r="F56872" t="s">
        <v>19</v>
      </c>
      <c r="G56872" t="s">
        <v>22</v>
      </c>
      <c r="H56872" t="s">
        <v>1111</v>
      </c>
      <c r="I56872">
        <v>6</v>
      </c>
      <c r="J56872">
        <v>4</v>
      </c>
      <c r="K56872">
        <f>VALUE(LEFT(Tickets[[#This Row],[Severity]],1))</f>
        <v>2</v>
      </c>
      <c r="L56872">
        <f ca="1">VLOOKUP(Tickets[[#This Row],[Agent ID]],IT_Agents[],8,0)</f>
        <v>37</v>
      </c>
    </row>
    <row r="56873" spans="1:12" x14ac:dyDescent="0.3">
      <c r="A56873" t="s">
        <v>56896</v>
      </c>
      <c r="B56873" s="2">
        <v>43818</v>
      </c>
      <c r="C56873">
        <v>1686</v>
      </c>
      <c r="D56873">
        <v>24</v>
      </c>
      <c r="E56873" t="s">
        <v>17</v>
      </c>
      <c r="F56873" t="s">
        <v>19</v>
      </c>
      <c r="G56873" t="s">
        <v>22</v>
      </c>
      <c r="H56873" t="s">
        <v>1111</v>
      </c>
      <c r="I56873">
        <v>7</v>
      </c>
      <c r="J56873">
        <v>1</v>
      </c>
      <c r="K56873">
        <f>VALUE(LEFT(Tickets[[#This Row],[Severity]],1))</f>
        <v>2</v>
      </c>
      <c r="L56873">
        <f ca="1">VLOOKUP(Tickets[[#This Row],[Agent ID]],IT_Agents[],8,0)</f>
        <v>52</v>
      </c>
    </row>
    <row r="56874" spans="1:12" x14ac:dyDescent="0.3">
      <c r="A56874" t="s">
        <v>56897</v>
      </c>
      <c r="B56874" s="2">
        <v>43825</v>
      </c>
      <c r="C56874">
        <v>869</v>
      </c>
      <c r="D56874">
        <v>8</v>
      </c>
      <c r="E56874" t="s">
        <v>17</v>
      </c>
      <c r="F56874" t="s">
        <v>19</v>
      </c>
      <c r="G56874" t="s">
        <v>22</v>
      </c>
      <c r="H56874" t="s">
        <v>1111</v>
      </c>
      <c r="I56874">
        <v>0</v>
      </c>
      <c r="J56874">
        <v>2</v>
      </c>
      <c r="K56874">
        <f>VALUE(LEFT(Tickets[[#This Row],[Severity]],1))</f>
        <v>2</v>
      </c>
      <c r="L56874">
        <f ca="1">VLOOKUP(Tickets[[#This Row],[Agent ID]],IT_Agents[],8,0)</f>
        <v>31</v>
      </c>
    </row>
    <row r="56875" spans="1:12" x14ac:dyDescent="0.3">
      <c r="A56875" t="s">
        <v>56898</v>
      </c>
      <c r="B56875" s="2">
        <v>43504</v>
      </c>
      <c r="C56875">
        <v>636</v>
      </c>
      <c r="D56875">
        <v>33</v>
      </c>
      <c r="E56875" t="s">
        <v>17</v>
      </c>
      <c r="F56875" t="s">
        <v>19</v>
      </c>
      <c r="G56875" t="s">
        <v>22</v>
      </c>
      <c r="H56875" t="s">
        <v>1111</v>
      </c>
      <c r="I56875">
        <v>7</v>
      </c>
      <c r="J56875">
        <v>3</v>
      </c>
      <c r="K56875">
        <f>VALUE(LEFT(Tickets[[#This Row],[Severity]],1))</f>
        <v>2</v>
      </c>
      <c r="L56875">
        <f ca="1">VLOOKUP(Tickets[[#This Row],[Agent ID]],IT_Agents[],8,0)</f>
        <v>50</v>
      </c>
    </row>
    <row r="56876" spans="1:12" x14ac:dyDescent="0.3">
      <c r="A56876" t="s">
        <v>56899</v>
      </c>
      <c r="B56876" s="2">
        <v>43507</v>
      </c>
      <c r="C56876">
        <v>1362</v>
      </c>
      <c r="D56876">
        <v>15</v>
      </c>
      <c r="E56876" t="s">
        <v>17</v>
      </c>
      <c r="F56876" t="s">
        <v>19</v>
      </c>
      <c r="G56876" t="s">
        <v>22</v>
      </c>
      <c r="H56876" t="s">
        <v>1111</v>
      </c>
      <c r="I56876">
        <v>7</v>
      </c>
      <c r="J56876">
        <v>5</v>
      </c>
      <c r="K56876">
        <f>VALUE(LEFT(Tickets[[#This Row],[Severity]],1))</f>
        <v>2</v>
      </c>
      <c r="L56876">
        <f ca="1">VLOOKUP(Tickets[[#This Row],[Agent ID]],IT_Agents[],8,0)</f>
        <v>29</v>
      </c>
    </row>
    <row r="56877" spans="1:12" x14ac:dyDescent="0.3">
      <c r="A56877" t="s">
        <v>56900</v>
      </c>
      <c r="B56877" s="2">
        <v>43519</v>
      </c>
      <c r="C56877">
        <v>224</v>
      </c>
      <c r="D56877">
        <v>44</v>
      </c>
      <c r="E56877" t="s">
        <v>17</v>
      </c>
      <c r="F56877" t="s">
        <v>19</v>
      </c>
      <c r="G56877" t="s">
        <v>22</v>
      </c>
      <c r="H56877" t="s">
        <v>1111</v>
      </c>
      <c r="I56877">
        <v>7</v>
      </c>
      <c r="J56877">
        <v>4</v>
      </c>
      <c r="K56877">
        <f>VALUE(LEFT(Tickets[[#This Row],[Severity]],1))</f>
        <v>2</v>
      </c>
      <c r="L56877">
        <f ca="1">VLOOKUP(Tickets[[#This Row],[Agent ID]],IT_Agents[],8,0)</f>
        <v>37</v>
      </c>
    </row>
    <row r="56878" spans="1:12" x14ac:dyDescent="0.3">
      <c r="A56878" t="s">
        <v>56901</v>
      </c>
      <c r="B56878" s="2">
        <v>43524</v>
      </c>
      <c r="C56878">
        <v>1846</v>
      </c>
      <c r="D56878">
        <v>50</v>
      </c>
      <c r="E56878" t="s">
        <v>17</v>
      </c>
      <c r="F56878" t="s">
        <v>19</v>
      </c>
      <c r="G56878" t="s">
        <v>22</v>
      </c>
      <c r="H56878" t="s">
        <v>1111</v>
      </c>
      <c r="I56878">
        <v>9</v>
      </c>
      <c r="J56878">
        <v>5</v>
      </c>
      <c r="K56878">
        <f>VALUE(LEFT(Tickets[[#This Row],[Severity]],1))</f>
        <v>2</v>
      </c>
      <c r="L56878">
        <f ca="1">VLOOKUP(Tickets[[#This Row],[Agent ID]],IT_Agents[],8,0)</f>
        <v>44</v>
      </c>
    </row>
    <row r="56879" spans="1:12" x14ac:dyDescent="0.3">
      <c r="A56879" t="s">
        <v>56902</v>
      </c>
      <c r="B56879" s="2">
        <v>43525</v>
      </c>
      <c r="C56879">
        <v>1706</v>
      </c>
      <c r="D56879">
        <v>9</v>
      </c>
      <c r="E56879" t="s">
        <v>17</v>
      </c>
      <c r="F56879" t="s">
        <v>19</v>
      </c>
      <c r="G56879" t="s">
        <v>22</v>
      </c>
      <c r="H56879" t="s">
        <v>1111</v>
      </c>
      <c r="I56879">
        <v>7</v>
      </c>
      <c r="J56879">
        <v>4</v>
      </c>
      <c r="K56879">
        <f>VALUE(LEFT(Tickets[[#This Row],[Severity]],1))</f>
        <v>2</v>
      </c>
      <c r="L56879">
        <f ca="1">VLOOKUP(Tickets[[#This Row],[Agent ID]],IT_Agents[],8,0)</f>
        <v>44</v>
      </c>
    </row>
    <row r="56880" spans="1:12" x14ac:dyDescent="0.3">
      <c r="A56880" t="s">
        <v>56903</v>
      </c>
      <c r="B56880" s="2">
        <v>43621</v>
      </c>
      <c r="C56880">
        <v>1334</v>
      </c>
      <c r="D56880">
        <v>8</v>
      </c>
      <c r="E56880" t="s">
        <v>17</v>
      </c>
      <c r="F56880" t="s">
        <v>19</v>
      </c>
      <c r="G56880" t="s">
        <v>22</v>
      </c>
      <c r="H56880" t="s">
        <v>1111</v>
      </c>
      <c r="I56880">
        <v>7</v>
      </c>
      <c r="J56880">
        <v>5</v>
      </c>
      <c r="K56880">
        <f>VALUE(LEFT(Tickets[[#This Row],[Severity]],1))</f>
        <v>2</v>
      </c>
      <c r="L56880">
        <f ca="1">VLOOKUP(Tickets[[#This Row],[Agent ID]],IT_Agents[],8,0)</f>
        <v>31</v>
      </c>
    </row>
    <row r="56881" spans="1:12" x14ac:dyDescent="0.3">
      <c r="A56881" t="s">
        <v>56904</v>
      </c>
      <c r="B56881" s="2">
        <v>43709</v>
      </c>
      <c r="C56881">
        <v>478</v>
      </c>
      <c r="D56881">
        <v>15</v>
      </c>
      <c r="E56881" t="s">
        <v>17</v>
      </c>
      <c r="F56881" t="s">
        <v>19</v>
      </c>
      <c r="G56881" t="s">
        <v>22</v>
      </c>
      <c r="H56881" t="s">
        <v>1111</v>
      </c>
      <c r="I56881">
        <v>7</v>
      </c>
      <c r="J56881">
        <v>3</v>
      </c>
      <c r="K56881">
        <f>VALUE(LEFT(Tickets[[#This Row],[Severity]],1))</f>
        <v>2</v>
      </c>
      <c r="L56881">
        <f ca="1">VLOOKUP(Tickets[[#This Row],[Agent ID]],IT_Agents[],8,0)</f>
        <v>29</v>
      </c>
    </row>
    <row r="56882" spans="1:12" x14ac:dyDescent="0.3">
      <c r="A56882" t="s">
        <v>56905</v>
      </c>
      <c r="B56882" s="2">
        <v>43797</v>
      </c>
      <c r="C56882">
        <v>1130</v>
      </c>
      <c r="D56882">
        <v>18</v>
      </c>
      <c r="E56882" t="s">
        <v>17</v>
      </c>
      <c r="F56882" t="s">
        <v>19</v>
      </c>
      <c r="G56882" t="s">
        <v>22</v>
      </c>
      <c r="H56882" t="s">
        <v>1111</v>
      </c>
      <c r="I56882">
        <v>0</v>
      </c>
      <c r="J56882">
        <v>1</v>
      </c>
      <c r="K56882">
        <f>VALUE(LEFT(Tickets[[#This Row],[Severity]],1))</f>
        <v>2</v>
      </c>
      <c r="L56882">
        <f ca="1">VLOOKUP(Tickets[[#This Row],[Agent ID]],IT_Agents[],8,0)</f>
        <v>44</v>
      </c>
    </row>
    <row r="56883" spans="1:12" x14ac:dyDescent="0.3">
      <c r="A56883" t="s">
        <v>56906</v>
      </c>
      <c r="B56883" s="2">
        <v>43672</v>
      </c>
      <c r="C56883">
        <v>1087</v>
      </c>
      <c r="D56883">
        <v>18</v>
      </c>
      <c r="E56883" t="s">
        <v>17</v>
      </c>
      <c r="F56883" t="s">
        <v>19</v>
      </c>
      <c r="G56883" t="s">
        <v>22</v>
      </c>
      <c r="H56883" t="s">
        <v>1111</v>
      </c>
      <c r="I56883">
        <v>8</v>
      </c>
      <c r="J56883">
        <v>5</v>
      </c>
      <c r="K56883">
        <f>VALUE(LEFT(Tickets[[#This Row],[Severity]],1))</f>
        <v>2</v>
      </c>
      <c r="L56883">
        <f ca="1">VLOOKUP(Tickets[[#This Row],[Agent ID]],IT_Agents[],8,0)</f>
        <v>44</v>
      </c>
    </row>
    <row r="56884" spans="1:12" x14ac:dyDescent="0.3">
      <c r="A56884" t="s">
        <v>56907</v>
      </c>
      <c r="B56884" s="2">
        <v>43807</v>
      </c>
      <c r="C56884">
        <v>973</v>
      </c>
      <c r="D56884">
        <v>49</v>
      </c>
      <c r="E56884" t="s">
        <v>17</v>
      </c>
      <c r="F56884" t="s">
        <v>19</v>
      </c>
      <c r="G56884" t="s">
        <v>22</v>
      </c>
      <c r="H56884" t="s">
        <v>1111</v>
      </c>
      <c r="I56884">
        <v>0</v>
      </c>
      <c r="J56884">
        <v>4</v>
      </c>
      <c r="K56884">
        <f>VALUE(LEFT(Tickets[[#This Row],[Severity]],1))</f>
        <v>2</v>
      </c>
      <c r="L56884">
        <f ca="1">VLOOKUP(Tickets[[#This Row],[Agent ID]],IT_Agents[],8,0)</f>
        <v>33</v>
      </c>
    </row>
    <row r="56885" spans="1:12" x14ac:dyDescent="0.3">
      <c r="A56885" t="s">
        <v>56908</v>
      </c>
      <c r="B56885" s="2">
        <v>43508</v>
      </c>
      <c r="C56885">
        <v>1526</v>
      </c>
      <c r="D56885">
        <v>44</v>
      </c>
      <c r="E56885" t="s">
        <v>17</v>
      </c>
      <c r="F56885" t="s">
        <v>19</v>
      </c>
      <c r="G56885" t="s">
        <v>22</v>
      </c>
      <c r="H56885" t="s">
        <v>1111</v>
      </c>
      <c r="I56885">
        <v>9</v>
      </c>
      <c r="J56885">
        <v>3</v>
      </c>
      <c r="K56885">
        <f>VALUE(LEFT(Tickets[[#This Row],[Severity]],1))</f>
        <v>2</v>
      </c>
      <c r="L56885">
        <f ca="1">VLOOKUP(Tickets[[#This Row],[Agent ID]],IT_Agents[],8,0)</f>
        <v>37</v>
      </c>
    </row>
    <row r="56886" spans="1:12" x14ac:dyDescent="0.3">
      <c r="A56886" t="s">
        <v>56909</v>
      </c>
      <c r="B56886" s="2">
        <v>43516</v>
      </c>
      <c r="C56886">
        <v>1475</v>
      </c>
      <c r="D56886">
        <v>40</v>
      </c>
      <c r="E56886" t="s">
        <v>17</v>
      </c>
      <c r="F56886" t="s">
        <v>19</v>
      </c>
      <c r="G56886" t="s">
        <v>22</v>
      </c>
      <c r="H56886" t="s">
        <v>1111</v>
      </c>
      <c r="I56886">
        <v>9</v>
      </c>
      <c r="J56886">
        <v>4</v>
      </c>
      <c r="K56886">
        <f>VALUE(LEFT(Tickets[[#This Row],[Severity]],1))</f>
        <v>2</v>
      </c>
      <c r="L56886">
        <f ca="1">VLOOKUP(Tickets[[#This Row],[Agent ID]],IT_Agents[],8,0)</f>
        <v>50</v>
      </c>
    </row>
    <row r="56887" spans="1:12" x14ac:dyDescent="0.3">
      <c r="A56887" t="s">
        <v>56910</v>
      </c>
      <c r="B56887" s="2">
        <v>43576</v>
      </c>
      <c r="C56887">
        <v>1561</v>
      </c>
      <c r="D56887">
        <v>21</v>
      </c>
      <c r="E56887" t="s">
        <v>17</v>
      </c>
      <c r="F56887" t="s">
        <v>19</v>
      </c>
      <c r="G56887" t="s">
        <v>22</v>
      </c>
      <c r="H56887" t="s">
        <v>1111</v>
      </c>
      <c r="I56887">
        <v>0</v>
      </c>
      <c r="J56887">
        <v>1</v>
      </c>
      <c r="K56887">
        <f>VALUE(LEFT(Tickets[[#This Row],[Severity]],1))</f>
        <v>2</v>
      </c>
      <c r="L56887">
        <f ca="1">VLOOKUP(Tickets[[#This Row],[Agent ID]],IT_Agents[],8,0)</f>
        <v>28</v>
      </c>
    </row>
    <row r="56888" spans="1:12" x14ac:dyDescent="0.3">
      <c r="A56888" t="s">
        <v>56911</v>
      </c>
      <c r="B56888" s="2">
        <v>43637</v>
      </c>
      <c r="C56888">
        <v>503</v>
      </c>
      <c r="D56888">
        <v>49</v>
      </c>
      <c r="E56888" t="s">
        <v>17</v>
      </c>
      <c r="F56888" t="s">
        <v>19</v>
      </c>
      <c r="G56888" t="s">
        <v>22</v>
      </c>
      <c r="H56888" t="s">
        <v>1111</v>
      </c>
      <c r="I56888">
        <v>4</v>
      </c>
      <c r="J56888">
        <v>3</v>
      </c>
      <c r="K56888">
        <f>VALUE(LEFT(Tickets[[#This Row],[Severity]],1))</f>
        <v>2</v>
      </c>
      <c r="L56888">
        <f ca="1">VLOOKUP(Tickets[[#This Row],[Agent ID]],IT_Agents[],8,0)</f>
        <v>33</v>
      </c>
    </row>
    <row r="56889" spans="1:12" x14ac:dyDescent="0.3">
      <c r="A56889" t="s">
        <v>56912</v>
      </c>
      <c r="B56889" s="2">
        <v>43728</v>
      </c>
      <c r="C56889">
        <v>714</v>
      </c>
      <c r="D56889">
        <v>1</v>
      </c>
      <c r="E56889" t="s">
        <v>17</v>
      </c>
      <c r="F56889" t="s">
        <v>19</v>
      </c>
      <c r="G56889" t="s">
        <v>22</v>
      </c>
      <c r="H56889" t="s">
        <v>1111</v>
      </c>
      <c r="I56889">
        <v>2</v>
      </c>
      <c r="J56889">
        <v>5</v>
      </c>
      <c r="K56889">
        <f>VALUE(LEFT(Tickets[[#This Row],[Severity]],1))</f>
        <v>2</v>
      </c>
      <c r="L56889">
        <f ca="1">VLOOKUP(Tickets[[#This Row],[Agent ID]],IT_Agents[],8,0)</f>
        <v>35</v>
      </c>
    </row>
    <row r="56890" spans="1:12" x14ac:dyDescent="0.3">
      <c r="A56890" t="s">
        <v>56913</v>
      </c>
      <c r="B56890" s="2">
        <v>43742</v>
      </c>
      <c r="C56890">
        <v>217</v>
      </c>
      <c r="D56890">
        <v>49</v>
      </c>
      <c r="E56890" t="s">
        <v>17</v>
      </c>
      <c r="F56890" t="s">
        <v>19</v>
      </c>
      <c r="G56890" t="s">
        <v>22</v>
      </c>
      <c r="H56890" t="s">
        <v>1111</v>
      </c>
      <c r="I56890">
        <v>6</v>
      </c>
      <c r="J56890">
        <v>3</v>
      </c>
      <c r="K56890">
        <f>VALUE(LEFT(Tickets[[#This Row],[Severity]],1))</f>
        <v>2</v>
      </c>
      <c r="L56890">
        <f ca="1">VLOOKUP(Tickets[[#This Row],[Agent ID]],IT_Agents[],8,0)</f>
        <v>33</v>
      </c>
    </row>
    <row r="56891" spans="1:12" x14ac:dyDescent="0.3">
      <c r="A56891" t="s">
        <v>56914</v>
      </c>
      <c r="B56891" s="2">
        <v>43768</v>
      </c>
      <c r="C56891">
        <v>1107</v>
      </c>
      <c r="D56891">
        <v>35</v>
      </c>
      <c r="E56891" t="s">
        <v>17</v>
      </c>
      <c r="F56891" t="s">
        <v>19</v>
      </c>
      <c r="G56891" t="s">
        <v>22</v>
      </c>
      <c r="H56891" t="s">
        <v>1111</v>
      </c>
      <c r="I56891">
        <v>9</v>
      </c>
      <c r="J56891">
        <v>3</v>
      </c>
      <c r="K56891">
        <f>VALUE(LEFT(Tickets[[#This Row],[Severity]],1))</f>
        <v>2</v>
      </c>
      <c r="L56891">
        <f ca="1">VLOOKUP(Tickets[[#This Row],[Agent ID]],IT_Agents[],8,0)</f>
        <v>28</v>
      </c>
    </row>
    <row r="56892" spans="1:12" x14ac:dyDescent="0.3">
      <c r="A56892" t="s">
        <v>56915</v>
      </c>
      <c r="B56892" s="2">
        <v>43672</v>
      </c>
      <c r="C56892">
        <v>278</v>
      </c>
      <c r="D56892">
        <v>14</v>
      </c>
      <c r="E56892" t="s">
        <v>17</v>
      </c>
      <c r="F56892" t="s">
        <v>19</v>
      </c>
      <c r="G56892" t="s">
        <v>22</v>
      </c>
      <c r="H56892" t="s">
        <v>1111</v>
      </c>
      <c r="I56892">
        <v>10</v>
      </c>
      <c r="J56892">
        <v>3</v>
      </c>
      <c r="K56892">
        <f>VALUE(LEFT(Tickets[[#This Row],[Severity]],1))</f>
        <v>2</v>
      </c>
      <c r="L56892">
        <f ca="1">VLOOKUP(Tickets[[#This Row],[Agent ID]],IT_Agents[],8,0)</f>
        <v>29</v>
      </c>
    </row>
    <row r="56893" spans="1:12" x14ac:dyDescent="0.3">
      <c r="A56893" t="s">
        <v>56916</v>
      </c>
      <c r="B56893" s="2">
        <v>43764</v>
      </c>
      <c r="C56893">
        <v>859</v>
      </c>
      <c r="D56893">
        <v>48</v>
      </c>
      <c r="E56893" t="s">
        <v>17</v>
      </c>
      <c r="F56893" t="s">
        <v>19</v>
      </c>
      <c r="G56893" t="s">
        <v>32</v>
      </c>
      <c r="H56893" t="s">
        <v>1111</v>
      </c>
      <c r="I56893">
        <v>0</v>
      </c>
      <c r="J56893">
        <v>5</v>
      </c>
      <c r="K56893">
        <f>VALUE(LEFT(Tickets[[#This Row],[Severity]],1))</f>
        <v>4</v>
      </c>
      <c r="L56893">
        <f ca="1">VLOOKUP(Tickets[[#This Row],[Agent ID]],IT_Agents[],8,0)</f>
        <v>45</v>
      </c>
    </row>
    <row r="56894" spans="1:12" x14ac:dyDescent="0.3">
      <c r="A56894" t="s">
        <v>56917</v>
      </c>
      <c r="B56894" s="2">
        <v>43666</v>
      </c>
      <c r="C56894">
        <v>1937</v>
      </c>
      <c r="D56894">
        <v>22</v>
      </c>
      <c r="E56894" t="s">
        <v>17</v>
      </c>
      <c r="F56894" t="s">
        <v>19</v>
      </c>
      <c r="G56894" t="s">
        <v>22</v>
      </c>
      <c r="H56894" t="s">
        <v>1111</v>
      </c>
      <c r="I56894">
        <v>3</v>
      </c>
      <c r="J56894">
        <v>5</v>
      </c>
      <c r="K56894">
        <f>VALUE(LEFT(Tickets[[#This Row],[Severity]],1))</f>
        <v>2</v>
      </c>
      <c r="L56894">
        <f ca="1">VLOOKUP(Tickets[[#This Row],[Agent ID]],IT_Agents[],8,0)</f>
        <v>28</v>
      </c>
    </row>
    <row r="56895" spans="1:12" x14ac:dyDescent="0.3">
      <c r="A56895" t="s">
        <v>56918</v>
      </c>
      <c r="B56895" s="2">
        <v>43681</v>
      </c>
      <c r="C56895">
        <v>1773</v>
      </c>
      <c r="D56895">
        <v>50</v>
      </c>
      <c r="E56895" t="s">
        <v>17</v>
      </c>
      <c r="F56895" t="s">
        <v>19</v>
      </c>
      <c r="G56895" t="s">
        <v>22</v>
      </c>
      <c r="H56895" t="s">
        <v>1111</v>
      </c>
      <c r="I56895">
        <v>4</v>
      </c>
      <c r="J56895">
        <v>5</v>
      </c>
      <c r="K56895">
        <f>VALUE(LEFT(Tickets[[#This Row],[Severity]],1))</f>
        <v>2</v>
      </c>
      <c r="L56895">
        <f ca="1">VLOOKUP(Tickets[[#This Row],[Agent ID]],IT_Agents[],8,0)</f>
        <v>44</v>
      </c>
    </row>
    <row r="56896" spans="1:12" x14ac:dyDescent="0.3">
      <c r="A56896" t="s">
        <v>56919</v>
      </c>
      <c r="B56896" s="2">
        <v>43526</v>
      </c>
      <c r="C56896">
        <v>795</v>
      </c>
      <c r="D56896">
        <v>39</v>
      </c>
      <c r="E56896" t="s">
        <v>17</v>
      </c>
      <c r="F56896" t="s">
        <v>19</v>
      </c>
      <c r="G56896" t="s">
        <v>22</v>
      </c>
      <c r="H56896" t="s">
        <v>1111</v>
      </c>
      <c r="I56896">
        <v>0</v>
      </c>
      <c r="J56896">
        <v>1</v>
      </c>
      <c r="K56896">
        <f>VALUE(LEFT(Tickets[[#This Row],[Severity]],1))</f>
        <v>2</v>
      </c>
      <c r="L56896">
        <f ca="1">VLOOKUP(Tickets[[#This Row],[Agent ID]],IT_Agents[],8,0)</f>
        <v>41</v>
      </c>
    </row>
    <row r="56897" spans="1:12" x14ac:dyDescent="0.3">
      <c r="A56897" t="s">
        <v>56920</v>
      </c>
      <c r="B56897" s="2">
        <v>43538</v>
      </c>
      <c r="C56897">
        <v>94</v>
      </c>
      <c r="D56897">
        <v>16</v>
      </c>
      <c r="E56897" t="s">
        <v>17</v>
      </c>
      <c r="F56897" t="s">
        <v>19</v>
      </c>
      <c r="G56897" t="s">
        <v>22</v>
      </c>
      <c r="H56897" t="s">
        <v>1111</v>
      </c>
      <c r="I56897">
        <v>5</v>
      </c>
      <c r="J56897">
        <v>5</v>
      </c>
      <c r="K56897">
        <f>VALUE(LEFT(Tickets[[#This Row],[Severity]],1))</f>
        <v>2</v>
      </c>
      <c r="L56897">
        <f ca="1">VLOOKUP(Tickets[[#This Row],[Agent ID]],IT_Agents[],8,0)</f>
        <v>42</v>
      </c>
    </row>
    <row r="56898" spans="1:12" x14ac:dyDescent="0.3">
      <c r="A56898" t="s">
        <v>56921</v>
      </c>
      <c r="B56898" s="2">
        <v>43633</v>
      </c>
      <c r="C56898">
        <v>1012</v>
      </c>
      <c r="D56898">
        <v>24</v>
      </c>
      <c r="E56898" t="s">
        <v>17</v>
      </c>
      <c r="F56898" t="s">
        <v>19</v>
      </c>
      <c r="G56898" t="s">
        <v>22</v>
      </c>
      <c r="H56898" t="s">
        <v>1111</v>
      </c>
      <c r="I56898">
        <v>2</v>
      </c>
      <c r="J56898">
        <v>2</v>
      </c>
      <c r="K56898">
        <f>VALUE(LEFT(Tickets[[#This Row],[Severity]],1))</f>
        <v>2</v>
      </c>
      <c r="L56898">
        <f ca="1">VLOOKUP(Tickets[[#This Row],[Agent ID]],IT_Agents[],8,0)</f>
        <v>52</v>
      </c>
    </row>
    <row r="56899" spans="1:12" x14ac:dyDescent="0.3">
      <c r="A56899" t="s">
        <v>56922</v>
      </c>
      <c r="B56899" s="2">
        <v>43658</v>
      </c>
      <c r="C56899">
        <v>928</v>
      </c>
      <c r="D56899">
        <v>44</v>
      </c>
      <c r="E56899" t="s">
        <v>17</v>
      </c>
      <c r="F56899" t="s">
        <v>19</v>
      </c>
      <c r="G56899" t="s">
        <v>22</v>
      </c>
      <c r="H56899" t="s">
        <v>1111</v>
      </c>
      <c r="I56899">
        <v>5</v>
      </c>
      <c r="J56899">
        <v>3</v>
      </c>
      <c r="K56899">
        <f>VALUE(LEFT(Tickets[[#This Row],[Severity]],1))</f>
        <v>2</v>
      </c>
      <c r="L56899">
        <f ca="1">VLOOKUP(Tickets[[#This Row],[Agent ID]],IT_Agents[],8,0)</f>
        <v>37</v>
      </c>
    </row>
    <row r="56900" spans="1:12" x14ac:dyDescent="0.3">
      <c r="A56900" t="s">
        <v>56923</v>
      </c>
      <c r="B56900" s="2">
        <v>43682</v>
      </c>
      <c r="C56900">
        <v>1612</v>
      </c>
      <c r="D56900">
        <v>44</v>
      </c>
      <c r="E56900" t="s">
        <v>17</v>
      </c>
      <c r="F56900" t="s">
        <v>19</v>
      </c>
      <c r="G56900" t="s">
        <v>22</v>
      </c>
      <c r="H56900" t="s">
        <v>1111</v>
      </c>
      <c r="I56900">
        <v>4</v>
      </c>
      <c r="J56900">
        <v>1</v>
      </c>
      <c r="K56900">
        <f>VALUE(LEFT(Tickets[[#This Row],[Severity]],1))</f>
        <v>2</v>
      </c>
      <c r="L56900">
        <f ca="1">VLOOKUP(Tickets[[#This Row],[Agent ID]],IT_Agents[],8,0)</f>
        <v>37</v>
      </c>
    </row>
    <row r="56901" spans="1:12" x14ac:dyDescent="0.3">
      <c r="A56901" t="s">
        <v>56924</v>
      </c>
      <c r="B56901" s="2">
        <v>43717</v>
      </c>
      <c r="C56901">
        <v>990</v>
      </c>
      <c r="D56901">
        <v>33</v>
      </c>
      <c r="E56901" t="s">
        <v>17</v>
      </c>
      <c r="F56901" t="s">
        <v>19</v>
      </c>
      <c r="G56901" t="s">
        <v>22</v>
      </c>
      <c r="H56901" t="s">
        <v>1111</v>
      </c>
      <c r="I56901">
        <v>5</v>
      </c>
      <c r="J56901">
        <v>4</v>
      </c>
      <c r="K56901">
        <f>VALUE(LEFT(Tickets[[#This Row],[Severity]],1))</f>
        <v>2</v>
      </c>
      <c r="L56901">
        <f ca="1">VLOOKUP(Tickets[[#This Row],[Agent ID]],IT_Agents[],8,0)</f>
        <v>50</v>
      </c>
    </row>
    <row r="56902" spans="1:12" x14ac:dyDescent="0.3">
      <c r="A56902" t="s">
        <v>56925</v>
      </c>
      <c r="B56902" s="2">
        <v>43744</v>
      </c>
      <c r="C56902">
        <v>503</v>
      </c>
      <c r="D56902">
        <v>8</v>
      </c>
      <c r="E56902" t="s">
        <v>17</v>
      </c>
      <c r="F56902" t="s">
        <v>19</v>
      </c>
      <c r="G56902" t="s">
        <v>22</v>
      </c>
      <c r="H56902" t="s">
        <v>1111</v>
      </c>
      <c r="I56902">
        <v>5</v>
      </c>
      <c r="J56902">
        <v>4</v>
      </c>
      <c r="K56902">
        <f>VALUE(LEFT(Tickets[[#This Row],[Severity]],1))</f>
        <v>2</v>
      </c>
      <c r="L56902">
        <f ca="1">VLOOKUP(Tickets[[#This Row],[Agent ID]],IT_Agents[],8,0)</f>
        <v>31</v>
      </c>
    </row>
    <row r="56903" spans="1:12" x14ac:dyDescent="0.3">
      <c r="A56903" t="s">
        <v>56926</v>
      </c>
      <c r="B56903" s="2">
        <v>43787</v>
      </c>
      <c r="C56903">
        <v>943</v>
      </c>
      <c r="D56903">
        <v>1</v>
      </c>
      <c r="E56903" t="s">
        <v>17</v>
      </c>
      <c r="F56903" t="s">
        <v>19</v>
      </c>
      <c r="G56903" t="s">
        <v>22</v>
      </c>
      <c r="H56903" t="s">
        <v>1111</v>
      </c>
      <c r="I56903">
        <v>10</v>
      </c>
      <c r="J56903">
        <v>5</v>
      </c>
      <c r="K56903">
        <f>VALUE(LEFT(Tickets[[#This Row],[Severity]],1))</f>
        <v>2</v>
      </c>
      <c r="L56903">
        <f ca="1">VLOOKUP(Tickets[[#This Row],[Agent ID]],IT_Agents[],8,0)</f>
        <v>35</v>
      </c>
    </row>
    <row r="56904" spans="1:12" x14ac:dyDescent="0.3">
      <c r="A56904" t="s">
        <v>56927</v>
      </c>
      <c r="B56904" s="2">
        <v>43825</v>
      </c>
      <c r="C56904">
        <v>1996</v>
      </c>
      <c r="D56904">
        <v>25</v>
      </c>
      <c r="E56904" t="s">
        <v>17</v>
      </c>
      <c r="F56904" t="s">
        <v>19</v>
      </c>
      <c r="G56904" t="s">
        <v>22</v>
      </c>
      <c r="H56904" t="s">
        <v>1111</v>
      </c>
      <c r="I56904">
        <v>9</v>
      </c>
      <c r="J56904">
        <v>1</v>
      </c>
      <c r="K56904">
        <f>VALUE(LEFT(Tickets[[#This Row],[Severity]],1))</f>
        <v>2</v>
      </c>
      <c r="L56904">
        <f ca="1">VLOOKUP(Tickets[[#This Row],[Agent ID]],IT_Agents[],8,0)</f>
        <v>36</v>
      </c>
    </row>
    <row r="56905" spans="1:12" x14ac:dyDescent="0.3">
      <c r="A56905" t="s">
        <v>56928</v>
      </c>
      <c r="B56905" s="2">
        <v>43825</v>
      </c>
      <c r="C56905">
        <v>1773</v>
      </c>
      <c r="D56905">
        <v>26</v>
      </c>
      <c r="E56905" t="s">
        <v>17</v>
      </c>
      <c r="F56905" t="s">
        <v>19</v>
      </c>
      <c r="G56905" t="s">
        <v>22</v>
      </c>
      <c r="H56905" t="s">
        <v>1111</v>
      </c>
      <c r="I56905">
        <v>2</v>
      </c>
      <c r="J56905">
        <v>5</v>
      </c>
      <c r="K56905">
        <f>VALUE(LEFT(Tickets[[#This Row],[Severity]],1))</f>
        <v>2</v>
      </c>
      <c r="L56905">
        <f ca="1">VLOOKUP(Tickets[[#This Row],[Agent ID]],IT_Agents[],8,0)</f>
        <v>42</v>
      </c>
    </row>
    <row r="56906" spans="1:12" x14ac:dyDescent="0.3">
      <c r="A56906" t="s">
        <v>56929</v>
      </c>
      <c r="B56906" s="2">
        <v>43474</v>
      </c>
      <c r="C56906">
        <v>410</v>
      </c>
      <c r="D56906">
        <v>44</v>
      </c>
      <c r="E56906" t="s">
        <v>17</v>
      </c>
      <c r="F56906" t="s">
        <v>19</v>
      </c>
      <c r="G56906" t="s">
        <v>22</v>
      </c>
      <c r="H56906" t="s">
        <v>1111</v>
      </c>
      <c r="I56906">
        <v>2</v>
      </c>
      <c r="J56906">
        <v>1</v>
      </c>
      <c r="K56906">
        <f>VALUE(LEFT(Tickets[[#This Row],[Severity]],1))</f>
        <v>2</v>
      </c>
      <c r="L56906">
        <f ca="1">VLOOKUP(Tickets[[#This Row],[Agent ID]],IT_Agents[],8,0)</f>
        <v>37</v>
      </c>
    </row>
    <row r="56907" spans="1:12" x14ac:dyDescent="0.3">
      <c r="A56907" t="s">
        <v>56930</v>
      </c>
      <c r="B56907" s="2">
        <v>43511</v>
      </c>
      <c r="C56907">
        <v>221</v>
      </c>
      <c r="D56907">
        <v>46</v>
      </c>
      <c r="E56907" t="s">
        <v>17</v>
      </c>
      <c r="F56907" t="s">
        <v>19</v>
      </c>
      <c r="G56907" t="s">
        <v>22</v>
      </c>
      <c r="H56907" t="s">
        <v>1111</v>
      </c>
      <c r="I56907">
        <v>8</v>
      </c>
      <c r="J56907">
        <v>3</v>
      </c>
      <c r="K56907">
        <f>VALUE(LEFT(Tickets[[#This Row],[Severity]],1))</f>
        <v>2</v>
      </c>
      <c r="L56907">
        <f ca="1">VLOOKUP(Tickets[[#This Row],[Agent ID]],IT_Agents[],8,0)</f>
        <v>39</v>
      </c>
    </row>
    <row r="56908" spans="1:12" x14ac:dyDescent="0.3">
      <c r="A56908" t="s">
        <v>56931</v>
      </c>
      <c r="B56908" s="2">
        <v>43516</v>
      </c>
      <c r="C56908">
        <v>157</v>
      </c>
      <c r="D56908">
        <v>44</v>
      </c>
      <c r="E56908" t="s">
        <v>17</v>
      </c>
      <c r="F56908" t="s">
        <v>19</v>
      </c>
      <c r="G56908" t="s">
        <v>22</v>
      </c>
      <c r="H56908" t="s">
        <v>1111</v>
      </c>
      <c r="I56908">
        <v>6</v>
      </c>
      <c r="J56908">
        <v>3</v>
      </c>
      <c r="K56908">
        <f>VALUE(LEFT(Tickets[[#This Row],[Severity]],1))</f>
        <v>2</v>
      </c>
      <c r="L56908">
        <f ca="1">VLOOKUP(Tickets[[#This Row],[Agent ID]],IT_Agents[],8,0)</f>
        <v>37</v>
      </c>
    </row>
    <row r="56909" spans="1:12" x14ac:dyDescent="0.3">
      <c r="A56909" t="s">
        <v>56932</v>
      </c>
      <c r="B56909" s="2">
        <v>43565</v>
      </c>
      <c r="C56909">
        <v>1595</v>
      </c>
      <c r="D56909">
        <v>18</v>
      </c>
      <c r="E56909" t="s">
        <v>17</v>
      </c>
      <c r="F56909" t="s">
        <v>19</v>
      </c>
      <c r="G56909" t="s">
        <v>22</v>
      </c>
      <c r="H56909" t="s">
        <v>1111</v>
      </c>
      <c r="I56909">
        <v>6</v>
      </c>
      <c r="J56909">
        <v>4</v>
      </c>
      <c r="K56909">
        <f>VALUE(LEFT(Tickets[[#This Row],[Severity]],1))</f>
        <v>2</v>
      </c>
      <c r="L56909">
        <f ca="1">VLOOKUP(Tickets[[#This Row],[Agent ID]],IT_Agents[],8,0)</f>
        <v>44</v>
      </c>
    </row>
    <row r="56910" spans="1:12" x14ac:dyDescent="0.3">
      <c r="A56910" t="s">
        <v>56933</v>
      </c>
      <c r="B56910" s="2">
        <v>43613</v>
      </c>
      <c r="C56910">
        <v>589</v>
      </c>
      <c r="D56910">
        <v>14</v>
      </c>
      <c r="E56910" t="s">
        <v>17</v>
      </c>
      <c r="F56910" t="s">
        <v>19</v>
      </c>
      <c r="G56910" t="s">
        <v>22</v>
      </c>
      <c r="H56910" t="s">
        <v>1111</v>
      </c>
      <c r="I56910">
        <v>6</v>
      </c>
      <c r="J56910">
        <v>5</v>
      </c>
      <c r="K56910">
        <f>VALUE(LEFT(Tickets[[#This Row],[Severity]],1))</f>
        <v>2</v>
      </c>
      <c r="L56910">
        <f ca="1">VLOOKUP(Tickets[[#This Row],[Agent ID]],IT_Agents[],8,0)</f>
        <v>29</v>
      </c>
    </row>
    <row r="56911" spans="1:12" x14ac:dyDescent="0.3">
      <c r="A56911" t="s">
        <v>56934</v>
      </c>
      <c r="B56911" s="2">
        <v>43627</v>
      </c>
      <c r="C56911">
        <v>1330</v>
      </c>
      <c r="D56911">
        <v>2</v>
      </c>
      <c r="E56911" t="s">
        <v>17</v>
      </c>
      <c r="F56911" t="s">
        <v>19</v>
      </c>
      <c r="G56911" t="s">
        <v>22</v>
      </c>
      <c r="H56911" t="s">
        <v>1111</v>
      </c>
      <c r="I56911">
        <v>6</v>
      </c>
      <c r="J56911">
        <v>5</v>
      </c>
      <c r="K56911">
        <f>VALUE(LEFT(Tickets[[#This Row],[Severity]],1))</f>
        <v>2</v>
      </c>
      <c r="L56911">
        <f ca="1">VLOOKUP(Tickets[[#This Row],[Agent ID]],IT_Agents[],8,0)</f>
        <v>46</v>
      </c>
    </row>
    <row r="56912" spans="1:12" x14ac:dyDescent="0.3">
      <c r="A56912" t="s">
        <v>56935</v>
      </c>
      <c r="B56912" s="2">
        <v>43645</v>
      </c>
      <c r="C56912">
        <v>388</v>
      </c>
      <c r="D56912">
        <v>3</v>
      </c>
      <c r="E56912" t="s">
        <v>17</v>
      </c>
      <c r="F56912" t="s">
        <v>19</v>
      </c>
      <c r="G56912" t="s">
        <v>22</v>
      </c>
      <c r="H56912" t="s">
        <v>1111</v>
      </c>
      <c r="I56912">
        <v>4</v>
      </c>
      <c r="J56912">
        <v>5</v>
      </c>
      <c r="K56912">
        <f>VALUE(LEFT(Tickets[[#This Row],[Severity]],1))</f>
        <v>2</v>
      </c>
      <c r="L56912">
        <f ca="1">VLOOKUP(Tickets[[#This Row],[Agent ID]],IT_Agents[],8,0)</f>
        <v>31</v>
      </c>
    </row>
    <row r="56913" spans="1:12" x14ac:dyDescent="0.3">
      <c r="A56913" t="s">
        <v>56936</v>
      </c>
      <c r="B56913" s="2">
        <v>43651</v>
      </c>
      <c r="C56913">
        <v>1334</v>
      </c>
      <c r="D56913">
        <v>48</v>
      </c>
      <c r="E56913" t="s">
        <v>17</v>
      </c>
      <c r="F56913" t="s">
        <v>19</v>
      </c>
      <c r="G56913" t="s">
        <v>22</v>
      </c>
      <c r="H56913" t="s">
        <v>1111</v>
      </c>
      <c r="I56913">
        <v>6</v>
      </c>
      <c r="J56913">
        <v>5</v>
      </c>
      <c r="K56913">
        <f>VALUE(LEFT(Tickets[[#This Row],[Severity]],1))</f>
        <v>2</v>
      </c>
      <c r="L56913">
        <f ca="1">VLOOKUP(Tickets[[#This Row],[Agent ID]],IT_Agents[],8,0)</f>
        <v>45</v>
      </c>
    </row>
    <row r="56914" spans="1:12" x14ac:dyDescent="0.3">
      <c r="A56914" t="s">
        <v>56937</v>
      </c>
      <c r="B56914" s="2">
        <v>43702</v>
      </c>
      <c r="C56914">
        <v>1238</v>
      </c>
      <c r="D56914">
        <v>12</v>
      </c>
      <c r="E56914" t="s">
        <v>17</v>
      </c>
      <c r="F56914" t="s">
        <v>19</v>
      </c>
      <c r="G56914" t="s">
        <v>22</v>
      </c>
      <c r="H56914" t="s">
        <v>1111</v>
      </c>
      <c r="I56914">
        <v>6</v>
      </c>
      <c r="J56914">
        <v>3</v>
      </c>
      <c r="K56914">
        <f>VALUE(LEFT(Tickets[[#This Row],[Severity]],1))</f>
        <v>2</v>
      </c>
      <c r="L56914">
        <f ca="1">VLOOKUP(Tickets[[#This Row],[Agent ID]],IT_Agents[],8,0)</f>
        <v>48</v>
      </c>
    </row>
    <row r="56915" spans="1:12" x14ac:dyDescent="0.3">
      <c r="A56915" t="s">
        <v>56938</v>
      </c>
      <c r="B56915" s="2">
        <v>43800</v>
      </c>
      <c r="C56915">
        <v>306</v>
      </c>
      <c r="D56915">
        <v>35</v>
      </c>
      <c r="E56915" t="s">
        <v>17</v>
      </c>
      <c r="F56915" t="s">
        <v>19</v>
      </c>
      <c r="G56915" t="s">
        <v>22</v>
      </c>
      <c r="H56915" t="s">
        <v>1111</v>
      </c>
      <c r="I56915">
        <v>6</v>
      </c>
      <c r="J56915">
        <v>5</v>
      </c>
      <c r="K56915">
        <f>VALUE(LEFT(Tickets[[#This Row],[Severity]],1))</f>
        <v>2</v>
      </c>
      <c r="L56915">
        <f ca="1">VLOOKUP(Tickets[[#This Row],[Agent ID]],IT_Agents[],8,0)</f>
        <v>28</v>
      </c>
    </row>
    <row r="56916" spans="1:12" x14ac:dyDescent="0.3">
      <c r="A56916" t="s">
        <v>56939</v>
      </c>
      <c r="B56916" s="2">
        <v>43481</v>
      </c>
      <c r="C56916">
        <v>311</v>
      </c>
      <c r="D56916">
        <v>27</v>
      </c>
      <c r="E56916" t="s">
        <v>17</v>
      </c>
      <c r="F56916" t="s">
        <v>19</v>
      </c>
      <c r="G56916" t="s">
        <v>22</v>
      </c>
      <c r="H56916" t="s">
        <v>1111</v>
      </c>
      <c r="I56916">
        <v>2</v>
      </c>
      <c r="J56916">
        <v>5</v>
      </c>
      <c r="K56916">
        <f>VALUE(LEFT(Tickets[[#This Row],[Severity]],1))</f>
        <v>2</v>
      </c>
      <c r="L56916">
        <f ca="1">VLOOKUP(Tickets[[#This Row],[Agent ID]],IT_Agents[],8,0)</f>
        <v>37</v>
      </c>
    </row>
    <row r="56917" spans="1:12" x14ac:dyDescent="0.3">
      <c r="A56917" t="s">
        <v>56940</v>
      </c>
      <c r="B56917" s="2">
        <v>43485</v>
      </c>
      <c r="C56917">
        <v>1242</v>
      </c>
      <c r="D56917">
        <v>15</v>
      </c>
      <c r="E56917" t="s">
        <v>17</v>
      </c>
      <c r="F56917" t="s">
        <v>19</v>
      </c>
      <c r="G56917" t="s">
        <v>22</v>
      </c>
      <c r="H56917" t="s">
        <v>1111</v>
      </c>
      <c r="I56917">
        <v>7</v>
      </c>
      <c r="J56917">
        <v>5</v>
      </c>
      <c r="K56917">
        <f>VALUE(LEFT(Tickets[[#This Row],[Severity]],1))</f>
        <v>2</v>
      </c>
      <c r="L56917">
        <f ca="1">VLOOKUP(Tickets[[#This Row],[Agent ID]],IT_Agents[],8,0)</f>
        <v>29</v>
      </c>
    </row>
    <row r="56918" spans="1:12" x14ac:dyDescent="0.3">
      <c r="A56918" t="s">
        <v>56941</v>
      </c>
      <c r="B56918" s="2">
        <v>43489</v>
      </c>
      <c r="C56918">
        <v>1227</v>
      </c>
      <c r="D56918">
        <v>39</v>
      </c>
      <c r="E56918" t="s">
        <v>17</v>
      </c>
      <c r="F56918" t="s">
        <v>19</v>
      </c>
      <c r="G56918" t="s">
        <v>22</v>
      </c>
      <c r="H56918" t="s">
        <v>1111</v>
      </c>
      <c r="I56918">
        <v>2</v>
      </c>
      <c r="J56918">
        <v>4</v>
      </c>
      <c r="K56918">
        <f>VALUE(LEFT(Tickets[[#This Row],[Severity]],1))</f>
        <v>2</v>
      </c>
      <c r="L56918">
        <f ca="1">VLOOKUP(Tickets[[#This Row],[Agent ID]],IT_Agents[],8,0)</f>
        <v>41</v>
      </c>
    </row>
    <row r="56919" spans="1:12" x14ac:dyDescent="0.3">
      <c r="A56919" t="s">
        <v>56942</v>
      </c>
      <c r="B56919" s="2">
        <v>43642</v>
      </c>
      <c r="C56919">
        <v>1875</v>
      </c>
      <c r="D56919">
        <v>34</v>
      </c>
      <c r="E56919" t="s">
        <v>17</v>
      </c>
      <c r="F56919" t="s">
        <v>19</v>
      </c>
      <c r="G56919" t="s">
        <v>22</v>
      </c>
      <c r="H56919" t="s">
        <v>1111</v>
      </c>
      <c r="I56919">
        <v>7</v>
      </c>
      <c r="J56919">
        <v>5</v>
      </c>
      <c r="K56919">
        <f>VALUE(LEFT(Tickets[[#This Row],[Severity]],1))</f>
        <v>2</v>
      </c>
      <c r="L56919">
        <f ca="1">VLOOKUP(Tickets[[#This Row],[Agent ID]],IT_Agents[],8,0)</f>
        <v>28</v>
      </c>
    </row>
    <row r="56920" spans="1:12" x14ac:dyDescent="0.3">
      <c r="A56920" t="s">
        <v>56943</v>
      </c>
      <c r="B56920" s="2">
        <v>43729</v>
      </c>
      <c r="C56920">
        <v>830</v>
      </c>
      <c r="D56920">
        <v>34</v>
      </c>
      <c r="E56920" t="s">
        <v>17</v>
      </c>
      <c r="F56920" t="s">
        <v>19</v>
      </c>
      <c r="G56920" t="s">
        <v>22</v>
      </c>
      <c r="H56920" t="s">
        <v>1111</v>
      </c>
      <c r="I56920">
        <v>7</v>
      </c>
      <c r="J56920">
        <v>5</v>
      </c>
      <c r="K56920">
        <f>VALUE(LEFT(Tickets[[#This Row],[Severity]],1))</f>
        <v>2</v>
      </c>
      <c r="L56920">
        <f ca="1">VLOOKUP(Tickets[[#This Row],[Agent ID]],IT_Agents[],8,0)</f>
        <v>28</v>
      </c>
    </row>
    <row r="56921" spans="1:12" x14ac:dyDescent="0.3">
      <c r="A56921" t="s">
        <v>56944</v>
      </c>
      <c r="B56921" s="2">
        <v>43757</v>
      </c>
      <c r="C56921">
        <v>1243</v>
      </c>
      <c r="D56921">
        <v>18</v>
      </c>
      <c r="E56921" t="s">
        <v>17</v>
      </c>
      <c r="F56921" t="s">
        <v>19</v>
      </c>
      <c r="G56921" t="s">
        <v>22</v>
      </c>
      <c r="H56921" t="s">
        <v>1111</v>
      </c>
      <c r="I56921">
        <v>2</v>
      </c>
      <c r="J56921">
        <v>2</v>
      </c>
      <c r="K56921">
        <f>VALUE(LEFT(Tickets[[#This Row],[Severity]],1))</f>
        <v>2</v>
      </c>
      <c r="L56921">
        <f ca="1">VLOOKUP(Tickets[[#This Row],[Agent ID]],IT_Agents[],8,0)</f>
        <v>44</v>
      </c>
    </row>
    <row r="56922" spans="1:12" x14ac:dyDescent="0.3">
      <c r="A56922" t="s">
        <v>56945</v>
      </c>
      <c r="B56922" s="2">
        <v>43767</v>
      </c>
      <c r="C56922">
        <v>758</v>
      </c>
      <c r="D56922">
        <v>38</v>
      </c>
      <c r="E56922" t="s">
        <v>17</v>
      </c>
      <c r="F56922" t="s">
        <v>19</v>
      </c>
      <c r="G56922" t="s">
        <v>22</v>
      </c>
      <c r="H56922" t="s">
        <v>1111</v>
      </c>
      <c r="I56922">
        <v>7</v>
      </c>
      <c r="J56922">
        <v>4</v>
      </c>
      <c r="K56922">
        <f>VALUE(LEFT(Tickets[[#This Row],[Severity]],1))</f>
        <v>2</v>
      </c>
      <c r="L56922">
        <f ca="1">VLOOKUP(Tickets[[#This Row],[Agent ID]],IT_Agents[],8,0)</f>
        <v>39</v>
      </c>
    </row>
    <row r="56923" spans="1:12" x14ac:dyDescent="0.3">
      <c r="A56923" t="s">
        <v>56946</v>
      </c>
      <c r="B56923" s="2">
        <v>43782</v>
      </c>
      <c r="C56923">
        <v>810</v>
      </c>
      <c r="D56923">
        <v>24</v>
      </c>
      <c r="E56923" t="s">
        <v>17</v>
      </c>
      <c r="F56923" t="s">
        <v>19</v>
      </c>
      <c r="G56923" t="s">
        <v>22</v>
      </c>
      <c r="H56923" t="s">
        <v>1111</v>
      </c>
      <c r="I56923">
        <v>7</v>
      </c>
      <c r="J56923">
        <v>4</v>
      </c>
      <c r="K56923">
        <f>VALUE(LEFT(Tickets[[#This Row],[Severity]],1))</f>
        <v>2</v>
      </c>
      <c r="L56923">
        <f ca="1">VLOOKUP(Tickets[[#This Row],[Agent ID]],IT_Agents[],8,0)</f>
        <v>52</v>
      </c>
    </row>
    <row r="56924" spans="1:12" x14ac:dyDescent="0.3">
      <c r="A56924" t="s">
        <v>56947</v>
      </c>
      <c r="B56924" s="2">
        <v>43782</v>
      </c>
      <c r="C56924">
        <v>141</v>
      </c>
      <c r="D56924">
        <v>46</v>
      </c>
      <c r="E56924" t="s">
        <v>17</v>
      </c>
      <c r="F56924" t="s">
        <v>19</v>
      </c>
      <c r="G56924" t="s">
        <v>22</v>
      </c>
      <c r="H56924" t="s">
        <v>1111</v>
      </c>
      <c r="I56924">
        <v>0</v>
      </c>
      <c r="J56924">
        <v>1</v>
      </c>
      <c r="K56924">
        <f>VALUE(LEFT(Tickets[[#This Row],[Severity]],1))</f>
        <v>2</v>
      </c>
      <c r="L56924">
        <f ca="1">VLOOKUP(Tickets[[#This Row],[Agent ID]],IT_Agents[],8,0)</f>
        <v>39</v>
      </c>
    </row>
    <row r="56925" spans="1:12" x14ac:dyDescent="0.3">
      <c r="A56925" t="s">
        <v>56948</v>
      </c>
      <c r="B56925" s="2">
        <v>43617</v>
      </c>
      <c r="C56925">
        <v>1951</v>
      </c>
      <c r="D56925">
        <v>34</v>
      </c>
      <c r="E56925" t="s">
        <v>17</v>
      </c>
      <c r="F56925" t="s">
        <v>19</v>
      </c>
      <c r="G56925" t="s">
        <v>22</v>
      </c>
      <c r="H56925" t="s">
        <v>1111</v>
      </c>
      <c r="I56925">
        <v>8</v>
      </c>
      <c r="J56925">
        <v>5</v>
      </c>
      <c r="K56925">
        <f>VALUE(LEFT(Tickets[[#This Row],[Severity]],1))</f>
        <v>2</v>
      </c>
      <c r="L56925">
        <f ca="1">VLOOKUP(Tickets[[#This Row],[Agent ID]],IT_Agents[],8,0)</f>
        <v>28</v>
      </c>
    </row>
    <row r="56926" spans="1:12" x14ac:dyDescent="0.3">
      <c r="A56926" t="s">
        <v>56949</v>
      </c>
      <c r="B56926" s="2">
        <v>43626</v>
      </c>
      <c r="C56926">
        <v>1576</v>
      </c>
      <c r="D56926">
        <v>31</v>
      </c>
      <c r="E56926" t="s">
        <v>17</v>
      </c>
      <c r="F56926" t="s">
        <v>19</v>
      </c>
      <c r="G56926" t="s">
        <v>22</v>
      </c>
      <c r="H56926" t="s">
        <v>1111</v>
      </c>
      <c r="I56926">
        <v>8</v>
      </c>
      <c r="J56926">
        <v>5</v>
      </c>
      <c r="K56926">
        <f>VALUE(LEFT(Tickets[[#This Row],[Severity]],1))</f>
        <v>2</v>
      </c>
      <c r="L56926">
        <f ca="1">VLOOKUP(Tickets[[#This Row],[Agent ID]],IT_Agents[],8,0)</f>
        <v>31</v>
      </c>
    </row>
    <row r="56927" spans="1:12" x14ac:dyDescent="0.3">
      <c r="A56927" t="s">
        <v>56950</v>
      </c>
      <c r="B56927" s="2">
        <v>43663</v>
      </c>
      <c r="C56927">
        <v>1578</v>
      </c>
      <c r="D56927">
        <v>19</v>
      </c>
      <c r="E56927" t="s">
        <v>17</v>
      </c>
      <c r="F56927" t="s">
        <v>19</v>
      </c>
      <c r="G56927" t="s">
        <v>22</v>
      </c>
      <c r="H56927" t="s">
        <v>1111</v>
      </c>
      <c r="I56927">
        <v>4</v>
      </c>
      <c r="J56927">
        <v>4</v>
      </c>
      <c r="K56927">
        <f>VALUE(LEFT(Tickets[[#This Row],[Severity]],1))</f>
        <v>2</v>
      </c>
      <c r="L56927">
        <f ca="1">VLOOKUP(Tickets[[#This Row],[Agent ID]],IT_Agents[],8,0)</f>
        <v>34</v>
      </c>
    </row>
    <row r="56928" spans="1:12" x14ac:dyDescent="0.3">
      <c r="A56928" t="s">
        <v>56951</v>
      </c>
      <c r="B56928" s="2">
        <v>43718</v>
      </c>
      <c r="C56928">
        <v>25</v>
      </c>
      <c r="D56928">
        <v>34</v>
      </c>
      <c r="E56928" t="s">
        <v>17</v>
      </c>
      <c r="F56928" t="s">
        <v>19</v>
      </c>
      <c r="G56928" t="s">
        <v>22</v>
      </c>
      <c r="H56928" t="s">
        <v>1111</v>
      </c>
      <c r="I56928">
        <v>9</v>
      </c>
      <c r="J56928">
        <v>3</v>
      </c>
      <c r="K56928">
        <f>VALUE(LEFT(Tickets[[#This Row],[Severity]],1))</f>
        <v>2</v>
      </c>
      <c r="L56928">
        <f ca="1">VLOOKUP(Tickets[[#This Row],[Agent ID]],IT_Agents[],8,0)</f>
        <v>28</v>
      </c>
    </row>
    <row r="56929" spans="1:12" x14ac:dyDescent="0.3">
      <c r="A56929" t="s">
        <v>56952</v>
      </c>
      <c r="B56929" s="2">
        <v>43792</v>
      </c>
      <c r="C56929">
        <v>968</v>
      </c>
      <c r="D56929">
        <v>10</v>
      </c>
      <c r="E56929" t="s">
        <v>17</v>
      </c>
      <c r="F56929" t="s">
        <v>19</v>
      </c>
      <c r="G56929" t="s">
        <v>22</v>
      </c>
      <c r="H56929" t="s">
        <v>1111</v>
      </c>
      <c r="I56929">
        <v>4</v>
      </c>
      <c r="J56929">
        <v>2</v>
      </c>
      <c r="K56929">
        <f>VALUE(LEFT(Tickets[[#This Row],[Severity]],1))</f>
        <v>2</v>
      </c>
      <c r="L56929">
        <f ca="1">VLOOKUP(Tickets[[#This Row],[Agent ID]],IT_Agents[],8,0)</f>
        <v>31</v>
      </c>
    </row>
    <row r="56930" spans="1:12" x14ac:dyDescent="0.3">
      <c r="A56930" t="s">
        <v>56953</v>
      </c>
      <c r="B56930" s="2">
        <v>43646</v>
      </c>
      <c r="C56930">
        <v>1321</v>
      </c>
      <c r="D56930">
        <v>9</v>
      </c>
      <c r="E56930" t="s">
        <v>17</v>
      </c>
      <c r="F56930" t="s">
        <v>19</v>
      </c>
      <c r="G56930" t="s">
        <v>22</v>
      </c>
      <c r="H56930" t="s">
        <v>1111</v>
      </c>
      <c r="I56930">
        <v>6</v>
      </c>
      <c r="J56930">
        <v>3</v>
      </c>
      <c r="K56930">
        <f>VALUE(LEFT(Tickets[[#This Row],[Severity]],1))</f>
        <v>2</v>
      </c>
      <c r="L56930">
        <f ca="1">VLOOKUP(Tickets[[#This Row],[Agent ID]],IT_Agents[],8,0)</f>
        <v>44</v>
      </c>
    </row>
    <row r="56931" spans="1:12" x14ac:dyDescent="0.3">
      <c r="A56931" t="s">
        <v>56954</v>
      </c>
      <c r="B56931" s="2">
        <v>43720</v>
      </c>
      <c r="C56931">
        <v>1867</v>
      </c>
      <c r="D56931">
        <v>11</v>
      </c>
      <c r="E56931" t="s">
        <v>17</v>
      </c>
      <c r="F56931" t="s">
        <v>19</v>
      </c>
      <c r="G56931" t="s">
        <v>32</v>
      </c>
      <c r="H56931" t="s">
        <v>1111</v>
      </c>
      <c r="I56931">
        <v>0</v>
      </c>
      <c r="J56931">
        <v>4</v>
      </c>
      <c r="K56931">
        <f>VALUE(LEFT(Tickets[[#This Row],[Severity]],1))</f>
        <v>4</v>
      </c>
      <c r="L56931">
        <f ca="1">VLOOKUP(Tickets[[#This Row],[Agent ID]],IT_Agents[],8,0)</f>
        <v>44</v>
      </c>
    </row>
    <row r="56932" spans="1:12" x14ac:dyDescent="0.3">
      <c r="A56932" t="s">
        <v>56955</v>
      </c>
      <c r="B56932" s="2">
        <v>43774</v>
      </c>
      <c r="C56932">
        <v>1261</v>
      </c>
      <c r="D56932">
        <v>2</v>
      </c>
      <c r="E56932" t="s">
        <v>17</v>
      </c>
      <c r="F56932" t="s">
        <v>19</v>
      </c>
      <c r="G56932" t="s">
        <v>22</v>
      </c>
      <c r="H56932" t="s">
        <v>1111</v>
      </c>
      <c r="I56932">
        <v>2</v>
      </c>
      <c r="J56932">
        <v>2</v>
      </c>
      <c r="K56932">
        <f>VALUE(LEFT(Tickets[[#This Row],[Severity]],1))</f>
        <v>2</v>
      </c>
      <c r="L56932">
        <f ca="1">VLOOKUP(Tickets[[#This Row],[Agent ID]],IT_Agents[],8,0)</f>
        <v>46</v>
      </c>
    </row>
    <row r="56933" spans="1:12" x14ac:dyDescent="0.3">
      <c r="A56933" t="s">
        <v>56956</v>
      </c>
      <c r="B56933" s="2">
        <v>43693</v>
      </c>
      <c r="C56933">
        <v>553</v>
      </c>
      <c r="D56933">
        <v>11</v>
      </c>
      <c r="E56933" t="s">
        <v>17</v>
      </c>
      <c r="F56933" t="s">
        <v>19</v>
      </c>
      <c r="G56933" t="s">
        <v>22</v>
      </c>
      <c r="H56933" t="s">
        <v>1111</v>
      </c>
      <c r="I56933">
        <v>4</v>
      </c>
      <c r="J56933">
        <v>4</v>
      </c>
      <c r="K56933">
        <f>VALUE(LEFT(Tickets[[#This Row],[Severity]],1))</f>
        <v>2</v>
      </c>
      <c r="L56933">
        <f ca="1">VLOOKUP(Tickets[[#This Row],[Agent ID]],IT_Agents[],8,0)</f>
        <v>44</v>
      </c>
    </row>
    <row r="56934" spans="1:12" x14ac:dyDescent="0.3">
      <c r="A56934" t="s">
        <v>56957</v>
      </c>
      <c r="B56934" s="2">
        <v>43813</v>
      </c>
      <c r="C56934">
        <v>767</v>
      </c>
      <c r="D56934">
        <v>4</v>
      </c>
      <c r="E56934" t="s">
        <v>17</v>
      </c>
      <c r="F56934" t="s">
        <v>19</v>
      </c>
      <c r="G56934" t="s">
        <v>22</v>
      </c>
      <c r="H56934" t="s">
        <v>1111</v>
      </c>
      <c r="I56934">
        <v>2</v>
      </c>
      <c r="J56934">
        <v>3</v>
      </c>
      <c r="K56934">
        <f>VALUE(LEFT(Tickets[[#This Row],[Severity]],1))</f>
        <v>2</v>
      </c>
      <c r="L56934">
        <f ca="1">VLOOKUP(Tickets[[#This Row],[Agent ID]],IT_Agents[],8,0)</f>
        <v>46</v>
      </c>
    </row>
    <row r="56935" spans="1:12" x14ac:dyDescent="0.3">
      <c r="A56935" t="s">
        <v>56958</v>
      </c>
      <c r="B56935" s="2">
        <v>43535</v>
      </c>
      <c r="C56935">
        <v>844</v>
      </c>
      <c r="D56935">
        <v>19</v>
      </c>
      <c r="E56935" t="s">
        <v>17</v>
      </c>
      <c r="F56935" t="s">
        <v>19</v>
      </c>
      <c r="G56935" t="s">
        <v>22</v>
      </c>
      <c r="H56935" t="s">
        <v>1111</v>
      </c>
      <c r="I56935">
        <v>3</v>
      </c>
      <c r="J56935">
        <v>2</v>
      </c>
      <c r="K56935">
        <f>VALUE(LEFT(Tickets[[#This Row],[Severity]],1))</f>
        <v>2</v>
      </c>
      <c r="L56935">
        <f ca="1">VLOOKUP(Tickets[[#This Row],[Agent ID]],IT_Agents[],8,0)</f>
        <v>34</v>
      </c>
    </row>
    <row r="56936" spans="1:12" x14ac:dyDescent="0.3">
      <c r="A56936" t="s">
        <v>56959</v>
      </c>
      <c r="B56936" s="2">
        <v>43481</v>
      </c>
      <c r="C56936">
        <v>94</v>
      </c>
      <c r="D56936">
        <v>46</v>
      </c>
      <c r="E56936" t="s">
        <v>17</v>
      </c>
      <c r="F56936" t="s">
        <v>19</v>
      </c>
      <c r="G56936" t="s">
        <v>22</v>
      </c>
      <c r="H56936" t="s">
        <v>1111</v>
      </c>
      <c r="I56936">
        <v>3</v>
      </c>
      <c r="J56936">
        <v>3</v>
      </c>
      <c r="K56936">
        <f>VALUE(LEFT(Tickets[[#This Row],[Severity]],1))</f>
        <v>2</v>
      </c>
      <c r="L56936">
        <f ca="1">VLOOKUP(Tickets[[#This Row],[Agent ID]],IT_Agents[],8,0)</f>
        <v>39</v>
      </c>
    </row>
    <row r="56937" spans="1:12" x14ac:dyDescent="0.3">
      <c r="A56937" t="s">
        <v>56960</v>
      </c>
      <c r="B56937" s="2">
        <v>43523</v>
      </c>
      <c r="C56937">
        <v>1463</v>
      </c>
      <c r="D56937">
        <v>29</v>
      </c>
      <c r="E56937" t="s">
        <v>17</v>
      </c>
      <c r="F56937" t="s">
        <v>19</v>
      </c>
      <c r="G56937" t="s">
        <v>22</v>
      </c>
      <c r="H56937" t="s">
        <v>1111</v>
      </c>
      <c r="I56937">
        <v>1</v>
      </c>
      <c r="J56937">
        <v>5</v>
      </c>
      <c r="K56937">
        <f>VALUE(LEFT(Tickets[[#This Row],[Severity]],1))</f>
        <v>2</v>
      </c>
      <c r="L56937">
        <f ca="1">VLOOKUP(Tickets[[#This Row],[Agent ID]],IT_Agents[],8,0)</f>
        <v>52</v>
      </c>
    </row>
    <row r="56938" spans="1:12" x14ac:dyDescent="0.3">
      <c r="A56938" t="s">
        <v>56961</v>
      </c>
      <c r="B56938" s="2">
        <v>43532</v>
      </c>
      <c r="C56938">
        <v>229</v>
      </c>
      <c r="D56938">
        <v>20</v>
      </c>
      <c r="E56938" t="s">
        <v>17</v>
      </c>
      <c r="F56938" t="s">
        <v>19</v>
      </c>
      <c r="G56938" t="s">
        <v>32</v>
      </c>
      <c r="H56938" t="s">
        <v>1111</v>
      </c>
      <c r="I56938">
        <v>0</v>
      </c>
      <c r="J56938">
        <v>2</v>
      </c>
      <c r="K56938">
        <f>VALUE(LEFT(Tickets[[#This Row],[Severity]],1))</f>
        <v>4</v>
      </c>
      <c r="L56938">
        <f ca="1">VLOOKUP(Tickets[[#This Row],[Agent ID]],IT_Agents[],8,0)</f>
        <v>41</v>
      </c>
    </row>
    <row r="56939" spans="1:12" x14ac:dyDescent="0.3">
      <c r="A56939" t="s">
        <v>56962</v>
      </c>
      <c r="B56939" s="2">
        <v>43539</v>
      </c>
      <c r="C56939">
        <v>766</v>
      </c>
      <c r="D56939">
        <v>4</v>
      </c>
      <c r="E56939" t="s">
        <v>17</v>
      </c>
      <c r="F56939" t="s">
        <v>19</v>
      </c>
      <c r="G56939" t="s">
        <v>22</v>
      </c>
      <c r="H56939" t="s">
        <v>1111</v>
      </c>
      <c r="I56939">
        <v>1</v>
      </c>
      <c r="J56939">
        <v>1</v>
      </c>
      <c r="K56939">
        <f>VALUE(LEFT(Tickets[[#This Row],[Severity]],1))</f>
        <v>2</v>
      </c>
      <c r="L56939">
        <f ca="1">VLOOKUP(Tickets[[#This Row],[Agent ID]],IT_Agents[],8,0)</f>
        <v>46</v>
      </c>
    </row>
    <row r="56940" spans="1:12" x14ac:dyDescent="0.3">
      <c r="A56940" t="s">
        <v>56963</v>
      </c>
      <c r="B56940" s="2">
        <v>43571</v>
      </c>
      <c r="C56940">
        <v>94</v>
      </c>
      <c r="D56940">
        <v>23</v>
      </c>
      <c r="E56940" t="s">
        <v>17</v>
      </c>
      <c r="F56940" t="s">
        <v>19</v>
      </c>
      <c r="G56940" t="s">
        <v>22</v>
      </c>
      <c r="H56940" t="s">
        <v>1111</v>
      </c>
      <c r="I56940">
        <v>5</v>
      </c>
      <c r="J56940">
        <v>5</v>
      </c>
      <c r="K56940">
        <f>VALUE(LEFT(Tickets[[#This Row],[Severity]],1))</f>
        <v>2</v>
      </c>
      <c r="L56940">
        <f ca="1">VLOOKUP(Tickets[[#This Row],[Agent ID]],IT_Agents[],8,0)</f>
        <v>38</v>
      </c>
    </row>
    <row r="56941" spans="1:12" x14ac:dyDescent="0.3">
      <c r="A56941" t="s">
        <v>56964</v>
      </c>
      <c r="B56941" s="2">
        <v>43605</v>
      </c>
      <c r="C56941">
        <v>275</v>
      </c>
      <c r="D56941">
        <v>6</v>
      </c>
      <c r="E56941" t="s">
        <v>17</v>
      </c>
      <c r="F56941" t="s">
        <v>19</v>
      </c>
      <c r="G56941" t="s">
        <v>22</v>
      </c>
      <c r="H56941" t="s">
        <v>1111</v>
      </c>
      <c r="I56941">
        <v>5</v>
      </c>
      <c r="J56941">
        <v>5</v>
      </c>
      <c r="K56941">
        <f>VALUE(LEFT(Tickets[[#This Row],[Severity]],1))</f>
        <v>2</v>
      </c>
      <c r="L56941">
        <f ca="1">VLOOKUP(Tickets[[#This Row],[Agent ID]],IT_Agents[],8,0)</f>
        <v>36</v>
      </c>
    </row>
    <row r="56942" spans="1:12" x14ac:dyDescent="0.3">
      <c r="A56942" t="s">
        <v>56965</v>
      </c>
      <c r="B56942" s="2">
        <v>43630</v>
      </c>
      <c r="C56942">
        <v>1147</v>
      </c>
      <c r="D56942">
        <v>30</v>
      </c>
      <c r="E56942" t="s">
        <v>17</v>
      </c>
      <c r="F56942" t="s">
        <v>19</v>
      </c>
      <c r="G56942" t="s">
        <v>22</v>
      </c>
      <c r="H56942" t="s">
        <v>1111</v>
      </c>
      <c r="I56942">
        <v>5</v>
      </c>
      <c r="J56942">
        <v>4</v>
      </c>
      <c r="K56942">
        <f>VALUE(LEFT(Tickets[[#This Row],[Severity]],1))</f>
        <v>2</v>
      </c>
      <c r="L56942">
        <f ca="1">VLOOKUP(Tickets[[#This Row],[Agent ID]],IT_Agents[],8,0)</f>
        <v>29</v>
      </c>
    </row>
    <row r="56943" spans="1:12" x14ac:dyDescent="0.3">
      <c r="A56943" t="s">
        <v>56966</v>
      </c>
      <c r="B56943" s="2">
        <v>43650</v>
      </c>
      <c r="C56943">
        <v>1558</v>
      </c>
      <c r="D56943">
        <v>32</v>
      </c>
      <c r="E56943" t="s">
        <v>17</v>
      </c>
      <c r="F56943" t="s">
        <v>19</v>
      </c>
      <c r="G56943" t="s">
        <v>22</v>
      </c>
      <c r="H56943" t="s">
        <v>1111</v>
      </c>
      <c r="I56943">
        <v>5</v>
      </c>
      <c r="J56943">
        <v>4</v>
      </c>
      <c r="K56943">
        <f>VALUE(LEFT(Tickets[[#This Row],[Severity]],1))</f>
        <v>2</v>
      </c>
      <c r="L56943">
        <f ca="1">VLOOKUP(Tickets[[#This Row],[Agent ID]],IT_Agents[],8,0)</f>
        <v>44</v>
      </c>
    </row>
    <row r="56944" spans="1:12" x14ac:dyDescent="0.3">
      <c r="A56944" t="s">
        <v>56967</v>
      </c>
      <c r="B56944" s="2">
        <v>43666</v>
      </c>
      <c r="C56944">
        <v>1046</v>
      </c>
      <c r="D56944">
        <v>25</v>
      </c>
      <c r="E56944" t="s">
        <v>17</v>
      </c>
      <c r="F56944" t="s">
        <v>19</v>
      </c>
      <c r="G56944" t="s">
        <v>22</v>
      </c>
      <c r="H56944" t="s">
        <v>1111</v>
      </c>
      <c r="I56944">
        <v>4</v>
      </c>
      <c r="J56944">
        <v>5</v>
      </c>
      <c r="K56944">
        <f>VALUE(LEFT(Tickets[[#This Row],[Severity]],1))</f>
        <v>2</v>
      </c>
      <c r="L56944">
        <f ca="1">VLOOKUP(Tickets[[#This Row],[Agent ID]],IT_Agents[],8,0)</f>
        <v>36</v>
      </c>
    </row>
    <row r="56945" spans="1:12" x14ac:dyDescent="0.3">
      <c r="A56945" t="s">
        <v>56968</v>
      </c>
      <c r="B56945" s="2">
        <v>43697</v>
      </c>
      <c r="C56945">
        <v>1637</v>
      </c>
      <c r="D56945">
        <v>11</v>
      </c>
      <c r="E56945" t="s">
        <v>17</v>
      </c>
      <c r="F56945" t="s">
        <v>19</v>
      </c>
      <c r="G56945" t="s">
        <v>22</v>
      </c>
      <c r="H56945" t="s">
        <v>1111</v>
      </c>
      <c r="I56945">
        <v>5</v>
      </c>
      <c r="J56945">
        <v>1</v>
      </c>
      <c r="K56945">
        <f>VALUE(LEFT(Tickets[[#This Row],[Severity]],1))</f>
        <v>2</v>
      </c>
      <c r="L56945">
        <f ca="1">VLOOKUP(Tickets[[#This Row],[Agent ID]],IT_Agents[],8,0)</f>
        <v>44</v>
      </c>
    </row>
    <row r="56946" spans="1:12" x14ac:dyDescent="0.3">
      <c r="A56946" t="s">
        <v>56969</v>
      </c>
      <c r="B56946" s="2">
        <v>43730</v>
      </c>
      <c r="C56946">
        <v>616</v>
      </c>
      <c r="D56946">
        <v>17</v>
      </c>
      <c r="E56946" t="s">
        <v>17</v>
      </c>
      <c r="F56946" t="s">
        <v>19</v>
      </c>
      <c r="G56946" t="s">
        <v>22</v>
      </c>
      <c r="H56946" t="s">
        <v>1111</v>
      </c>
      <c r="I56946">
        <v>1</v>
      </c>
      <c r="J56946">
        <v>2</v>
      </c>
      <c r="K56946">
        <f>VALUE(LEFT(Tickets[[#This Row],[Severity]],1))</f>
        <v>2</v>
      </c>
      <c r="L56946">
        <f ca="1">VLOOKUP(Tickets[[#This Row],[Agent ID]],IT_Agents[],8,0)</f>
        <v>53</v>
      </c>
    </row>
    <row r="56947" spans="1:12" x14ac:dyDescent="0.3">
      <c r="A56947" t="s">
        <v>56970</v>
      </c>
      <c r="B56947" s="2">
        <v>43738</v>
      </c>
      <c r="C56947">
        <v>1865</v>
      </c>
      <c r="D56947">
        <v>28</v>
      </c>
      <c r="E56947" t="s">
        <v>17</v>
      </c>
      <c r="F56947" t="s">
        <v>19</v>
      </c>
      <c r="G56947" t="s">
        <v>22</v>
      </c>
      <c r="H56947" t="s">
        <v>1111</v>
      </c>
      <c r="I56947">
        <v>8</v>
      </c>
      <c r="J56947">
        <v>3</v>
      </c>
      <c r="K56947">
        <f>VALUE(LEFT(Tickets[[#This Row],[Severity]],1))</f>
        <v>2</v>
      </c>
      <c r="L56947">
        <f ca="1">VLOOKUP(Tickets[[#This Row],[Agent ID]],IT_Agents[],8,0)</f>
        <v>42</v>
      </c>
    </row>
    <row r="56948" spans="1:12" x14ac:dyDescent="0.3">
      <c r="A56948" t="s">
        <v>56971</v>
      </c>
      <c r="B56948" s="2">
        <v>43743</v>
      </c>
      <c r="C56948">
        <v>1373</v>
      </c>
      <c r="D56948">
        <v>17</v>
      </c>
      <c r="E56948" t="s">
        <v>17</v>
      </c>
      <c r="F56948" t="s">
        <v>19</v>
      </c>
      <c r="G56948" t="s">
        <v>22</v>
      </c>
      <c r="H56948" t="s">
        <v>1111</v>
      </c>
      <c r="I56948">
        <v>0</v>
      </c>
      <c r="J56948">
        <v>1</v>
      </c>
      <c r="K56948">
        <f>VALUE(LEFT(Tickets[[#This Row],[Severity]],1))</f>
        <v>2</v>
      </c>
      <c r="L56948">
        <f ca="1">VLOOKUP(Tickets[[#This Row],[Agent ID]],IT_Agents[],8,0)</f>
        <v>53</v>
      </c>
    </row>
    <row r="56949" spans="1:12" x14ac:dyDescent="0.3">
      <c r="A56949" t="s">
        <v>56972</v>
      </c>
      <c r="B56949" s="2">
        <v>43751</v>
      </c>
      <c r="C56949">
        <v>539</v>
      </c>
      <c r="D56949">
        <v>15</v>
      </c>
      <c r="E56949" t="s">
        <v>17</v>
      </c>
      <c r="F56949" t="s">
        <v>19</v>
      </c>
      <c r="G56949" t="s">
        <v>22</v>
      </c>
      <c r="H56949" t="s">
        <v>1111</v>
      </c>
      <c r="I56949">
        <v>5</v>
      </c>
      <c r="J56949">
        <v>5</v>
      </c>
      <c r="K56949">
        <f>VALUE(LEFT(Tickets[[#This Row],[Severity]],1))</f>
        <v>2</v>
      </c>
      <c r="L56949">
        <f ca="1">VLOOKUP(Tickets[[#This Row],[Agent ID]],IT_Agents[],8,0)</f>
        <v>29</v>
      </c>
    </row>
    <row r="56950" spans="1:12" x14ac:dyDescent="0.3">
      <c r="A56950" t="s">
        <v>56973</v>
      </c>
      <c r="B56950" s="2">
        <v>43772</v>
      </c>
      <c r="C56950">
        <v>927</v>
      </c>
      <c r="D56950">
        <v>48</v>
      </c>
      <c r="E56950" t="s">
        <v>17</v>
      </c>
      <c r="F56950" t="s">
        <v>19</v>
      </c>
      <c r="G56950" t="s">
        <v>22</v>
      </c>
      <c r="H56950" t="s">
        <v>1111</v>
      </c>
      <c r="I56950">
        <v>5</v>
      </c>
      <c r="J56950">
        <v>4</v>
      </c>
      <c r="K56950">
        <f>VALUE(LEFT(Tickets[[#This Row],[Severity]],1))</f>
        <v>2</v>
      </c>
      <c r="L56950">
        <f ca="1">VLOOKUP(Tickets[[#This Row],[Agent ID]],IT_Agents[],8,0)</f>
        <v>45</v>
      </c>
    </row>
    <row r="56951" spans="1:12" x14ac:dyDescent="0.3">
      <c r="A56951" t="s">
        <v>56974</v>
      </c>
      <c r="B56951" s="2">
        <v>43811</v>
      </c>
      <c r="C56951">
        <v>1967</v>
      </c>
      <c r="D56951">
        <v>43</v>
      </c>
      <c r="E56951" t="s">
        <v>17</v>
      </c>
      <c r="F56951" t="s">
        <v>19</v>
      </c>
      <c r="G56951" t="s">
        <v>22</v>
      </c>
      <c r="H56951" t="s">
        <v>1111</v>
      </c>
      <c r="I56951">
        <v>5</v>
      </c>
      <c r="J56951">
        <v>2</v>
      </c>
      <c r="K56951">
        <f>VALUE(LEFT(Tickets[[#This Row],[Severity]],1))</f>
        <v>2</v>
      </c>
      <c r="L56951">
        <f ca="1">VLOOKUP(Tickets[[#This Row],[Agent ID]],IT_Agents[],8,0)</f>
        <v>40</v>
      </c>
    </row>
    <row r="56952" spans="1:12" x14ac:dyDescent="0.3">
      <c r="A56952" t="s">
        <v>56975</v>
      </c>
      <c r="B56952" s="2">
        <v>43830</v>
      </c>
      <c r="C56952">
        <v>529</v>
      </c>
      <c r="D56952">
        <v>18</v>
      </c>
      <c r="E56952" t="s">
        <v>17</v>
      </c>
      <c r="F56952" t="s">
        <v>19</v>
      </c>
      <c r="G56952" t="s">
        <v>22</v>
      </c>
      <c r="H56952" t="s">
        <v>1111</v>
      </c>
      <c r="I56952">
        <v>5</v>
      </c>
      <c r="J56952">
        <v>5</v>
      </c>
      <c r="K56952">
        <f>VALUE(LEFT(Tickets[[#This Row],[Severity]],1))</f>
        <v>2</v>
      </c>
      <c r="L56952">
        <f ca="1">VLOOKUP(Tickets[[#This Row],[Agent ID]],IT_Agents[],8,0)</f>
        <v>44</v>
      </c>
    </row>
    <row r="56953" spans="1:12" x14ac:dyDescent="0.3">
      <c r="A56953" t="s">
        <v>56976</v>
      </c>
      <c r="B56953" s="2">
        <v>43488</v>
      </c>
      <c r="C56953">
        <v>780</v>
      </c>
      <c r="D56953">
        <v>29</v>
      </c>
      <c r="E56953" t="s">
        <v>17</v>
      </c>
      <c r="F56953" t="s">
        <v>19</v>
      </c>
      <c r="G56953" t="s">
        <v>22</v>
      </c>
      <c r="H56953" t="s">
        <v>1111</v>
      </c>
      <c r="I56953">
        <v>0</v>
      </c>
      <c r="J56953">
        <v>5</v>
      </c>
      <c r="K56953">
        <f>VALUE(LEFT(Tickets[[#This Row],[Severity]],1))</f>
        <v>2</v>
      </c>
      <c r="L56953">
        <f ca="1">VLOOKUP(Tickets[[#This Row],[Agent ID]],IT_Agents[],8,0)</f>
        <v>52</v>
      </c>
    </row>
    <row r="56954" spans="1:12" x14ac:dyDescent="0.3">
      <c r="A56954" t="s">
        <v>56977</v>
      </c>
      <c r="B56954" s="2">
        <v>43596</v>
      </c>
      <c r="C56954">
        <v>498</v>
      </c>
      <c r="D56954">
        <v>11</v>
      </c>
      <c r="E56954" t="s">
        <v>17</v>
      </c>
      <c r="F56954" t="s">
        <v>19</v>
      </c>
      <c r="G56954" t="s">
        <v>22</v>
      </c>
      <c r="H56954" t="s">
        <v>1111</v>
      </c>
      <c r="I56954">
        <v>2</v>
      </c>
      <c r="J56954">
        <v>2</v>
      </c>
      <c r="K56954">
        <f>VALUE(LEFT(Tickets[[#This Row],[Severity]],1))</f>
        <v>2</v>
      </c>
      <c r="L56954">
        <f ca="1">VLOOKUP(Tickets[[#This Row],[Agent ID]],IT_Agents[],8,0)</f>
        <v>44</v>
      </c>
    </row>
    <row r="56955" spans="1:12" x14ac:dyDescent="0.3">
      <c r="A56955" t="s">
        <v>56978</v>
      </c>
      <c r="B56955" s="2">
        <v>43626</v>
      </c>
      <c r="C56955">
        <v>1087</v>
      </c>
      <c r="D56955">
        <v>12</v>
      </c>
      <c r="E56955" t="s">
        <v>17</v>
      </c>
      <c r="F56955" t="s">
        <v>19</v>
      </c>
      <c r="G56955" t="s">
        <v>22</v>
      </c>
      <c r="H56955" t="s">
        <v>1111</v>
      </c>
      <c r="I56955">
        <v>6</v>
      </c>
      <c r="J56955">
        <v>5</v>
      </c>
      <c r="K56955">
        <f>VALUE(LEFT(Tickets[[#This Row],[Severity]],1))</f>
        <v>2</v>
      </c>
      <c r="L56955">
        <f ca="1">VLOOKUP(Tickets[[#This Row],[Agent ID]],IT_Agents[],8,0)</f>
        <v>48</v>
      </c>
    </row>
    <row r="56956" spans="1:12" x14ac:dyDescent="0.3">
      <c r="A56956" t="s">
        <v>56979</v>
      </c>
      <c r="B56956" s="2">
        <v>43647</v>
      </c>
      <c r="C56956">
        <v>1505</v>
      </c>
      <c r="D56956">
        <v>23</v>
      </c>
      <c r="E56956" t="s">
        <v>17</v>
      </c>
      <c r="F56956" t="s">
        <v>19</v>
      </c>
      <c r="G56956" t="s">
        <v>22</v>
      </c>
      <c r="H56956" t="s">
        <v>1111</v>
      </c>
      <c r="I56956">
        <v>6</v>
      </c>
      <c r="J56956">
        <v>4</v>
      </c>
      <c r="K56956">
        <f>VALUE(LEFT(Tickets[[#This Row],[Severity]],1))</f>
        <v>2</v>
      </c>
      <c r="L56956">
        <f ca="1">VLOOKUP(Tickets[[#This Row],[Agent ID]],IT_Agents[],8,0)</f>
        <v>38</v>
      </c>
    </row>
    <row r="56957" spans="1:12" x14ac:dyDescent="0.3">
      <c r="A56957" t="s">
        <v>56980</v>
      </c>
      <c r="B56957" s="2">
        <v>43706</v>
      </c>
      <c r="C56957">
        <v>539</v>
      </c>
      <c r="D56957">
        <v>23</v>
      </c>
      <c r="E56957" t="s">
        <v>17</v>
      </c>
      <c r="F56957" t="s">
        <v>19</v>
      </c>
      <c r="G56957" t="s">
        <v>22</v>
      </c>
      <c r="H56957" t="s">
        <v>1111</v>
      </c>
      <c r="I56957">
        <v>6</v>
      </c>
      <c r="J56957">
        <v>4</v>
      </c>
      <c r="K56957">
        <f>VALUE(LEFT(Tickets[[#This Row],[Severity]],1))</f>
        <v>2</v>
      </c>
      <c r="L56957">
        <f ca="1">VLOOKUP(Tickets[[#This Row],[Agent ID]],IT_Agents[],8,0)</f>
        <v>38</v>
      </c>
    </row>
    <row r="56958" spans="1:12" x14ac:dyDescent="0.3">
      <c r="A56958" t="s">
        <v>56981</v>
      </c>
      <c r="B56958" s="2">
        <v>43740</v>
      </c>
      <c r="C56958">
        <v>754</v>
      </c>
      <c r="D56958">
        <v>48</v>
      </c>
      <c r="E56958" t="s">
        <v>17</v>
      </c>
      <c r="F56958" t="s">
        <v>19</v>
      </c>
      <c r="G56958" t="s">
        <v>22</v>
      </c>
      <c r="H56958" t="s">
        <v>1111</v>
      </c>
      <c r="I56958">
        <v>6</v>
      </c>
      <c r="J56958">
        <v>4</v>
      </c>
      <c r="K56958">
        <f>VALUE(LEFT(Tickets[[#This Row],[Severity]],1))</f>
        <v>2</v>
      </c>
      <c r="L56958">
        <f ca="1">VLOOKUP(Tickets[[#This Row],[Agent ID]],IT_Agents[],8,0)</f>
        <v>45</v>
      </c>
    </row>
    <row r="56959" spans="1:12" x14ac:dyDescent="0.3">
      <c r="A56959" t="s">
        <v>56982</v>
      </c>
      <c r="B56959" s="2">
        <v>43784</v>
      </c>
      <c r="C56959">
        <v>233</v>
      </c>
      <c r="D56959">
        <v>18</v>
      </c>
      <c r="E56959" t="s">
        <v>17</v>
      </c>
      <c r="F56959" t="s">
        <v>19</v>
      </c>
      <c r="G56959" t="s">
        <v>22</v>
      </c>
      <c r="H56959" t="s">
        <v>1111</v>
      </c>
      <c r="I56959">
        <v>6</v>
      </c>
      <c r="J56959">
        <v>4</v>
      </c>
      <c r="K56959">
        <f>VALUE(LEFT(Tickets[[#This Row],[Severity]],1))</f>
        <v>2</v>
      </c>
      <c r="L56959">
        <f ca="1">VLOOKUP(Tickets[[#This Row],[Agent ID]],IT_Agents[],8,0)</f>
        <v>44</v>
      </c>
    </row>
    <row r="56960" spans="1:12" x14ac:dyDescent="0.3">
      <c r="A56960" t="s">
        <v>56983</v>
      </c>
      <c r="B56960" s="2">
        <v>43794</v>
      </c>
      <c r="C56960">
        <v>494</v>
      </c>
      <c r="D56960">
        <v>7</v>
      </c>
      <c r="E56960" t="s">
        <v>17</v>
      </c>
      <c r="F56960" t="s">
        <v>19</v>
      </c>
      <c r="G56960" t="s">
        <v>22</v>
      </c>
      <c r="H56960" t="s">
        <v>1111</v>
      </c>
      <c r="I56960">
        <v>4</v>
      </c>
      <c r="J56960">
        <v>5</v>
      </c>
      <c r="K56960">
        <f>VALUE(LEFT(Tickets[[#This Row],[Severity]],1))</f>
        <v>2</v>
      </c>
      <c r="L56960">
        <f ca="1">VLOOKUP(Tickets[[#This Row],[Agent ID]],IT_Agents[],8,0)</f>
        <v>44</v>
      </c>
    </row>
    <row r="56961" spans="1:12" x14ac:dyDescent="0.3">
      <c r="A56961" t="s">
        <v>56984</v>
      </c>
      <c r="B56961" s="2">
        <v>43523</v>
      </c>
      <c r="C56961">
        <v>1672</v>
      </c>
      <c r="D56961">
        <v>17</v>
      </c>
      <c r="E56961" t="s">
        <v>17</v>
      </c>
      <c r="F56961" t="s">
        <v>19</v>
      </c>
      <c r="G56961" t="s">
        <v>22</v>
      </c>
      <c r="H56961" t="s">
        <v>1111</v>
      </c>
      <c r="I56961">
        <v>7</v>
      </c>
      <c r="J56961">
        <v>4</v>
      </c>
      <c r="K56961">
        <f>VALUE(LEFT(Tickets[[#This Row],[Severity]],1))</f>
        <v>2</v>
      </c>
      <c r="L56961">
        <f ca="1">VLOOKUP(Tickets[[#This Row],[Agent ID]],IT_Agents[],8,0)</f>
        <v>53</v>
      </c>
    </row>
    <row r="56962" spans="1:12" x14ac:dyDescent="0.3">
      <c r="A56962" t="s">
        <v>56985</v>
      </c>
      <c r="B56962" s="2">
        <v>43525</v>
      </c>
      <c r="C56962">
        <v>1141</v>
      </c>
      <c r="D56962">
        <v>39</v>
      </c>
      <c r="E56962" t="s">
        <v>17</v>
      </c>
      <c r="F56962" t="s">
        <v>19</v>
      </c>
      <c r="G56962" t="s">
        <v>22</v>
      </c>
      <c r="H56962" t="s">
        <v>1111</v>
      </c>
      <c r="I56962">
        <v>1</v>
      </c>
      <c r="J56962">
        <v>4</v>
      </c>
      <c r="K56962">
        <f>VALUE(LEFT(Tickets[[#This Row],[Severity]],1))</f>
        <v>2</v>
      </c>
      <c r="L56962">
        <f ca="1">VLOOKUP(Tickets[[#This Row],[Agent ID]],IT_Agents[],8,0)</f>
        <v>41</v>
      </c>
    </row>
    <row r="56963" spans="1:12" x14ac:dyDescent="0.3">
      <c r="A56963" t="s">
        <v>56986</v>
      </c>
      <c r="B56963" s="2">
        <v>43558</v>
      </c>
      <c r="C56963">
        <v>1454</v>
      </c>
      <c r="D56963">
        <v>29</v>
      </c>
      <c r="E56963" t="s">
        <v>17</v>
      </c>
      <c r="F56963" t="s">
        <v>19</v>
      </c>
      <c r="G56963" t="s">
        <v>22</v>
      </c>
      <c r="H56963" t="s">
        <v>1111</v>
      </c>
      <c r="I56963">
        <v>7</v>
      </c>
      <c r="J56963">
        <v>3</v>
      </c>
      <c r="K56963">
        <f>VALUE(LEFT(Tickets[[#This Row],[Severity]],1))</f>
        <v>2</v>
      </c>
      <c r="L56963">
        <f ca="1">VLOOKUP(Tickets[[#This Row],[Agent ID]],IT_Agents[],8,0)</f>
        <v>52</v>
      </c>
    </row>
    <row r="56964" spans="1:12" x14ac:dyDescent="0.3">
      <c r="A56964" t="s">
        <v>56987</v>
      </c>
      <c r="B56964" s="2">
        <v>43619</v>
      </c>
      <c r="C56964">
        <v>1962</v>
      </c>
      <c r="D56964">
        <v>46</v>
      </c>
      <c r="E56964" t="s">
        <v>17</v>
      </c>
      <c r="F56964" t="s">
        <v>19</v>
      </c>
      <c r="G56964" t="s">
        <v>22</v>
      </c>
      <c r="H56964" t="s">
        <v>1111</v>
      </c>
      <c r="I56964">
        <v>1</v>
      </c>
      <c r="J56964">
        <v>4</v>
      </c>
      <c r="K56964">
        <f>VALUE(LEFT(Tickets[[#This Row],[Severity]],1))</f>
        <v>2</v>
      </c>
      <c r="L56964">
        <f ca="1">VLOOKUP(Tickets[[#This Row],[Agent ID]],IT_Agents[],8,0)</f>
        <v>39</v>
      </c>
    </row>
    <row r="56965" spans="1:12" x14ac:dyDescent="0.3">
      <c r="A56965" t="s">
        <v>56988</v>
      </c>
      <c r="B56965" s="2">
        <v>43644</v>
      </c>
      <c r="C56965">
        <v>478</v>
      </c>
      <c r="D56965">
        <v>15</v>
      </c>
      <c r="E56965" t="s">
        <v>17</v>
      </c>
      <c r="F56965" t="s">
        <v>19</v>
      </c>
      <c r="G56965" t="s">
        <v>22</v>
      </c>
      <c r="H56965" t="s">
        <v>1111</v>
      </c>
      <c r="I56965">
        <v>0</v>
      </c>
      <c r="J56965">
        <v>1</v>
      </c>
      <c r="K56965">
        <f>VALUE(LEFT(Tickets[[#This Row],[Severity]],1))</f>
        <v>2</v>
      </c>
      <c r="L56965">
        <f ca="1">VLOOKUP(Tickets[[#This Row],[Agent ID]],IT_Agents[],8,0)</f>
        <v>29</v>
      </c>
    </row>
    <row r="56966" spans="1:12" x14ac:dyDescent="0.3">
      <c r="A56966" t="s">
        <v>56989</v>
      </c>
      <c r="B56966" s="2">
        <v>43687</v>
      </c>
      <c r="C56966">
        <v>298</v>
      </c>
      <c r="D56966">
        <v>10</v>
      </c>
      <c r="E56966" t="s">
        <v>17</v>
      </c>
      <c r="F56966" t="s">
        <v>19</v>
      </c>
      <c r="G56966" t="s">
        <v>22</v>
      </c>
      <c r="H56966" t="s">
        <v>1111</v>
      </c>
      <c r="I56966">
        <v>7</v>
      </c>
      <c r="J56966">
        <v>5</v>
      </c>
      <c r="K56966">
        <f>VALUE(LEFT(Tickets[[#This Row],[Severity]],1))</f>
        <v>2</v>
      </c>
      <c r="L56966">
        <f ca="1">VLOOKUP(Tickets[[#This Row],[Agent ID]],IT_Agents[],8,0)</f>
        <v>31</v>
      </c>
    </row>
    <row r="56967" spans="1:12" x14ac:dyDescent="0.3">
      <c r="A56967" t="s">
        <v>56990</v>
      </c>
      <c r="B56967" s="2">
        <v>43737</v>
      </c>
      <c r="C56967">
        <v>885</v>
      </c>
      <c r="D56967">
        <v>8</v>
      </c>
      <c r="E56967" t="s">
        <v>17</v>
      </c>
      <c r="F56967" t="s">
        <v>19</v>
      </c>
      <c r="G56967" t="s">
        <v>22</v>
      </c>
      <c r="H56967" t="s">
        <v>1111</v>
      </c>
      <c r="I56967">
        <v>7</v>
      </c>
      <c r="J56967">
        <v>3</v>
      </c>
      <c r="K56967">
        <f>VALUE(LEFT(Tickets[[#This Row],[Severity]],1))</f>
        <v>2</v>
      </c>
      <c r="L56967">
        <f ca="1">VLOOKUP(Tickets[[#This Row],[Agent ID]],IT_Agents[],8,0)</f>
        <v>31</v>
      </c>
    </row>
    <row r="56968" spans="1:12" x14ac:dyDescent="0.3">
      <c r="A56968" t="s">
        <v>56991</v>
      </c>
      <c r="B56968" s="2">
        <v>43802</v>
      </c>
      <c r="C56968">
        <v>1249</v>
      </c>
      <c r="D56968">
        <v>36</v>
      </c>
      <c r="E56968" t="s">
        <v>17</v>
      </c>
      <c r="F56968" t="s">
        <v>19</v>
      </c>
      <c r="G56968" t="s">
        <v>22</v>
      </c>
      <c r="H56968" t="s">
        <v>1111</v>
      </c>
      <c r="I56968">
        <v>7</v>
      </c>
      <c r="J56968">
        <v>4</v>
      </c>
      <c r="K56968">
        <f>VALUE(LEFT(Tickets[[#This Row],[Severity]],1))</f>
        <v>2</v>
      </c>
      <c r="L56968">
        <f ca="1">VLOOKUP(Tickets[[#This Row],[Agent ID]],IT_Agents[],8,0)</f>
        <v>42</v>
      </c>
    </row>
    <row r="56969" spans="1:12" x14ac:dyDescent="0.3">
      <c r="A56969" t="s">
        <v>56992</v>
      </c>
      <c r="B56969" s="2">
        <v>43804</v>
      </c>
      <c r="C56969">
        <v>1337</v>
      </c>
      <c r="D56969">
        <v>43</v>
      </c>
      <c r="E56969" t="s">
        <v>17</v>
      </c>
      <c r="F56969" t="s">
        <v>19</v>
      </c>
      <c r="G56969" t="s">
        <v>22</v>
      </c>
      <c r="H56969" t="s">
        <v>1111</v>
      </c>
      <c r="I56969">
        <v>7</v>
      </c>
      <c r="J56969">
        <v>3</v>
      </c>
      <c r="K56969">
        <f>VALUE(LEFT(Tickets[[#This Row],[Severity]],1))</f>
        <v>2</v>
      </c>
      <c r="L56969">
        <f ca="1">VLOOKUP(Tickets[[#This Row],[Agent ID]],IT_Agents[],8,0)</f>
        <v>40</v>
      </c>
    </row>
    <row r="56970" spans="1:12" x14ac:dyDescent="0.3">
      <c r="A56970" t="s">
        <v>56993</v>
      </c>
      <c r="B56970" s="2">
        <v>43505</v>
      </c>
      <c r="C56970">
        <v>1608</v>
      </c>
      <c r="D56970">
        <v>7</v>
      </c>
      <c r="E56970" t="s">
        <v>17</v>
      </c>
      <c r="F56970" t="s">
        <v>19</v>
      </c>
      <c r="G56970" t="s">
        <v>22</v>
      </c>
      <c r="H56970" t="s">
        <v>1111</v>
      </c>
      <c r="I56970">
        <v>0</v>
      </c>
      <c r="J56970">
        <v>2</v>
      </c>
      <c r="K56970">
        <f>VALUE(LEFT(Tickets[[#This Row],[Severity]],1))</f>
        <v>2</v>
      </c>
      <c r="L56970">
        <f ca="1">VLOOKUP(Tickets[[#This Row],[Agent ID]],IT_Agents[],8,0)</f>
        <v>44</v>
      </c>
    </row>
    <row r="56971" spans="1:12" x14ac:dyDescent="0.3">
      <c r="A56971" t="s">
        <v>56994</v>
      </c>
      <c r="B56971" s="2">
        <v>43506</v>
      </c>
      <c r="C56971">
        <v>1968</v>
      </c>
      <c r="D56971">
        <v>20</v>
      </c>
      <c r="E56971" t="s">
        <v>17</v>
      </c>
      <c r="F56971" t="s">
        <v>19</v>
      </c>
      <c r="G56971" t="s">
        <v>22</v>
      </c>
      <c r="H56971" t="s">
        <v>1111</v>
      </c>
      <c r="I56971">
        <v>8</v>
      </c>
      <c r="J56971">
        <v>5</v>
      </c>
      <c r="K56971">
        <f>VALUE(LEFT(Tickets[[#This Row],[Severity]],1))</f>
        <v>2</v>
      </c>
      <c r="L56971">
        <f ca="1">VLOOKUP(Tickets[[#This Row],[Agent ID]],IT_Agents[],8,0)</f>
        <v>41</v>
      </c>
    </row>
    <row r="56972" spans="1:12" x14ac:dyDescent="0.3">
      <c r="A56972" t="s">
        <v>56995</v>
      </c>
      <c r="B56972" s="2">
        <v>43515</v>
      </c>
      <c r="C56972">
        <v>117</v>
      </c>
      <c r="D56972">
        <v>18</v>
      </c>
      <c r="E56972" t="s">
        <v>17</v>
      </c>
      <c r="F56972" t="s">
        <v>19</v>
      </c>
      <c r="G56972" t="s">
        <v>22</v>
      </c>
      <c r="H56972" t="s">
        <v>1111</v>
      </c>
      <c r="I56972">
        <v>8</v>
      </c>
      <c r="J56972">
        <v>4</v>
      </c>
      <c r="K56972">
        <f>VALUE(LEFT(Tickets[[#This Row],[Severity]],1))</f>
        <v>2</v>
      </c>
      <c r="L56972">
        <f ca="1">VLOOKUP(Tickets[[#This Row],[Agent ID]],IT_Agents[],8,0)</f>
        <v>44</v>
      </c>
    </row>
    <row r="56973" spans="1:12" x14ac:dyDescent="0.3">
      <c r="A56973" t="s">
        <v>56996</v>
      </c>
      <c r="B56973" s="2">
        <v>43583</v>
      </c>
      <c r="C56973">
        <v>1747</v>
      </c>
      <c r="D56973">
        <v>15</v>
      </c>
      <c r="E56973" t="s">
        <v>17</v>
      </c>
      <c r="F56973" t="s">
        <v>19</v>
      </c>
      <c r="G56973" t="s">
        <v>22</v>
      </c>
      <c r="H56973" t="s">
        <v>1111</v>
      </c>
      <c r="I56973">
        <v>8</v>
      </c>
      <c r="J56973">
        <v>4</v>
      </c>
      <c r="K56973">
        <f>VALUE(LEFT(Tickets[[#This Row],[Severity]],1))</f>
        <v>2</v>
      </c>
      <c r="L56973">
        <f ca="1">VLOOKUP(Tickets[[#This Row],[Agent ID]],IT_Agents[],8,0)</f>
        <v>29</v>
      </c>
    </row>
    <row r="56974" spans="1:12" x14ac:dyDescent="0.3">
      <c r="A56974" t="s">
        <v>56997</v>
      </c>
      <c r="B56974" s="2">
        <v>43641</v>
      </c>
      <c r="C56974">
        <v>1350</v>
      </c>
      <c r="D56974">
        <v>9</v>
      </c>
      <c r="E56974" t="s">
        <v>17</v>
      </c>
      <c r="F56974" t="s">
        <v>19</v>
      </c>
      <c r="G56974" t="s">
        <v>22</v>
      </c>
      <c r="H56974" t="s">
        <v>1111</v>
      </c>
      <c r="I56974">
        <v>8</v>
      </c>
      <c r="J56974">
        <v>3</v>
      </c>
      <c r="K56974">
        <f>VALUE(LEFT(Tickets[[#This Row],[Severity]],1))</f>
        <v>2</v>
      </c>
      <c r="L56974">
        <f ca="1">VLOOKUP(Tickets[[#This Row],[Agent ID]],IT_Agents[],8,0)</f>
        <v>44</v>
      </c>
    </row>
    <row r="56975" spans="1:12" x14ac:dyDescent="0.3">
      <c r="A56975" t="s">
        <v>56998</v>
      </c>
      <c r="B56975" s="2">
        <v>43701</v>
      </c>
      <c r="C56975">
        <v>1467</v>
      </c>
      <c r="D56975">
        <v>18</v>
      </c>
      <c r="E56975" t="s">
        <v>17</v>
      </c>
      <c r="F56975" t="s">
        <v>19</v>
      </c>
      <c r="G56975" t="s">
        <v>22</v>
      </c>
      <c r="H56975" t="s">
        <v>1111</v>
      </c>
      <c r="I56975">
        <v>8</v>
      </c>
      <c r="J56975">
        <v>3</v>
      </c>
      <c r="K56975">
        <f>VALUE(LEFT(Tickets[[#This Row],[Severity]],1))</f>
        <v>2</v>
      </c>
      <c r="L56975">
        <f ca="1">VLOOKUP(Tickets[[#This Row],[Agent ID]],IT_Agents[],8,0)</f>
        <v>44</v>
      </c>
    </row>
    <row r="56976" spans="1:12" x14ac:dyDescent="0.3">
      <c r="A56976" t="s">
        <v>56999</v>
      </c>
      <c r="B56976" s="2">
        <v>43708</v>
      </c>
      <c r="C56976">
        <v>904</v>
      </c>
      <c r="D56976">
        <v>20</v>
      </c>
      <c r="E56976" t="s">
        <v>17</v>
      </c>
      <c r="F56976" t="s">
        <v>19</v>
      </c>
      <c r="G56976" t="s">
        <v>22</v>
      </c>
      <c r="H56976" t="s">
        <v>1111</v>
      </c>
      <c r="I56976">
        <v>3</v>
      </c>
      <c r="J56976">
        <v>2</v>
      </c>
      <c r="K56976">
        <f>VALUE(LEFT(Tickets[[#This Row],[Severity]],1))</f>
        <v>2</v>
      </c>
      <c r="L56976">
        <f ca="1">VLOOKUP(Tickets[[#This Row],[Agent ID]],IT_Agents[],8,0)</f>
        <v>41</v>
      </c>
    </row>
    <row r="56977" spans="1:12" x14ac:dyDescent="0.3">
      <c r="A56977" t="s">
        <v>57000</v>
      </c>
      <c r="B56977" s="2">
        <v>43709</v>
      </c>
      <c r="C56977">
        <v>1171</v>
      </c>
      <c r="D56977">
        <v>25</v>
      </c>
      <c r="E56977" t="s">
        <v>17</v>
      </c>
      <c r="F56977" t="s">
        <v>19</v>
      </c>
      <c r="G56977" t="s">
        <v>22</v>
      </c>
      <c r="H56977" t="s">
        <v>1111</v>
      </c>
      <c r="I56977">
        <v>10</v>
      </c>
      <c r="J56977">
        <v>4</v>
      </c>
      <c r="K56977">
        <f>VALUE(LEFT(Tickets[[#This Row],[Severity]],1))</f>
        <v>2</v>
      </c>
      <c r="L56977">
        <f ca="1">VLOOKUP(Tickets[[#This Row],[Agent ID]],IT_Agents[],8,0)</f>
        <v>36</v>
      </c>
    </row>
    <row r="56978" spans="1:12" x14ac:dyDescent="0.3">
      <c r="A56978" t="s">
        <v>57001</v>
      </c>
      <c r="B56978" s="2">
        <v>43723</v>
      </c>
      <c r="C56978">
        <v>952</v>
      </c>
      <c r="D56978">
        <v>37</v>
      </c>
      <c r="E56978" t="s">
        <v>17</v>
      </c>
      <c r="F56978" t="s">
        <v>19</v>
      </c>
      <c r="G56978" t="s">
        <v>22</v>
      </c>
      <c r="H56978" t="s">
        <v>1111</v>
      </c>
      <c r="I56978">
        <v>8</v>
      </c>
      <c r="J56978">
        <v>5</v>
      </c>
      <c r="K56978">
        <f>VALUE(LEFT(Tickets[[#This Row],[Severity]],1))</f>
        <v>2</v>
      </c>
      <c r="L56978">
        <f ca="1">VLOOKUP(Tickets[[#This Row],[Agent ID]],IT_Agents[],8,0)</f>
        <v>44</v>
      </c>
    </row>
    <row r="56979" spans="1:12" x14ac:dyDescent="0.3">
      <c r="A56979" t="s">
        <v>57002</v>
      </c>
      <c r="B56979" s="2">
        <v>43794</v>
      </c>
      <c r="C56979">
        <v>161</v>
      </c>
      <c r="D56979">
        <v>13</v>
      </c>
      <c r="E56979" t="s">
        <v>17</v>
      </c>
      <c r="F56979" t="s">
        <v>19</v>
      </c>
      <c r="G56979" t="s">
        <v>22</v>
      </c>
      <c r="H56979" t="s">
        <v>1111</v>
      </c>
      <c r="I56979">
        <v>10</v>
      </c>
      <c r="J56979">
        <v>3</v>
      </c>
      <c r="K56979">
        <f>VALUE(LEFT(Tickets[[#This Row],[Severity]],1))</f>
        <v>2</v>
      </c>
      <c r="L56979">
        <f ca="1">VLOOKUP(Tickets[[#This Row],[Agent ID]],IT_Agents[],8,0)</f>
        <v>28</v>
      </c>
    </row>
    <row r="56980" spans="1:12" x14ac:dyDescent="0.3">
      <c r="A56980" t="s">
        <v>57003</v>
      </c>
      <c r="B56980" s="2">
        <v>43501</v>
      </c>
      <c r="C56980">
        <v>1300</v>
      </c>
      <c r="D56980">
        <v>26</v>
      </c>
      <c r="E56980" t="s">
        <v>17</v>
      </c>
      <c r="F56980" t="s">
        <v>19</v>
      </c>
      <c r="G56980" t="s">
        <v>22</v>
      </c>
      <c r="H56980" t="s">
        <v>1111</v>
      </c>
      <c r="I56980">
        <v>9</v>
      </c>
      <c r="J56980">
        <v>4</v>
      </c>
      <c r="K56980">
        <f>VALUE(LEFT(Tickets[[#This Row],[Severity]],1))</f>
        <v>2</v>
      </c>
      <c r="L56980">
        <f ca="1">VLOOKUP(Tickets[[#This Row],[Agent ID]],IT_Agents[],8,0)</f>
        <v>42</v>
      </c>
    </row>
    <row r="56981" spans="1:12" x14ac:dyDescent="0.3">
      <c r="A56981" t="s">
        <v>57004</v>
      </c>
      <c r="B56981" s="2">
        <v>43543</v>
      </c>
      <c r="C56981">
        <v>491</v>
      </c>
      <c r="D56981">
        <v>28</v>
      </c>
      <c r="E56981" t="s">
        <v>17</v>
      </c>
      <c r="F56981" t="s">
        <v>19</v>
      </c>
      <c r="G56981" t="s">
        <v>22</v>
      </c>
      <c r="H56981" t="s">
        <v>1111</v>
      </c>
      <c r="I56981">
        <v>10</v>
      </c>
      <c r="J56981">
        <v>4</v>
      </c>
      <c r="K56981">
        <f>VALUE(LEFT(Tickets[[#This Row],[Severity]],1))</f>
        <v>2</v>
      </c>
      <c r="L56981">
        <f ca="1">VLOOKUP(Tickets[[#This Row],[Agent ID]],IT_Agents[],8,0)</f>
        <v>42</v>
      </c>
    </row>
    <row r="56982" spans="1:12" x14ac:dyDescent="0.3">
      <c r="A56982" t="s">
        <v>57005</v>
      </c>
      <c r="B56982" s="2">
        <v>43610</v>
      </c>
      <c r="C56982">
        <v>1036</v>
      </c>
      <c r="D56982">
        <v>7</v>
      </c>
      <c r="E56982" t="s">
        <v>17</v>
      </c>
      <c r="F56982" t="s">
        <v>19</v>
      </c>
      <c r="G56982" t="s">
        <v>22</v>
      </c>
      <c r="H56982" t="s">
        <v>1111</v>
      </c>
      <c r="I56982">
        <v>10</v>
      </c>
      <c r="J56982">
        <v>3</v>
      </c>
      <c r="K56982">
        <f>VALUE(LEFT(Tickets[[#This Row],[Severity]],1))</f>
        <v>2</v>
      </c>
      <c r="L56982">
        <f ca="1">VLOOKUP(Tickets[[#This Row],[Agent ID]],IT_Agents[],8,0)</f>
        <v>44</v>
      </c>
    </row>
    <row r="56983" spans="1:12" x14ac:dyDescent="0.3">
      <c r="A56983" t="s">
        <v>57006</v>
      </c>
      <c r="B56983" s="2">
        <v>43585</v>
      </c>
      <c r="C56983">
        <v>1732</v>
      </c>
      <c r="D56983">
        <v>14</v>
      </c>
      <c r="E56983" t="s">
        <v>17</v>
      </c>
      <c r="F56983" t="s">
        <v>19</v>
      </c>
      <c r="G56983" t="s">
        <v>22</v>
      </c>
      <c r="H56983" t="s">
        <v>1111</v>
      </c>
      <c r="I56983">
        <v>2</v>
      </c>
      <c r="J56983">
        <v>5</v>
      </c>
      <c r="K56983">
        <f>VALUE(LEFT(Tickets[[#This Row],[Severity]],1))</f>
        <v>2</v>
      </c>
      <c r="L56983">
        <f ca="1">VLOOKUP(Tickets[[#This Row],[Agent ID]],IT_Agents[],8,0)</f>
        <v>29</v>
      </c>
    </row>
    <row r="56984" spans="1:12" x14ac:dyDescent="0.3">
      <c r="A56984" t="s">
        <v>57007</v>
      </c>
      <c r="B56984" s="2">
        <v>43703</v>
      </c>
      <c r="C56984">
        <v>1729</v>
      </c>
      <c r="D56984">
        <v>39</v>
      </c>
      <c r="E56984" t="s">
        <v>17</v>
      </c>
      <c r="F56984" t="s">
        <v>19</v>
      </c>
      <c r="G56984" t="s">
        <v>22</v>
      </c>
      <c r="H56984" t="s">
        <v>1111</v>
      </c>
      <c r="I56984">
        <v>0</v>
      </c>
      <c r="J56984">
        <v>4</v>
      </c>
      <c r="K56984">
        <f>VALUE(LEFT(Tickets[[#This Row],[Severity]],1))</f>
        <v>2</v>
      </c>
      <c r="L56984">
        <f ca="1">VLOOKUP(Tickets[[#This Row],[Agent ID]],IT_Agents[],8,0)</f>
        <v>41</v>
      </c>
    </row>
    <row r="56985" spans="1:12" x14ac:dyDescent="0.3">
      <c r="A56985" t="s">
        <v>57008</v>
      </c>
      <c r="B56985" s="2">
        <v>43702</v>
      </c>
      <c r="C56985">
        <v>1779</v>
      </c>
      <c r="D56985">
        <v>16</v>
      </c>
      <c r="E56985" t="s">
        <v>17</v>
      </c>
      <c r="F56985" t="s">
        <v>19</v>
      </c>
      <c r="G56985" t="s">
        <v>22</v>
      </c>
      <c r="H56985" t="s">
        <v>1111</v>
      </c>
      <c r="I56985">
        <v>5</v>
      </c>
      <c r="J56985">
        <v>3</v>
      </c>
      <c r="K56985">
        <f>VALUE(LEFT(Tickets[[#This Row],[Severity]],1))</f>
        <v>2</v>
      </c>
      <c r="L56985">
        <f ca="1">VLOOKUP(Tickets[[#This Row],[Agent ID]],IT_Agents[],8,0)</f>
        <v>42</v>
      </c>
    </row>
    <row r="56986" spans="1:12" x14ac:dyDescent="0.3">
      <c r="A56986" t="s">
        <v>57009</v>
      </c>
      <c r="B56986" s="2">
        <v>43745</v>
      </c>
      <c r="C56986">
        <v>1223</v>
      </c>
      <c r="D56986">
        <v>20</v>
      </c>
      <c r="E56986" t="s">
        <v>17</v>
      </c>
      <c r="F56986" t="s">
        <v>19</v>
      </c>
      <c r="G56986" t="s">
        <v>22</v>
      </c>
      <c r="H56986" t="s">
        <v>1111</v>
      </c>
      <c r="I56986">
        <v>5</v>
      </c>
      <c r="J56986">
        <v>4</v>
      </c>
      <c r="K56986">
        <f>VALUE(LEFT(Tickets[[#This Row],[Severity]],1))</f>
        <v>2</v>
      </c>
      <c r="L56986">
        <f ca="1">VLOOKUP(Tickets[[#This Row],[Agent ID]],IT_Agents[],8,0)</f>
        <v>41</v>
      </c>
    </row>
    <row r="56987" spans="1:12" x14ac:dyDescent="0.3">
      <c r="A56987" t="s">
        <v>57010</v>
      </c>
      <c r="B56987" s="2">
        <v>43789</v>
      </c>
      <c r="C56987">
        <v>1875</v>
      </c>
      <c r="D56987">
        <v>26</v>
      </c>
      <c r="E56987" t="s">
        <v>17</v>
      </c>
      <c r="F56987" t="s">
        <v>19</v>
      </c>
      <c r="G56987" t="s">
        <v>22</v>
      </c>
      <c r="H56987" t="s">
        <v>1111</v>
      </c>
      <c r="I56987">
        <v>5</v>
      </c>
      <c r="J56987">
        <v>5</v>
      </c>
      <c r="K56987">
        <f>VALUE(LEFT(Tickets[[#This Row],[Severity]],1))</f>
        <v>2</v>
      </c>
      <c r="L56987">
        <f ca="1">VLOOKUP(Tickets[[#This Row],[Agent ID]],IT_Agents[],8,0)</f>
        <v>42</v>
      </c>
    </row>
    <row r="56988" spans="1:12" x14ac:dyDescent="0.3">
      <c r="A56988" t="s">
        <v>57011</v>
      </c>
      <c r="B56988" s="2">
        <v>43487</v>
      </c>
      <c r="C56988">
        <v>309</v>
      </c>
      <c r="D56988">
        <v>11</v>
      </c>
      <c r="E56988" t="s">
        <v>17</v>
      </c>
      <c r="F56988" t="s">
        <v>19</v>
      </c>
      <c r="G56988" t="s">
        <v>22</v>
      </c>
      <c r="H56988" t="s">
        <v>1111</v>
      </c>
      <c r="I56988">
        <v>6</v>
      </c>
      <c r="J56988">
        <v>3</v>
      </c>
      <c r="K56988">
        <f>VALUE(LEFT(Tickets[[#This Row],[Severity]],1))</f>
        <v>2</v>
      </c>
      <c r="L56988">
        <f ca="1">VLOOKUP(Tickets[[#This Row],[Agent ID]],IT_Agents[],8,0)</f>
        <v>44</v>
      </c>
    </row>
    <row r="56989" spans="1:12" x14ac:dyDescent="0.3">
      <c r="A56989" t="s">
        <v>57012</v>
      </c>
      <c r="B56989" s="2">
        <v>43516</v>
      </c>
      <c r="C56989">
        <v>1815</v>
      </c>
      <c r="D56989">
        <v>36</v>
      </c>
      <c r="E56989" t="s">
        <v>17</v>
      </c>
      <c r="F56989" t="s">
        <v>19</v>
      </c>
      <c r="G56989" t="s">
        <v>22</v>
      </c>
      <c r="H56989" t="s">
        <v>1111</v>
      </c>
      <c r="I56989">
        <v>6</v>
      </c>
      <c r="J56989">
        <v>4</v>
      </c>
      <c r="K56989">
        <f>VALUE(LEFT(Tickets[[#This Row],[Severity]],1))</f>
        <v>2</v>
      </c>
      <c r="L56989">
        <f ca="1">VLOOKUP(Tickets[[#This Row],[Agent ID]],IT_Agents[],8,0)</f>
        <v>42</v>
      </c>
    </row>
    <row r="56990" spans="1:12" x14ac:dyDescent="0.3">
      <c r="A56990" t="s">
        <v>57013</v>
      </c>
      <c r="B56990" s="2">
        <v>43625</v>
      </c>
      <c r="C56990">
        <v>856</v>
      </c>
      <c r="D56990">
        <v>23</v>
      </c>
      <c r="E56990" t="s">
        <v>17</v>
      </c>
      <c r="F56990" t="s">
        <v>19</v>
      </c>
      <c r="G56990" t="s">
        <v>22</v>
      </c>
      <c r="H56990" t="s">
        <v>1111</v>
      </c>
      <c r="I56990">
        <v>6</v>
      </c>
      <c r="J56990">
        <v>5</v>
      </c>
      <c r="K56990">
        <f>VALUE(LEFT(Tickets[[#This Row],[Severity]],1))</f>
        <v>2</v>
      </c>
      <c r="L56990">
        <f ca="1">VLOOKUP(Tickets[[#This Row],[Agent ID]],IT_Agents[],8,0)</f>
        <v>38</v>
      </c>
    </row>
    <row r="56991" spans="1:12" x14ac:dyDescent="0.3">
      <c r="A56991" t="s">
        <v>57014</v>
      </c>
      <c r="B56991" s="2">
        <v>43663</v>
      </c>
      <c r="C56991">
        <v>1410</v>
      </c>
      <c r="D56991">
        <v>47</v>
      </c>
      <c r="E56991" t="s">
        <v>17</v>
      </c>
      <c r="F56991" t="s">
        <v>19</v>
      </c>
      <c r="G56991" t="s">
        <v>22</v>
      </c>
      <c r="H56991" t="s">
        <v>1111</v>
      </c>
      <c r="I56991">
        <v>0</v>
      </c>
      <c r="J56991">
        <v>1</v>
      </c>
      <c r="K56991">
        <f>VALUE(LEFT(Tickets[[#This Row],[Severity]],1))</f>
        <v>2</v>
      </c>
      <c r="L56991">
        <f ca="1">VLOOKUP(Tickets[[#This Row],[Agent ID]],IT_Agents[],8,0)</f>
        <v>50</v>
      </c>
    </row>
    <row r="56992" spans="1:12" x14ac:dyDescent="0.3">
      <c r="A56992" t="s">
        <v>57015</v>
      </c>
      <c r="B56992" s="2">
        <v>43782</v>
      </c>
      <c r="C56992">
        <v>1427</v>
      </c>
      <c r="D56992">
        <v>2</v>
      </c>
      <c r="E56992" t="s">
        <v>17</v>
      </c>
      <c r="F56992" t="s">
        <v>19</v>
      </c>
      <c r="G56992" t="s">
        <v>22</v>
      </c>
      <c r="H56992" t="s">
        <v>1111</v>
      </c>
      <c r="I56992">
        <v>6</v>
      </c>
      <c r="J56992">
        <v>4</v>
      </c>
      <c r="K56992">
        <f>VALUE(LEFT(Tickets[[#This Row],[Severity]],1))</f>
        <v>2</v>
      </c>
      <c r="L56992">
        <f ca="1">VLOOKUP(Tickets[[#This Row],[Agent ID]],IT_Agents[],8,0)</f>
        <v>46</v>
      </c>
    </row>
    <row r="56993" spans="1:12" x14ac:dyDescent="0.3">
      <c r="A56993" t="s">
        <v>57016</v>
      </c>
      <c r="B56993" s="2">
        <v>43562</v>
      </c>
      <c r="C56993">
        <v>1569</v>
      </c>
      <c r="D56993">
        <v>20</v>
      </c>
      <c r="E56993" t="s">
        <v>17</v>
      </c>
      <c r="F56993" t="s">
        <v>19</v>
      </c>
      <c r="G56993" t="s">
        <v>22</v>
      </c>
      <c r="H56993" t="s">
        <v>1111</v>
      </c>
      <c r="I56993">
        <v>7</v>
      </c>
      <c r="J56993">
        <v>5</v>
      </c>
      <c r="K56993">
        <f>VALUE(LEFT(Tickets[[#This Row],[Severity]],1))</f>
        <v>2</v>
      </c>
      <c r="L56993">
        <f ca="1">VLOOKUP(Tickets[[#This Row],[Agent ID]],IT_Agents[],8,0)</f>
        <v>41</v>
      </c>
    </row>
    <row r="56994" spans="1:12" x14ac:dyDescent="0.3">
      <c r="A56994" t="s">
        <v>57017</v>
      </c>
      <c r="B56994" s="2">
        <v>43714</v>
      </c>
      <c r="C56994">
        <v>708</v>
      </c>
      <c r="D56994">
        <v>32</v>
      </c>
      <c r="E56994" t="s">
        <v>17</v>
      </c>
      <c r="F56994" t="s">
        <v>19</v>
      </c>
      <c r="G56994" t="s">
        <v>22</v>
      </c>
      <c r="H56994" t="s">
        <v>1111</v>
      </c>
      <c r="I56994">
        <v>7</v>
      </c>
      <c r="J56994">
        <v>4</v>
      </c>
      <c r="K56994">
        <f>VALUE(LEFT(Tickets[[#This Row],[Severity]],1))</f>
        <v>2</v>
      </c>
      <c r="L56994">
        <f ca="1">VLOOKUP(Tickets[[#This Row],[Agent ID]],IT_Agents[],8,0)</f>
        <v>44</v>
      </c>
    </row>
    <row r="56995" spans="1:12" x14ac:dyDescent="0.3">
      <c r="A56995" t="s">
        <v>57018</v>
      </c>
      <c r="B56995" s="2">
        <v>43740</v>
      </c>
      <c r="C56995">
        <v>1222</v>
      </c>
      <c r="D56995">
        <v>23</v>
      </c>
      <c r="E56995" t="s">
        <v>17</v>
      </c>
      <c r="F56995" t="s">
        <v>19</v>
      </c>
      <c r="G56995" t="s">
        <v>22</v>
      </c>
      <c r="H56995" t="s">
        <v>1111</v>
      </c>
      <c r="I56995">
        <v>7</v>
      </c>
      <c r="J56995">
        <v>4</v>
      </c>
      <c r="K56995">
        <f>VALUE(LEFT(Tickets[[#This Row],[Severity]],1))</f>
        <v>2</v>
      </c>
      <c r="L56995">
        <f ca="1">VLOOKUP(Tickets[[#This Row],[Agent ID]],IT_Agents[],8,0)</f>
        <v>38</v>
      </c>
    </row>
    <row r="56996" spans="1:12" x14ac:dyDescent="0.3">
      <c r="A56996" t="s">
        <v>57019</v>
      </c>
      <c r="B56996" s="2">
        <v>43779</v>
      </c>
      <c r="C56996">
        <v>130</v>
      </c>
      <c r="D56996">
        <v>31</v>
      </c>
      <c r="E56996" t="s">
        <v>17</v>
      </c>
      <c r="F56996" t="s">
        <v>19</v>
      </c>
      <c r="G56996" t="s">
        <v>22</v>
      </c>
      <c r="H56996" t="s">
        <v>1111</v>
      </c>
      <c r="I56996">
        <v>7</v>
      </c>
      <c r="J56996">
        <v>5</v>
      </c>
      <c r="K56996">
        <f>VALUE(LEFT(Tickets[[#This Row],[Severity]],1))</f>
        <v>2</v>
      </c>
      <c r="L56996">
        <f ca="1">VLOOKUP(Tickets[[#This Row],[Agent ID]],IT_Agents[],8,0)</f>
        <v>31</v>
      </c>
    </row>
    <row r="56997" spans="1:12" x14ac:dyDescent="0.3">
      <c r="A56997" t="s">
        <v>57020</v>
      </c>
      <c r="B56997" s="2">
        <v>43495</v>
      </c>
      <c r="C56997">
        <v>116</v>
      </c>
      <c r="D56997">
        <v>49</v>
      </c>
      <c r="E56997" t="s">
        <v>17</v>
      </c>
      <c r="F56997" t="s">
        <v>19</v>
      </c>
      <c r="G56997" t="s">
        <v>22</v>
      </c>
      <c r="H56997" t="s">
        <v>1111</v>
      </c>
      <c r="I56997">
        <v>6</v>
      </c>
      <c r="J56997">
        <v>1</v>
      </c>
      <c r="K56997">
        <f>VALUE(LEFT(Tickets[[#This Row],[Severity]],1))</f>
        <v>2</v>
      </c>
      <c r="L56997">
        <f ca="1">VLOOKUP(Tickets[[#This Row],[Agent ID]],IT_Agents[],8,0)</f>
        <v>33</v>
      </c>
    </row>
    <row r="56998" spans="1:12" x14ac:dyDescent="0.3">
      <c r="A56998" t="s">
        <v>57021</v>
      </c>
      <c r="B56998" s="2">
        <v>43525</v>
      </c>
      <c r="C56998">
        <v>662</v>
      </c>
      <c r="D56998">
        <v>18</v>
      </c>
      <c r="E56998" t="s">
        <v>17</v>
      </c>
      <c r="F56998" t="s">
        <v>19</v>
      </c>
      <c r="G56998" t="s">
        <v>22</v>
      </c>
      <c r="H56998" t="s">
        <v>1111</v>
      </c>
      <c r="I56998">
        <v>9</v>
      </c>
      <c r="J56998">
        <v>4</v>
      </c>
      <c r="K56998">
        <f>VALUE(LEFT(Tickets[[#This Row],[Severity]],1))</f>
        <v>2</v>
      </c>
      <c r="L56998">
        <f ca="1">VLOOKUP(Tickets[[#This Row],[Agent ID]],IT_Agents[],8,0)</f>
        <v>44</v>
      </c>
    </row>
    <row r="56999" spans="1:12" x14ac:dyDescent="0.3">
      <c r="A56999" t="s">
        <v>57022</v>
      </c>
      <c r="B56999" s="2">
        <v>43743</v>
      </c>
      <c r="C56999">
        <v>379</v>
      </c>
      <c r="D56999">
        <v>9</v>
      </c>
      <c r="E56999" t="s">
        <v>17</v>
      </c>
      <c r="F56999" t="s">
        <v>19</v>
      </c>
      <c r="G56999" t="s">
        <v>22</v>
      </c>
      <c r="H56999" t="s">
        <v>1111</v>
      </c>
      <c r="I56999">
        <v>9</v>
      </c>
      <c r="J56999">
        <v>1</v>
      </c>
      <c r="K56999">
        <f>VALUE(LEFT(Tickets[[#This Row],[Severity]],1))</f>
        <v>2</v>
      </c>
      <c r="L56999">
        <f ca="1">VLOOKUP(Tickets[[#This Row],[Agent ID]],IT_Agents[],8,0)</f>
        <v>44</v>
      </c>
    </row>
    <row r="57000" spans="1:12" x14ac:dyDescent="0.3">
      <c r="A57000" t="s">
        <v>57023</v>
      </c>
      <c r="B57000" s="2">
        <v>43767</v>
      </c>
      <c r="C57000">
        <v>1865</v>
      </c>
      <c r="D57000">
        <v>44</v>
      </c>
      <c r="E57000" t="s">
        <v>17</v>
      </c>
      <c r="F57000" t="s">
        <v>19</v>
      </c>
      <c r="G57000" t="s">
        <v>32</v>
      </c>
      <c r="H57000" t="s">
        <v>1111</v>
      </c>
      <c r="I57000">
        <v>0</v>
      </c>
      <c r="J57000">
        <v>5</v>
      </c>
      <c r="K57000">
        <f>VALUE(LEFT(Tickets[[#This Row],[Severity]],1))</f>
        <v>4</v>
      </c>
      <c r="L57000">
        <f ca="1">VLOOKUP(Tickets[[#This Row],[Agent ID]],IT_Agents[],8,0)</f>
        <v>37</v>
      </c>
    </row>
    <row r="57001" spans="1:12" x14ac:dyDescent="0.3">
      <c r="A57001" t="s">
        <v>57024</v>
      </c>
      <c r="B57001" s="2">
        <v>43757</v>
      </c>
      <c r="C57001">
        <v>1890</v>
      </c>
      <c r="D57001">
        <v>26</v>
      </c>
      <c r="E57001" t="s">
        <v>17</v>
      </c>
      <c r="F57001" t="s">
        <v>19</v>
      </c>
      <c r="G57001" t="s">
        <v>22</v>
      </c>
      <c r="H57001" t="s">
        <v>1111</v>
      </c>
      <c r="I57001">
        <v>4</v>
      </c>
      <c r="J57001">
        <v>2</v>
      </c>
      <c r="K57001">
        <f>VALUE(LEFT(Tickets[[#This Row],[Severity]],1))</f>
        <v>2</v>
      </c>
      <c r="L57001">
        <f ca="1">VLOOKUP(Tickets[[#This Row],[Agent ID]],IT_Agents[],8,0)</f>
        <v>42</v>
      </c>
    </row>
    <row r="57002" spans="1:12" x14ac:dyDescent="0.3">
      <c r="A57002" t="s">
        <v>57025</v>
      </c>
      <c r="B57002" s="2">
        <v>43790</v>
      </c>
      <c r="C57002">
        <v>24</v>
      </c>
      <c r="D57002">
        <v>49</v>
      </c>
      <c r="E57002" t="s">
        <v>17</v>
      </c>
      <c r="F57002" t="s">
        <v>19</v>
      </c>
      <c r="G57002" t="s">
        <v>22</v>
      </c>
      <c r="H57002" t="s">
        <v>1111</v>
      </c>
      <c r="I57002">
        <v>5</v>
      </c>
      <c r="J57002">
        <v>4</v>
      </c>
      <c r="K57002">
        <f>VALUE(LEFT(Tickets[[#This Row],[Severity]],1))</f>
        <v>2</v>
      </c>
      <c r="L57002">
        <f ca="1">VLOOKUP(Tickets[[#This Row],[Agent ID]],IT_Agents[],8,0)</f>
        <v>33</v>
      </c>
    </row>
    <row r="57003" spans="1:12" x14ac:dyDescent="0.3">
      <c r="A57003" t="s">
        <v>57026</v>
      </c>
      <c r="B57003" s="2">
        <v>43533</v>
      </c>
      <c r="C57003">
        <v>975</v>
      </c>
      <c r="D57003">
        <v>18</v>
      </c>
      <c r="E57003" t="s">
        <v>17</v>
      </c>
      <c r="F57003" t="s">
        <v>19</v>
      </c>
      <c r="G57003" t="s">
        <v>22</v>
      </c>
      <c r="H57003" t="s">
        <v>1111</v>
      </c>
      <c r="I57003">
        <v>5</v>
      </c>
      <c r="J57003">
        <v>3</v>
      </c>
      <c r="K57003">
        <f>VALUE(LEFT(Tickets[[#This Row],[Severity]],1))</f>
        <v>2</v>
      </c>
      <c r="L57003">
        <f ca="1">VLOOKUP(Tickets[[#This Row],[Agent ID]],IT_Agents[],8,0)</f>
        <v>44</v>
      </c>
    </row>
    <row r="57004" spans="1:12" x14ac:dyDescent="0.3">
      <c r="A57004" t="s">
        <v>57027</v>
      </c>
      <c r="B57004" s="2">
        <v>43650</v>
      </c>
      <c r="C57004">
        <v>1855</v>
      </c>
      <c r="D57004">
        <v>30</v>
      </c>
      <c r="E57004" t="s">
        <v>17</v>
      </c>
      <c r="F57004" t="s">
        <v>19</v>
      </c>
      <c r="G57004" t="s">
        <v>22</v>
      </c>
      <c r="H57004" t="s">
        <v>1111</v>
      </c>
      <c r="I57004">
        <v>5</v>
      </c>
      <c r="J57004">
        <v>4</v>
      </c>
      <c r="K57004">
        <f>VALUE(LEFT(Tickets[[#This Row],[Severity]],1))</f>
        <v>2</v>
      </c>
      <c r="L57004">
        <f ca="1">VLOOKUP(Tickets[[#This Row],[Agent ID]],IT_Agents[],8,0)</f>
        <v>29</v>
      </c>
    </row>
    <row r="57005" spans="1:12" x14ac:dyDescent="0.3">
      <c r="A57005" t="s">
        <v>57028</v>
      </c>
      <c r="B57005" s="2">
        <v>43695</v>
      </c>
      <c r="C57005">
        <v>1718</v>
      </c>
      <c r="D57005">
        <v>35</v>
      </c>
      <c r="E57005" t="s">
        <v>17</v>
      </c>
      <c r="F57005" t="s">
        <v>19</v>
      </c>
      <c r="G57005" t="s">
        <v>22</v>
      </c>
      <c r="H57005" t="s">
        <v>1111</v>
      </c>
      <c r="I57005">
        <v>0</v>
      </c>
      <c r="J57005">
        <v>5</v>
      </c>
      <c r="K57005">
        <f>VALUE(LEFT(Tickets[[#This Row],[Severity]],1))</f>
        <v>2</v>
      </c>
      <c r="L57005">
        <f ca="1">VLOOKUP(Tickets[[#This Row],[Agent ID]],IT_Agents[],8,0)</f>
        <v>28</v>
      </c>
    </row>
    <row r="57006" spans="1:12" x14ac:dyDescent="0.3">
      <c r="A57006" t="s">
        <v>57029</v>
      </c>
      <c r="B57006" s="2">
        <v>43703</v>
      </c>
      <c r="C57006">
        <v>1165</v>
      </c>
      <c r="D57006">
        <v>14</v>
      </c>
      <c r="E57006" t="s">
        <v>17</v>
      </c>
      <c r="F57006" t="s">
        <v>19</v>
      </c>
      <c r="G57006" t="s">
        <v>22</v>
      </c>
      <c r="H57006" t="s">
        <v>1111</v>
      </c>
      <c r="I57006">
        <v>0</v>
      </c>
      <c r="J57006">
        <v>5</v>
      </c>
      <c r="K57006">
        <f>VALUE(LEFT(Tickets[[#This Row],[Severity]],1))</f>
        <v>2</v>
      </c>
      <c r="L57006">
        <f ca="1">VLOOKUP(Tickets[[#This Row],[Agent ID]],IT_Agents[],8,0)</f>
        <v>29</v>
      </c>
    </row>
    <row r="57007" spans="1:12" x14ac:dyDescent="0.3">
      <c r="A57007" t="s">
        <v>57030</v>
      </c>
      <c r="B57007" s="2">
        <v>43712</v>
      </c>
      <c r="C57007">
        <v>16</v>
      </c>
      <c r="D57007">
        <v>32</v>
      </c>
      <c r="E57007" t="s">
        <v>17</v>
      </c>
      <c r="F57007" t="s">
        <v>19</v>
      </c>
      <c r="G57007" t="s">
        <v>22</v>
      </c>
      <c r="H57007" t="s">
        <v>1111</v>
      </c>
      <c r="I57007">
        <v>5</v>
      </c>
      <c r="J57007">
        <v>4</v>
      </c>
      <c r="K57007">
        <f>VALUE(LEFT(Tickets[[#This Row],[Severity]],1))</f>
        <v>2</v>
      </c>
      <c r="L57007">
        <f ca="1">VLOOKUP(Tickets[[#This Row],[Agent ID]],IT_Agents[],8,0)</f>
        <v>44</v>
      </c>
    </row>
    <row r="57008" spans="1:12" x14ac:dyDescent="0.3">
      <c r="A57008" t="s">
        <v>57031</v>
      </c>
      <c r="B57008" s="2">
        <v>43736</v>
      </c>
      <c r="C57008">
        <v>974</v>
      </c>
      <c r="D57008">
        <v>8</v>
      </c>
      <c r="E57008" t="s">
        <v>17</v>
      </c>
      <c r="F57008" t="s">
        <v>19</v>
      </c>
      <c r="G57008" t="s">
        <v>22</v>
      </c>
      <c r="H57008" t="s">
        <v>1111</v>
      </c>
      <c r="I57008">
        <v>5</v>
      </c>
      <c r="J57008">
        <v>3</v>
      </c>
      <c r="K57008">
        <f>VALUE(LEFT(Tickets[[#This Row],[Severity]],1))</f>
        <v>2</v>
      </c>
      <c r="L57008">
        <f ca="1">VLOOKUP(Tickets[[#This Row],[Agent ID]],IT_Agents[],8,0)</f>
        <v>31</v>
      </c>
    </row>
    <row r="57009" spans="1:12" x14ac:dyDescent="0.3">
      <c r="A57009" t="s">
        <v>57032</v>
      </c>
      <c r="B57009" s="2">
        <v>43773</v>
      </c>
      <c r="C57009">
        <v>906</v>
      </c>
      <c r="D57009">
        <v>23</v>
      </c>
      <c r="E57009" t="s">
        <v>17</v>
      </c>
      <c r="F57009" t="s">
        <v>19</v>
      </c>
      <c r="G57009" t="s">
        <v>22</v>
      </c>
      <c r="H57009" t="s">
        <v>1111</v>
      </c>
      <c r="I57009">
        <v>5</v>
      </c>
      <c r="J57009">
        <v>3</v>
      </c>
      <c r="K57009">
        <f>VALUE(LEFT(Tickets[[#This Row],[Severity]],1))</f>
        <v>2</v>
      </c>
      <c r="L57009">
        <f ca="1">VLOOKUP(Tickets[[#This Row],[Agent ID]],IT_Agents[],8,0)</f>
        <v>38</v>
      </c>
    </row>
    <row r="57010" spans="1:12" x14ac:dyDescent="0.3">
      <c r="A57010" t="s">
        <v>57033</v>
      </c>
      <c r="B57010" s="2">
        <v>43516</v>
      </c>
      <c r="C57010">
        <v>33</v>
      </c>
      <c r="D57010">
        <v>21</v>
      </c>
      <c r="E57010" t="s">
        <v>17</v>
      </c>
      <c r="F57010" t="s">
        <v>19</v>
      </c>
      <c r="G57010" t="s">
        <v>22</v>
      </c>
      <c r="H57010" t="s">
        <v>1111</v>
      </c>
      <c r="I57010">
        <v>6</v>
      </c>
      <c r="J57010">
        <v>4</v>
      </c>
      <c r="K57010">
        <f>VALUE(LEFT(Tickets[[#This Row],[Severity]],1))</f>
        <v>2</v>
      </c>
      <c r="L57010">
        <f ca="1">VLOOKUP(Tickets[[#This Row],[Agent ID]],IT_Agents[],8,0)</f>
        <v>28</v>
      </c>
    </row>
    <row r="57011" spans="1:12" x14ac:dyDescent="0.3">
      <c r="A57011" t="s">
        <v>57034</v>
      </c>
      <c r="B57011" s="2">
        <v>43612</v>
      </c>
      <c r="C57011">
        <v>1425</v>
      </c>
      <c r="D57011">
        <v>3</v>
      </c>
      <c r="E57011" t="s">
        <v>17</v>
      </c>
      <c r="F57011" t="s">
        <v>19</v>
      </c>
      <c r="G57011" t="s">
        <v>22</v>
      </c>
      <c r="H57011" t="s">
        <v>1111</v>
      </c>
      <c r="I57011">
        <v>7</v>
      </c>
      <c r="J57011">
        <v>2</v>
      </c>
      <c r="K57011">
        <f>VALUE(LEFT(Tickets[[#This Row],[Severity]],1))</f>
        <v>2</v>
      </c>
      <c r="L57011">
        <f ca="1">VLOOKUP(Tickets[[#This Row],[Agent ID]],IT_Agents[],8,0)</f>
        <v>31</v>
      </c>
    </row>
    <row r="57012" spans="1:12" x14ac:dyDescent="0.3">
      <c r="A57012" t="s">
        <v>57035</v>
      </c>
      <c r="B57012" s="2">
        <v>43665</v>
      </c>
      <c r="C57012">
        <v>1718</v>
      </c>
      <c r="D57012">
        <v>18</v>
      </c>
      <c r="E57012" t="s">
        <v>17</v>
      </c>
      <c r="F57012" t="s">
        <v>19</v>
      </c>
      <c r="G57012" t="s">
        <v>22</v>
      </c>
      <c r="H57012" t="s">
        <v>1111</v>
      </c>
      <c r="I57012">
        <v>6</v>
      </c>
      <c r="J57012">
        <v>5</v>
      </c>
      <c r="K57012">
        <f>VALUE(LEFT(Tickets[[#This Row],[Severity]],1))</f>
        <v>2</v>
      </c>
      <c r="L57012">
        <f ca="1">VLOOKUP(Tickets[[#This Row],[Agent ID]],IT_Agents[],8,0)</f>
        <v>44</v>
      </c>
    </row>
    <row r="57013" spans="1:12" x14ac:dyDescent="0.3">
      <c r="A57013" t="s">
        <v>57036</v>
      </c>
      <c r="B57013" s="2">
        <v>43689</v>
      </c>
      <c r="C57013">
        <v>431</v>
      </c>
      <c r="D57013">
        <v>40</v>
      </c>
      <c r="E57013" t="s">
        <v>17</v>
      </c>
      <c r="F57013" t="s">
        <v>19</v>
      </c>
      <c r="G57013" t="s">
        <v>22</v>
      </c>
      <c r="H57013" t="s">
        <v>1111</v>
      </c>
      <c r="I57013">
        <v>6</v>
      </c>
      <c r="J57013">
        <v>5</v>
      </c>
      <c r="K57013">
        <f>VALUE(LEFT(Tickets[[#This Row],[Severity]],1))</f>
        <v>2</v>
      </c>
      <c r="L57013">
        <f ca="1">VLOOKUP(Tickets[[#This Row],[Agent ID]],IT_Agents[],8,0)</f>
        <v>50</v>
      </c>
    </row>
    <row r="57014" spans="1:12" x14ac:dyDescent="0.3">
      <c r="A57014" t="s">
        <v>57037</v>
      </c>
      <c r="B57014" s="2">
        <v>43696</v>
      </c>
      <c r="C57014">
        <v>485</v>
      </c>
      <c r="D57014">
        <v>28</v>
      </c>
      <c r="E57014" t="s">
        <v>17</v>
      </c>
      <c r="F57014" t="s">
        <v>19</v>
      </c>
      <c r="G57014" t="s">
        <v>22</v>
      </c>
      <c r="H57014" t="s">
        <v>1111</v>
      </c>
      <c r="I57014">
        <v>0</v>
      </c>
      <c r="J57014">
        <v>4</v>
      </c>
      <c r="K57014">
        <f>VALUE(LEFT(Tickets[[#This Row],[Severity]],1))</f>
        <v>2</v>
      </c>
      <c r="L57014">
        <f ca="1">VLOOKUP(Tickets[[#This Row],[Agent ID]],IT_Agents[],8,0)</f>
        <v>42</v>
      </c>
    </row>
    <row r="57015" spans="1:12" x14ac:dyDescent="0.3">
      <c r="A57015" t="s">
        <v>57038</v>
      </c>
      <c r="B57015" s="2">
        <v>43706</v>
      </c>
      <c r="C57015">
        <v>1980</v>
      </c>
      <c r="D57015">
        <v>31</v>
      </c>
      <c r="E57015" t="s">
        <v>17</v>
      </c>
      <c r="F57015" t="s">
        <v>19</v>
      </c>
      <c r="G57015" t="s">
        <v>22</v>
      </c>
      <c r="H57015" t="s">
        <v>1111</v>
      </c>
      <c r="I57015">
        <v>6</v>
      </c>
      <c r="J57015">
        <v>3</v>
      </c>
      <c r="K57015">
        <f>VALUE(LEFT(Tickets[[#This Row],[Severity]],1))</f>
        <v>2</v>
      </c>
      <c r="L57015">
        <f ca="1">VLOOKUP(Tickets[[#This Row],[Agent ID]],IT_Agents[],8,0)</f>
        <v>31</v>
      </c>
    </row>
    <row r="57016" spans="1:12" x14ac:dyDescent="0.3">
      <c r="A57016" t="s">
        <v>57039</v>
      </c>
      <c r="B57016" s="2">
        <v>43518</v>
      </c>
      <c r="C57016">
        <v>1082</v>
      </c>
      <c r="D57016">
        <v>14</v>
      </c>
      <c r="E57016" t="s">
        <v>17</v>
      </c>
      <c r="F57016" t="s">
        <v>19</v>
      </c>
      <c r="G57016" t="s">
        <v>22</v>
      </c>
      <c r="H57016" t="s">
        <v>1111</v>
      </c>
      <c r="I57016">
        <v>7</v>
      </c>
      <c r="J57016">
        <v>5</v>
      </c>
      <c r="K57016">
        <f>VALUE(LEFT(Tickets[[#This Row],[Severity]],1))</f>
        <v>2</v>
      </c>
      <c r="L57016">
        <f ca="1">VLOOKUP(Tickets[[#This Row],[Agent ID]],IT_Agents[],8,0)</f>
        <v>29</v>
      </c>
    </row>
    <row r="57017" spans="1:12" x14ac:dyDescent="0.3">
      <c r="A57017" t="s">
        <v>57040</v>
      </c>
      <c r="B57017" s="2">
        <v>43823</v>
      </c>
      <c r="C57017">
        <v>1693</v>
      </c>
      <c r="D57017">
        <v>50</v>
      </c>
      <c r="E57017" t="s">
        <v>17</v>
      </c>
      <c r="F57017" t="s">
        <v>19</v>
      </c>
      <c r="G57017" t="s">
        <v>22</v>
      </c>
      <c r="H57017" t="s">
        <v>1111</v>
      </c>
      <c r="I57017">
        <v>1</v>
      </c>
      <c r="J57017">
        <v>5</v>
      </c>
      <c r="K57017">
        <f>VALUE(LEFT(Tickets[[#This Row],[Severity]],1))</f>
        <v>2</v>
      </c>
      <c r="L57017">
        <f ca="1">VLOOKUP(Tickets[[#This Row],[Agent ID]],IT_Agents[],8,0)</f>
        <v>44</v>
      </c>
    </row>
    <row r="57018" spans="1:12" x14ac:dyDescent="0.3">
      <c r="A57018" t="s">
        <v>57041</v>
      </c>
      <c r="B57018" s="2">
        <v>43673</v>
      </c>
      <c r="C57018">
        <v>1690</v>
      </c>
      <c r="D57018">
        <v>14</v>
      </c>
      <c r="E57018" t="s">
        <v>17</v>
      </c>
      <c r="F57018" t="s">
        <v>19</v>
      </c>
      <c r="G57018" t="s">
        <v>22</v>
      </c>
      <c r="H57018" t="s">
        <v>1111</v>
      </c>
      <c r="I57018">
        <v>8</v>
      </c>
      <c r="J57018">
        <v>5</v>
      </c>
      <c r="K57018">
        <f>VALUE(LEFT(Tickets[[#This Row],[Severity]],1))</f>
        <v>2</v>
      </c>
      <c r="L57018">
        <f ca="1">VLOOKUP(Tickets[[#This Row],[Agent ID]],IT_Agents[],8,0)</f>
        <v>29</v>
      </c>
    </row>
    <row r="57019" spans="1:12" x14ac:dyDescent="0.3">
      <c r="A57019" t="s">
        <v>57042</v>
      </c>
      <c r="B57019" s="2">
        <v>43717</v>
      </c>
      <c r="C57019">
        <v>798</v>
      </c>
      <c r="D57019">
        <v>29</v>
      </c>
      <c r="E57019" t="s">
        <v>17</v>
      </c>
      <c r="F57019" t="s">
        <v>19</v>
      </c>
      <c r="G57019" t="s">
        <v>22</v>
      </c>
      <c r="H57019" t="s">
        <v>1111</v>
      </c>
      <c r="I57019">
        <v>1</v>
      </c>
      <c r="J57019">
        <v>1</v>
      </c>
      <c r="K57019">
        <f>VALUE(LEFT(Tickets[[#This Row],[Severity]],1))</f>
        <v>2</v>
      </c>
      <c r="L57019">
        <f ca="1">VLOOKUP(Tickets[[#This Row],[Agent ID]],IT_Agents[],8,0)</f>
        <v>52</v>
      </c>
    </row>
    <row r="57020" spans="1:12" x14ac:dyDescent="0.3">
      <c r="A57020" t="s">
        <v>57043</v>
      </c>
      <c r="B57020" s="2">
        <v>43730</v>
      </c>
      <c r="C57020">
        <v>960</v>
      </c>
      <c r="D57020">
        <v>28</v>
      </c>
      <c r="E57020" t="s">
        <v>17</v>
      </c>
      <c r="F57020" t="s">
        <v>19</v>
      </c>
      <c r="G57020" t="s">
        <v>22</v>
      </c>
      <c r="H57020" t="s">
        <v>1111</v>
      </c>
      <c r="I57020">
        <v>1</v>
      </c>
      <c r="J57020">
        <v>5</v>
      </c>
      <c r="K57020">
        <f>VALUE(LEFT(Tickets[[#This Row],[Severity]],1))</f>
        <v>2</v>
      </c>
      <c r="L57020">
        <f ca="1">VLOOKUP(Tickets[[#This Row],[Agent ID]],IT_Agents[],8,0)</f>
        <v>42</v>
      </c>
    </row>
    <row r="57021" spans="1:12" x14ac:dyDescent="0.3">
      <c r="A57021" t="s">
        <v>57044</v>
      </c>
      <c r="B57021" s="2">
        <v>43796</v>
      </c>
      <c r="C57021">
        <v>246</v>
      </c>
      <c r="D57021">
        <v>30</v>
      </c>
      <c r="E57021" t="s">
        <v>17</v>
      </c>
      <c r="F57021" t="s">
        <v>19</v>
      </c>
      <c r="G57021" t="s">
        <v>22</v>
      </c>
      <c r="H57021" t="s">
        <v>1111</v>
      </c>
      <c r="I57021">
        <v>9</v>
      </c>
      <c r="J57021">
        <v>5</v>
      </c>
      <c r="K57021">
        <f>VALUE(LEFT(Tickets[[#This Row],[Severity]],1))</f>
        <v>2</v>
      </c>
      <c r="L57021">
        <f ca="1">VLOOKUP(Tickets[[#This Row],[Agent ID]],IT_Agents[],8,0)</f>
        <v>29</v>
      </c>
    </row>
    <row r="57022" spans="1:12" x14ac:dyDescent="0.3">
      <c r="A57022" t="s">
        <v>57045</v>
      </c>
      <c r="B57022" s="2">
        <v>43498</v>
      </c>
      <c r="C57022">
        <v>451</v>
      </c>
      <c r="D57022">
        <v>11</v>
      </c>
      <c r="E57022" t="s">
        <v>17</v>
      </c>
      <c r="F57022" t="s">
        <v>19</v>
      </c>
      <c r="G57022" t="s">
        <v>22</v>
      </c>
      <c r="H57022" t="s">
        <v>1111</v>
      </c>
      <c r="I57022">
        <v>2</v>
      </c>
      <c r="J57022">
        <v>2</v>
      </c>
      <c r="K57022">
        <f>VALUE(LEFT(Tickets[[#This Row],[Severity]],1))</f>
        <v>2</v>
      </c>
      <c r="L57022">
        <f ca="1">VLOOKUP(Tickets[[#This Row],[Agent ID]],IT_Agents[],8,0)</f>
        <v>44</v>
      </c>
    </row>
    <row r="57023" spans="1:12" x14ac:dyDescent="0.3">
      <c r="A57023" t="s">
        <v>57046</v>
      </c>
      <c r="B57023" s="2">
        <v>43619</v>
      </c>
      <c r="C57023">
        <v>1114</v>
      </c>
      <c r="D57023">
        <v>40</v>
      </c>
      <c r="E57023" t="s">
        <v>17</v>
      </c>
      <c r="F57023" t="s">
        <v>19</v>
      </c>
      <c r="G57023" t="s">
        <v>22</v>
      </c>
      <c r="H57023" t="s">
        <v>1111</v>
      </c>
      <c r="I57023">
        <v>5</v>
      </c>
      <c r="J57023">
        <v>3</v>
      </c>
      <c r="K57023">
        <f>VALUE(LEFT(Tickets[[#This Row],[Severity]],1))</f>
        <v>2</v>
      </c>
      <c r="L57023">
        <f ca="1">VLOOKUP(Tickets[[#This Row],[Agent ID]],IT_Agents[],8,0)</f>
        <v>50</v>
      </c>
    </row>
    <row r="57024" spans="1:12" x14ac:dyDescent="0.3">
      <c r="A57024" t="s">
        <v>57047</v>
      </c>
      <c r="B57024" s="2">
        <v>43632</v>
      </c>
      <c r="C57024">
        <v>697</v>
      </c>
      <c r="D57024">
        <v>18</v>
      </c>
      <c r="E57024" t="s">
        <v>17</v>
      </c>
      <c r="F57024" t="s">
        <v>19</v>
      </c>
      <c r="G57024" t="s">
        <v>22</v>
      </c>
      <c r="H57024" t="s">
        <v>1111</v>
      </c>
      <c r="I57024">
        <v>5</v>
      </c>
      <c r="J57024">
        <v>5</v>
      </c>
      <c r="K57024">
        <f>VALUE(LEFT(Tickets[[#This Row],[Severity]],1))</f>
        <v>2</v>
      </c>
      <c r="L57024">
        <f ca="1">VLOOKUP(Tickets[[#This Row],[Agent ID]],IT_Agents[],8,0)</f>
        <v>44</v>
      </c>
    </row>
    <row r="57025" spans="1:12" x14ac:dyDescent="0.3">
      <c r="A57025" t="s">
        <v>57048</v>
      </c>
      <c r="B57025" s="2">
        <v>43503</v>
      </c>
      <c r="C57025">
        <v>435</v>
      </c>
      <c r="D57025">
        <v>47</v>
      </c>
      <c r="E57025" t="s">
        <v>17</v>
      </c>
      <c r="F57025" t="s">
        <v>19</v>
      </c>
      <c r="G57025" t="s">
        <v>22</v>
      </c>
      <c r="H57025" t="s">
        <v>1111</v>
      </c>
      <c r="I57025">
        <v>6</v>
      </c>
      <c r="J57025">
        <v>4</v>
      </c>
      <c r="K57025">
        <f>VALUE(LEFT(Tickets[[#This Row],[Severity]],1))</f>
        <v>2</v>
      </c>
      <c r="L57025">
        <f ca="1">VLOOKUP(Tickets[[#This Row],[Agent ID]],IT_Agents[],8,0)</f>
        <v>50</v>
      </c>
    </row>
    <row r="57026" spans="1:12" x14ac:dyDescent="0.3">
      <c r="A57026" t="s">
        <v>57049</v>
      </c>
      <c r="B57026" s="2">
        <v>43646</v>
      </c>
      <c r="C57026">
        <v>1179</v>
      </c>
      <c r="D57026">
        <v>35</v>
      </c>
      <c r="E57026" t="s">
        <v>17</v>
      </c>
      <c r="F57026" t="s">
        <v>19</v>
      </c>
      <c r="G57026" t="s">
        <v>22</v>
      </c>
      <c r="H57026" t="s">
        <v>1111</v>
      </c>
      <c r="I57026">
        <v>6</v>
      </c>
      <c r="J57026">
        <v>3</v>
      </c>
      <c r="K57026">
        <f>VALUE(LEFT(Tickets[[#This Row],[Severity]],1))</f>
        <v>2</v>
      </c>
      <c r="L57026">
        <f ca="1">VLOOKUP(Tickets[[#This Row],[Agent ID]],IT_Agents[],8,0)</f>
        <v>28</v>
      </c>
    </row>
    <row r="57027" spans="1:12" x14ac:dyDescent="0.3">
      <c r="A57027" t="s">
        <v>57050</v>
      </c>
      <c r="B57027" s="2">
        <v>43732</v>
      </c>
      <c r="C57027">
        <v>1718</v>
      </c>
      <c r="D57027">
        <v>16</v>
      </c>
      <c r="E57027" t="s">
        <v>17</v>
      </c>
      <c r="F57027" t="s">
        <v>19</v>
      </c>
      <c r="G57027" t="s">
        <v>22</v>
      </c>
      <c r="H57027" t="s">
        <v>1111</v>
      </c>
      <c r="I57027">
        <v>6</v>
      </c>
      <c r="J57027">
        <v>1</v>
      </c>
      <c r="K57027">
        <f>VALUE(LEFT(Tickets[[#This Row],[Severity]],1))</f>
        <v>2</v>
      </c>
      <c r="L57027">
        <f ca="1">VLOOKUP(Tickets[[#This Row],[Agent ID]],IT_Agents[],8,0)</f>
        <v>42</v>
      </c>
    </row>
    <row r="57028" spans="1:12" x14ac:dyDescent="0.3">
      <c r="A57028" t="s">
        <v>57051</v>
      </c>
      <c r="B57028" s="2">
        <v>43755</v>
      </c>
      <c r="C57028">
        <v>471</v>
      </c>
      <c r="D57028">
        <v>10</v>
      </c>
      <c r="E57028" t="s">
        <v>17</v>
      </c>
      <c r="F57028" t="s">
        <v>19</v>
      </c>
      <c r="G57028" t="s">
        <v>22</v>
      </c>
      <c r="H57028" t="s">
        <v>1111</v>
      </c>
      <c r="I57028">
        <v>6</v>
      </c>
      <c r="J57028">
        <v>3</v>
      </c>
      <c r="K57028">
        <f>VALUE(LEFT(Tickets[[#This Row],[Severity]],1))</f>
        <v>2</v>
      </c>
      <c r="L57028">
        <f ca="1">VLOOKUP(Tickets[[#This Row],[Agent ID]],IT_Agents[],8,0)</f>
        <v>31</v>
      </c>
    </row>
    <row r="57029" spans="1:12" x14ac:dyDescent="0.3">
      <c r="A57029" t="s">
        <v>57052</v>
      </c>
      <c r="B57029" s="2">
        <v>43524</v>
      </c>
      <c r="C57029">
        <v>73</v>
      </c>
      <c r="D57029">
        <v>30</v>
      </c>
      <c r="E57029" t="s">
        <v>17</v>
      </c>
      <c r="F57029" t="s">
        <v>19</v>
      </c>
      <c r="G57029" t="s">
        <v>22</v>
      </c>
      <c r="H57029" t="s">
        <v>1111</v>
      </c>
      <c r="I57029">
        <v>7</v>
      </c>
      <c r="J57029">
        <v>3</v>
      </c>
      <c r="K57029">
        <f>VALUE(LEFT(Tickets[[#This Row],[Severity]],1))</f>
        <v>2</v>
      </c>
      <c r="L57029">
        <f ca="1">VLOOKUP(Tickets[[#This Row],[Agent ID]],IT_Agents[],8,0)</f>
        <v>29</v>
      </c>
    </row>
    <row r="57030" spans="1:12" x14ac:dyDescent="0.3">
      <c r="A57030" t="s">
        <v>57053</v>
      </c>
      <c r="B57030" s="2">
        <v>43580</v>
      </c>
      <c r="C57030">
        <v>1173</v>
      </c>
      <c r="D57030">
        <v>25</v>
      </c>
      <c r="E57030" t="s">
        <v>17</v>
      </c>
      <c r="F57030" t="s">
        <v>19</v>
      </c>
      <c r="G57030" t="s">
        <v>22</v>
      </c>
      <c r="H57030" t="s">
        <v>1111</v>
      </c>
      <c r="I57030">
        <v>8</v>
      </c>
      <c r="J57030">
        <v>4</v>
      </c>
      <c r="K57030">
        <f>VALUE(LEFT(Tickets[[#This Row],[Severity]],1))</f>
        <v>2</v>
      </c>
      <c r="L57030">
        <f ca="1">VLOOKUP(Tickets[[#This Row],[Agent ID]],IT_Agents[],8,0)</f>
        <v>36</v>
      </c>
    </row>
    <row r="57031" spans="1:12" x14ac:dyDescent="0.3">
      <c r="A57031" t="s">
        <v>57054</v>
      </c>
      <c r="B57031" s="2">
        <v>43661</v>
      </c>
      <c r="C57031">
        <v>747</v>
      </c>
      <c r="D57031">
        <v>37</v>
      </c>
      <c r="E57031" t="s">
        <v>17</v>
      </c>
      <c r="F57031" t="s">
        <v>19</v>
      </c>
      <c r="G57031" t="s">
        <v>22</v>
      </c>
      <c r="H57031" t="s">
        <v>1111</v>
      </c>
      <c r="I57031">
        <v>7</v>
      </c>
      <c r="J57031">
        <v>5</v>
      </c>
      <c r="K57031">
        <f>VALUE(LEFT(Tickets[[#This Row],[Severity]],1))</f>
        <v>2</v>
      </c>
      <c r="L57031">
        <f ca="1">VLOOKUP(Tickets[[#This Row],[Agent ID]],IT_Agents[],8,0)</f>
        <v>44</v>
      </c>
    </row>
    <row r="57032" spans="1:12" x14ac:dyDescent="0.3">
      <c r="A57032" t="s">
        <v>57055</v>
      </c>
      <c r="B57032" s="2">
        <v>43763</v>
      </c>
      <c r="C57032">
        <v>182</v>
      </c>
      <c r="D57032">
        <v>2</v>
      </c>
      <c r="E57032" t="s">
        <v>17</v>
      </c>
      <c r="F57032" t="s">
        <v>19</v>
      </c>
      <c r="G57032" t="s">
        <v>22</v>
      </c>
      <c r="H57032" t="s">
        <v>1111</v>
      </c>
      <c r="I57032">
        <v>7</v>
      </c>
      <c r="J57032">
        <v>4</v>
      </c>
      <c r="K57032">
        <f>VALUE(LEFT(Tickets[[#This Row],[Severity]],1))</f>
        <v>2</v>
      </c>
      <c r="L57032">
        <f ca="1">VLOOKUP(Tickets[[#This Row],[Agent ID]],IT_Agents[],8,0)</f>
        <v>46</v>
      </c>
    </row>
    <row r="57033" spans="1:12" x14ac:dyDescent="0.3">
      <c r="A57033" t="s">
        <v>57056</v>
      </c>
      <c r="B57033" s="2">
        <v>43798</v>
      </c>
      <c r="C57033">
        <v>1462</v>
      </c>
      <c r="D57033">
        <v>21</v>
      </c>
      <c r="E57033" t="s">
        <v>17</v>
      </c>
      <c r="F57033" t="s">
        <v>19</v>
      </c>
      <c r="G57033" t="s">
        <v>22</v>
      </c>
      <c r="H57033" t="s">
        <v>1111</v>
      </c>
      <c r="I57033">
        <v>7</v>
      </c>
      <c r="J57033">
        <v>3</v>
      </c>
      <c r="K57033">
        <f>VALUE(LEFT(Tickets[[#This Row],[Severity]],1))</f>
        <v>2</v>
      </c>
      <c r="L57033">
        <f ca="1">VLOOKUP(Tickets[[#This Row],[Agent ID]],IT_Agents[],8,0)</f>
        <v>28</v>
      </c>
    </row>
    <row r="57034" spans="1:12" x14ac:dyDescent="0.3">
      <c r="A57034" t="s">
        <v>57057</v>
      </c>
      <c r="B57034" s="2">
        <v>43800</v>
      </c>
      <c r="C57034">
        <v>1876</v>
      </c>
      <c r="D57034">
        <v>23</v>
      </c>
      <c r="E57034" t="s">
        <v>17</v>
      </c>
      <c r="F57034" t="s">
        <v>19</v>
      </c>
      <c r="G57034" t="s">
        <v>22</v>
      </c>
      <c r="H57034" t="s">
        <v>1111</v>
      </c>
      <c r="I57034">
        <v>7</v>
      </c>
      <c r="J57034">
        <v>3</v>
      </c>
      <c r="K57034">
        <f>VALUE(LEFT(Tickets[[#This Row],[Severity]],1))</f>
        <v>2</v>
      </c>
      <c r="L57034">
        <f ca="1">VLOOKUP(Tickets[[#This Row],[Agent ID]],IT_Agents[],8,0)</f>
        <v>38</v>
      </c>
    </row>
    <row r="57035" spans="1:12" x14ac:dyDescent="0.3">
      <c r="A57035" t="s">
        <v>57058</v>
      </c>
      <c r="B57035" s="2">
        <v>43659</v>
      </c>
      <c r="C57035">
        <v>1381</v>
      </c>
      <c r="D57035">
        <v>32</v>
      </c>
      <c r="E57035" t="s">
        <v>17</v>
      </c>
      <c r="F57035" t="s">
        <v>19</v>
      </c>
      <c r="G57035" t="s">
        <v>22</v>
      </c>
      <c r="H57035" t="s">
        <v>1111</v>
      </c>
      <c r="I57035">
        <v>8</v>
      </c>
      <c r="J57035">
        <v>3</v>
      </c>
      <c r="K57035">
        <f>VALUE(LEFT(Tickets[[#This Row],[Severity]],1))</f>
        <v>2</v>
      </c>
      <c r="L57035">
        <f ca="1">VLOOKUP(Tickets[[#This Row],[Agent ID]],IT_Agents[],8,0)</f>
        <v>44</v>
      </c>
    </row>
    <row r="57036" spans="1:12" x14ac:dyDescent="0.3">
      <c r="A57036" t="s">
        <v>57059</v>
      </c>
      <c r="B57036" s="2">
        <v>43777</v>
      </c>
      <c r="C57036">
        <v>47</v>
      </c>
      <c r="D57036">
        <v>34</v>
      </c>
      <c r="E57036" t="s">
        <v>17</v>
      </c>
      <c r="F57036" t="s">
        <v>19</v>
      </c>
      <c r="G57036" t="s">
        <v>22</v>
      </c>
      <c r="H57036" t="s">
        <v>1111</v>
      </c>
      <c r="I57036">
        <v>9</v>
      </c>
      <c r="J57036">
        <v>3</v>
      </c>
      <c r="K57036">
        <f>VALUE(LEFT(Tickets[[#This Row],[Severity]],1))</f>
        <v>2</v>
      </c>
      <c r="L57036">
        <f ca="1">VLOOKUP(Tickets[[#This Row],[Agent ID]],IT_Agents[],8,0)</f>
        <v>28</v>
      </c>
    </row>
    <row r="57037" spans="1:12" x14ac:dyDescent="0.3">
      <c r="A57037" t="s">
        <v>57060</v>
      </c>
      <c r="B57037" s="2">
        <v>43802</v>
      </c>
      <c r="C57037">
        <v>264</v>
      </c>
      <c r="D57037">
        <v>4</v>
      </c>
      <c r="E57037" t="s">
        <v>17</v>
      </c>
      <c r="F57037" t="s">
        <v>19</v>
      </c>
      <c r="G57037" t="s">
        <v>22</v>
      </c>
      <c r="H57037" t="s">
        <v>1111</v>
      </c>
      <c r="I57037">
        <v>0</v>
      </c>
      <c r="J57037">
        <v>2</v>
      </c>
      <c r="K57037">
        <f>VALUE(LEFT(Tickets[[#This Row],[Severity]],1))</f>
        <v>2</v>
      </c>
      <c r="L57037">
        <f ca="1">VLOOKUP(Tickets[[#This Row],[Agent ID]],IT_Agents[],8,0)</f>
        <v>46</v>
      </c>
    </row>
    <row r="57038" spans="1:12" x14ac:dyDescent="0.3">
      <c r="A57038" t="s">
        <v>57061</v>
      </c>
      <c r="B57038" s="2">
        <v>43734</v>
      </c>
      <c r="C57038">
        <v>1116</v>
      </c>
      <c r="D57038">
        <v>1</v>
      </c>
      <c r="E57038" t="s">
        <v>17</v>
      </c>
      <c r="F57038" t="s">
        <v>19</v>
      </c>
      <c r="G57038" t="s">
        <v>22</v>
      </c>
      <c r="H57038" t="s">
        <v>1111</v>
      </c>
      <c r="I57038">
        <v>1</v>
      </c>
      <c r="J57038">
        <v>5</v>
      </c>
      <c r="K57038">
        <f>VALUE(LEFT(Tickets[[#This Row],[Severity]],1))</f>
        <v>2</v>
      </c>
      <c r="L57038">
        <f ca="1">VLOOKUP(Tickets[[#This Row],[Agent ID]],IT_Agents[],8,0)</f>
        <v>35</v>
      </c>
    </row>
    <row r="57039" spans="1:12" x14ac:dyDescent="0.3">
      <c r="A57039" t="s">
        <v>57062</v>
      </c>
      <c r="B57039" s="2">
        <v>43495</v>
      </c>
      <c r="C57039">
        <v>1348</v>
      </c>
      <c r="D57039">
        <v>3</v>
      </c>
      <c r="E57039" t="s">
        <v>17</v>
      </c>
      <c r="F57039" t="s">
        <v>19</v>
      </c>
      <c r="G57039" t="s">
        <v>22</v>
      </c>
      <c r="H57039" t="s">
        <v>1111</v>
      </c>
      <c r="I57039">
        <v>3</v>
      </c>
      <c r="J57039">
        <v>3</v>
      </c>
      <c r="K57039">
        <f>VALUE(LEFT(Tickets[[#This Row],[Severity]],1))</f>
        <v>2</v>
      </c>
      <c r="L57039">
        <f ca="1">VLOOKUP(Tickets[[#This Row],[Agent ID]],IT_Agents[],8,0)</f>
        <v>31</v>
      </c>
    </row>
    <row r="57040" spans="1:12" x14ac:dyDescent="0.3">
      <c r="A57040" t="s">
        <v>57063</v>
      </c>
      <c r="B57040" s="2">
        <v>43685</v>
      </c>
      <c r="C57040">
        <v>1278</v>
      </c>
      <c r="D57040">
        <v>7</v>
      </c>
      <c r="E57040" t="s">
        <v>17</v>
      </c>
      <c r="F57040" t="s">
        <v>19</v>
      </c>
      <c r="G57040" t="s">
        <v>22</v>
      </c>
      <c r="H57040" t="s">
        <v>1111</v>
      </c>
      <c r="I57040">
        <v>1</v>
      </c>
      <c r="J57040">
        <v>5</v>
      </c>
      <c r="K57040">
        <f>VALUE(LEFT(Tickets[[#This Row],[Severity]],1))</f>
        <v>2</v>
      </c>
      <c r="L57040">
        <f ca="1">VLOOKUP(Tickets[[#This Row],[Agent ID]],IT_Agents[],8,0)</f>
        <v>44</v>
      </c>
    </row>
    <row r="57041" spans="1:12" x14ac:dyDescent="0.3">
      <c r="A57041" t="s">
        <v>57064</v>
      </c>
      <c r="B57041" s="2">
        <v>43705</v>
      </c>
      <c r="C57041">
        <v>798</v>
      </c>
      <c r="D57041">
        <v>3</v>
      </c>
      <c r="E57041" t="s">
        <v>17</v>
      </c>
      <c r="F57041" t="s">
        <v>19</v>
      </c>
      <c r="G57041" t="s">
        <v>22</v>
      </c>
      <c r="H57041" t="s">
        <v>1111</v>
      </c>
      <c r="I57041">
        <v>5</v>
      </c>
      <c r="J57041">
        <v>2</v>
      </c>
      <c r="K57041">
        <f>VALUE(LEFT(Tickets[[#This Row],[Severity]],1))</f>
        <v>2</v>
      </c>
      <c r="L57041">
        <f ca="1">VLOOKUP(Tickets[[#This Row],[Agent ID]],IT_Agents[],8,0)</f>
        <v>31</v>
      </c>
    </row>
    <row r="57042" spans="1:12" x14ac:dyDescent="0.3">
      <c r="A57042" t="s">
        <v>57065</v>
      </c>
      <c r="B57042" s="2">
        <v>43466</v>
      </c>
      <c r="C57042">
        <v>1636</v>
      </c>
      <c r="D57042">
        <v>3</v>
      </c>
      <c r="E57042" t="s">
        <v>17</v>
      </c>
      <c r="F57042" t="s">
        <v>19</v>
      </c>
      <c r="G57042" t="s">
        <v>22</v>
      </c>
      <c r="H57042" t="s">
        <v>1111</v>
      </c>
      <c r="I57042">
        <v>6</v>
      </c>
      <c r="J57042">
        <v>3</v>
      </c>
      <c r="K57042">
        <f>VALUE(LEFT(Tickets[[#This Row],[Severity]],1))</f>
        <v>2</v>
      </c>
      <c r="L57042">
        <f ca="1">VLOOKUP(Tickets[[#This Row],[Agent ID]],IT_Agents[],8,0)</f>
        <v>31</v>
      </c>
    </row>
    <row r="57043" spans="1:12" x14ac:dyDescent="0.3">
      <c r="A57043" t="s">
        <v>57066</v>
      </c>
      <c r="B57043" s="2">
        <v>43502</v>
      </c>
      <c r="C57043">
        <v>1678</v>
      </c>
      <c r="D57043">
        <v>42</v>
      </c>
      <c r="E57043" t="s">
        <v>17</v>
      </c>
      <c r="F57043" t="s">
        <v>19</v>
      </c>
      <c r="G57043" t="s">
        <v>22</v>
      </c>
      <c r="H57043" t="s">
        <v>1111</v>
      </c>
      <c r="I57043">
        <v>5</v>
      </c>
      <c r="J57043">
        <v>5</v>
      </c>
      <c r="K57043">
        <f>VALUE(LEFT(Tickets[[#This Row],[Severity]],1))</f>
        <v>2</v>
      </c>
      <c r="L57043">
        <f ca="1">VLOOKUP(Tickets[[#This Row],[Agent ID]],IT_Agents[],8,0)</f>
        <v>33</v>
      </c>
    </row>
    <row r="57044" spans="1:12" x14ac:dyDescent="0.3">
      <c r="A57044" t="s">
        <v>57067</v>
      </c>
      <c r="B57044" s="2">
        <v>43573</v>
      </c>
      <c r="C57044">
        <v>1989</v>
      </c>
      <c r="D57044">
        <v>44</v>
      </c>
      <c r="E57044" t="s">
        <v>17</v>
      </c>
      <c r="F57044" t="s">
        <v>19</v>
      </c>
      <c r="G57044" t="s">
        <v>22</v>
      </c>
      <c r="H57044" t="s">
        <v>1111</v>
      </c>
      <c r="I57044">
        <v>3</v>
      </c>
      <c r="J57044">
        <v>1</v>
      </c>
      <c r="K57044">
        <f>VALUE(LEFT(Tickets[[#This Row],[Severity]],1))</f>
        <v>2</v>
      </c>
      <c r="L57044">
        <f ca="1">VLOOKUP(Tickets[[#This Row],[Agent ID]],IT_Agents[],8,0)</f>
        <v>37</v>
      </c>
    </row>
    <row r="57045" spans="1:12" x14ac:dyDescent="0.3">
      <c r="A57045" t="s">
        <v>57068</v>
      </c>
      <c r="B57045" s="2">
        <v>43580</v>
      </c>
      <c r="C57045">
        <v>807</v>
      </c>
      <c r="D57045">
        <v>5</v>
      </c>
      <c r="E57045" t="s">
        <v>17</v>
      </c>
      <c r="F57045" t="s">
        <v>19</v>
      </c>
      <c r="G57045" t="s">
        <v>22</v>
      </c>
      <c r="H57045" t="s">
        <v>1111</v>
      </c>
      <c r="I57045">
        <v>4</v>
      </c>
      <c r="J57045">
        <v>2</v>
      </c>
      <c r="K57045">
        <f>VALUE(LEFT(Tickets[[#This Row],[Severity]],1))</f>
        <v>2</v>
      </c>
      <c r="L57045">
        <f ca="1">VLOOKUP(Tickets[[#This Row],[Agent ID]],IT_Agents[],8,0)</f>
        <v>51</v>
      </c>
    </row>
    <row r="57046" spans="1:12" x14ac:dyDescent="0.3">
      <c r="A57046" t="s">
        <v>57069</v>
      </c>
      <c r="B57046" s="2">
        <v>43608</v>
      </c>
      <c r="C57046">
        <v>798</v>
      </c>
      <c r="D57046">
        <v>39</v>
      </c>
      <c r="E57046" t="s">
        <v>17</v>
      </c>
      <c r="F57046" t="s">
        <v>19</v>
      </c>
      <c r="G57046" t="s">
        <v>22</v>
      </c>
      <c r="H57046" t="s">
        <v>1111</v>
      </c>
      <c r="I57046">
        <v>9</v>
      </c>
      <c r="J57046">
        <v>5</v>
      </c>
      <c r="K57046">
        <f>VALUE(LEFT(Tickets[[#This Row],[Severity]],1))</f>
        <v>2</v>
      </c>
      <c r="L57046">
        <f ca="1">VLOOKUP(Tickets[[#This Row],[Agent ID]],IT_Agents[],8,0)</f>
        <v>41</v>
      </c>
    </row>
    <row r="57047" spans="1:12" x14ac:dyDescent="0.3">
      <c r="A57047" t="s">
        <v>57070</v>
      </c>
      <c r="B57047" s="2">
        <v>43626</v>
      </c>
      <c r="C57047">
        <v>134</v>
      </c>
      <c r="D57047">
        <v>18</v>
      </c>
      <c r="E57047" t="s">
        <v>17</v>
      </c>
      <c r="F57047" t="s">
        <v>19</v>
      </c>
      <c r="G57047" t="s">
        <v>22</v>
      </c>
      <c r="H57047" t="s">
        <v>1111</v>
      </c>
      <c r="I57047">
        <v>5</v>
      </c>
      <c r="J57047">
        <v>4</v>
      </c>
      <c r="K57047">
        <f>VALUE(LEFT(Tickets[[#This Row],[Severity]],1))</f>
        <v>2</v>
      </c>
      <c r="L57047">
        <f ca="1">VLOOKUP(Tickets[[#This Row],[Agent ID]],IT_Agents[],8,0)</f>
        <v>44</v>
      </c>
    </row>
    <row r="57048" spans="1:12" x14ac:dyDescent="0.3">
      <c r="A57048" t="s">
        <v>57071</v>
      </c>
      <c r="B57048" s="2">
        <v>43676</v>
      </c>
      <c r="C57048">
        <v>163</v>
      </c>
      <c r="D57048">
        <v>31</v>
      </c>
      <c r="E57048" t="s">
        <v>17</v>
      </c>
      <c r="F57048" t="s">
        <v>19</v>
      </c>
      <c r="G57048" t="s">
        <v>22</v>
      </c>
      <c r="H57048" t="s">
        <v>1111</v>
      </c>
      <c r="I57048">
        <v>5</v>
      </c>
      <c r="J57048">
        <v>3</v>
      </c>
      <c r="K57048">
        <f>VALUE(LEFT(Tickets[[#This Row],[Severity]],1))</f>
        <v>2</v>
      </c>
      <c r="L57048">
        <f ca="1">VLOOKUP(Tickets[[#This Row],[Agent ID]],IT_Agents[],8,0)</f>
        <v>31</v>
      </c>
    </row>
    <row r="57049" spans="1:12" x14ac:dyDescent="0.3">
      <c r="A57049" t="s">
        <v>57072</v>
      </c>
      <c r="B57049" s="2">
        <v>43725</v>
      </c>
      <c r="C57049">
        <v>1429</v>
      </c>
      <c r="D57049">
        <v>40</v>
      </c>
      <c r="E57049" t="s">
        <v>17</v>
      </c>
      <c r="F57049" t="s">
        <v>19</v>
      </c>
      <c r="G57049" t="s">
        <v>22</v>
      </c>
      <c r="H57049" t="s">
        <v>1111</v>
      </c>
      <c r="I57049">
        <v>5</v>
      </c>
      <c r="J57049">
        <v>5</v>
      </c>
      <c r="K57049">
        <f>VALUE(LEFT(Tickets[[#This Row],[Severity]],1))</f>
        <v>2</v>
      </c>
      <c r="L57049">
        <f ca="1">VLOOKUP(Tickets[[#This Row],[Agent ID]],IT_Agents[],8,0)</f>
        <v>50</v>
      </c>
    </row>
    <row r="57050" spans="1:12" x14ac:dyDescent="0.3">
      <c r="A57050" t="s">
        <v>57073</v>
      </c>
      <c r="B57050" s="2">
        <v>43734</v>
      </c>
      <c r="C57050">
        <v>1280</v>
      </c>
      <c r="D57050">
        <v>26</v>
      </c>
      <c r="E57050" t="s">
        <v>17</v>
      </c>
      <c r="F57050" t="s">
        <v>19</v>
      </c>
      <c r="G57050" t="s">
        <v>22</v>
      </c>
      <c r="H57050" t="s">
        <v>1111</v>
      </c>
      <c r="I57050">
        <v>5</v>
      </c>
      <c r="J57050">
        <v>4</v>
      </c>
      <c r="K57050">
        <f>VALUE(LEFT(Tickets[[#This Row],[Severity]],1))</f>
        <v>2</v>
      </c>
      <c r="L57050">
        <f ca="1">VLOOKUP(Tickets[[#This Row],[Agent ID]],IT_Agents[],8,0)</f>
        <v>42</v>
      </c>
    </row>
    <row r="57051" spans="1:12" x14ac:dyDescent="0.3">
      <c r="A57051" t="s">
        <v>57074</v>
      </c>
      <c r="B57051" s="2">
        <v>43756</v>
      </c>
      <c r="C57051">
        <v>1348</v>
      </c>
      <c r="D57051">
        <v>30</v>
      </c>
      <c r="E57051" t="s">
        <v>17</v>
      </c>
      <c r="F57051" t="s">
        <v>19</v>
      </c>
      <c r="G57051" t="s">
        <v>22</v>
      </c>
      <c r="H57051" t="s">
        <v>1111</v>
      </c>
      <c r="I57051">
        <v>5</v>
      </c>
      <c r="J57051">
        <v>1</v>
      </c>
      <c r="K57051">
        <f>VALUE(LEFT(Tickets[[#This Row],[Severity]],1))</f>
        <v>2</v>
      </c>
      <c r="L57051">
        <f ca="1">VLOOKUP(Tickets[[#This Row],[Agent ID]],IT_Agents[],8,0)</f>
        <v>29</v>
      </c>
    </row>
    <row r="57052" spans="1:12" x14ac:dyDescent="0.3">
      <c r="A57052" t="s">
        <v>57075</v>
      </c>
      <c r="B57052" s="2">
        <v>43812</v>
      </c>
      <c r="C57052">
        <v>960</v>
      </c>
      <c r="D57052">
        <v>24</v>
      </c>
      <c r="E57052" t="s">
        <v>17</v>
      </c>
      <c r="F57052" t="s">
        <v>19</v>
      </c>
      <c r="G57052" t="s">
        <v>22</v>
      </c>
      <c r="H57052" t="s">
        <v>1111</v>
      </c>
      <c r="I57052">
        <v>5</v>
      </c>
      <c r="J57052">
        <v>5</v>
      </c>
      <c r="K57052">
        <f>VALUE(LEFT(Tickets[[#This Row],[Severity]],1))</f>
        <v>2</v>
      </c>
      <c r="L57052">
        <f ca="1">VLOOKUP(Tickets[[#This Row],[Agent ID]],IT_Agents[],8,0)</f>
        <v>52</v>
      </c>
    </row>
    <row r="57053" spans="1:12" x14ac:dyDescent="0.3">
      <c r="A57053" t="s">
        <v>57076</v>
      </c>
      <c r="B57053" s="2">
        <v>43565</v>
      </c>
      <c r="C57053">
        <v>228</v>
      </c>
      <c r="D57053">
        <v>2</v>
      </c>
      <c r="E57053" t="s">
        <v>17</v>
      </c>
      <c r="F57053" t="s">
        <v>19</v>
      </c>
      <c r="G57053" t="s">
        <v>22</v>
      </c>
      <c r="H57053" t="s">
        <v>1111</v>
      </c>
      <c r="I57053">
        <v>6</v>
      </c>
      <c r="J57053">
        <v>4</v>
      </c>
      <c r="K57053">
        <f>VALUE(LEFT(Tickets[[#This Row],[Severity]],1))</f>
        <v>2</v>
      </c>
      <c r="L57053">
        <f ca="1">VLOOKUP(Tickets[[#This Row],[Agent ID]],IT_Agents[],8,0)</f>
        <v>46</v>
      </c>
    </row>
    <row r="57054" spans="1:12" x14ac:dyDescent="0.3">
      <c r="A57054" t="s">
        <v>57077</v>
      </c>
      <c r="B57054" s="2">
        <v>43622</v>
      </c>
      <c r="C57054">
        <v>395</v>
      </c>
      <c r="D57054">
        <v>44</v>
      </c>
      <c r="E57054" t="s">
        <v>17</v>
      </c>
      <c r="F57054" t="s">
        <v>19</v>
      </c>
      <c r="G57054" t="s">
        <v>22</v>
      </c>
      <c r="H57054" t="s">
        <v>1111</v>
      </c>
      <c r="I57054">
        <v>6</v>
      </c>
      <c r="J57054">
        <v>3</v>
      </c>
      <c r="K57054">
        <f>VALUE(LEFT(Tickets[[#This Row],[Severity]],1))</f>
        <v>2</v>
      </c>
      <c r="L57054">
        <f ca="1">VLOOKUP(Tickets[[#This Row],[Agent ID]],IT_Agents[],8,0)</f>
        <v>37</v>
      </c>
    </row>
    <row r="57055" spans="1:12" x14ac:dyDescent="0.3">
      <c r="A57055" t="s">
        <v>57078</v>
      </c>
      <c r="B57055" s="2">
        <v>43677</v>
      </c>
      <c r="C57055">
        <v>1407</v>
      </c>
      <c r="D57055">
        <v>10</v>
      </c>
      <c r="E57055" t="s">
        <v>17</v>
      </c>
      <c r="F57055" t="s">
        <v>19</v>
      </c>
      <c r="G57055" t="s">
        <v>22</v>
      </c>
      <c r="H57055" t="s">
        <v>1111</v>
      </c>
      <c r="I57055">
        <v>2</v>
      </c>
      <c r="J57055">
        <v>2</v>
      </c>
      <c r="K57055">
        <f>VALUE(LEFT(Tickets[[#This Row],[Severity]],1))</f>
        <v>2</v>
      </c>
      <c r="L57055">
        <f ca="1">VLOOKUP(Tickets[[#This Row],[Agent ID]],IT_Agents[],8,0)</f>
        <v>31</v>
      </c>
    </row>
    <row r="57056" spans="1:12" x14ac:dyDescent="0.3">
      <c r="A57056" t="s">
        <v>57079</v>
      </c>
      <c r="B57056" s="2">
        <v>43682</v>
      </c>
      <c r="C57056">
        <v>1776</v>
      </c>
      <c r="D57056">
        <v>16</v>
      </c>
      <c r="E57056" t="s">
        <v>17</v>
      </c>
      <c r="F57056" t="s">
        <v>19</v>
      </c>
      <c r="G57056" t="s">
        <v>22</v>
      </c>
      <c r="H57056" t="s">
        <v>1111</v>
      </c>
      <c r="I57056">
        <v>6</v>
      </c>
      <c r="J57056">
        <v>3</v>
      </c>
      <c r="K57056">
        <f>VALUE(LEFT(Tickets[[#This Row],[Severity]],1))</f>
        <v>2</v>
      </c>
      <c r="L57056">
        <f ca="1">VLOOKUP(Tickets[[#This Row],[Agent ID]],IT_Agents[],8,0)</f>
        <v>42</v>
      </c>
    </row>
    <row r="57057" spans="1:12" x14ac:dyDescent="0.3">
      <c r="A57057" t="s">
        <v>57080</v>
      </c>
      <c r="B57057" s="2">
        <v>43804</v>
      </c>
      <c r="C57057">
        <v>1066</v>
      </c>
      <c r="D57057">
        <v>26</v>
      </c>
      <c r="E57057" t="s">
        <v>17</v>
      </c>
      <c r="F57057" t="s">
        <v>19</v>
      </c>
      <c r="G57057" t="s">
        <v>22</v>
      </c>
      <c r="H57057" t="s">
        <v>1111</v>
      </c>
      <c r="I57057">
        <v>7</v>
      </c>
      <c r="J57057">
        <v>1</v>
      </c>
      <c r="K57057">
        <f>VALUE(LEFT(Tickets[[#This Row],[Severity]],1))</f>
        <v>2</v>
      </c>
      <c r="L57057">
        <f ca="1">VLOOKUP(Tickets[[#This Row],[Agent ID]],IT_Agents[],8,0)</f>
        <v>42</v>
      </c>
    </row>
    <row r="57058" spans="1:12" x14ac:dyDescent="0.3">
      <c r="A57058" t="s">
        <v>57081</v>
      </c>
      <c r="B57058" s="2">
        <v>43825</v>
      </c>
      <c r="C57058">
        <v>242</v>
      </c>
      <c r="D57058">
        <v>15</v>
      </c>
      <c r="E57058" t="s">
        <v>17</v>
      </c>
      <c r="F57058" t="s">
        <v>19</v>
      </c>
      <c r="G57058" t="s">
        <v>22</v>
      </c>
      <c r="H57058" t="s">
        <v>1111</v>
      </c>
      <c r="I57058">
        <v>6</v>
      </c>
      <c r="J57058">
        <v>3</v>
      </c>
      <c r="K57058">
        <f>VALUE(LEFT(Tickets[[#This Row],[Severity]],1))</f>
        <v>2</v>
      </c>
      <c r="L57058">
        <f ca="1">VLOOKUP(Tickets[[#This Row],[Agent ID]],IT_Agents[],8,0)</f>
        <v>29</v>
      </c>
    </row>
    <row r="57059" spans="1:12" x14ac:dyDescent="0.3">
      <c r="A57059" t="s">
        <v>57082</v>
      </c>
      <c r="B57059" s="2">
        <v>43657</v>
      </c>
      <c r="C57059">
        <v>975</v>
      </c>
      <c r="D57059">
        <v>44</v>
      </c>
      <c r="E57059" t="s">
        <v>17</v>
      </c>
      <c r="F57059" t="s">
        <v>19</v>
      </c>
      <c r="G57059" t="s">
        <v>22</v>
      </c>
      <c r="H57059" t="s">
        <v>1111</v>
      </c>
      <c r="I57059">
        <v>7</v>
      </c>
      <c r="J57059">
        <v>2</v>
      </c>
      <c r="K57059">
        <f>VALUE(LEFT(Tickets[[#This Row],[Severity]],1))</f>
        <v>2</v>
      </c>
      <c r="L57059">
        <f ca="1">VLOOKUP(Tickets[[#This Row],[Agent ID]],IT_Agents[],8,0)</f>
        <v>37</v>
      </c>
    </row>
    <row r="57060" spans="1:12" x14ac:dyDescent="0.3">
      <c r="A57060" t="s">
        <v>57083</v>
      </c>
      <c r="B57060" s="2">
        <v>43733</v>
      </c>
      <c r="C57060">
        <v>146</v>
      </c>
      <c r="D57060">
        <v>15</v>
      </c>
      <c r="E57060" t="s">
        <v>17</v>
      </c>
      <c r="F57060" t="s">
        <v>19</v>
      </c>
      <c r="G57060" t="s">
        <v>22</v>
      </c>
      <c r="H57060" t="s">
        <v>1111</v>
      </c>
      <c r="I57060">
        <v>7</v>
      </c>
      <c r="J57060">
        <v>4</v>
      </c>
      <c r="K57060">
        <f>VALUE(LEFT(Tickets[[#This Row],[Severity]],1))</f>
        <v>2</v>
      </c>
      <c r="L57060">
        <f ca="1">VLOOKUP(Tickets[[#This Row],[Agent ID]],IT_Agents[],8,0)</f>
        <v>29</v>
      </c>
    </row>
    <row r="57061" spans="1:12" x14ac:dyDescent="0.3">
      <c r="A57061" t="s">
        <v>57084</v>
      </c>
      <c r="B57061" s="2">
        <v>43793</v>
      </c>
      <c r="C57061">
        <v>1348</v>
      </c>
      <c r="D57061">
        <v>5</v>
      </c>
      <c r="E57061" t="s">
        <v>17</v>
      </c>
      <c r="F57061" t="s">
        <v>19</v>
      </c>
      <c r="G57061" t="s">
        <v>22</v>
      </c>
      <c r="H57061" t="s">
        <v>1111</v>
      </c>
      <c r="I57061">
        <v>1</v>
      </c>
      <c r="J57061">
        <v>1</v>
      </c>
      <c r="K57061">
        <f>VALUE(LEFT(Tickets[[#This Row],[Severity]],1))</f>
        <v>2</v>
      </c>
      <c r="L57061">
        <f ca="1">VLOOKUP(Tickets[[#This Row],[Agent ID]],IT_Agents[],8,0)</f>
        <v>51</v>
      </c>
    </row>
    <row r="57062" spans="1:12" x14ac:dyDescent="0.3">
      <c r="A57062" t="s">
        <v>57085</v>
      </c>
      <c r="B57062" s="2">
        <v>43794</v>
      </c>
      <c r="C57062">
        <v>1528</v>
      </c>
      <c r="D57062">
        <v>13</v>
      </c>
      <c r="E57062" t="s">
        <v>17</v>
      </c>
      <c r="F57062" t="s">
        <v>19</v>
      </c>
      <c r="G57062" t="s">
        <v>22</v>
      </c>
      <c r="H57062" t="s">
        <v>1111</v>
      </c>
      <c r="I57062">
        <v>9</v>
      </c>
      <c r="J57062">
        <v>4</v>
      </c>
      <c r="K57062">
        <f>VALUE(LEFT(Tickets[[#This Row],[Severity]],1))</f>
        <v>2</v>
      </c>
      <c r="L57062">
        <f ca="1">VLOOKUP(Tickets[[#This Row],[Agent ID]],IT_Agents[],8,0)</f>
        <v>28</v>
      </c>
    </row>
    <row r="57063" spans="1:12" x14ac:dyDescent="0.3">
      <c r="A57063" t="s">
        <v>57086</v>
      </c>
      <c r="B57063" s="2">
        <v>43566</v>
      </c>
      <c r="C57063">
        <v>1590</v>
      </c>
      <c r="D57063">
        <v>23</v>
      </c>
      <c r="E57063" t="s">
        <v>17</v>
      </c>
      <c r="F57063" t="s">
        <v>19</v>
      </c>
      <c r="G57063" t="s">
        <v>22</v>
      </c>
      <c r="H57063" t="s">
        <v>1111</v>
      </c>
      <c r="I57063">
        <v>8</v>
      </c>
      <c r="J57063">
        <v>4</v>
      </c>
      <c r="K57063">
        <f>VALUE(LEFT(Tickets[[#This Row],[Severity]],1))</f>
        <v>2</v>
      </c>
      <c r="L57063">
        <f ca="1">VLOOKUP(Tickets[[#This Row],[Agent ID]],IT_Agents[],8,0)</f>
        <v>38</v>
      </c>
    </row>
    <row r="57064" spans="1:12" x14ac:dyDescent="0.3">
      <c r="A57064" t="s">
        <v>57087</v>
      </c>
      <c r="B57064" s="2">
        <v>43609</v>
      </c>
      <c r="C57064">
        <v>134</v>
      </c>
      <c r="D57064">
        <v>22</v>
      </c>
      <c r="E57064" t="s">
        <v>17</v>
      </c>
      <c r="F57064" t="s">
        <v>19</v>
      </c>
      <c r="G57064" t="s">
        <v>22</v>
      </c>
      <c r="H57064" t="s">
        <v>1111</v>
      </c>
      <c r="I57064">
        <v>8</v>
      </c>
      <c r="J57064">
        <v>3</v>
      </c>
      <c r="K57064">
        <f>VALUE(LEFT(Tickets[[#This Row],[Severity]],1))</f>
        <v>2</v>
      </c>
      <c r="L57064">
        <f ca="1">VLOOKUP(Tickets[[#This Row],[Agent ID]],IT_Agents[],8,0)</f>
        <v>28</v>
      </c>
    </row>
    <row r="57065" spans="1:12" x14ac:dyDescent="0.3">
      <c r="A57065" t="s">
        <v>57088</v>
      </c>
      <c r="B57065" s="2">
        <v>43753</v>
      </c>
      <c r="C57065">
        <v>194</v>
      </c>
      <c r="D57065">
        <v>16</v>
      </c>
      <c r="E57065" t="s">
        <v>17</v>
      </c>
      <c r="F57065" t="s">
        <v>19</v>
      </c>
      <c r="G57065" t="s">
        <v>22</v>
      </c>
      <c r="H57065" t="s">
        <v>1111</v>
      </c>
      <c r="I57065">
        <v>4</v>
      </c>
      <c r="J57065">
        <v>1</v>
      </c>
      <c r="K57065">
        <f>VALUE(LEFT(Tickets[[#This Row],[Severity]],1))</f>
        <v>2</v>
      </c>
      <c r="L57065">
        <f ca="1">VLOOKUP(Tickets[[#This Row],[Agent ID]],IT_Agents[],8,0)</f>
        <v>42</v>
      </c>
    </row>
    <row r="57066" spans="1:12" x14ac:dyDescent="0.3">
      <c r="A57066" t="s">
        <v>57089</v>
      </c>
      <c r="B57066" s="2">
        <v>43617</v>
      </c>
      <c r="C57066">
        <v>644</v>
      </c>
      <c r="D57066">
        <v>28</v>
      </c>
      <c r="E57066" t="s">
        <v>17</v>
      </c>
      <c r="F57066" t="s">
        <v>19</v>
      </c>
      <c r="G57066" t="s">
        <v>22</v>
      </c>
      <c r="H57066" t="s">
        <v>1111</v>
      </c>
      <c r="I57066">
        <v>9</v>
      </c>
      <c r="J57066">
        <v>4</v>
      </c>
      <c r="K57066">
        <f>VALUE(LEFT(Tickets[[#This Row],[Severity]],1))</f>
        <v>2</v>
      </c>
      <c r="L57066">
        <f ca="1">VLOOKUP(Tickets[[#This Row],[Agent ID]],IT_Agents[],8,0)</f>
        <v>42</v>
      </c>
    </row>
    <row r="57067" spans="1:12" x14ac:dyDescent="0.3">
      <c r="A57067" t="s">
        <v>57090</v>
      </c>
      <c r="B57067" s="2">
        <v>43621</v>
      </c>
      <c r="C57067">
        <v>1045</v>
      </c>
      <c r="D57067">
        <v>29</v>
      </c>
      <c r="E57067" t="s">
        <v>17</v>
      </c>
      <c r="F57067" t="s">
        <v>19</v>
      </c>
      <c r="G57067" t="s">
        <v>22</v>
      </c>
      <c r="H57067" t="s">
        <v>1111</v>
      </c>
      <c r="I57067">
        <v>9</v>
      </c>
      <c r="J57067">
        <v>3</v>
      </c>
      <c r="K57067">
        <f>VALUE(LEFT(Tickets[[#This Row],[Severity]],1))</f>
        <v>2</v>
      </c>
      <c r="L57067">
        <f ca="1">VLOOKUP(Tickets[[#This Row],[Agent ID]],IT_Agents[],8,0)</f>
        <v>52</v>
      </c>
    </row>
    <row r="57068" spans="1:12" x14ac:dyDescent="0.3">
      <c r="A57068" t="s">
        <v>57091</v>
      </c>
      <c r="B57068" s="2">
        <v>43789</v>
      </c>
      <c r="C57068">
        <v>1550</v>
      </c>
      <c r="D57068">
        <v>44</v>
      </c>
      <c r="E57068" t="s">
        <v>17</v>
      </c>
      <c r="F57068" t="s">
        <v>19</v>
      </c>
      <c r="G57068" t="s">
        <v>22</v>
      </c>
      <c r="H57068" t="s">
        <v>1111</v>
      </c>
      <c r="I57068">
        <v>9</v>
      </c>
      <c r="J57068">
        <v>3</v>
      </c>
      <c r="K57068">
        <f>VALUE(LEFT(Tickets[[#This Row],[Severity]],1))</f>
        <v>2</v>
      </c>
      <c r="L57068">
        <f ca="1">VLOOKUP(Tickets[[#This Row],[Agent ID]],IT_Agents[],8,0)</f>
        <v>37</v>
      </c>
    </row>
    <row r="57069" spans="1:12" x14ac:dyDescent="0.3">
      <c r="A57069" t="s">
        <v>57092</v>
      </c>
      <c r="B57069" s="2">
        <v>43796</v>
      </c>
      <c r="C57069">
        <v>418</v>
      </c>
      <c r="D57069">
        <v>27</v>
      </c>
      <c r="E57069" t="s">
        <v>17</v>
      </c>
      <c r="F57069" t="s">
        <v>19</v>
      </c>
      <c r="G57069" t="s">
        <v>22</v>
      </c>
      <c r="H57069" t="s">
        <v>1111</v>
      </c>
      <c r="I57069">
        <v>9</v>
      </c>
      <c r="J57069">
        <v>3</v>
      </c>
      <c r="K57069">
        <f>VALUE(LEFT(Tickets[[#This Row],[Severity]],1))</f>
        <v>2</v>
      </c>
      <c r="L57069">
        <f ca="1">VLOOKUP(Tickets[[#This Row],[Agent ID]],IT_Agents[],8,0)</f>
        <v>37</v>
      </c>
    </row>
    <row r="57070" spans="1:12" x14ac:dyDescent="0.3">
      <c r="A57070" t="s">
        <v>57093</v>
      </c>
      <c r="B57070" s="2">
        <v>43807</v>
      </c>
      <c r="C57070">
        <v>442</v>
      </c>
      <c r="D57070">
        <v>3</v>
      </c>
      <c r="E57070" t="s">
        <v>17</v>
      </c>
      <c r="F57070" t="s">
        <v>19</v>
      </c>
      <c r="G57070" t="s">
        <v>22</v>
      </c>
      <c r="H57070" t="s">
        <v>1111</v>
      </c>
      <c r="I57070">
        <v>8</v>
      </c>
      <c r="J57070">
        <v>3</v>
      </c>
      <c r="K57070">
        <f>VALUE(LEFT(Tickets[[#This Row],[Severity]],1))</f>
        <v>2</v>
      </c>
      <c r="L57070">
        <f ca="1">VLOOKUP(Tickets[[#This Row],[Agent ID]],IT_Agents[],8,0)</f>
        <v>31</v>
      </c>
    </row>
    <row r="57071" spans="1:12" x14ac:dyDescent="0.3">
      <c r="A57071" t="s">
        <v>57094</v>
      </c>
      <c r="B57071" s="2">
        <v>43604</v>
      </c>
      <c r="C57071">
        <v>719</v>
      </c>
      <c r="D57071">
        <v>9</v>
      </c>
      <c r="E57071" t="s">
        <v>17</v>
      </c>
      <c r="F57071" t="s">
        <v>19</v>
      </c>
      <c r="G57071" t="s">
        <v>22</v>
      </c>
      <c r="H57071" t="s">
        <v>1111</v>
      </c>
      <c r="I57071">
        <v>6</v>
      </c>
      <c r="J57071">
        <v>3</v>
      </c>
      <c r="K57071">
        <f>VALUE(LEFT(Tickets[[#This Row],[Severity]],1))</f>
        <v>2</v>
      </c>
      <c r="L57071">
        <f ca="1">VLOOKUP(Tickets[[#This Row],[Agent ID]],IT_Agents[],8,0)</f>
        <v>44</v>
      </c>
    </row>
    <row r="57072" spans="1:12" x14ac:dyDescent="0.3">
      <c r="A57072" t="s">
        <v>57095</v>
      </c>
      <c r="B57072" s="2">
        <v>43539</v>
      </c>
      <c r="C57072">
        <v>1114</v>
      </c>
      <c r="D57072">
        <v>39</v>
      </c>
      <c r="E57072" t="s">
        <v>17</v>
      </c>
      <c r="F57072" t="s">
        <v>19</v>
      </c>
      <c r="G57072" t="s">
        <v>22</v>
      </c>
      <c r="H57072" t="s">
        <v>1111</v>
      </c>
      <c r="I57072">
        <v>6</v>
      </c>
      <c r="J57072">
        <v>5</v>
      </c>
      <c r="K57072">
        <f>VALUE(LEFT(Tickets[[#This Row],[Severity]],1))</f>
        <v>2</v>
      </c>
      <c r="L57072">
        <f ca="1">VLOOKUP(Tickets[[#This Row],[Agent ID]],IT_Agents[],8,0)</f>
        <v>41</v>
      </c>
    </row>
    <row r="57073" spans="1:12" x14ac:dyDescent="0.3">
      <c r="A57073" t="s">
        <v>57096</v>
      </c>
      <c r="B57073" s="2">
        <v>43552</v>
      </c>
      <c r="C57073">
        <v>335</v>
      </c>
      <c r="D57073">
        <v>7</v>
      </c>
      <c r="E57073" t="s">
        <v>17</v>
      </c>
      <c r="F57073" t="s">
        <v>19</v>
      </c>
      <c r="G57073" t="s">
        <v>22</v>
      </c>
      <c r="H57073" t="s">
        <v>1111</v>
      </c>
      <c r="I57073">
        <v>3</v>
      </c>
      <c r="J57073">
        <v>4</v>
      </c>
      <c r="K57073">
        <f>VALUE(LEFT(Tickets[[#This Row],[Severity]],1))</f>
        <v>2</v>
      </c>
      <c r="L57073">
        <f ca="1">VLOOKUP(Tickets[[#This Row],[Agent ID]],IT_Agents[],8,0)</f>
        <v>44</v>
      </c>
    </row>
    <row r="57074" spans="1:12" x14ac:dyDescent="0.3">
      <c r="A57074" t="s">
        <v>57097</v>
      </c>
      <c r="B57074" s="2">
        <v>43513</v>
      </c>
      <c r="C57074">
        <v>293</v>
      </c>
      <c r="D57074">
        <v>3</v>
      </c>
      <c r="E57074" t="s">
        <v>17</v>
      </c>
      <c r="F57074" t="s">
        <v>19</v>
      </c>
      <c r="G57074" t="s">
        <v>22</v>
      </c>
      <c r="H57074" t="s">
        <v>1111</v>
      </c>
      <c r="I57074">
        <v>7</v>
      </c>
      <c r="J57074">
        <v>3</v>
      </c>
      <c r="K57074">
        <f>VALUE(LEFT(Tickets[[#This Row],[Severity]],1))</f>
        <v>2</v>
      </c>
      <c r="L57074">
        <f ca="1">VLOOKUP(Tickets[[#This Row],[Agent ID]],IT_Agents[],8,0)</f>
        <v>31</v>
      </c>
    </row>
    <row r="57075" spans="1:12" x14ac:dyDescent="0.3">
      <c r="A57075" t="s">
        <v>57098</v>
      </c>
      <c r="B57075" s="2">
        <v>43693</v>
      </c>
      <c r="C57075">
        <v>1278</v>
      </c>
      <c r="D57075">
        <v>13</v>
      </c>
      <c r="E57075" t="s">
        <v>17</v>
      </c>
      <c r="F57075" t="s">
        <v>19</v>
      </c>
      <c r="G57075" t="s">
        <v>22</v>
      </c>
      <c r="H57075" t="s">
        <v>1111</v>
      </c>
      <c r="I57075">
        <v>3</v>
      </c>
      <c r="J57075">
        <v>3</v>
      </c>
      <c r="K57075">
        <f>VALUE(LEFT(Tickets[[#This Row],[Severity]],1))</f>
        <v>2</v>
      </c>
      <c r="L57075">
        <f ca="1">VLOOKUP(Tickets[[#This Row],[Agent ID]],IT_Agents[],8,0)</f>
        <v>28</v>
      </c>
    </row>
    <row r="57076" spans="1:12" x14ac:dyDescent="0.3">
      <c r="A57076" t="s">
        <v>57099</v>
      </c>
      <c r="B57076" s="2">
        <v>43778</v>
      </c>
      <c r="C57076">
        <v>1499</v>
      </c>
      <c r="D57076">
        <v>46</v>
      </c>
      <c r="E57076" t="s">
        <v>17</v>
      </c>
      <c r="F57076" t="s">
        <v>19</v>
      </c>
      <c r="G57076" t="s">
        <v>22</v>
      </c>
      <c r="H57076" t="s">
        <v>1111</v>
      </c>
      <c r="I57076">
        <v>7</v>
      </c>
      <c r="J57076">
        <v>3</v>
      </c>
      <c r="K57076">
        <f>VALUE(LEFT(Tickets[[#This Row],[Severity]],1))</f>
        <v>2</v>
      </c>
      <c r="L57076">
        <f ca="1">VLOOKUP(Tickets[[#This Row],[Agent ID]],IT_Agents[],8,0)</f>
        <v>39</v>
      </c>
    </row>
    <row r="57077" spans="1:12" x14ac:dyDescent="0.3">
      <c r="A57077" t="s">
        <v>57100</v>
      </c>
      <c r="B57077" s="2">
        <v>43578</v>
      </c>
      <c r="C57077">
        <v>1039</v>
      </c>
      <c r="D57077">
        <v>18</v>
      </c>
      <c r="E57077" t="s">
        <v>17</v>
      </c>
      <c r="F57077" t="s">
        <v>19</v>
      </c>
      <c r="G57077" t="s">
        <v>22</v>
      </c>
      <c r="H57077" t="s">
        <v>1111</v>
      </c>
      <c r="I57077">
        <v>5</v>
      </c>
      <c r="J57077">
        <v>4</v>
      </c>
      <c r="K57077">
        <f>VALUE(LEFT(Tickets[[#This Row],[Severity]],1))</f>
        <v>2</v>
      </c>
      <c r="L57077">
        <f ca="1">VLOOKUP(Tickets[[#This Row],[Agent ID]],IT_Agents[],8,0)</f>
        <v>44</v>
      </c>
    </row>
    <row r="57078" spans="1:12" x14ac:dyDescent="0.3">
      <c r="A57078" t="s">
        <v>57101</v>
      </c>
      <c r="B57078" s="2">
        <v>43718</v>
      </c>
      <c r="C57078">
        <v>848</v>
      </c>
      <c r="D57078">
        <v>43</v>
      </c>
      <c r="E57078" t="s">
        <v>17</v>
      </c>
      <c r="F57078" t="s">
        <v>19</v>
      </c>
      <c r="G57078" t="s">
        <v>22</v>
      </c>
      <c r="H57078" t="s">
        <v>1111</v>
      </c>
      <c r="I57078">
        <v>3</v>
      </c>
      <c r="J57078">
        <v>5</v>
      </c>
      <c r="K57078">
        <f>VALUE(LEFT(Tickets[[#This Row],[Severity]],1))</f>
        <v>2</v>
      </c>
      <c r="L57078">
        <f ca="1">VLOOKUP(Tickets[[#This Row],[Agent ID]],IT_Agents[],8,0)</f>
        <v>40</v>
      </c>
    </row>
    <row r="57079" spans="1:12" x14ac:dyDescent="0.3">
      <c r="A57079" t="s">
        <v>57102</v>
      </c>
      <c r="B57079" s="2">
        <v>43744</v>
      </c>
      <c r="C57079">
        <v>1218</v>
      </c>
      <c r="D57079">
        <v>45</v>
      </c>
      <c r="E57079" t="s">
        <v>17</v>
      </c>
      <c r="F57079" t="s">
        <v>19</v>
      </c>
      <c r="G57079" t="s">
        <v>22</v>
      </c>
      <c r="H57079" t="s">
        <v>1111</v>
      </c>
      <c r="I57079">
        <v>5</v>
      </c>
      <c r="J57079">
        <v>4</v>
      </c>
      <c r="K57079">
        <f>VALUE(LEFT(Tickets[[#This Row],[Severity]],1))</f>
        <v>2</v>
      </c>
      <c r="L57079">
        <f ca="1">VLOOKUP(Tickets[[#This Row],[Agent ID]],IT_Agents[],8,0)</f>
        <v>42</v>
      </c>
    </row>
    <row r="57080" spans="1:12" x14ac:dyDescent="0.3">
      <c r="A57080" t="s">
        <v>57103</v>
      </c>
      <c r="B57080" s="2">
        <v>43783</v>
      </c>
      <c r="C57080">
        <v>288</v>
      </c>
      <c r="D57080">
        <v>44</v>
      </c>
      <c r="E57080" t="s">
        <v>17</v>
      </c>
      <c r="F57080" t="s">
        <v>19</v>
      </c>
      <c r="G57080" t="s">
        <v>22</v>
      </c>
      <c r="H57080" t="s">
        <v>1111</v>
      </c>
      <c r="I57080">
        <v>5</v>
      </c>
      <c r="J57080">
        <v>3</v>
      </c>
      <c r="K57080">
        <f>VALUE(LEFT(Tickets[[#This Row],[Severity]],1))</f>
        <v>2</v>
      </c>
      <c r="L57080">
        <f ca="1">VLOOKUP(Tickets[[#This Row],[Agent ID]],IT_Agents[],8,0)</f>
        <v>37</v>
      </c>
    </row>
    <row r="57081" spans="1:12" x14ac:dyDescent="0.3">
      <c r="A57081" t="s">
        <v>57104</v>
      </c>
      <c r="B57081" s="2">
        <v>43508</v>
      </c>
      <c r="C57081">
        <v>14</v>
      </c>
      <c r="D57081">
        <v>30</v>
      </c>
      <c r="E57081" t="s">
        <v>17</v>
      </c>
      <c r="F57081" t="s">
        <v>19</v>
      </c>
      <c r="G57081" t="s">
        <v>22</v>
      </c>
      <c r="H57081" t="s">
        <v>1111</v>
      </c>
      <c r="I57081">
        <v>6</v>
      </c>
      <c r="J57081">
        <v>4</v>
      </c>
      <c r="K57081">
        <f>VALUE(LEFT(Tickets[[#This Row],[Severity]],1))</f>
        <v>2</v>
      </c>
      <c r="L57081">
        <f ca="1">VLOOKUP(Tickets[[#This Row],[Agent ID]],IT_Agents[],8,0)</f>
        <v>29</v>
      </c>
    </row>
    <row r="57082" spans="1:12" x14ac:dyDescent="0.3">
      <c r="A57082" t="s">
        <v>57105</v>
      </c>
      <c r="B57082" s="2">
        <v>43647</v>
      </c>
      <c r="C57082">
        <v>39</v>
      </c>
      <c r="D57082">
        <v>34</v>
      </c>
      <c r="E57082" t="s">
        <v>17</v>
      </c>
      <c r="F57082" t="s">
        <v>19</v>
      </c>
      <c r="G57082" t="s">
        <v>22</v>
      </c>
      <c r="H57082" t="s">
        <v>1111</v>
      </c>
      <c r="I57082">
        <v>6</v>
      </c>
      <c r="J57082">
        <v>3</v>
      </c>
      <c r="K57082">
        <f>VALUE(LEFT(Tickets[[#This Row],[Severity]],1))</f>
        <v>2</v>
      </c>
      <c r="L57082">
        <f ca="1">VLOOKUP(Tickets[[#This Row],[Agent ID]],IT_Agents[],8,0)</f>
        <v>28</v>
      </c>
    </row>
    <row r="57083" spans="1:12" x14ac:dyDescent="0.3">
      <c r="A57083" t="s">
        <v>57106</v>
      </c>
      <c r="B57083" s="2">
        <v>43712</v>
      </c>
      <c r="C57083">
        <v>1361</v>
      </c>
      <c r="D57083">
        <v>15</v>
      </c>
      <c r="E57083" t="s">
        <v>17</v>
      </c>
      <c r="F57083" t="s">
        <v>19</v>
      </c>
      <c r="G57083" t="s">
        <v>22</v>
      </c>
      <c r="H57083" t="s">
        <v>1111</v>
      </c>
      <c r="I57083">
        <v>6</v>
      </c>
      <c r="J57083">
        <v>5</v>
      </c>
      <c r="K57083">
        <f>VALUE(LEFT(Tickets[[#This Row],[Severity]],1))</f>
        <v>2</v>
      </c>
      <c r="L57083">
        <f ca="1">VLOOKUP(Tickets[[#This Row],[Agent ID]],IT_Agents[],8,0)</f>
        <v>29</v>
      </c>
    </row>
    <row r="57084" spans="1:12" x14ac:dyDescent="0.3">
      <c r="A57084" t="s">
        <v>57107</v>
      </c>
      <c r="B57084" s="2">
        <v>43742</v>
      </c>
      <c r="C57084">
        <v>74</v>
      </c>
      <c r="D57084">
        <v>21</v>
      </c>
      <c r="E57084" t="s">
        <v>17</v>
      </c>
      <c r="F57084" t="s">
        <v>19</v>
      </c>
      <c r="G57084" t="s">
        <v>22</v>
      </c>
      <c r="H57084" t="s">
        <v>1111</v>
      </c>
      <c r="I57084">
        <v>6</v>
      </c>
      <c r="J57084">
        <v>5</v>
      </c>
      <c r="K57084">
        <f>VALUE(LEFT(Tickets[[#This Row],[Severity]],1))</f>
        <v>2</v>
      </c>
      <c r="L57084">
        <f ca="1">VLOOKUP(Tickets[[#This Row],[Agent ID]],IT_Agents[],8,0)</f>
        <v>28</v>
      </c>
    </row>
    <row r="57085" spans="1:12" x14ac:dyDescent="0.3">
      <c r="A57085" t="s">
        <v>57108</v>
      </c>
      <c r="B57085" s="2">
        <v>43779</v>
      </c>
      <c r="C57085">
        <v>293</v>
      </c>
      <c r="D57085">
        <v>9</v>
      </c>
      <c r="E57085" t="s">
        <v>17</v>
      </c>
      <c r="F57085" t="s">
        <v>19</v>
      </c>
      <c r="G57085" t="s">
        <v>22</v>
      </c>
      <c r="H57085" t="s">
        <v>1111</v>
      </c>
      <c r="I57085">
        <v>0</v>
      </c>
      <c r="J57085">
        <v>1</v>
      </c>
      <c r="K57085">
        <f>VALUE(LEFT(Tickets[[#This Row],[Severity]],1))</f>
        <v>2</v>
      </c>
      <c r="L57085">
        <f ca="1">VLOOKUP(Tickets[[#This Row],[Agent ID]],IT_Agents[],8,0)</f>
        <v>44</v>
      </c>
    </row>
    <row r="57086" spans="1:12" x14ac:dyDescent="0.3">
      <c r="A57086" t="s">
        <v>57109</v>
      </c>
      <c r="B57086" s="2">
        <v>43824</v>
      </c>
      <c r="C57086">
        <v>96</v>
      </c>
      <c r="D57086">
        <v>46</v>
      </c>
      <c r="E57086" t="s">
        <v>17</v>
      </c>
      <c r="F57086" t="s">
        <v>19</v>
      </c>
      <c r="G57086" t="s">
        <v>22</v>
      </c>
      <c r="H57086" t="s">
        <v>1111</v>
      </c>
      <c r="I57086">
        <v>10</v>
      </c>
      <c r="J57086">
        <v>3</v>
      </c>
      <c r="K57086">
        <f>VALUE(LEFT(Tickets[[#This Row],[Severity]],1))</f>
        <v>2</v>
      </c>
      <c r="L57086">
        <f ca="1">VLOOKUP(Tickets[[#This Row],[Agent ID]],IT_Agents[],8,0)</f>
        <v>39</v>
      </c>
    </row>
    <row r="57087" spans="1:12" x14ac:dyDescent="0.3">
      <c r="A57087" t="s">
        <v>57110</v>
      </c>
      <c r="B57087" s="2">
        <v>43501</v>
      </c>
      <c r="C57087">
        <v>661</v>
      </c>
      <c r="D57087">
        <v>20</v>
      </c>
      <c r="E57087" t="s">
        <v>17</v>
      </c>
      <c r="F57087" t="s">
        <v>19</v>
      </c>
      <c r="G57087" t="s">
        <v>22</v>
      </c>
      <c r="H57087" t="s">
        <v>1111</v>
      </c>
      <c r="I57087">
        <v>7</v>
      </c>
      <c r="J57087">
        <v>4</v>
      </c>
      <c r="K57087">
        <f>VALUE(LEFT(Tickets[[#This Row],[Severity]],1))</f>
        <v>2</v>
      </c>
      <c r="L57087">
        <f ca="1">VLOOKUP(Tickets[[#This Row],[Agent ID]],IT_Agents[],8,0)</f>
        <v>41</v>
      </c>
    </row>
    <row r="57088" spans="1:12" x14ac:dyDescent="0.3">
      <c r="A57088" t="s">
        <v>57111</v>
      </c>
      <c r="B57088" s="2">
        <v>43526</v>
      </c>
      <c r="C57088">
        <v>1218</v>
      </c>
      <c r="D57088">
        <v>17</v>
      </c>
      <c r="E57088" t="s">
        <v>17</v>
      </c>
      <c r="F57088" t="s">
        <v>19</v>
      </c>
      <c r="G57088" t="s">
        <v>22</v>
      </c>
      <c r="H57088" t="s">
        <v>1111</v>
      </c>
      <c r="I57088">
        <v>7</v>
      </c>
      <c r="J57088">
        <v>3</v>
      </c>
      <c r="K57088">
        <f>VALUE(LEFT(Tickets[[#This Row],[Severity]],1))</f>
        <v>2</v>
      </c>
      <c r="L57088">
        <f ca="1">VLOOKUP(Tickets[[#This Row],[Agent ID]],IT_Agents[],8,0)</f>
        <v>53</v>
      </c>
    </row>
    <row r="57089" spans="1:12" x14ac:dyDescent="0.3">
      <c r="A57089" t="s">
        <v>57112</v>
      </c>
      <c r="B57089" s="2">
        <v>43716</v>
      </c>
      <c r="C57089">
        <v>1231</v>
      </c>
      <c r="D57089">
        <v>16</v>
      </c>
      <c r="E57089" t="s">
        <v>17</v>
      </c>
      <c r="F57089" t="s">
        <v>19</v>
      </c>
      <c r="G57089" t="s">
        <v>22</v>
      </c>
      <c r="H57089" t="s">
        <v>1111</v>
      </c>
      <c r="I57089">
        <v>7</v>
      </c>
      <c r="J57089">
        <v>4</v>
      </c>
      <c r="K57089">
        <f>VALUE(LEFT(Tickets[[#This Row],[Severity]],1))</f>
        <v>2</v>
      </c>
      <c r="L57089">
        <f ca="1">VLOOKUP(Tickets[[#This Row],[Agent ID]],IT_Agents[],8,0)</f>
        <v>42</v>
      </c>
    </row>
    <row r="57090" spans="1:12" x14ac:dyDescent="0.3">
      <c r="A57090" t="s">
        <v>57113</v>
      </c>
      <c r="B57090" s="2">
        <v>43799</v>
      </c>
      <c r="C57090">
        <v>53</v>
      </c>
      <c r="D57090">
        <v>14</v>
      </c>
      <c r="E57090" t="s">
        <v>17</v>
      </c>
      <c r="F57090" t="s">
        <v>19</v>
      </c>
      <c r="G57090" t="s">
        <v>22</v>
      </c>
      <c r="H57090" t="s">
        <v>1111</v>
      </c>
      <c r="I57090">
        <v>7</v>
      </c>
      <c r="J57090">
        <v>5</v>
      </c>
      <c r="K57090">
        <f>VALUE(LEFT(Tickets[[#This Row],[Severity]],1))</f>
        <v>2</v>
      </c>
      <c r="L57090">
        <f ca="1">VLOOKUP(Tickets[[#This Row],[Agent ID]],IT_Agents[],8,0)</f>
        <v>29</v>
      </c>
    </row>
    <row r="57091" spans="1:12" x14ac:dyDescent="0.3">
      <c r="A57091" t="s">
        <v>57114</v>
      </c>
      <c r="B57091" s="2">
        <v>43800</v>
      </c>
      <c r="C57091">
        <v>1617</v>
      </c>
      <c r="D57091">
        <v>14</v>
      </c>
      <c r="E57091" t="s">
        <v>17</v>
      </c>
      <c r="F57091" t="s">
        <v>19</v>
      </c>
      <c r="G57091" t="s">
        <v>22</v>
      </c>
      <c r="H57091" t="s">
        <v>1111</v>
      </c>
      <c r="I57091">
        <v>7</v>
      </c>
      <c r="J57091">
        <v>4</v>
      </c>
      <c r="K57091">
        <f>VALUE(LEFT(Tickets[[#This Row],[Severity]],1))</f>
        <v>2</v>
      </c>
      <c r="L57091">
        <f ca="1">VLOOKUP(Tickets[[#This Row],[Agent ID]],IT_Agents[],8,0)</f>
        <v>29</v>
      </c>
    </row>
    <row r="57092" spans="1:12" x14ac:dyDescent="0.3">
      <c r="A57092" t="s">
        <v>57115</v>
      </c>
      <c r="B57092" s="2">
        <v>43695</v>
      </c>
      <c r="C57092">
        <v>1082</v>
      </c>
      <c r="D57092">
        <v>10</v>
      </c>
      <c r="E57092" t="s">
        <v>17</v>
      </c>
      <c r="F57092" t="s">
        <v>19</v>
      </c>
      <c r="G57092" t="s">
        <v>22</v>
      </c>
      <c r="H57092" t="s">
        <v>1111</v>
      </c>
      <c r="I57092">
        <v>8</v>
      </c>
      <c r="J57092">
        <v>4</v>
      </c>
      <c r="K57092">
        <f>VALUE(LEFT(Tickets[[#This Row],[Severity]],1))</f>
        <v>2</v>
      </c>
      <c r="L57092">
        <f ca="1">VLOOKUP(Tickets[[#This Row],[Agent ID]],IT_Agents[],8,0)</f>
        <v>31</v>
      </c>
    </row>
    <row r="57093" spans="1:12" x14ac:dyDescent="0.3">
      <c r="A57093" t="s">
        <v>57116</v>
      </c>
      <c r="B57093" s="2">
        <v>43504</v>
      </c>
      <c r="C57093">
        <v>1631</v>
      </c>
      <c r="D57093">
        <v>46</v>
      </c>
      <c r="E57093" t="s">
        <v>17</v>
      </c>
      <c r="F57093" t="s">
        <v>19</v>
      </c>
      <c r="G57093" t="s">
        <v>22</v>
      </c>
      <c r="H57093" t="s">
        <v>1111</v>
      </c>
      <c r="I57093">
        <v>7</v>
      </c>
      <c r="J57093">
        <v>3</v>
      </c>
      <c r="K57093">
        <f>VALUE(LEFT(Tickets[[#This Row],[Severity]],1))</f>
        <v>2</v>
      </c>
      <c r="L57093">
        <f ca="1">VLOOKUP(Tickets[[#This Row],[Agent ID]],IT_Agents[],8,0)</f>
        <v>39</v>
      </c>
    </row>
    <row r="57094" spans="1:12" x14ac:dyDescent="0.3">
      <c r="A57094" t="s">
        <v>57117</v>
      </c>
      <c r="B57094" s="2">
        <v>43737</v>
      </c>
      <c r="C57094">
        <v>251</v>
      </c>
      <c r="D57094">
        <v>17</v>
      </c>
      <c r="E57094" t="s">
        <v>17</v>
      </c>
      <c r="F57094" t="s">
        <v>19</v>
      </c>
      <c r="G57094" t="s">
        <v>22</v>
      </c>
      <c r="H57094" t="s">
        <v>1111</v>
      </c>
      <c r="I57094">
        <v>9</v>
      </c>
      <c r="J57094">
        <v>3</v>
      </c>
      <c r="K57094">
        <f>VALUE(LEFT(Tickets[[#This Row],[Severity]],1))</f>
        <v>2</v>
      </c>
      <c r="L57094">
        <f ca="1">VLOOKUP(Tickets[[#This Row],[Agent ID]],IT_Agents[],8,0)</f>
        <v>53</v>
      </c>
    </row>
    <row r="57095" spans="1:12" x14ac:dyDescent="0.3">
      <c r="A57095" t="s">
        <v>57118</v>
      </c>
      <c r="B57095" s="2">
        <v>43746</v>
      </c>
      <c r="C57095">
        <v>618</v>
      </c>
      <c r="D57095">
        <v>46</v>
      </c>
      <c r="E57095" t="s">
        <v>17</v>
      </c>
      <c r="F57095" t="s">
        <v>19</v>
      </c>
      <c r="G57095" t="s">
        <v>22</v>
      </c>
      <c r="H57095" t="s">
        <v>1111</v>
      </c>
      <c r="I57095">
        <v>8</v>
      </c>
      <c r="J57095">
        <v>3</v>
      </c>
      <c r="K57095">
        <f>VALUE(LEFT(Tickets[[#This Row],[Severity]],1))</f>
        <v>2</v>
      </c>
      <c r="L57095">
        <f ca="1">VLOOKUP(Tickets[[#This Row],[Agent ID]],IT_Agents[],8,0)</f>
        <v>39</v>
      </c>
    </row>
    <row r="57096" spans="1:12" x14ac:dyDescent="0.3">
      <c r="A57096" t="s">
        <v>57119</v>
      </c>
      <c r="B57096" s="2">
        <v>43587</v>
      </c>
      <c r="C57096">
        <v>133</v>
      </c>
      <c r="D57096">
        <v>50</v>
      </c>
      <c r="E57096" t="s">
        <v>17</v>
      </c>
      <c r="F57096" t="s">
        <v>19</v>
      </c>
      <c r="G57096" t="s">
        <v>22</v>
      </c>
      <c r="H57096" t="s">
        <v>1111</v>
      </c>
      <c r="I57096">
        <v>4</v>
      </c>
      <c r="J57096">
        <v>5</v>
      </c>
      <c r="K57096">
        <f>VALUE(LEFT(Tickets[[#This Row],[Severity]],1))</f>
        <v>2</v>
      </c>
      <c r="L57096">
        <f ca="1">VLOOKUP(Tickets[[#This Row],[Agent ID]],IT_Agents[],8,0)</f>
        <v>44</v>
      </c>
    </row>
    <row r="57097" spans="1:12" x14ac:dyDescent="0.3">
      <c r="A57097" t="s">
        <v>57120</v>
      </c>
      <c r="B57097" s="2">
        <v>43680</v>
      </c>
      <c r="C57097">
        <v>1381</v>
      </c>
      <c r="D57097">
        <v>11</v>
      </c>
      <c r="E57097" t="s">
        <v>17</v>
      </c>
      <c r="F57097" t="s">
        <v>19</v>
      </c>
      <c r="G57097" t="s">
        <v>22</v>
      </c>
      <c r="H57097" t="s">
        <v>1111</v>
      </c>
      <c r="I57097">
        <v>5</v>
      </c>
      <c r="J57097">
        <v>4</v>
      </c>
      <c r="K57097">
        <f>VALUE(LEFT(Tickets[[#This Row],[Severity]],1))</f>
        <v>2</v>
      </c>
      <c r="L57097">
        <f ca="1">VLOOKUP(Tickets[[#This Row],[Agent ID]],IT_Agents[],8,0)</f>
        <v>44</v>
      </c>
    </row>
    <row r="57098" spans="1:12" x14ac:dyDescent="0.3">
      <c r="A57098" t="s">
        <v>57121</v>
      </c>
      <c r="B57098" s="2">
        <v>43649</v>
      </c>
      <c r="C57098">
        <v>600</v>
      </c>
      <c r="D57098">
        <v>11</v>
      </c>
      <c r="E57098" t="s">
        <v>17</v>
      </c>
      <c r="F57098" t="s">
        <v>19</v>
      </c>
      <c r="G57098" t="s">
        <v>22</v>
      </c>
      <c r="H57098" t="s">
        <v>1111</v>
      </c>
      <c r="I57098">
        <v>6</v>
      </c>
      <c r="J57098">
        <v>4</v>
      </c>
      <c r="K57098">
        <f>VALUE(LEFT(Tickets[[#This Row],[Severity]],1))</f>
        <v>2</v>
      </c>
      <c r="L57098">
        <f ca="1">VLOOKUP(Tickets[[#This Row],[Agent ID]],IT_Agents[],8,0)</f>
        <v>44</v>
      </c>
    </row>
    <row r="57099" spans="1:12" x14ac:dyDescent="0.3">
      <c r="A57099" t="s">
        <v>57122</v>
      </c>
      <c r="B57099" s="2">
        <v>43692</v>
      </c>
      <c r="C57099">
        <v>1918</v>
      </c>
      <c r="D57099">
        <v>21</v>
      </c>
      <c r="E57099" t="s">
        <v>17</v>
      </c>
      <c r="F57099" t="s">
        <v>19</v>
      </c>
      <c r="G57099" t="s">
        <v>22</v>
      </c>
      <c r="H57099" t="s">
        <v>1111</v>
      </c>
      <c r="I57099">
        <v>0</v>
      </c>
      <c r="J57099">
        <v>2</v>
      </c>
      <c r="K57099">
        <f>VALUE(LEFT(Tickets[[#This Row],[Severity]],1))</f>
        <v>2</v>
      </c>
      <c r="L57099">
        <f ca="1">VLOOKUP(Tickets[[#This Row],[Agent ID]],IT_Agents[],8,0)</f>
        <v>28</v>
      </c>
    </row>
    <row r="57100" spans="1:12" x14ac:dyDescent="0.3">
      <c r="A57100" t="s">
        <v>57123</v>
      </c>
      <c r="B57100" s="2">
        <v>43713</v>
      </c>
      <c r="C57100">
        <v>258</v>
      </c>
      <c r="D57100">
        <v>1</v>
      </c>
      <c r="E57100" t="s">
        <v>17</v>
      </c>
      <c r="F57100" t="s">
        <v>19</v>
      </c>
      <c r="G57100" t="s">
        <v>22</v>
      </c>
      <c r="H57100" t="s">
        <v>1111</v>
      </c>
      <c r="I57100">
        <v>7</v>
      </c>
      <c r="J57100">
        <v>4</v>
      </c>
      <c r="K57100">
        <f>VALUE(LEFT(Tickets[[#This Row],[Severity]],1))</f>
        <v>2</v>
      </c>
      <c r="L57100">
        <f ca="1">VLOOKUP(Tickets[[#This Row],[Agent ID]],IT_Agents[],8,0)</f>
        <v>35</v>
      </c>
    </row>
    <row r="57101" spans="1:12" x14ac:dyDescent="0.3">
      <c r="A57101" t="s">
        <v>57124</v>
      </c>
      <c r="B57101" s="2">
        <v>43609</v>
      </c>
      <c r="C57101">
        <v>964</v>
      </c>
      <c r="D57101">
        <v>11</v>
      </c>
      <c r="E57101" t="s">
        <v>17</v>
      </c>
      <c r="F57101" t="s">
        <v>19</v>
      </c>
      <c r="G57101" t="s">
        <v>22</v>
      </c>
      <c r="H57101" t="s">
        <v>1111</v>
      </c>
      <c r="I57101">
        <v>3</v>
      </c>
      <c r="J57101">
        <v>2</v>
      </c>
      <c r="K57101">
        <f>VALUE(LEFT(Tickets[[#This Row],[Severity]],1))</f>
        <v>2</v>
      </c>
      <c r="L57101">
        <f ca="1">VLOOKUP(Tickets[[#This Row],[Agent ID]],IT_Agents[],8,0)</f>
        <v>44</v>
      </c>
    </row>
    <row r="57102" spans="1:12" x14ac:dyDescent="0.3">
      <c r="A57102" t="s">
        <v>57125</v>
      </c>
      <c r="B57102" s="2">
        <v>43651</v>
      </c>
      <c r="C57102">
        <v>1180</v>
      </c>
      <c r="D57102">
        <v>27</v>
      </c>
      <c r="E57102" t="s">
        <v>17</v>
      </c>
      <c r="F57102" t="s">
        <v>19</v>
      </c>
      <c r="G57102" t="s">
        <v>22</v>
      </c>
      <c r="H57102" t="s">
        <v>1111</v>
      </c>
      <c r="I57102">
        <v>8</v>
      </c>
      <c r="J57102">
        <v>4</v>
      </c>
      <c r="K57102">
        <f>VALUE(LEFT(Tickets[[#This Row],[Severity]],1))</f>
        <v>2</v>
      </c>
      <c r="L57102">
        <f ca="1">VLOOKUP(Tickets[[#This Row],[Agent ID]],IT_Agents[],8,0)</f>
        <v>37</v>
      </c>
    </row>
    <row r="57103" spans="1:12" x14ac:dyDescent="0.3">
      <c r="A57103" t="s">
        <v>57126</v>
      </c>
      <c r="B57103" s="2">
        <v>43611</v>
      </c>
      <c r="C57103">
        <v>207</v>
      </c>
      <c r="D57103">
        <v>11</v>
      </c>
      <c r="E57103" t="s">
        <v>17</v>
      </c>
      <c r="F57103" t="s">
        <v>19</v>
      </c>
      <c r="G57103" t="s">
        <v>22</v>
      </c>
      <c r="H57103" t="s">
        <v>1111</v>
      </c>
      <c r="I57103">
        <v>9</v>
      </c>
      <c r="J57103">
        <v>4</v>
      </c>
      <c r="K57103">
        <f>VALUE(LEFT(Tickets[[#This Row],[Severity]],1))</f>
        <v>2</v>
      </c>
      <c r="L57103">
        <f ca="1">VLOOKUP(Tickets[[#This Row],[Agent ID]],IT_Agents[],8,0)</f>
        <v>44</v>
      </c>
    </row>
    <row r="57104" spans="1:12" x14ac:dyDescent="0.3">
      <c r="A57104" t="s">
        <v>57127</v>
      </c>
      <c r="B57104" s="2">
        <v>43651</v>
      </c>
      <c r="C57104">
        <v>917</v>
      </c>
      <c r="D57104">
        <v>9</v>
      </c>
      <c r="E57104" t="s">
        <v>17</v>
      </c>
      <c r="F57104" t="s">
        <v>19</v>
      </c>
      <c r="G57104" t="s">
        <v>22</v>
      </c>
      <c r="H57104" t="s">
        <v>1111</v>
      </c>
      <c r="I57104">
        <v>9</v>
      </c>
      <c r="J57104">
        <v>5</v>
      </c>
      <c r="K57104">
        <f>VALUE(LEFT(Tickets[[#This Row],[Severity]],1))</f>
        <v>2</v>
      </c>
      <c r="L57104">
        <f ca="1">VLOOKUP(Tickets[[#This Row],[Agent ID]],IT_Agents[],8,0)</f>
        <v>44</v>
      </c>
    </row>
    <row r="57105" spans="1:12" x14ac:dyDescent="0.3">
      <c r="A57105" t="s">
        <v>57128</v>
      </c>
      <c r="B57105" s="2">
        <v>43815</v>
      </c>
      <c r="C57105">
        <v>1889</v>
      </c>
      <c r="D57105">
        <v>3</v>
      </c>
      <c r="E57105" t="s">
        <v>17</v>
      </c>
      <c r="F57105" t="s">
        <v>19</v>
      </c>
      <c r="G57105" t="s">
        <v>22</v>
      </c>
      <c r="H57105" t="s">
        <v>1111</v>
      </c>
      <c r="I57105">
        <v>5</v>
      </c>
      <c r="J57105">
        <v>1</v>
      </c>
      <c r="K57105">
        <f>VALUE(LEFT(Tickets[[#This Row],[Severity]],1))</f>
        <v>2</v>
      </c>
      <c r="L57105">
        <f ca="1">VLOOKUP(Tickets[[#This Row],[Agent ID]],IT_Agents[],8,0)</f>
        <v>31</v>
      </c>
    </row>
    <row r="57106" spans="1:12" x14ac:dyDescent="0.3">
      <c r="A57106" t="s">
        <v>57129</v>
      </c>
      <c r="B57106" s="2">
        <v>43717</v>
      </c>
      <c r="C57106">
        <v>960</v>
      </c>
      <c r="D57106">
        <v>25</v>
      </c>
      <c r="E57106" t="s">
        <v>17</v>
      </c>
      <c r="F57106" t="s">
        <v>19</v>
      </c>
      <c r="G57106" t="s">
        <v>22</v>
      </c>
      <c r="H57106" t="s">
        <v>1111</v>
      </c>
      <c r="I57106">
        <v>6</v>
      </c>
      <c r="J57106">
        <v>3</v>
      </c>
      <c r="K57106">
        <f>VALUE(LEFT(Tickets[[#This Row],[Severity]],1))</f>
        <v>2</v>
      </c>
      <c r="L57106">
        <f ca="1">VLOOKUP(Tickets[[#This Row],[Agent ID]],IT_Agents[],8,0)</f>
        <v>36</v>
      </c>
    </row>
    <row r="57107" spans="1:12" x14ac:dyDescent="0.3">
      <c r="A57107" t="s">
        <v>57130</v>
      </c>
      <c r="B57107" s="2">
        <v>43753</v>
      </c>
      <c r="C57107">
        <v>1711</v>
      </c>
      <c r="D57107">
        <v>12</v>
      </c>
      <c r="E57107" t="s">
        <v>17</v>
      </c>
      <c r="F57107" t="s">
        <v>19</v>
      </c>
      <c r="G57107" t="s">
        <v>22</v>
      </c>
      <c r="H57107" t="s">
        <v>1111</v>
      </c>
      <c r="I57107">
        <v>5</v>
      </c>
      <c r="J57107">
        <v>1</v>
      </c>
      <c r="K57107">
        <f>VALUE(LEFT(Tickets[[#This Row],[Severity]],1))</f>
        <v>2</v>
      </c>
      <c r="L57107">
        <f ca="1">VLOOKUP(Tickets[[#This Row],[Agent ID]],IT_Agents[],8,0)</f>
        <v>48</v>
      </c>
    </row>
    <row r="57108" spans="1:12" x14ac:dyDescent="0.3">
      <c r="A57108" t="s">
        <v>57131</v>
      </c>
      <c r="B57108" s="2">
        <v>43561</v>
      </c>
      <c r="C57108">
        <v>1312</v>
      </c>
      <c r="D57108">
        <v>30</v>
      </c>
      <c r="E57108" t="s">
        <v>17</v>
      </c>
      <c r="F57108" t="s">
        <v>19</v>
      </c>
      <c r="G57108" t="s">
        <v>22</v>
      </c>
      <c r="H57108" t="s">
        <v>1111</v>
      </c>
      <c r="I57108">
        <v>2</v>
      </c>
      <c r="J57108">
        <v>3</v>
      </c>
      <c r="K57108">
        <f>VALUE(LEFT(Tickets[[#This Row],[Severity]],1))</f>
        <v>2</v>
      </c>
      <c r="L57108">
        <f ca="1">VLOOKUP(Tickets[[#This Row],[Agent ID]],IT_Agents[],8,0)</f>
        <v>29</v>
      </c>
    </row>
    <row r="57109" spans="1:12" x14ac:dyDescent="0.3">
      <c r="A57109" t="s">
        <v>57132</v>
      </c>
      <c r="B57109" s="2">
        <v>43745</v>
      </c>
      <c r="C57109">
        <v>418</v>
      </c>
      <c r="D57109">
        <v>49</v>
      </c>
      <c r="E57109" t="s">
        <v>17</v>
      </c>
      <c r="F57109" t="s">
        <v>19</v>
      </c>
      <c r="G57109" t="s">
        <v>22</v>
      </c>
      <c r="H57109" t="s">
        <v>1111</v>
      </c>
      <c r="I57109">
        <v>5</v>
      </c>
      <c r="J57109">
        <v>3</v>
      </c>
      <c r="K57109">
        <f>VALUE(LEFT(Tickets[[#This Row],[Severity]],1))</f>
        <v>2</v>
      </c>
      <c r="L57109">
        <f ca="1">VLOOKUP(Tickets[[#This Row],[Agent ID]],IT_Agents[],8,0)</f>
        <v>33</v>
      </c>
    </row>
    <row r="57110" spans="1:12" x14ac:dyDescent="0.3">
      <c r="A57110" t="s">
        <v>57133</v>
      </c>
      <c r="B57110" s="2">
        <v>43559</v>
      </c>
      <c r="C57110">
        <v>929</v>
      </c>
      <c r="D57110">
        <v>24</v>
      </c>
      <c r="E57110" t="s">
        <v>17</v>
      </c>
      <c r="F57110" t="s">
        <v>19</v>
      </c>
      <c r="G57110" t="s">
        <v>22</v>
      </c>
      <c r="H57110" t="s">
        <v>1111</v>
      </c>
      <c r="I57110">
        <v>5</v>
      </c>
      <c r="J57110">
        <v>5</v>
      </c>
      <c r="K57110">
        <f>VALUE(LEFT(Tickets[[#This Row],[Severity]],1))</f>
        <v>2</v>
      </c>
      <c r="L57110">
        <f ca="1">VLOOKUP(Tickets[[#This Row],[Agent ID]],IT_Agents[],8,0)</f>
        <v>52</v>
      </c>
    </row>
    <row r="57111" spans="1:12" x14ac:dyDescent="0.3">
      <c r="A57111" t="s">
        <v>57134</v>
      </c>
      <c r="B57111" s="2">
        <v>43809</v>
      </c>
      <c r="C57111">
        <v>206</v>
      </c>
      <c r="D57111">
        <v>32</v>
      </c>
      <c r="E57111" t="s">
        <v>17</v>
      </c>
      <c r="F57111" t="s">
        <v>19</v>
      </c>
      <c r="G57111" t="s">
        <v>22</v>
      </c>
      <c r="H57111" t="s">
        <v>1111</v>
      </c>
      <c r="I57111">
        <v>5</v>
      </c>
      <c r="J57111">
        <v>5</v>
      </c>
      <c r="K57111">
        <f>VALUE(LEFT(Tickets[[#This Row],[Severity]],1))</f>
        <v>2</v>
      </c>
      <c r="L57111">
        <f ca="1">VLOOKUP(Tickets[[#This Row],[Agent ID]],IT_Agents[],8,0)</f>
        <v>44</v>
      </c>
    </row>
    <row r="57112" spans="1:12" x14ac:dyDescent="0.3">
      <c r="A57112" t="s">
        <v>57135</v>
      </c>
      <c r="B57112" s="2">
        <v>43821</v>
      </c>
      <c r="C57112">
        <v>307</v>
      </c>
      <c r="D57112">
        <v>35</v>
      </c>
      <c r="E57112" t="s">
        <v>17</v>
      </c>
      <c r="F57112" t="s">
        <v>19</v>
      </c>
      <c r="G57112" t="s">
        <v>22</v>
      </c>
      <c r="H57112" t="s">
        <v>1111</v>
      </c>
      <c r="I57112">
        <v>5</v>
      </c>
      <c r="J57112">
        <v>5</v>
      </c>
      <c r="K57112">
        <f>VALUE(LEFT(Tickets[[#This Row],[Severity]],1))</f>
        <v>2</v>
      </c>
      <c r="L57112">
        <f ca="1">VLOOKUP(Tickets[[#This Row],[Agent ID]],IT_Agents[],8,0)</f>
        <v>28</v>
      </c>
    </row>
    <row r="57113" spans="1:12" x14ac:dyDescent="0.3">
      <c r="A57113" t="s">
        <v>57136</v>
      </c>
      <c r="B57113" s="2">
        <v>43824</v>
      </c>
      <c r="C57113">
        <v>1194</v>
      </c>
      <c r="D57113">
        <v>31</v>
      </c>
      <c r="E57113" t="s">
        <v>17</v>
      </c>
      <c r="F57113" t="s">
        <v>19</v>
      </c>
      <c r="G57113" t="s">
        <v>22</v>
      </c>
      <c r="H57113" t="s">
        <v>1111</v>
      </c>
      <c r="I57113">
        <v>5</v>
      </c>
      <c r="J57113">
        <v>3</v>
      </c>
      <c r="K57113">
        <f>VALUE(LEFT(Tickets[[#This Row],[Severity]],1))</f>
        <v>2</v>
      </c>
      <c r="L57113">
        <f ca="1">VLOOKUP(Tickets[[#This Row],[Agent ID]],IT_Agents[],8,0)</f>
        <v>31</v>
      </c>
    </row>
    <row r="57114" spans="1:12" x14ac:dyDescent="0.3">
      <c r="A57114" t="s">
        <v>57137</v>
      </c>
      <c r="B57114" s="2">
        <v>43690</v>
      </c>
      <c r="C57114">
        <v>1257</v>
      </c>
      <c r="D57114">
        <v>12</v>
      </c>
      <c r="E57114" t="s">
        <v>17</v>
      </c>
      <c r="F57114" t="s">
        <v>19</v>
      </c>
      <c r="G57114" t="s">
        <v>22</v>
      </c>
      <c r="H57114" t="s">
        <v>1111</v>
      </c>
      <c r="I57114">
        <v>6</v>
      </c>
      <c r="J57114">
        <v>3</v>
      </c>
      <c r="K57114">
        <f>VALUE(LEFT(Tickets[[#This Row],[Severity]],1))</f>
        <v>2</v>
      </c>
      <c r="L57114">
        <f ca="1">VLOOKUP(Tickets[[#This Row],[Agent ID]],IT_Agents[],8,0)</f>
        <v>48</v>
      </c>
    </row>
    <row r="57115" spans="1:12" x14ac:dyDescent="0.3">
      <c r="A57115" t="s">
        <v>57138</v>
      </c>
      <c r="B57115" s="2">
        <v>43705</v>
      </c>
      <c r="C57115">
        <v>585</v>
      </c>
      <c r="D57115">
        <v>18</v>
      </c>
      <c r="E57115" t="s">
        <v>17</v>
      </c>
      <c r="F57115" t="s">
        <v>19</v>
      </c>
      <c r="G57115" t="s">
        <v>22</v>
      </c>
      <c r="H57115" t="s">
        <v>1111</v>
      </c>
      <c r="I57115">
        <v>6</v>
      </c>
      <c r="J57115">
        <v>4</v>
      </c>
      <c r="K57115">
        <f>VALUE(LEFT(Tickets[[#This Row],[Severity]],1))</f>
        <v>2</v>
      </c>
      <c r="L57115">
        <f ca="1">VLOOKUP(Tickets[[#This Row],[Agent ID]],IT_Agents[],8,0)</f>
        <v>44</v>
      </c>
    </row>
    <row r="57116" spans="1:12" x14ac:dyDescent="0.3">
      <c r="A57116" t="s">
        <v>57139</v>
      </c>
      <c r="B57116" s="2">
        <v>43789</v>
      </c>
      <c r="C57116">
        <v>1564</v>
      </c>
      <c r="D57116">
        <v>17</v>
      </c>
      <c r="E57116" t="s">
        <v>17</v>
      </c>
      <c r="F57116" t="s">
        <v>19</v>
      </c>
      <c r="G57116" t="s">
        <v>22</v>
      </c>
      <c r="H57116" t="s">
        <v>1111</v>
      </c>
      <c r="I57116">
        <v>6</v>
      </c>
      <c r="J57116">
        <v>3</v>
      </c>
      <c r="K57116">
        <f>VALUE(LEFT(Tickets[[#This Row],[Severity]],1))</f>
        <v>2</v>
      </c>
      <c r="L57116">
        <f ca="1">VLOOKUP(Tickets[[#This Row],[Agent ID]],IT_Agents[],8,0)</f>
        <v>53</v>
      </c>
    </row>
    <row r="57117" spans="1:12" x14ac:dyDescent="0.3">
      <c r="A57117" t="s">
        <v>57140</v>
      </c>
      <c r="B57117" s="2">
        <v>43802</v>
      </c>
      <c r="C57117">
        <v>465</v>
      </c>
      <c r="D57117">
        <v>30</v>
      </c>
      <c r="E57117" t="s">
        <v>17</v>
      </c>
      <c r="F57117" t="s">
        <v>19</v>
      </c>
      <c r="G57117" t="s">
        <v>22</v>
      </c>
      <c r="H57117" t="s">
        <v>1111</v>
      </c>
      <c r="I57117">
        <v>6</v>
      </c>
      <c r="J57117">
        <v>5</v>
      </c>
      <c r="K57117">
        <f>VALUE(LEFT(Tickets[[#This Row],[Severity]],1))</f>
        <v>2</v>
      </c>
      <c r="L57117">
        <f ca="1">VLOOKUP(Tickets[[#This Row],[Agent ID]],IT_Agents[],8,0)</f>
        <v>29</v>
      </c>
    </row>
    <row r="57118" spans="1:12" x14ac:dyDescent="0.3">
      <c r="A57118" t="s">
        <v>57141</v>
      </c>
      <c r="B57118" s="2">
        <v>43815</v>
      </c>
      <c r="C57118">
        <v>146</v>
      </c>
      <c r="D57118">
        <v>21</v>
      </c>
      <c r="E57118" t="s">
        <v>17</v>
      </c>
      <c r="F57118" t="s">
        <v>19</v>
      </c>
      <c r="G57118" t="s">
        <v>22</v>
      </c>
      <c r="H57118" t="s">
        <v>1111</v>
      </c>
      <c r="I57118">
        <v>6</v>
      </c>
      <c r="J57118">
        <v>5</v>
      </c>
      <c r="K57118">
        <f>VALUE(LEFT(Tickets[[#This Row],[Severity]],1))</f>
        <v>2</v>
      </c>
      <c r="L57118">
        <f ca="1">VLOOKUP(Tickets[[#This Row],[Agent ID]],IT_Agents[],8,0)</f>
        <v>28</v>
      </c>
    </row>
    <row r="57119" spans="1:12" x14ac:dyDescent="0.3">
      <c r="A57119" t="s">
        <v>57142</v>
      </c>
      <c r="B57119" s="2">
        <v>43493</v>
      </c>
      <c r="C57119">
        <v>720</v>
      </c>
      <c r="D57119">
        <v>48</v>
      </c>
      <c r="E57119" t="s">
        <v>17</v>
      </c>
      <c r="F57119" t="s">
        <v>19</v>
      </c>
      <c r="G57119" t="s">
        <v>22</v>
      </c>
      <c r="H57119" t="s">
        <v>1111</v>
      </c>
      <c r="I57119">
        <v>7</v>
      </c>
      <c r="J57119">
        <v>2</v>
      </c>
      <c r="K57119">
        <f>VALUE(LEFT(Tickets[[#This Row],[Severity]],1))</f>
        <v>2</v>
      </c>
      <c r="L57119">
        <f ca="1">VLOOKUP(Tickets[[#This Row],[Agent ID]],IT_Agents[],8,0)</f>
        <v>45</v>
      </c>
    </row>
    <row r="57120" spans="1:12" x14ac:dyDescent="0.3">
      <c r="A57120" t="s">
        <v>57143</v>
      </c>
      <c r="B57120" s="2">
        <v>43732</v>
      </c>
      <c r="C57120">
        <v>763</v>
      </c>
      <c r="D57120">
        <v>26</v>
      </c>
      <c r="E57120" t="s">
        <v>17</v>
      </c>
      <c r="F57120" t="s">
        <v>19</v>
      </c>
      <c r="G57120" t="s">
        <v>22</v>
      </c>
      <c r="H57120" t="s">
        <v>1111</v>
      </c>
      <c r="I57120">
        <v>7</v>
      </c>
      <c r="J57120">
        <v>5</v>
      </c>
      <c r="K57120">
        <f>VALUE(LEFT(Tickets[[#This Row],[Severity]],1))</f>
        <v>2</v>
      </c>
      <c r="L57120">
        <f ca="1">VLOOKUP(Tickets[[#This Row],[Agent ID]],IT_Agents[],8,0)</f>
        <v>42</v>
      </c>
    </row>
    <row r="57121" spans="1:12" x14ac:dyDescent="0.3">
      <c r="A57121" t="s">
        <v>57144</v>
      </c>
      <c r="B57121" s="2">
        <v>43764</v>
      </c>
      <c r="C57121">
        <v>1066</v>
      </c>
      <c r="D57121">
        <v>18</v>
      </c>
      <c r="E57121" t="s">
        <v>17</v>
      </c>
      <c r="F57121" t="s">
        <v>19</v>
      </c>
      <c r="G57121" t="s">
        <v>22</v>
      </c>
      <c r="H57121" t="s">
        <v>1111</v>
      </c>
      <c r="I57121">
        <v>7</v>
      </c>
      <c r="J57121">
        <v>3</v>
      </c>
      <c r="K57121">
        <f>VALUE(LEFT(Tickets[[#This Row],[Severity]],1))</f>
        <v>2</v>
      </c>
      <c r="L57121">
        <f ca="1">VLOOKUP(Tickets[[#This Row],[Agent ID]],IT_Agents[],8,0)</f>
        <v>44</v>
      </c>
    </row>
    <row r="57122" spans="1:12" x14ac:dyDescent="0.3">
      <c r="A57122" t="s">
        <v>57145</v>
      </c>
      <c r="B57122" s="2">
        <v>43690</v>
      </c>
      <c r="C57122">
        <v>1718</v>
      </c>
      <c r="D57122">
        <v>42</v>
      </c>
      <c r="E57122" t="s">
        <v>17</v>
      </c>
      <c r="F57122" t="s">
        <v>19</v>
      </c>
      <c r="G57122" t="s">
        <v>22</v>
      </c>
      <c r="H57122" t="s">
        <v>1111</v>
      </c>
      <c r="I57122">
        <v>8</v>
      </c>
      <c r="J57122">
        <v>2</v>
      </c>
      <c r="K57122">
        <f>VALUE(LEFT(Tickets[[#This Row],[Severity]],1))</f>
        <v>2</v>
      </c>
      <c r="L57122">
        <f ca="1">VLOOKUP(Tickets[[#This Row],[Agent ID]],IT_Agents[],8,0)</f>
        <v>33</v>
      </c>
    </row>
    <row r="57123" spans="1:12" x14ac:dyDescent="0.3">
      <c r="A57123" t="s">
        <v>57146</v>
      </c>
      <c r="B57123" s="2">
        <v>43766</v>
      </c>
      <c r="C57123">
        <v>673</v>
      </c>
      <c r="D57123">
        <v>24</v>
      </c>
      <c r="E57123" t="s">
        <v>17</v>
      </c>
      <c r="F57123" t="s">
        <v>19</v>
      </c>
      <c r="G57123" t="s">
        <v>22</v>
      </c>
      <c r="H57123" t="s">
        <v>1111</v>
      </c>
      <c r="I57123">
        <v>8</v>
      </c>
      <c r="J57123">
        <v>3</v>
      </c>
      <c r="K57123">
        <f>VALUE(LEFT(Tickets[[#This Row],[Severity]],1))</f>
        <v>2</v>
      </c>
      <c r="L57123">
        <f ca="1">VLOOKUP(Tickets[[#This Row],[Agent ID]],IT_Agents[],8,0)</f>
        <v>52</v>
      </c>
    </row>
    <row r="57124" spans="1:12" x14ac:dyDescent="0.3">
      <c r="A57124" t="s">
        <v>57147</v>
      </c>
      <c r="B57124" s="2">
        <v>43610</v>
      </c>
      <c r="C57124">
        <v>1429</v>
      </c>
      <c r="D57124">
        <v>39</v>
      </c>
      <c r="E57124" t="s">
        <v>17</v>
      </c>
      <c r="F57124" t="s">
        <v>19</v>
      </c>
      <c r="G57124" t="s">
        <v>22</v>
      </c>
      <c r="H57124" t="s">
        <v>1111</v>
      </c>
      <c r="I57124">
        <v>8</v>
      </c>
      <c r="J57124">
        <v>4</v>
      </c>
      <c r="K57124">
        <f>VALUE(LEFT(Tickets[[#This Row],[Severity]],1))</f>
        <v>2</v>
      </c>
      <c r="L57124">
        <f ca="1">VLOOKUP(Tickets[[#This Row],[Agent ID]],IT_Agents[],8,0)</f>
        <v>41</v>
      </c>
    </row>
    <row r="57125" spans="1:12" x14ac:dyDescent="0.3">
      <c r="A57125" t="s">
        <v>57148</v>
      </c>
      <c r="B57125" s="2">
        <v>43682</v>
      </c>
      <c r="C57125">
        <v>1855</v>
      </c>
      <c r="D57125">
        <v>39</v>
      </c>
      <c r="E57125" t="s">
        <v>17</v>
      </c>
      <c r="F57125" t="s">
        <v>19</v>
      </c>
      <c r="G57125" t="s">
        <v>22</v>
      </c>
      <c r="H57125" t="s">
        <v>1111</v>
      </c>
      <c r="I57125">
        <v>8</v>
      </c>
      <c r="J57125">
        <v>4</v>
      </c>
      <c r="K57125">
        <f>VALUE(LEFT(Tickets[[#This Row],[Severity]],1))</f>
        <v>2</v>
      </c>
      <c r="L57125">
        <f ca="1">VLOOKUP(Tickets[[#This Row],[Agent ID]],IT_Agents[],8,0)</f>
        <v>41</v>
      </c>
    </row>
    <row r="57126" spans="1:12" x14ac:dyDescent="0.3">
      <c r="A57126" t="s">
        <v>57149</v>
      </c>
      <c r="B57126" s="2">
        <v>43803</v>
      </c>
      <c r="C57126">
        <v>652</v>
      </c>
      <c r="D57126">
        <v>47</v>
      </c>
      <c r="E57126" t="s">
        <v>17</v>
      </c>
      <c r="F57126" t="s">
        <v>19</v>
      </c>
      <c r="G57126" t="s">
        <v>22</v>
      </c>
      <c r="H57126" t="s">
        <v>1111</v>
      </c>
      <c r="I57126">
        <v>9</v>
      </c>
      <c r="J57126">
        <v>2</v>
      </c>
      <c r="K57126">
        <f>VALUE(LEFT(Tickets[[#This Row],[Severity]],1))</f>
        <v>2</v>
      </c>
      <c r="L57126">
        <f ca="1">VLOOKUP(Tickets[[#This Row],[Agent ID]],IT_Agents[],8,0)</f>
        <v>50</v>
      </c>
    </row>
    <row r="57127" spans="1:12" x14ac:dyDescent="0.3">
      <c r="A57127" t="s">
        <v>57150</v>
      </c>
      <c r="B57127" s="2">
        <v>43779</v>
      </c>
      <c r="C57127">
        <v>1809</v>
      </c>
      <c r="D57127">
        <v>26</v>
      </c>
      <c r="E57127" t="s">
        <v>17</v>
      </c>
      <c r="F57127" t="s">
        <v>19</v>
      </c>
      <c r="G57127" t="s">
        <v>22</v>
      </c>
      <c r="H57127" t="s">
        <v>1111</v>
      </c>
      <c r="I57127">
        <v>2</v>
      </c>
      <c r="J57127">
        <v>5</v>
      </c>
      <c r="K57127">
        <f>VALUE(LEFT(Tickets[[#This Row],[Severity]],1))</f>
        <v>2</v>
      </c>
      <c r="L57127">
        <f ca="1">VLOOKUP(Tickets[[#This Row],[Agent ID]],IT_Agents[],8,0)</f>
        <v>42</v>
      </c>
    </row>
    <row r="57128" spans="1:12" x14ac:dyDescent="0.3">
      <c r="A57128" t="s">
        <v>57151</v>
      </c>
      <c r="B57128" s="2">
        <v>43521</v>
      </c>
      <c r="C57128">
        <v>1940</v>
      </c>
      <c r="D57128">
        <v>1</v>
      </c>
      <c r="E57128" t="s">
        <v>17</v>
      </c>
      <c r="F57128" t="s">
        <v>19</v>
      </c>
      <c r="G57128" t="s">
        <v>22</v>
      </c>
      <c r="H57128" t="s">
        <v>1111</v>
      </c>
      <c r="I57128">
        <v>6</v>
      </c>
      <c r="J57128">
        <v>2</v>
      </c>
      <c r="K57128">
        <f>VALUE(LEFT(Tickets[[#This Row],[Severity]],1))</f>
        <v>2</v>
      </c>
      <c r="L57128">
        <f ca="1">VLOOKUP(Tickets[[#This Row],[Agent ID]],IT_Agents[],8,0)</f>
        <v>35</v>
      </c>
    </row>
    <row r="57129" spans="1:12" x14ac:dyDescent="0.3">
      <c r="A57129" t="s">
        <v>57152</v>
      </c>
      <c r="B57129" s="2">
        <v>43768</v>
      </c>
      <c r="C57129">
        <v>567</v>
      </c>
      <c r="D57129">
        <v>1</v>
      </c>
      <c r="E57129" t="s">
        <v>17</v>
      </c>
      <c r="F57129" t="s">
        <v>19</v>
      </c>
      <c r="G57129" t="s">
        <v>22</v>
      </c>
      <c r="H57129" t="s">
        <v>1111</v>
      </c>
      <c r="I57129">
        <v>0</v>
      </c>
      <c r="J57129">
        <v>4</v>
      </c>
      <c r="K57129">
        <f>VALUE(LEFT(Tickets[[#This Row],[Severity]],1))</f>
        <v>2</v>
      </c>
      <c r="L57129">
        <f ca="1">VLOOKUP(Tickets[[#This Row],[Agent ID]],IT_Agents[],8,0)</f>
        <v>35</v>
      </c>
    </row>
    <row r="57130" spans="1:12" x14ac:dyDescent="0.3">
      <c r="A57130" t="s">
        <v>57153</v>
      </c>
      <c r="B57130" s="2">
        <v>43626</v>
      </c>
      <c r="C57130">
        <v>1295</v>
      </c>
      <c r="D57130">
        <v>48</v>
      </c>
      <c r="E57130" t="s">
        <v>17</v>
      </c>
      <c r="F57130" t="s">
        <v>19</v>
      </c>
      <c r="G57130" t="s">
        <v>22</v>
      </c>
      <c r="H57130" t="s">
        <v>1111</v>
      </c>
      <c r="I57130">
        <v>5</v>
      </c>
      <c r="J57130">
        <v>5</v>
      </c>
      <c r="K57130">
        <f>VALUE(LEFT(Tickets[[#This Row],[Severity]],1))</f>
        <v>2</v>
      </c>
      <c r="L57130">
        <f ca="1">VLOOKUP(Tickets[[#This Row],[Agent ID]],IT_Agents[],8,0)</f>
        <v>45</v>
      </c>
    </row>
    <row r="57131" spans="1:12" x14ac:dyDescent="0.3">
      <c r="A57131" t="s">
        <v>57154</v>
      </c>
      <c r="B57131" s="2">
        <v>43688</v>
      </c>
      <c r="C57131">
        <v>90</v>
      </c>
      <c r="D57131">
        <v>46</v>
      </c>
      <c r="E57131" t="s">
        <v>17</v>
      </c>
      <c r="F57131" t="s">
        <v>19</v>
      </c>
      <c r="G57131" t="s">
        <v>22</v>
      </c>
      <c r="H57131" t="s">
        <v>1111</v>
      </c>
      <c r="I57131">
        <v>0</v>
      </c>
      <c r="J57131">
        <v>3</v>
      </c>
      <c r="K57131">
        <f>VALUE(LEFT(Tickets[[#This Row],[Severity]],1))</f>
        <v>2</v>
      </c>
      <c r="L57131">
        <f ca="1">VLOOKUP(Tickets[[#This Row],[Agent ID]],IT_Agents[],8,0)</f>
        <v>39</v>
      </c>
    </row>
    <row r="57132" spans="1:12" x14ac:dyDescent="0.3">
      <c r="A57132" t="s">
        <v>57155</v>
      </c>
      <c r="B57132" s="2">
        <v>43731</v>
      </c>
      <c r="C57132">
        <v>133</v>
      </c>
      <c r="D57132">
        <v>2</v>
      </c>
      <c r="E57132" t="s">
        <v>17</v>
      </c>
      <c r="F57132" t="s">
        <v>19</v>
      </c>
      <c r="G57132" t="s">
        <v>22</v>
      </c>
      <c r="H57132" t="s">
        <v>1111</v>
      </c>
      <c r="I57132">
        <v>5</v>
      </c>
      <c r="J57132">
        <v>3</v>
      </c>
      <c r="K57132">
        <f>VALUE(LEFT(Tickets[[#This Row],[Severity]],1))</f>
        <v>2</v>
      </c>
      <c r="L57132">
        <f ca="1">VLOOKUP(Tickets[[#This Row],[Agent ID]],IT_Agents[],8,0)</f>
        <v>46</v>
      </c>
    </row>
    <row r="57133" spans="1:12" x14ac:dyDescent="0.3">
      <c r="A57133" t="s">
        <v>57156</v>
      </c>
      <c r="B57133" s="2">
        <v>43781</v>
      </c>
      <c r="C57133">
        <v>385</v>
      </c>
      <c r="D57133">
        <v>20</v>
      </c>
      <c r="E57133" t="s">
        <v>17</v>
      </c>
      <c r="F57133" t="s">
        <v>19</v>
      </c>
      <c r="G57133" t="s">
        <v>22</v>
      </c>
      <c r="H57133" t="s">
        <v>1111</v>
      </c>
      <c r="I57133">
        <v>5</v>
      </c>
      <c r="J57133">
        <v>5</v>
      </c>
      <c r="K57133">
        <f>VALUE(LEFT(Tickets[[#This Row],[Severity]],1))</f>
        <v>2</v>
      </c>
      <c r="L57133">
        <f ca="1">VLOOKUP(Tickets[[#This Row],[Agent ID]],IT_Agents[],8,0)</f>
        <v>41</v>
      </c>
    </row>
    <row r="57134" spans="1:12" x14ac:dyDescent="0.3">
      <c r="A57134" t="s">
        <v>57157</v>
      </c>
      <c r="B57134" s="2">
        <v>43809</v>
      </c>
      <c r="C57134">
        <v>151</v>
      </c>
      <c r="D57134">
        <v>34</v>
      </c>
      <c r="E57134" t="s">
        <v>17</v>
      </c>
      <c r="F57134" t="s">
        <v>19</v>
      </c>
      <c r="G57134" t="s">
        <v>22</v>
      </c>
      <c r="H57134" t="s">
        <v>1111</v>
      </c>
      <c r="I57134">
        <v>5</v>
      </c>
      <c r="J57134">
        <v>5</v>
      </c>
      <c r="K57134">
        <f>VALUE(LEFT(Tickets[[#This Row],[Severity]],1))</f>
        <v>2</v>
      </c>
      <c r="L57134">
        <f ca="1">VLOOKUP(Tickets[[#This Row],[Agent ID]],IT_Agents[],8,0)</f>
        <v>28</v>
      </c>
    </row>
    <row r="57135" spans="1:12" x14ac:dyDescent="0.3">
      <c r="A57135" t="s">
        <v>57158</v>
      </c>
      <c r="B57135" s="2">
        <v>43553</v>
      </c>
      <c r="C57135">
        <v>1635</v>
      </c>
      <c r="D57135">
        <v>46</v>
      </c>
      <c r="E57135" t="s">
        <v>17</v>
      </c>
      <c r="F57135" t="s">
        <v>19</v>
      </c>
      <c r="G57135" t="s">
        <v>22</v>
      </c>
      <c r="H57135" t="s">
        <v>1111</v>
      </c>
      <c r="I57135">
        <v>5</v>
      </c>
      <c r="J57135">
        <v>5</v>
      </c>
      <c r="K57135">
        <f>VALUE(LEFT(Tickets[[#This Row],[Severity]],1))</f>
        <v>2</v>
      </c>
      <c r="L57135">
        <f ca="1">VLOOKUP(Tickets[[#This Row],[Agent ID]],IT_Agents[],8,0)</f>
        <v>39</v>
      </c>
    </row>
    <row r="57136" spans="1:12" x14ac:dyDescent="0.3">
      <c r="A57136" t="s">
        <v>57159</v>
      </c>
      <c r="B57136" s="2">
        <v>43664</v>
      </c>
      <c r="C57136">
        <v>1776</v>
      </c>
      <c r="D57136">
        <v>42</v>
      </c>
      <c r="E57136" t="s">
        <v>17</v>
      </c>
      <c r="F57136" t="s">
        <v>19</v>
      </c>
      <c r="G57136" t="s">
        <v>22</v>
      </c>
      <c r="H57136" t="s">
        <v>1111</v>
      </c>
      <c r="I57136">
        <v>6</v>
      </c>
      <c r="J57136">
        <v>5</v>
      </c>
      <c r="K57136">
        <f>VALUE(LEFT(Tickets[[#This Row],[Severity]],1))</f>
        <v>2</v>
      </c>
      <c r="L57136">
        <f ca="1">VLOOKUP(Tickets[[#This Row],[Agent ID]],IT_Agents[],8,0)</f>
        <v>33</v>
      </c>
    </row>
    <row r="57137" spans="1:12" x14ac:dyDescent="0.3">
      <c r="A57137" t="s">
        <v>57160</v>
      </c>
      <c r="B57137" s="2">
        <v>43676</v>
      </c>
      <c r="C57137">
        <v>549</v>
      </c>
      <c r="D57137">
        <v>35</v>
      </c>
      <c r="E57137" t="s">
        <v>17</v>
      </c>
      <c r="F57137" t="s">
        <v>19</v>
      </c>
      <c r="G57137" t="s">
        <v>22</v>
      </c>
      <c r="H57137" t="s">
        <v>1111</v>
      </c>
      <c r="I57137">
        <v>6</v>
      </c>
      <c r="J57137">
        <v>3</v>
      </c>
      <c r="K57137">
        <f>VALUE(LEFT(Tickets[[#This Row],[Severity]],1))</f>
        <v>2</v>
      </c>
      <c r="L57137">
        <f ca="1">VLOOKUP(Tickets[[#This Row],[Agent ID]],IT_Agents[],8,0)</f>
        <v>28</v>
      </c>
    </row>
    <row r="57138" spans="1:12" x14ac:dyDescent="0.3">
      <c r="A57138" t="s">
        <v>57161</v>
      </c>
      <c r="B57138" s="2">
        <v>43764</v>
      </c>
      <c r="C57138">
        <v>1335</v>
      </c>
      <c r="D57138">
        <v>32</v>
      </c>
      <c r="E57138" t="s">
        <v>17</v>
      </c>
      <c r="F57138" t="s">
        <v>19</v>
      </c>
      <c r="G57138" t="s">
        <v>22</v>
      </c>
      <c r="H57138" t="s">
        <v>1111</v>
      </c>
      <c r="I57138">
        <v>0</v>
      </c>
      <c r="J57138">
        <v>2</v>
      </c>
      <c r="K57138">
        <f>VALUE(LEFT(Tickets[[#This Row],[Severity]],1))</f>
        <v>2</v>
      </c>
      <c r="L57138">
        <f ca="1">VLOOKUP(Tickets[[#This Row],[Agent ID]],IT_Agents[],8,0)</f>
        <v>44</v>
      </c>
    </row>
    <row r="57139" spans="1:12" x14ac:dyDescent="0.3">
      <c r="A57139" t="s">
        <v>57162</v>
      </c>
      <c r="B57139" s="2">
        <v>43774</v>
      </c>
      <c r="C57139">
        <v>1809</v>
      </c>
      <c r="D57139">
        <v>21</v>
      </c>
      <c r="E57139" t="s">
        <v>17</v>
      </c>
      <c r="F57139" t="s">
        <v>19</v>
      </c>
      <c r="G57139" t="s">
        <v>22</v>
      </c>
      <c r="H57139" t="s">
        <v>1111</v>
      </c>
      <c r="I57139">
        <v>6</v>
      </c>
      <c r="J57139">
        <v>5</v>
      </c>
      <c r="K57139">
        <f>VALUE(LEFT(Tickets[[#This Row],[Severity]],1))</f>
        <v>2</v>
      </c>
      <c r="L57139">
        <f ca="1">VLOOKUP(Tickets[[#This Row],[Agent ID]],IT_Agents[],8,0)</f>
        <v>28</v>
      </c>
    </row>
    <row r="57140" spans="1:12" x14ac:dyDescent="0.3">
      <c r="A57140" t="s">
        <v>57163</v>
      </c>
      <c r="B57140" s="2">
        <v>43635</v>
      </c>
      <c r="C57140">
        <v>1299</v>
      </c>
      <c r="D57140">
        <v>47</v>
      </c>
      <c r="E57140" t="s">
        <v>17</v>
      </c>
      <c r="F57140" t="s">
        <v>19</v>
      </c>
      <c r="G57140" t="s">
        <v>22</v>
      </c>
      <c r="H57140" t="s">
        <v>1111</v>
      </c>
      <c r="I57140">
        <v>7</v>
      </c>
      <c r="J57140">
        <v>4</v>
      </c>
      <c r="K57140">
        <f>VALUE(LEFT(Tickets[[#This Row],[Severity]],1))</f>
        <v>2</v>
      </c>
      <c r="L57140">
        <f ca="1">VLOOKUP(Tickets[[#This Row],[Agent ID]],IT_Agents[],8,0)</f>
        <v>50</v>
      </c>
    </row>
    <row r="57141" spans="1:12" x14ac:dyDescent="0.3">
      <c r="A57141" t="s">
        <v>57164</v>
      </c>
      <c r="B57141" s="2">
        <v>43684</v>
      </c>
      <c r="C57141">
        <v>902</v>
      </c>
      <c r="D57141">
        <v>32</v>
      </c>
      <c r="E57141" t="s">
        <v>17</v>
      </c>
      <c r="F57141" t="s">
        <v>19</v>
      </c>
      <c r="G57141" t="s">
        <v>22</v>
      </c>
      <c r="H57141" t="s">
        <v>1111</v>
      </c>
      <c r="I57141">
        <v>7</v>
      </c>
      <c r="J57141">
        <v>5</v>
      </c>
      <c r="K57141">
        <f>VALUE(LEFT(Tickets[[#This Row],[Severity]],1))</f>
        <v>2</v>
      </c>
      <c r="L57141">
        <f ca="1">VLOOKUP(Tickets[[#This Row],[Agent ID]],IT_Agents[],8,0)</f>
        <v>44</v>
      </c>
    </row>
    <row r="57142" spans="1:12" x14ac:dyDescent="0.3">
      <c r="A57142" t="s">
        <v>57165</v>
      </c>
      <c r="B57142" s="2">
        <v>43781</v>
      </c>
      <c r="C57142">
        <v>556</v>
      </c>
      <c r="D57142">
        <v>5</v>
      </c>
      <c r="E57142" t="s">
        <v>17</v>
      </c>
      <c r="F57142" t="s">
        <v>19</v>
      </c>
      <c r="G57142" t="s">
        <v>22</v>
      </c>
      <c r="H57142" t="s">
        <v>1111</v>
      </c>
      <c r="I57142">
        <v>7</v>
      </c>
      <c r="J57142">
        <v>4</v>
      </c>
      <c r="K57142">
        <f>VALUE(LEFT(Tickets[[#This Row],[Severity]],1))</f>
        <v>2</v>
      </c>
      <c r="L57142">
        <f ca="1">VLOOKUP(Tickets[[#This Row],[Agent ID]],IT_Agents[],8,0)</f>
        <v>51</v>
      </c>
    </row>
    <row r="57143" spans="1:12" x14ac:dyDescent="0.3">
      <c r="A57143" t="s">
        <v>57166</v>
      </c>
      <c r="B57143" s="2">
        <v>43583</v>
      </c>
      <c r="C57143">
        <v>923</v>
      </c>
      <c r="D57143">
        <v>39</v>
      </c>
      <c r="E57143" t="s">
        <v>17</v>
      </c>
      <c r="F57143" t="s">
        <v>19</v>
      </c>
      <c r="G57143" t="s">
        <v>22</v>
      </c>
      <c r="H57143" t="s">
        <v>1111</v>
      </c>
      <c r="I57143">
        <v>9</v>
      </c>
      <c r="J57143">
        <v>5</v>
      </c>
      <c r="K57143">
        <f>VALUE(LEFT(Tickets[[#This Row],[Severity]],1))</f>
        <v>2</v>
      </c>
      <c r="L57143">
        <f ca="1">VLOOKUP(Tickets[[#This Row],[Agent ID]],IT_Agents[],8,0)</f>
        <v>41</v>
      </c>
    </row>
    <row r="57144" spans="1:12" x14ac:dyDescent="0.3">
      <c r="A57144" t="s">
        <v>57167</v>
      </c>
      <c r="B57144" s="2">
        <v>43743</v>
      </c>
      <c r="C57144">
        <v>1809</v>
      </c>
      <c r="D57144">
        <v>30</v>
      </c>
      <c r="E57144" t="s">
        <v>17</v>
      </c>
      <c r="F57144" t="s">
        <v>19</v>
      </c>
      <c r="G57144" t="s">
        <v>22</v>
      </c>
      <c r="H57144" t="s">
        <v>1111</v>
      </c>
      <c r="I57144">
        <v>9</v>
      </c>
      <c r="J57144">
        <v>5</v>
      </c>
      <c r="K57144">
        <f>VALUE(LEFT(Tickets[[#This Row],[Severity]],1))</f>
        <v>2</v>
      </c>
      <c r="L57144">
        <f ca="1">VLOOKUP(Tickets[[#This Row],[Agent ID]],IT_Agents[],8,0)</f>
        <v>29</v>
      </c>
    </row>
    <row r="57145" spans="1:12" x14ac:dyDescent="0.3">
      <c r="A57145" t="s">
        <v>57168</v>
      </c>
      <c r="B57145" s="2">
        <v>43612</v>
      </c>
      <c r="C57145">
        <v>486</v>
      </c>
      <c r="D57145">
        <v>6</v>
      </c>
      <c r="E57145" t="s">
        <v>17</v>
      </c>
      <c r="F57145" t="s">
        <v>19</v>
      </c>
      <c r="G57145" t="s">
        <v>22</v>
      </c>
      <c r="H57145" t="s">
        <v>1111</v>
      </c>
      <c r="I57145">
        <v>8</v>
      </c>
      <c r="J57145">
        <v>4</v>
      </c>
      <c r="K57145">
        <f>VALUE(LEFT(Tickets[[#This Row],[Severity]],1))</f>
        <v>2</v>
      </c>
      <c r="L57145">
        <f ca="1">VLOOKUP(Tickets[[#This Row],[Agent ID]],IT_Agents[],8,0)</f>
        <v>36</v>
      </c>
    </row>
    <row r="57146" spans="1:12" x14ac:dyDescent="0.3">
      <c r="A57146" t="s">
        <v>57169</v>
      </c>
      <c r="B57146" s="2">
        <v>43591</v>
      </c>
      <c r="C57146">
        <v>1550</v>
      </c>
      <c r="D57146">
        <v>31</v>
      </c>
      <c r="E57146" t="s">
        <v>17</v>
      </c>
      <c r="F57146" t="s">
        <v>19</v>
      </c>
      <c r="G57146" t="s">
        <v>22</v>
      </c>
      <c r="H57146" t="s">
        <v>1111</v>
      </c>
      <c r="I57146">
        <v>5</v>
      </c>
      <c r="J57146">
        <v>5</v>
      </c>
      <c r="K57146">
        <f>VALUE(LEFT(Tickets[[#This Row],[Severity]],1))</f>
        <v>2</v>
      </c>
      <c r="L57146">
        <f ca="1">VLOOKUP(Tickets[[#This Row],[Agent ID]],IT_Agents[],8,0)</f>
        <v>31</v>
      </c>
    </row>
    <row r="57147" spans="1:12" x14ac:dyDescent="0.3">
      <c r="A57147" t="s">
        <v>57170</v>
      </c>
      <c r="B57147" s="2">
        <v>43693</v>
      </c>
      <c r="C57147">
        <v>406</v>
      </c>
      <c r="D57147">
        <v>49</v>
      </c>
      <c r="E57147" t="s">
        <v>17</v>
      </c>
      <c r="F57147" t="s">
        <v>19</v>
      </c>
      <c r="G57147" t="s">
        <v>22</v>
      </c>
      <c r="H57147" t="s">
        <v>1111</v>
      </c>
      <c r="I57147">
        <v>5</v>
      </c>
      <c r="J57147">
        <v>5</v>
      </c>
      <c r="K57147">
        <f>VALUE(LEFT(Tickets[[#This Row],[Severity]],1))</f>
        <v>2</v>
      </c>
      <c r="L57147">
        <f ca="1">VLOOKUP(Tickets[[#This Row],[Agent ID]],IT_Agents[],8,0)</f>
        <v>33</v>
      </c>
    </row>
    <row r="57148" spans="1:12" x14ac:dyDescent="0.3">
      <c r="A57148" t="s">
        <v>57171</v>
      </c>
      <c r="B57148" s="2">
        <v>43735</v>
      </c>
      <c r="C57148">
        <v>657</v>
      </c>
      <c r="D57148">
        <v>40</v>
      </c>
      <c r="E57148" t="s">
        <v>17</v>
      </c>
      <c r="F57148" t="s">
        <v>19</v>
      </c>
      <c r="G57148" t="s">
        <v>22</v>
      </c>
      <c r="H57148" t="s">
        <v>1111</v>
      </c>
      <c r="I57148">
        <v>5</v>
      </c>
      <c r="J57148">
        <v>3</v>
      </c>
      <c r="K57148">
        <f>VALUE(LEFT(Tickets[[#This Row],[Severity]],1))</f>
        <v>2</v>
      </c>
      <c r="L57148">
        <f ca="1">VLOOKUP(Tickets[[#This Row],[Agent ID]],IT_Agents[],8,0)</f>
        <v>50</v>
      </c>
    </row>
    <row r="57149" spans="1:12" x14ac:dyDescent="0.3">
      <c r="A57149" t="s">
        <v>57172</v>
      </c>
      <c r="B57149" s="2">
        <v>43780</v>
      </c>
      <c r="C57149">
        <v>916</v>
      </c>
      <c r="D57149">
        <v>18</v>
      </c>
      <c r="E57149" t="s">
        <v>17</v>
      </c>
      <c r="F57149" t="s">
        <v>19</v>
      </c>
      <c r="G57149" t="s">
        <v>22</v>
      </c>
      <c r="H57149" t="s">
        <v>1111</v>
      </c>
      <c r="I57149">
        <v>5</v>
      </c>
      <c r="J57149">
        <v>4</v>
      </c>
      <c r="K57149">
        <f>VALUE(LEFT(Tickets[[#This Row],[Severity]],1))</f>
        <v>2</v>
      </c>
      <c r="L57149">
        <f ca="1">VLOOKUP(Tickets[[#This Row],[Agent ID]],IT_Agents[],8,0)</f>
        <v>44</v>
      </c>
    </row>
    <row r="57150" spans="1:12" x14ac:dyDescent="0.3">
      <c r="A57150" t="s">
        <v>57173</v>
      </c>
      <c r="B57150" s="2">
        <v>43792</v>
      </c>
      <c r="C57150">
        <v>1958</v>
      </c>
      <c r="D57150">
        <v>38</v>
      </c>
      <c r="E57150" t="s">
        <v>17</v>
      </c>
      <c r="F57150" t="s">
        <v>19</v>
      </c>
      <c r="G57150" t="s">
        <v>22</v>
      </c>
      <c r="H57150" t="s">
        <v>1111</v>
      </c>
      <c r="I57150">
        <v>5</v>
      </c>
      <c r="J57150">
        <v>5</v>
      </c>
      <c r="K57150">
        <f>VALUE(LEFT(Tickets[[#This Row],[Severity]],1))</f>
        <v>2</v>
      </c>
      <c r="L57150">
        <f ca="1">VLOOKUP(Tickets[[#This Row],[Agent ID]],IT_Agents[],8,0)</f>
        <v>39</v>
      </c>
    </row>
    <row r="57151" spans="1:12" x14ac:dyDescent="0.3">
      <c r="A57151" t="s">
        <v>57174</v>
      </c>
      <c r="B57151" s="2">
        <v>43602</v>
      </c>
      <c r="C57151">
        <v>600</v>
      </c>
      <c r="D57151">
        <v>37</v>
      </c>
      <c r="E57151" t="s">
        <v>17</v>
      </c>
      <c r="F57151" t="s">
        <v>19</v>
      </c>
      <c r="G57151" t="s">
        <v>22</v>
      </c>
      <c r="H57151" t="s">
        <v>1111</v>
      </c>
      <c r="I57151">
        <v>6</v>
      </c>
      <c r="J57151">
        <v>4</v>
      </c>
      <c r="K57151">
        <f>VALUE(LEFT(Tickets[[#This Row],[Severity]],1))</f>
        <v>2</v>
      </c>
      <c r="L57151">
        <f ca="1">VLOOKUP(Tickets[[#This Row],[Agent ID]],IT_Agents[],8,0)</f>
        <v>44</v>
      </c>
    </row>
    <row r="57152" spans="1:12" x14ac:dyDescent="0.3">
      <c r="A57152" t="s">
        <v>57175</v>
      </c>
      <c r="B57152" s="2">
        <v>43693</v>
      </c>
      <c r="C57152">
        <v>103</v>
      </c>
      <c r="D57152">
        <v>4</v>
      </c>
      <c r="E57152" t="s">
        <v>17</v>
      </c>
      <c r="F57152" t="s">
        <v>19</v>
      </c>
      <c r="G57152" t="s">
        <v>22</v>
      </c>
      <c r="H57152" t="s">
        <v>1111</v>
      </c>
      <c r="I57152">
        <v>7</v>
      </c>
      <c r="J57152">
        <v>5</v>
      </c>
      <c r="K57152">
        <f>VALUE(LEFT(Tickets[[#This Row],[Severity]],1))</f>
        <v>2</v>
      </c>
      <c r="L57152">
        <f ca="1">VLOOKUP(Tickets[[#This Row],[Agent ID]],IT_Agents[],8,0)</f>
        <v>46</v>
      </c>
    </row>
    <row r="57153" spans="1:12" x14ac:dyDescent="0.3">
      <c r="A57153" t="s">
        <v>57176</v>
      </c>
      <c r="B57153" s="2">
        <v>43724</v>
      </c>
      <c r="C57153">
        <v>660</v>
      </c>
      <c r="D57153">
        <v>39</v>
      </c>
      <c r="E57153" t="s">
        <v>17</v>
      </c>
      <c r="F57153" t="s">
        <v>19</v>
      </c>
      <c r="G57153" t="s">
        <v>22</v>
      </c>
      <c r="H57153" t="s">
        <v>1111</v>
      </c>
      <c r="I57153">
        <v>1</v>
      </c>
      <c r="J57153">
        <v>4</v>
      </c>
      <c r="K57153">
        <f>VALUE(LEFT(Tickets[[#This Row],[Severity]],1))</f>
        <v>2</v>
      </c>
      <c r="L57153">
        <f ca="1">VLOOKUP(Tickets[[#This Row],[Agent ID]],IT_Agents[],8,0)</f>
        <v>41</v>
      </c>
    </row>
    <row r="57154" spans="1:12" x14ac:dyDescent="0.3">
      <c r="A57154" t="s">
        <v>57177</v>
      </c>
      <c r="B57154" s="2">
        <v>43782</v>
      </c>
      <c r="C57154">
        <v>600</v>
      </c>
      <c r="D57154">
        <v>30</v>
      </c>
      <c r="E57154" t="s">
        <v>17</v>
      </c>
      <c r="F57154" t="s">
        <v>19</v>
      </c>
      <c r="G57154" t="s">
        <v>22</v>
      </c>
      <c r="H57154" t="s">
        <v>1111</v>
      </c>
      <c r="I57154">
        <v>6</v>
      </c>
      <c r="J57154">
        <v>4</v>
      </c>
      <c r="K57154">
        <f>VALUE(LEFT(Tickets[[#This Row],[Severity]],1))</f>
        <v>2</v>
      </c>
      <c r="L57154">
        <f ca="1">VLOOKUP(Tickets[[#This Row],[Agent ID]],IT_Agents[],8,0)</f>
        <v>29</v>
      </c>
    </row>
    <row r="57155" spans="1:12" x14ac:dyDescent="0.3">
      <c r="A57155" t="s">
        <v>57178</v>
      </c>
      <c r="B57155" s="2">
        <v>43520</v>
      </c>
      <c r="C57155">
        <v>1460</v>
      </c>
      <c r="D57155">
        <v>29</v>
      </c>
      <c r="E57155" t="s">
        <v>17</v>
      </c>
      <c r="F57155" t="s">
        <v>19</v>
      </c>
      <c r="G57155" t="s">
        <v>22</v>
      </c>
      <c r="H57155" t="s">
        <v>1111</v>
      </c>
      <c r="I57155">
        <v>2</v>
      </c>
      <c r="J57155">
        <v>1</v>
      </c>
      <c r="K57155">
        <f>VALUE(LEFT(Tickets[[#This Row],[Severity]],1))</f>
        <v>2</v>
      </c>
      <c r="L57155">
        <f ca="1">VLOOKUP(Tickets[[#This Row],[Agent ID]],IT_Agents[],8,0)</f>
        <v>52</v>
      </c>
    </row>
    <row r="57156" spans="1:12" x14ac:dyDescent="0.3">
      <c r="A57156" t="s">
        <v>57179</v>
      </c>
      <c r="B57156" s="2">
        <v>43639</v>
      </c>
      <c r="C57156">
        <v>956</v>
      </c>
      <c r="D57156">
        <v>45</v>
      </c>
      <c r="E57156" t="s">
        <v>17</v>
      </c>
      <c r="F57156" t="s">
        <v>19</v>
      </c>
      <c r="G57156" t="s">
        <v>22</v>
      </c>
      <c r="H57156" t="s">
        <v>1111</v>
      </c>
      <c r="I57156">
        <v>7</v>
      </c>
      <c r="J57156">
        <v>3</v>
      </c>
      <c r="K57156">
        <f>VALUE(LEFT(Tickets[[#This Row],[Severity]],1))</f>
        <v>2</v>
      </c>
      <c r="L57156">
        <f ca="1">VLOOKUP(Tickets[[#This Row],[Agent ID]],IT_Agents[],8,0)</f>
        <v>42</v>
      </c>
    </row>
    <row r="57157" spans="1:12" x14ac:dyDescent="0.3">
      <c r="A57157" t="s">
        <v>57180</v>
      </c>
      <c r="B57157" s="2">
        <v>43654</v>
      </c>
      <c r="C57157">
        <v>1052</v>
      </c>
      <c r="D57157">
        <v>20</v>
      </c>
      <c r="E57157" t="s">
        <v>17</v>
      </c>
      <c r="F57157" t="s">
        <v>19</v>
      </c>
      <c r="G57157" t="s">
        <v>22</v>
      </c>
      <c r="H57157" t="s">
        <v>1111</v>
      </c>
      <c r="I57157">
        <v>7</v>
      </c>
      <c r="J57157">
        <v>5</v>
      </c>
      <c r="K57157">
        <f>VALUE(LEFT(Tickets[[#This Row],[Severity]],1))</f>
        <v>2</v>
      </c>
      <c r="L57157">
        <f ca="1">VLOOKUP(Tickets[[#This Row],[Agent ID]],IT_Agents[],8,0)</f>
        <v>41</v>
      </c>
    </row>
    <row r="57158" spans="1:12" x14ac:dyDescent="0.3">
      <c r="A57158" t="s">
        <v>57181</v>
      </c>
      <c r="B57158" s="2">
        <v>43723</v>
      </c>
      <c r="C57158">
        <v>697</v>
      </c>
      <c r="D57158">
        <v>31</v>
      </c>
      <c r="E57158" t="s">
        <v>17</v>
      </c>
      <c r="F57158" t="s">
        <v>19</v>
      </c>
      <c r="G57158" t="s">
        <v>22</v>
      </c>
      <c r="H57158" t="s">
        <v>1111</v>
      </c>
      <c r="I57158">
        <v>3</v>
      </c>
      <c r="J57158">
        <v>1</v>
      </c>
      <c r="K57158">
        <f>VALUE(LEFT(Tickets[[#This Row],[Severity]],1))</f>
        <v>2</v>
      </c>
      <c r="L57158">
        <f ca="1">VLOOKUP(Tickets[[#This Row],[Agent ID]],IT_Agents[],8,0)</f>
        <v>31</v>
      </c>
    </row>
    <row r="57159" spans="1:12" x14ac:dyDescent="0.3">
      <c r="A57159" t="s">
        <v>57182</v>
      </c>
      <c r="B57159" s="2">
        <v>43780</v>
      </c>
      <c r="C57159">
        <v>1604</v>
      </c>
      <c r="D57159">
        <v>23</v>
      </c>
      <c r="E57159" t="s">
        <v>17</v>
      </c>
      <c r="F57159" t="s">
        <v>19</v>
      </c>
      <c r="G57159" t="s">
        <v>22</v>
      </c>
      <c r="H57159" t="s">
        <v>1111</v>
      </c>
      <c r="I57159">
        <v>7</v>
      </c>
      <c r="J57159">
        <v>4</v>
      </c>
      <c r="K57159">
        <f>VALUE(LEFT(Tickets[[#This Row],[Severity]],1))</f>
        <v>2</v>
      </c>
      <c r="L57159">
        <f ca="1">VLOOKUP(Tickets[[#This Row],[Agent ID]],IT_Agents[],8,0)</f>
        <v>38</v>
      </c>
    </row>
    <row r="57160" spans="1:12" x14ac:dyDescent="0.3">
      <c r="A57160" t="s">
        <v>57183</v>
      </c>
      <c r="B57160" s="2">
        <v>43801</v>
      </c>
      <c r="C57160">
        <v>939</v>
      </c>
      <c r="D57160">
        <v>44</v>
      </c>
      <c r="E57160" t="s">
        <v>17</v>
      </c>
      <c r="F57160" t="s">
        <v>19</v>
      </c>
      <c r="G57160" t="s">
        <v>22</v>
      </c>
      <c r="H57160" t="s">
        <v>1111</v>
      </c>
      <c r="I57160">
        <v>7</v>
      </c>
      <c r="J57160">
        <v>4</v>
      </c>
      <c r="K57160">
        <f>VALUE(LEFT(Tickets[[#This Row],[Severity]],1))</f>
        <v>2</v>
      </c>
      <c r="L57160">
        <f ca="1">VLOOKUP(Tickets[[#This Row],[Agent ID]],IT_Agents[],8,0)</f>
        <v>37</v>
      </c>
    </row>
    <row r="57161" spans="1:12" x14ac:dyDescent="0.3">
      <c r="A57161" t="s">
        <v>57184</v>
      </c>
      <c r="B57161" s="2">
        <v>43521</v>
      </c>
      <c r="C57161">
        <v>399</v>
      </c>
      <c r="D57161">
        <v>20</v>
      </c>
      <c r="E57161" t="s">
        <v>17</v>
      </c>
      <c r="F57161" t="s">
        <v>19</v>
      </c>
      <c r="G57161" t="s">
        <v>22</v>
      </c>
      <c r="H57161" t="s">
        <v>1111</v>
      </c>
      <c r="I57161">
        <v>8</v>
      </c>
      <c r="J57161">
        <v>5</v>
      </c>
      <c r="K57161">
        <f>VALUE(LEFT(Tickets[[#This Row],[Severity]],1))</f>
        <v>2</v>
      </c>
      <c r="L57161">
        <f ca="1">VLOOKUP(Tickets[[#This Row],[Agent ID]],IT_Agents[],8,0)</f>
        <v>41</v>
      </c>
    </row>
    <row r="57162" spans="1:12" x14ac:dyDescent="0.3">
      <c r="A57162" t="s">
        <v>57185</v>
      </c>
      <c r="B57162" s="2">
        <v>43658</v>
      </c>
      <c r="C57162">
        <v>304</v>
      </c>
      <c r="D57162">
        <v>44</v>
      </c>
      <c r="E57162" t="s">
        <v>17</v>
      </c>
      <c r="F57162" t="s">
        <v>19</v>
      </c>
      <c r="G57162" t="s">
        <v>22</v>
      </c>
      <c r="H57162" t="s">
        <v>1111</v>
      </c>
      <c r="I57162">
        <v>8</v>
      </c>
      <c r="J57162">
        <v>4</v>
      </c>
      <c r="K57162">
        <f>VALUE(LEFT(Tickets[[#This Row],[Severity]],1))</f>
        <v>2</v>
      </c>
      <c r="L57162">
        <f ca="1">VLOOKUP(Tickets[[#This Row],[Agent ID]],IT_Agents[],8,0)</f>
        <v>37</v>
      </c>
    </row>
    <row r="57163" spans="1:12" x14ac:dyDescent="0.3">
      <c r="A57163" t="s">
        <v>57186</v>
      </c>
      <c r="B57163" s="2">
        <v>43534</v>
      </c>
      <c r="C57163">
        <v>939</v>
      </c>
      <c r="D57163">
        <v>42</v>
      </c>
      <c r="E57163" t="s">
        <v>17</v>
      </c>
      <c r="F57163" t="s">
        <v>19</v>
      </c>
      <c r="G57163" t="s">
        <v>22</v>
      </c>
      <c r="H57163" t="s">
        <v>1111</v>
      </c>
      <c r="I57163">
        <v>9</v>
      </c>
      <c r="J57163">
        <v>5</v>
      </c>
      <c r="K57163">
        <f>VALUE(LEFT(Tickets[[#This Row],[Severity]],1))</f>
        <v>2</v>
      </c>
      <c r="L57163">
        <f ca="1">VLOOKUP(Tickets[[#This Row],[Agent ID]],IT_Agents[],8,0)</f>
        <v>33</v>
      </c>
    </row>
    <row r="57164" spans="1:12" x14ac:dyDescent="0.3">
      <c r="A57164" t="s">
        <v>57187</v>
      </c>
      <c r="B57164" s="2">
        <v>43823</v>
      </c>
      <c r="C57164">
        <v>681</v>
      </c>
      <c r="D57164">
        <v>17</v>
      </c>
      <c r="E57164" t="s">
        <v>17</v>
      </c>
      <c r="F57164" t="s">
        <v>19</v>
      </c>
      <c r="G57164" t="s">
        <v>22</v>
      </c>
      <c r="H57164" t="s">
        <v>1111</v>
      </c>
      <c r="I57164">
        <v>4</v>
      </c>
      <c r="J57164">
        <v>1</v>
      </c>
      <c r="K57164">
        <f>VALUE(LEFT(Tickets[[#This Row],[Severity]],1))</f>
        <v>2</v>
      </c>
      <c r="L57164">
        <f ca="1">VLOOKUP(Tickets[[#This Row],[Agent ID]],IT_Agents[],8,0)</f>
        <v>53</v>
      </c>
    </row>
    <row r="57165" spans="1:12" x14ac:dyDescent="0.3">
      <c r="A57165" t="s">
        <v>57188</v>
      </c>
      <c r="B57165" s="2">
        <v>43647</v>
      </c>
      <c r="C57165">
        <v>790</v>
      </c>
      <c r="D57165">
        <v>22</v>
      </c>
      <c r="E57165" t="s">
        <v>17</v>
      </c>
      <c r="F57165" t="s">
        <v>19</v>
      </c>
      <c r="G57165" t="s">
        <v>22</v>
      </c>
      <c r="H57165" t="s">
        <v>1111</v>
      </c>
      <c r="I57165">
        <v>8</v>
      </c>
      <c r="J57165">
        <v>4</v>
      </c>
      <c r="K57165">
        <f>VALUE(LEFT(Tickets[[#This Row],[Severity]],1))</f>
        <v>2</v>
      </c>
      <c r="L57165">
        <f ca="1">VLOOKUP(Tickets[[#This Row],[Agent ID]],IT_Agents[],8,0)</f>
        <v>28</v>
      </c>
    </row>
    <row r="57166" spans="1:12" x14ac:dyDescent="0.3">
      <c r="A57166" t="s">
        <v>57189</v>
      </c>
      <c r="B57166" s="2">
        <v>43507</v>
      </c>
      <c r="C57166">
        <v>1163</v>
      </c>
      <c r="D57166">
        <v>17</v>
      </c>
      <c r="E57166" t="s">
        <v>17</v>
      </c>
      <c r="F57166" t="s">
        <v>19</v>
      </c>
      <c r="G57166" t="s">
        <v>22</v>
      </c>
      <c r="H57166" t="s">
        <v>1111</v>
      </c>
      <c r="I57166">
        <v>5</v>
      </c>
      <c r="J57166">
        <v>4</v>
      </c>
      <c r="K57166">
        <f>VALUE(LEFT(Tickets[[#This Row],[Severity]],1))</f>
        <v>2</v>
      </c>
      <c r="L57166">
        <f ca="1">VLOOKUP(Tickets[[#This Row],[Agent ID]],IT_Agents[],8,0)</f>
        <v>53</v>
      </c>
    </row>
    <row r="57167" spans="1:12" x14ac:dyDescent="0.3">
      <c r="A57167" t="s">
        <v>57190</v>
      </c>
      <c r="B57167" s="2">
        <v>43686</v>
      </c>
      <c r="C57167">
        <v>964</v>
      </c>
      <c r="D57167">
        <v>44</v>
      </c>
      <c r="E57167" t="s">
        <v>17</v>
      </c>
      <c r="F57167" t="s">
        <v>19</v>
      </c>
      <c r="G57167" t="s">
        <v>22</v>
      </c>
      <c r="H57167" t="s">
        <v>1111</v>
      </c>
      <c r="I57167">
        <v>1</v>
      </c>
      <c r="J57167">
        <v>1</v>
      </c>
      <c r="K57167">
        <f>VALUE(LEFT(Tickets[[#This Row],[Severity]],1))</f>
        <v>2</v>
      </c>
      <c r="L57167">
        <f ca="1">VLOOKUP(Tickets[[#This Row],[Agent ID]],IT_Agents[],8,0)</f>
        <v>37</v>
      </c>
    </row>
    <row r="57168" spans="1:12" x14ac:dyDescent="0.3">
      <c r="A57168" t="s">
        <v>57191</v>
      </c>
      <c r="B57168" s="2">
        <v>43733</v>
      </c>
      <c r="C57168">
        <v>127</v>
      </c>
      <c r="D57168">
        <v>35</v>
      </c>
      <c r="E57168" t="s">
        <v>17</v>
      </c>
      <c r="F57168" t="s">
        <v>19</v>
      </c>
      <c r="G57168" t="s">
        <v>22</v>
      </c>
      <c r="H57168" t="s">
        <v>1111</v>
      </c>
      <c r="I57168">
        <v>5</v>
      </c>
      <c r="J57168">
        <v>3</v>
      </c>
      <c r="K57168">
        <f>VALUE(LEFT(Tickets[[#This Row],[Severity]],1))</f>
        <v>2</v>
      </c>
      <c r="L57168">
        <f ca="1">VLOOKUP(Tickets[[#This Row],[Agent ID]],IT_Agents[],8,0)</f>
        <v>28</v>
      </c>
    </row>
    <row r="57169" spans="1:12" x14ac:dyDescent="0.3">
      <c r="A57169" t="s">
        <v>57192</v>
      </c>
      <c r="B57169" s="2">
        <v>43738</v>
      </c>
      <c r="C57169">
        <v>1673</v>
      </c>
      <c r="D57169">
        <v>34</v>
      </c>
      <c r="E57169" t="s">
        <v>17</v>
      </c>
      <c r="F57169" t="s">
        <v>19</v>
      </c>
      <c r="G57169" t="s">
        <v>22</v>
      </c>
      <c r="H57169" t="s">
        <v>1111</v>
      </c>
      <c r="I57169">
        <v>5</v>
      </c>
      <c r="J57169">
        <v>4</v>
      </c>
      <c r="K57169">
        <f>VALUE(LEFT(Tickets[[#This Row],[Severity]],1))</f>
        <v>2</v>
      </c>
      <c r="L57169">
        <f ca="1">VLOOKUP(Tickets[[#This Row],[Agent ID]],IT_Agents[],8,0)</f>
        <v>28</v>
      </c>
    </row>
    <row r="57170" spans="1:12" x14ac:dyDescent="0.3">
      <c r="A57170" t="s">
        <v>57193</v>
      </c>
      <c r="B57170" s="2">
        <v>43474</v>
      </c>
      <c r="C57170">
        <v>461</v>
      </c>
      <c r="D57170">
        <v>4</v>
      </c>
      <c r="E57170" t="s">
        <v>17</v>
      </c>
      <c r="F57170" t="s">
        <v>19</v>
      </c>
      <c r="G57170" t="s">
        <v>32</v>
      </c>
      <c r="H57170" t="s">
        <v>1111</v>
      </c>
      <c r="I57170">
        <v>1</v>
      </c>
      <c r="J57170">
        <v>3</v>
      </c>
      <c r="K57170">
        <f>VALUE(LEFT(Tickets[[#This Row],[Severity]],1))</f>
        <v>4</v>
      </c>
      <c r="L57170">
        <f ca="1">VLOOKUP(Tickets[[#This Row],[Agent ID]],IT_Agents[],8,0)</f>
        <v>46</v>
      </c>
    </row>
    <row r="57171" spans="1:12" x14ac:dyDescent="0.3">
      <c r="A57171" t="s">
        <v>57194</v>
      </c>
      <c r="B57171" s="2">
        <v>43667</v>
      </c>
      <c r="C57171">
        <v>932</v>
      </c>
      <c r="D57171">
        <v>23</v>
      </c>
      <c r="E57171" t="s">
        <v>17</v>
      </c>
      <c r="F57171" t="s">
        <v>19</v>
      </c>
      <c r="G57171" t="s">
        <v>22</v>
      </c>
      <c r="H57171" t="s">
        <v>1111</v>
      </c>
      <c r="I57171">
        <v>6</v>
      </c>
      <c r="J57171">
        <v>4</v>
      </c>
      <c r="K57171">
        <f>VALUE(LEFT(Tickets[[#This Row],[Severity]],1))</f>
        <v>2</v>
      </c>
      <c r="L57171">
        <f ca="1">VLOOKUP(Tickets[[#This Row],[Agent ID]],IT_Agents[],8,0)</f>
        <v>38</v>
      </c>
    </row>
    <row r="57172" spans="1:12" x14ac:dyDescent="0.3">
      <c r="A57172" t="s">
        <v>57195</v>
      </c>
      <c r="B57172" s="2">
        <v>43782</v>
      </c>
      <c r="C57172">
        <v>556</v>
      </c>
      <c r="D57172">
        <v>25</v>
      </c>
      <c r="E57172" t="s">
        <v>17</v>
      </c>
      <c r="F57172" t="s">
        <v>19</v>
      </c>
      <c r="G57172" t="s">
        <v>22</v>
      </c>
      <c r="H57172" t="s">
        <v>1111</v>
      </c>
      <c r="I57172">
        <v>6</v>
      </c>
      <c r="J57172">
        <v>5</v>
      </c>
      <c r="K57172">
        <f>VALUE(LEFT(Tickets[[#This Row],[Severity]],1))</f>
        <v>2</v>
      </c>
      <c r="L57172">
        <f ca="1">VLOOKUP(Tickets[[#This Row],[Agent ID]],IT_Agents[],8,0)</f>
        <v>36</v>
      </c>
    </row>
    <row r="57173" spans="1:12" x14ac:dyDescent="0.3">
      <c r="A57173" t="s">
        <v>57196</v>
      </c>
      <c r="B57173" s="2">
        <v>43509</v>
      </c>
      <c r="C57173">
        <v>1870</v>
      </c>
      <c r="D57173">
        <v>42</v>
      </c>
      <c r="E57173" t="s">
        <v>17</v>
      </c>
      <c r="F57173" t="s">
        <v>19</v>
      </c>
      <c r="G57173" t="s">
        <v>22</v>
      </c>
      <c r="H57173" t="s">
        <v>1111</v>
      </c>
      <c r="I57173">
        <v>7</v>
      </c>
      <c r="J57173">
        <v>5</v>
      </c>
      <c r="K57173">
        <f>VALUE(LEFT(Tickets[[#This Row],[Severity]],1))</f>
        <v>2</v>
      </c>
      <c r="L57173">
        <f ca="1">VLOOKUP(Tickets[[#This Row],[Agent ID]],IT_Agents[],8,0)</f>
        <v>33</v>
      </c>
    </row>
    <row r="57174" spans="1:12" x14ac:dyDescent="0.3">
      <c r="A57174" t="s">
        <v>57197</v>
      </c>
      <c r="B57174" s="2">
        <v>43551</v>
      </c>
      <c r="C57174">
        <v>1556</v>
      </c>
      <c r="D57174">
        <v>36</v>
      </c>
      <c r="E57174" t="s">
        <v>17</v>
      </c>
      <c r="F57174" t="s">
        <v>19</v>
      </c>
      <c r="G57174" t="s">
        <v>22</v>
      </c>
      <c r="H57174" t="s">
        <v>1111</v>
      </c>
      <c r="I57174">
        <v>7</v>
      </c>
      <c r="J57174">
        <v>3</v>
      </c>
      <c r="K57174">
        <f>VALUE(LEFT(Tickets[[#This Row],[Severity]],1))</f>
        <v>2</v>
      </c>
      <c r="L57174">
        <f ca="1">VLOOKUP(Tickets[[#This Row],[Agent ID]],IT_Agents[],8,0)</f>
        <v>42</v>
      </c>
    </row>
    <row r="57175" spans="1:12" x14ac:dyDescent="0.3">
      <c r="A57175" t="s">
        <v>57198</v>
      </c>
      <c r="B57175" s="2">
        <v>43639</v>
      </c>
      <c r="C57175">
        <v>231</v>
      </c>
      <c r="D57175">
        <v>17</v>
      </c>
      <c r="E57175" t="s">
        <v>17</v>
      </c>
      <c r="F57175" t="s">
        <v>19</v>
      </c>
      <c r="G57175" t="s">
        <v>22</v>
      </c>
      <c r="H57175" t="s">
        <v>1111</v>
      </c>
      <c r="I57175">
        <v>7</v>
      </c>
      <c r="J57175">
        <v>4</v>
      </c>
      <c r="K57175">
        <f>VALUE(LEFT(Tickets[[#This Row],[Severity]],1))</f>
        <v>2</v>
      </c>
      <c r="L57175">
        <f ca="1">VLOOKUP(Tickets[[#This Row],[Agent ID]],IT_Agents[],8,0)</f>
        <v>53</v>
      </c>
    </row>
    <row r="57176" spans="1:12" x14ac:dyDescent="0.3">
      <c r="A57176" t="s">
        <v>57199</v>
      </c>
      <c r="B57176" s="2">
        <v>43765</v>
      </c>
      <c r="C57176">
        <v>53</v>
      </c>
      <c r="D57176">
        <v>20</v>
      </c>
      <c r="E57176" t="s">
        <v>17</v>
      </c>
      <c r="F57176" t="s">
        <v>19</v>
      </c>
      <c r="G57176" t="s">
        <v>22</v>
      </c>
      <c r="H57176" t="s">
        <v>1111</v>
      </c>
      <c r="I57176">
        <v>2</v>
      </c>
      <c r="J57176">
        <v>2</v>
      </c>
      <c r="K57176">
        <f>VALUE(LEFT(Tickets[[#This Row],[Severity]],1))</f>
        <v>2</v>
      </c>
      <c r="L57176">
        <f ca="1">VLOOKUP(Tickets[[#This Row],[Agent ID]],IT_Agents[],8,0)</f>
        <v>41</v>
      </c>
    </row>
    <row r="57177" spans="1:12" x14ac:dyDescent="0.3">
      <c r="A57177" t="s">
        <v>57200</v>
      </c>
      <c r="B57177" s="2">
        <v>43643</v>
      </c>
      <c r="C57177">
        <v>633</v>
      </c>
      <c r="D57177">
        <v>42</v>
      </c>
      <c r="E57177" t="s">
        <v>17</v>
      </c>
      <c r="F57177" t="s">
        <v>19</v>
      </c>
      <c r="G57177" t="s">
        <v>22</v>
      </c>
      <c r="H57177" t="s">
        <v>1111</v>
      </c>
      <c r="I57177">
        <v>8</v>
      </c>
      <c r="J57177">
        <v>3</v>
      </c>
      <c r="K57177">
        <f>VALUE(LEFT(Tickets[[#This Row],[Severity]],1))</f>
        <v>2</v>
      </c>
      <c r="L57177">
        <f ca="1">VLOOKUP(Tickets[[#This Row],[Agent ID]],IT_Agents[],8,0)</f>
        <v>33</v>
      </c>
    </row>
    <row r="57178" spans="1:12" x14ac:dyDescent="0.3">
      <c r="A57178" t="s">
        <v>57201</v>
      </c>
      <c r="B57178" s="2">
        <v>43703</v>
      </c>
      <c r="C57178">
        <v>1286</v>
      </c>
      <c r="D57178">
        <v>19</v>
      </c>
      <c r="E57178" t="s">
        <v>17</v>
      </c>
      <c r="F57178" t="s">
        <v>19</v>
      </c>
      <c r="G57178" t="s">
        <v>22</v>
      </c>
      <c r="H57178" t="s">
        <v>1111</v>
      </c>
      <c r="I57178">
        <v>8</v>
      </c>
      <c r="J57178">
        <v>4</v>
      </c>
      <c r="K57178">
        <f>VALUE(LEFT(Tickets[[#This Row],[Severity]],1))</f>
        <v>2</v>
      </c>
      <c r="L57178">
        <f ca="1">VLOOKUP(Tickets[[#This Row],[Agent ID]],IT_Agents[],8,0)</f>
        <v>34</v>
      </c>
    </row>
    <row r="57179" spans="1:12" x14ac:dyDescent="0.3">
      <c r="A57179" t="s">
        <v>57202</v>
      </c>
      <c r="B57179" s="2">
        <v>43756</v>
      </c>
      <c r="C57179">
        <v>68</v>
      </c>
      <c r="D57179">
        <v>10</v>
      </c>
      <c r="E57179" t="s">
        <v>17</v>
      </c>
      <c r="F57179" t="s">
        <v>19</v>
      </c>
      <c r="G57179" t="s">
        <v>22</v>
      </c>
      <c r="H57179" t="s">
        <v>1111</v>
      </c>
      <c r="I57179">
        <v>8</v>
      </c>
      <c r="J57179">
        <v>4</v>
      </c>
      <c r="K57179">
        <f>VALUE(LEFT(Tickets[[#This Row],[Severity]],1))</f>
        <v>2</v>
      </c>
      <c r="L57179">
        <f ca="1">VLOOKUP(Tickets[[#This Row],[Agent ID]],IT_Agents[],8,0)</f>
        <v>31</v>
      </c>
    </row>
    <row r="57180" spans="1:12" x14ac:dyDescent="0.3">
      <c r="A57180" t="s">
        <v>57203</v>
      </c>
      <c r="B57180" s="2">
        <v>43673</v>
      </c>
      <c r="C57180">
        <v>1661</v>
      </c>
      <c r="D57180">
        <v>6</v>
      </c>
      <c r="E57180" t="s">
        <v>17</v>
      </c>
      <c r="F57180" t="s">
        <v>19</v>
      </c>
      <c r="G57180" t="s">
        <v>22</v>
      </c>
      <c r="H57180" t="s">
        <v>1111</v>
      </c>
      <c r="I57180">
        <v>0</v>
      </c>
      <c r="J57180">
        <v>3</v>
      </c>
      <c r="K57180">
        <f>VALUE(LEFT(Tickets[[#This Row],[Severity]],1))</f>
        <v>2</v>
      </c>
      <c r="L57180">
        <f ca="1">VLOOKUP(Tickets[[#This Row],[Agent ID]],IT_Agents[],8,0)</f>
        <v>36</v>
      </c>
    </row>
    <row r="57181" spans="1:12" x14ac:dyDescent="0.3">
      <c r="A57181" t="s">
        <v>57204</v>
      </c>
      <c r="B57181" s="2">
        <v>43759</v>
      </c>
      <c r="C57181">
        <v>697</v>
      </c>
      <c r="D57181">
        <v>5</v>
      </c>
      <c r="E57181" t="s">
        <v>17</v>
      </c>
      <c r="F57181" t="s">
        <v>19</v>
      </c>
      <c r="G57181" t="s">
        <v>22</v>
      </c>
      <c r="H57181" t="s">
        <v>1111</v>
      </c>
      <c r="I57181">
        <v>9</v>
      </c>
      <c r="J57181">
        <v>5</v>
      </c>
      <c r="K57181">
        <f>VALUE(LEFT(Tickets[[#This Row],[Severity]],1))</f>
        <v>2</v>
      </c>
      <c r="L57181">
        <f ca="1">VLOOKUP(Tickets[[#This Row],[Agent ID]],IT_Agents[],8,0)</f>
        <v>51</v>
      </c>
    </row>
    <row r="57182" spans="1:12" x14ac:dyDescent="0.3">
      <c r="A57182" t="s">
        <v>57205</v>
      </c>
      <c r="B57182" s="2">
        <v>43494</v>
      </c>
      <c r="C57182">
        <v>964</v>
      </c>
      <c r="D57182">
        <v>4</v>
      </c>
      <c r="E57182" t="s">
        <v>17</v>
      </c>
      <c r="F57182" t="s">
        <v>19</v>
      </c>
      <c r="G57182" t="s">
        <v>22</v>
      </c>
      <c r="H57182" t="s">
        <v>1111</v>
      </c>
      <c r="I57182">
        <v>7</v>
      </c>
      <c r="J57182">
        <v>5</v>
      </c>
      <c r="K57182">
        <f>VALUE(LEFT(Tickets[[#This Row],[Severity]],1))</f>
        <v>2</v>
      </c>
      <c r="L57182">
        <f ca="1">VLOOKUP(Tickets[[#This Row],[Agent ID]],IT_Agents[],8,0)</f>
        <v>46</v>
      </c>
    </row>
    <row r="57183" spans="1:12" x14ac:dyDescent="0.3">
      <c r="A57183" t="s">
        <v>57206</v>
      </c>
      <c r="B57183" s="2">
        <v>43502</v>
      </c>
      <c r="C57183">
        <v>916</v>
      </c>
      <c r="D57183">
        <v>7</v>
      </c>
      <c r="E57183" t="s">
        <v>17</v>
      </c>
      <c r="F57183" t="s">
        <v>19</v>
      </c>
      <c r="G57183" t="s">
        <v>22</v>
      </c>
      <c r="H57183" t="s">
        <v>1111</v>
      </c>
      <c r="I57183">
        <v>1</v>
      </c>
      <c r="J57183">
        <v>5</v>
      </c>
      <c r="K57183">
        <f>VALUE(LEFT(Tickets[[#This Row],[Severity]],1))</f>
        <v>2</v>
      </c>
      <c r="L57183">
        <f ca="1">VLOOKUP(Tickets[[#This Row],[Agent ID]],IT_Agents[],8,0)</f>
        <v>44</v>
      </c>
    </row>
    <row r="57184" spans="1:12" x14ac:dyDescent="0.3">
      <c r="A57184" t="s">
        <v>57207</v>
      </c>
      <c r="B57184" s="2">
        <v>43625</v>
      </c>
      <c r="C57184">
        <v>1335</v>
      </c>
      <c r="D57184">
        <v>3</v>
      </c>
      <c r="E57184" t="s">
        <v>17</v>
      </c>
      <c r="F57184" t="s">
        <v>19</v>
      </c>
      <c r="G57184" t="s">
        <v>22</v>
      </c>
      <c r="H57184" t="s">
        <v>1111</v>
      </c>
      <c r="I57184">
        <v>3</v>
      </c>
      <c r="J57184">
        <v>2</v>
      </c>
      <c r="K57184">
        <f>VALUE(LEFT(Tickets[[#This Row],[Severity]],1))</f>
        <v>2</v>
      </c>
      <c r="L57184">
        <f ca="1">VLOOKUP(Tickets[[#This Row],[Agent ID]],IT_Agents[],8,0)</f>
        <v>31</v>
      </c>
    </row>
    <row r="57185" spans="1:12" x14ac:dyDescent="0.3">
      <c r="A57185" t="s">
        <v>57208</v>
      </c>
      <c r="B57185" s="2">
        <v>43820</v>
      </c>
      <c r="C57185">
        <v>1550</v>
      </c>
      <c r="D57185">
        <v>28</v>
      </c>
      <c r="E57185" t="s">
        <v>17</v>
      </c>
      <c r="F57185" t="s">
        <v>19</v>
      </c>
      <c r="G57185" t="s">
        <v>22</v>
      </c>
      <c r="H57185" t="s">
        <v>1111</v>
      </c>
      <c r="I57185">
        <v>0</v>
      </c>
      <c r="J57185">
        <v>1</v>
      </c>
      <c r="K57185">
        <f>VALUE(LEFT(Tickets[[#This Row],[Severity]],1))</f>
        <v>2</v>
      </c>
      <c r="L57185">
        <f ca="1">VLOOKUP(Tickets[[#This Row],[Agent ID]],IT_Agents[],8,0)</f>
        <v>42</v>
      </c>
    </row>
    <row r="57186" spans="1:12" x14ac:dyDescent="0.3">
      <c r="A57186" t="s">
        <v>57209</v>
      </c>
      <c r="B57186" s="2">
        <v>43561</v>
      </c>
      <c r="C57186">
        <v>743</v>
      </c>
      <c r="D57186">
        <v>15</v>
      </c>
      <c r="E57186" t="s">
        <v>17</v>
      </c>
      <c r="F57186" t="s">
        <v>19</v>
      </c>
      <c r="G57186" t="s">
        <v>22</v>
      </c>
      <c r="H57186" t="s">
        <v>1111</v>
      </c>
      <c r="I57186">
        <v>5</v>
      </c>
      <c r="J57186">
        <v>5</v>
      </c>
      <c r="K57186">
        <f>VALUE(LEFT(Tickets[[#This Row],[Severity]],1))</f>
        <v>2</v>
      </c>
      <c r="L57186">
        <f ca="1">VLOOKUP(Tickets[[#This Row],[Agent ID]],IT_Agents[],8,0)</f>
        <v>29</v>
      </c>
    </row>
    <row r="57187" spans="1:12" x14ac:dyDescent="0.3">
      <c r="A57187" t="s">
        <v>57210</v>
      </c>
      <c r="B57187" s="2">
        <v>43562</v>
      </c>
      <c r="C57187">
        <v>1980</v>
      </c>
      <c r="D57187">
        <v>2</v>
      </c>
      <c r="E57187" t="s">
        <v>17</v>
      </c>
      <c r="F57187" t="s">
        <v>19</v>
      </c>
      <c r="G57187" t="s">
        <v>22</v>
      </c>
      <c r="H57187" t="s">
        <v>1111</v>
      </c>
      <c r="I57187">
        <v>5</v>
      </c>
      <c r="J57187">
        <v>3</v>
      </c>
      <c r="K57187">
        <f>VALUE(LEFT(Tickets[[#This Row],[Severity]],1))</f>
        <v>2</v>
      </c>
      <c r="L57187">
        <f ca="1">VLOOKUP(Tickets[[#This Row],[Agent ID]],IT_Agents[],8,0)</f>
        <v>46</v>
      </c>
    </row>
    <row r="57188" spans="1:12" x14ac:dyDescent="0.3">
      <c r="A57188" t="s">
        <v>57211</v>
      </c>
      <c r="B57188" s="2">
        <v>43672</v>
      </c>
      <c r="C57188">
        <v>344</v>
      </c>
      <c r="D57188">
        <v>49</v>
      </c>
      <c r="E57188" t="s">
        <v>17</v>
      </c>
      <c r="F57188" t="s">
        <v>19</v>
      </c>
      <c r="G57188" t="s">
        <v>22</v>
      </c>
      <c r="H57188" t="s">
        <v>1111</v>
      </c>
      <c r="I57188">
        <v>0</v>
      </c>
      <c r="J57188">
        <v>3</v>
      </c>
      <c r="K57188">
        <f>VALUE(LEFT(Tickets[[#This Row],[Severity]],1))</f>
        <v>2</v>
      </c>
      <c r="L57188">
        <f ca="1">VLOOKUP(Tickets[[#This Row],[Agent ID]],IT_Agents[],8,0)</f>
        <v>33</v>
      </c>
    </row>
    <row r="57189" spans="1:12" x14ac:dyDescent="0.3">
      <c r="A57189" t="s">
        <v>57212</v>
      </c>
      <c r="B57189" s="2">
        <v>43700</v>
      </c>
      <c r="C57189">
        <v>1693</v>
      </c>
      <c r="D57189">
        <v>15</v>
      </c>
      <c r="E57189" t="s">
        <v>17</v>
      </c>
      <c r="F57189" t="s">
        <v>19</v>
      </c>
      <c r="G57189" t="s">
        <v>22</v>
      </c>
      <c r="H57189" t="s">
        <v>1111</v>
      </c>
      <c r="I57189">
        <v>5</v>
      </c>
      <c r="J57189">
        <v>3</v>
      </c>
      <c r="K57189">
        <f>VALUE(LEFT(Tickets[[#This Row],[Severity]],1))</f>
        <v>2</v>
      </c>
      <c r="L57189">
        <f ca="1">VLOOKUP(Tickets[[#This Row],[Agent ID]],IT_Agents[],8,0)</f>
        <v>29</v>
      </c>
    </row>
    <row r="57190" spans="1:12" x14ac:dyDescent="0.3">
      <c r="A57190" t="s">
        <v>57213</v>
      </c>
      <c r="B57190" s="2">
        <v>43738</v>
      </c>
      <c r="C57190">
        <v>537</v>
      </c>
      <c r="D57190">
        <v>20</v>
      </c>
      <c r="E57190" t="s">
        <v>17</v>
      </c>
      <c r="F57190" t="s">
        <v>19</v>
      </c>
      <c r="G57190" t="s">
        <v>22</v>
      </c>
      <c r="H57190" t="s">
        <v>1111</v>
      </c>
      <c r="I57190">
        <v>5</v>
      </c>
      <c r="J57190">
        <v>4</v>
      </c>
      <c r="K57190">
        <f>VALUE(LEFT(Tickets[[#This Row],[Severity]],1))</f>
        <v>2</v>
      </c>
      <c r="L57190">
        <f ca="1">VLOOKUP(Tickets[[#This Row],[Agent ID]],IT_Agents[],8,0)</f>
        <v>41</v>
      </c>
    </row>
    <row r="57191" spans="1:12" x14ac:dyDescent="0.3">
      <c r="A57191" t="s">
        <v>57214</v>
      </c>
      <c r="B57191" s="2">
        <v>43759</v>
      </c>
      <c r="C57191">
        <v>19</v>
      </c>
      <c r="D57191">
        <v>44</v>
      </c>
      <c r="E57191" t="s">
        <v>17</v>
      </c>
      <c r="F57191" t="s">
        <v>19</v>
      </c>
      <c r="G57191" t="s">
        <v>22</v>
      </c>
      <c r="H57191" t="s">
        <v>1111</v>
      </c>
      <c r="I57191">
        <v>5</v>
      </c>
      <c r="J57191">
        <v>3</v>
      </c>
      <c r="K57191">
        <f>VALUE(LEFT(Tickets[[#This Row],[Severity]],1))</f>
        <v>2</v>
      </c>
      <c r="L57191">
        <f ca="1">VLOOKUP(Tickets[[#This Row],[Agent ID]],IT_Agents[],8,0)</f>
        <v>37</v>
      </c>
    </row>
    <row r="57192" spans="1:12" x14ac:dyDescent="0.3">
      <c r="A57192" t="s">
        <v>57215</v>
      </c>
      <c r="B57192" s="2">
        <v>43823</v>
      </c>
      <c r="C57192">
        <v>1562</v>
      </c>
      <c r="D57192">
        <v>24</v>
      </c>
      <c r="E57192" t="s">
        <v>17</v>
      </c>
      <c r="F57192" t="s">
        <v>19</v>
      </c>
      <c r="G57192" t="s">
        <v>22</v>
      </c>
      <c r="H57192" t="s">
        <v>1111</v>
      </c>
      <c r="I57192">
        <v>0</v>
      </c>
      <c r="J57192">
        <v>2</v>
      </c>
      <c r="K57192">
        <f>VALUE(LEFT(Tickets[[#This Row],[Severity]],1))</f>
        <v>2</v>
      </c>
      <c r="L57192">
        <f ca="1">VLOOKUP(Tickets[[#This Row],[Agent ID]],IT_Agents[],8,0)</f>
        <v>52</v>
      </c>
    </row>
    <row r="57193" spans="1:12" x14ac:dyDescent="0.3">
      <c r="A57193" t="s">
        <v>57216</v>
      </c>
      <c r="B57193" s="2">
        <v>43531</v>
      </c>
      <c r="C57193">
        <v>1713</v>
      </c>
      <c r="D57193">
        <v>30</v>
      </c>
      <c r="E57193" t="s">
        <v>17</v>
      </c>
      <c r="F57193" t="s">
        <v>19</v>
      </c>
      <c r="G57193" t="s">
        <v>22</v>
      </c>
      <c r="H57193" t="s">
        <v>1111</v>
      </c>
      <c r="I57193">
        <v>6</v>
      </c>
      <c r="J57193">
        <v>1</v>
      </c>
      <c r="K57193">
        <f>VALUE(LEFT(Tickets[[#This Row],[Severity]],1))</f>
        <v>2</v>
      </c>
      <c r="L57193">
        <f ca="1">VLOOKUP(Tickets[[#This Row],[Agent ID]],IT_Agents[],8,0)</f>
        <v>29</v>
      </c>
    </row>
    <row r="57194" spans="1:12" x14ac:dyDescent="0.3">
      <c r="A57194" t="s">
        <v>57217</v>
      </c>
      <c r="B57194" s="2">
        <v>43532</v>
      </c>
      <c r="C57194">
        <v>47</v>
      </c>
      <c r="D57194">
        <v>48</v>
      </c>
      <c r="E57194" t="s">
        <v>17</v>
      </c>
      <c r="F57194" t="s">
        <v>19</v>
      </c>
      <c r="G57194" t="s">
        <v>22</v>
      </c>
      <c r="H57194" t="s">
        <v>1111</v>
      </c>
      <c r="I57194">
        <v>6</v>
      </c>
      <c r="J57194">
        <v>4</v>
      </c>
      <c r="K57194">
        <f>VALUE(LEFT(Tickets[[#This Row],[Severity]],1))</f>
        <v>2</v>
      </c>
      <c r="L57194">
        <f ca="1">VLOOKUP(Tickets[[#This Row],[Agent ID]],IT_Agents[],8,0)</f>
        <v>45</v>
      </c>
    </row>
    <row r="57195" spans="1:12" x14ac:dyDescent="0.3">
      <c r="A57195" t="s">
        <v>57218</v>
      </c>
      <c r="B57195" s="2">
        <v>43577</v>
      </c>
      <c r="C57195">
        <v>1590</v>
      </c>
      <c r="D57195">
        <v>8</v>
      </c>
      <c r="E57195" t="s">
        <v>17</v>
      </c>
      <c r="F57195" t="s">
        <v>19</v>
      </c>
      <c r="G57195" t="s">
        <v>22</v>
      </c>
      <c r="H57195" t="s">
        <v>1111</v>
      </c>
      <c r="I57195">
        <v>6</v>
      </c>
      <c r="J57195">
        <v>5</v>
      </c>
      <c r="K57195">
        <f>VALUE(LEFT(Tickets[[#This Row],[Severity]],1))</f>
        <v>2</v>
      </c>
      <c r="L57195">
        <f ca="1">VLOOKUP(Tickets[[#This Row],[Agent ID]],IT_Agents[],8,0)</f>
        <v>31</v>
      </c>
    </row>
    <row r="57196" spans="1:12" x14ac:dyDescent="0.3">
      <c r="A57196" t="s">
        <v>57219</v>
      </c>
      <c r="B57196" s="2">
        <v>43707</v>
      </c>
      <c r="C57196">
        <v>595</v>
      </c>
      <c r="D57196">
        <v>12</v>
      </c>
      <c r="E57196" t="s">
        <v>17</v>
      </c>
      <c r="F57196" t="s">
        <v>19</v>
      </c>
      <c r="G57196" t="s">
        <v>22</v>
      </c>
      <c r="H57196" t="s">
        <v>1111</v>
      </c>
      <c r="I57196">
        <v>6</v>
      </c>
      <c r="J57196">
        <v>4</v>
      </c>
      <c r="K57196">
        <f>VALUE(LEFT(Tickets[[#This Row],[Severity]],1))</f>
        <v>2</v>
      </c>
      <c r="L57196">
        <f ca="1">VLOOKUP(Tickets[[#This Row],[Agent ID]],IT_Agents[],8,0)</f>
        <v>48</v>
      </c>
    </row>
    <row r="57197" spans="1:12" x14ac:dyDescent="0.3">
      <c r="A57197" t="s">
        <v>57220</v>
      </c>
      <c r="B57197" s="2">
        <v>43718</v>
      </c>
      <c r="C57197">
        <v>1077</v>
      </c>
      <c r="D57197">
        <v>15</v>
      </c>
      <c r="E57197" t="s">
        <v>17</v>
      </c>
      <c r="F57197" t="s">
        <v>19</v>
      </c>
      <c r="G57197" t="s">
        <v>22</v>
      </c>
      <c r="H57197" t="s">
        <v>1111</v>
      </c>
      <c r="I57197">
        <v>6</v>
      </c>
      <c r="J57197">
        <v>3</v>
      </c>
      <c r="K57197">
        <f>VALUE(LEFT(Tickets[[#This Row],[Severity]],1))</f>
        <v>2</v>
      </c>
      <c r="L57197">
        <f ca="1">VLOOKUP(Tickets[[#This Row],[Agent ID]],IT_Agents[],8,0)</f>
        <v>29</v>
      </c>
    </row>
    <row r="57198" spans="1:12" x14ac:dyDescent="0.3">
      <c r="A57198" t="s">
        <v>57221</v>
      </c>
      <c r="B57198" s="2">
        <v>43778</v>
      </c>
      <c r="C57198">
        <v>864</v>
      </c>
      <c r="D57198">
        <v>32</v>
      </c>
      <c r="E57198" t="s">
        <v>17</v>
      </c>
      <c r="F57198" t="s">
        <v>19</v>
      </c>
      <c r="G57198" t="s">
        <v>22</v>
      </c>
      <c r="H57198" t="s">
        <v>1111</v>
      </c>
      <c r="I57198">
        <v>6</v>
      </c>
      <c r="J57198">
        <v>5</v>
      </c>
      <c r="K57198">
        <f>VALUE(LEFT(Tickets[[#This Row],[Severity]],1))</f>
        <v>2</v>
      </c>
      <c r="L57198">
        <f ca="1">VLOOKUP(Tickets[[#This Row],[Agent ID]],IT_Agents[],8,0)</f>
        <v>44</v>
      </c>
    </row>
    <row r="57199" spans="1:12" x14ac:dyDescent="0.3">
      <c r="A57199" t="s">
        <v>57222</v>
      </c>
      <c r="B57199" s="2">
        <v>43601</v>
      </c>
      <c r="C57199">
        <v>1562</v>
      </c>
      <c r="D57199">
        <v>12</v>
      </c>
      <c r="E57199" t="s">
        <v>17</v>
      </c>
      <c r="F57199" t="s">
        <v>19</v>
      </c>
      <c r="G57199" t="s">
        <v>22</v>
      </c>
      <c r="H57199" t="s">
        <v>1111</v>
      </c>
      <c r="I57199">
        <v>7</v>
      </c>
      <c r="J57199">
        <v>5</v>
      </c>
      <c r="K57199">
        <f>VALUE(LEFT(Tickets[[#This Row],[Severity]],1))</f>
        <v>2</v>
      </c>
      <c r="L57199">
        <f ca="1">VLOOKUP(Tickets[[#This Row],[Agent ID]],IT_Agents[],8,0)</f>
        <v>48</v>
      </c>
    </row>
    <row r="57200" spans="1:12" x14ac:dyDescent="0.3">
      <c r="A57200" t="s">
        <v>57223</v>
      </c>
      <c r="B57200" s="2">
        <v>43717</v>
      </c>
      <c r="C57200">
        <v>168</v>
      </c>
      <c r="D57200">
        <v>9</v>
      </c>
      <c r="E57200" t="s">
        <v>17</v>
      </c>
      <c r="F57200" t="s">
        <v>19</v>
      </c>
      <c r="G57200" t="s">
        <v>22</v>
      </c>
      <c r="H57200" t="s">
        <v>1111</v>
      </c>
      <c r="I57200">
        <v>7</v>
      </c>
      <c r="J57200">
        <v>3</v>
      </c>
      <c r="K57200">
        <f>VALUE(LEFT(Tickets[[#This Row],[Severity]],1))</f>
        <v>2</v>
      </c>
      <c r="L57200">
        <f ca="1">VLOOKUP(Tickets[[#This Row],[Agent ID]],IT_Agents[],8,0)</f>
        <v>44</v>
      </c>
    </row>
    <row r="57201" spans="1:12" x14ac:dyDescent="0.3">
      <c r="A57201" t="s">
        <v>57224</v>
      </c>
      <c r="B57201" s="2">
        <v>43822</v>
      </c>
      <c r="C57201">
        <v>114</v>
      </c>
      <c r="D57201">
        <v>37</v>
      </c>
      <c r="E57201" t="s">
        <v>17</v>
      </c>
      <c r="F57201" t="s">
        <v>19</v>
      </c>
      <c r="G57201" t="s">
        <v>22</v>
      </c>
      <c r="H57201" t="s">
        <v>1111</v>
      </c>
      <c r="I57201">
        <v>3</v>
      </c>
      <c r="J57201">
        <v>1</v>
      </c>
      <c r="K57201">
        <f>VALUE(LEFT(Tickets[[#This Row],[Severity]],1))</f>
        <v>2</v>
      </c>
      <c r="L57201">
        <f ca="1">VLOOKUP(Tickets[[#This Row],[Agent ID]],IT_Agents[],8,0)</f>
        <v>44</v>
      </c>
    </row>
    <row r="57202" spans="1:12" x14ac:dyDescent="0.3">
      <c r="A57202" t="s">
        <v>57225</v>
      </c>
      <c r="B57202" s="2">
        <v>43828</v>
      </c>
      <c r="C57202">
        <v>802</v>
      </c>
      <c r="D57202">
        <v>30</v>
      </c>
      <c r="E57202" t="s">
        <v>17</v>
      </c>
      <c r="F57202" t="s">
        <v>19</v>
      </c>
      <c r="G57202" t="s">
        <v>22</v>
      </c>
      <c r="H57202" t="s">
        <v>1111</v>
      </c>
      <c r="I57202">
        <v>7</v>
      </c>
      <c r="J57202">
        <v>4</v>
      </c>
      <c r="K57202">
        <f>VALUE(LEFT(Tickets[[#This Row],[Severity]],1))</f>
        <v>2</v>
      </c>
      <c r="L57202">
        <f ca="1">VLOOKUP(Tickets[[#This Row],[Agent ID]],IT_Agents[],8,0)</f>
        <v>29</v>
      </c>
    </row>
    <row r="57203" spans="1:12" x14ac:dyDescent="0.3">
      <c r="A57203" t="s">
        <v>57226</v>
      </c>
      <c r="B57203" s="2">
        <v>43501</v>
      </c>
      <c r="C57203">
        <v>73</v>
      </c>
      <c r="D57203">
        <v>25</v>
      </c>
      <c r="E57203" t="s">
        <v>17</v>
      </c>
      <c r="F57203" t="s">
        <v>19</v>
      </c>
      <c r="G57203" t="s">
        <v>22</v>
      </c>
      <c r="H57203" t="s">
        <v>1111</v>
      </c>
      <c r="I57203">
        <v>2</v>
      </c>
      <c r="J57203">
        <v>3</v>
      </c>
      <c r="K57203">
        <f>VALUE(LEFT(Tickets[[#This Row],[Severity]],1))</f>
        <v>2</v>
      </c>
      <c r="L57203">
        <f ca="1">VLOOKUP(Tickets[[#This Row],[Agent ID]],IT_Agents[],8,0)</f>
        <v>36</v>
      </c>
    </row>
    <row r="57204" spans="1:12" x14ac:dyDescent="0.3">
      <c r="A57204" t="s">
        <v>57227</v>
      </c>
      <c r="B57204" s="2">
        <v>43471</v>
      </c>
      <c r="C57204">
        <v>586</v>
      </c>
      <c r="D57204">
        <v>16</v>
      </c>
      <c r="E57204" t="s">
        <v>17</v>
      </c>
      <c r="F57204" t="s">
        <v>19</v>
      </c>
      <c r="G57204" t="s">
        <v>22</v>
      </c>
      <c r="H57204" t="s">
        <v>1111</v>
      </c>
      <c r="I57204">
        <v>9</v>
      </c>
      <c r="J57204">
        <v>1</v>
      </c>
      <c r="K57204">
        <f>VALUE(LEFT(Tickets[[#This Row],[Severity]],1))</f>
        <v>2</v>
      </c>
      <c r="L57204">
        <f ca="1">VLOOKUP(Tickets[[#This Row],[Agent ID]],IT_Agents[],8,0)</f>
        <v>42</v>
      </c>
    </row>
    <row r="57205" spans="1:12" x14ac:dyDescent="0.3">
      <c r="A57205" t="s">
        <v>57228</v>
      </c>
      <c r="B57205" s="2">
        <v>43521</v>
      </c>
      <c r="C57205">
        <v>1439</v>
      </c>
      <c r="D57205">
        <v>1</v>
      </c>
      <c r="E57205" t="s">
        <v>21</v>
      </c>
      <c r="F57205" t="s">
        <v>12</v>
      </c>
      <c r="G57205" t="s">
        <v>1048</v>
      </c>
      <c r="H57205" t="s">
        <v>1111</v>
      </c>
      <c r="I57205">
        <v>2</v>
      </c>
      <c r="J57205">
        <v>5</v>
      </c>
      <c r="K57205">
        <f>VALUE(LEFT(Tickets[[#This Row],[Severity]],1))</f>
        <v>1</v>
      </c>
      <c r="L57205">
        <f ca="1">VLOOKUP(Tickets[[#This Row],[Agent ID]],IT_Agents[],8,0)</f>
        <v>35</v>
      </c>
    </row>
    <row r="57206" spans="1:12" x14ac:dyDescent="0.3">
      <c r="A57206" t="s">
        <v>57229</v>
      </c>
      <c r="B57206" s="2">
        <v>43555</v>
      </c>
      <c r="C57206">
        <v>1417</v>
      </c>
      <c r="D57206">
        <v>4</v>
      </c>
      <c r="E57206" t="s">
        <v>35</v>
      </c>
      <c r="F57206" t="s">
        <v>12</v>
      </c>
      <c r="G57206" t="s">
        <v>1034</v>
      </c>
      <c r="H57206" t="s">
        <v>1111</v>
      </c>
      <c r="I57206">
        <v>1</v>
      </c>
      <c r="J57206">
        <v>5</v>
      </c>
      <c r="K57206">
        <f>VALUE(LEFT(Tickets[[#This Row],[Severity]],1))</f>
        <v>3</v>
      </c>
      <c r="L57206">
        <f ca="1">VLOOKUP(Tickets[[#This Row],[Agent ID]],IT_Agents[],8,0)</f>
        <v>46</v>
      </c>
    </row>
    <row r="57207" spans="1:12" x14ac:dyDescent="0.3">
      <c r="A57207" t="s">
        <v>57230</v>
      </c>
      <c r="B57207" s="2">
        <v>43518</v>
      </c>
      <c r="C57207">
        <v>295</v>
      </c>
      <c r="D57207">
        <v>5</v>
      </c>
      <c r="E57207" t="s">
        <v>21</v>
      </c>
      <c r="F57207" t="s">
        <v>12</v>
      </c>
      <c r="G57207" t="s">
        <v>1034</v>
      </c>
      <c r="H57207" t="s">
        <v>1111</v>
      </c>
      <c r="I57207">
        <v>0</v>
      </c>
      <c r="J57207">
        <v>5</v>
      </c>
      <c r="K57207">
        <f>VALUE(LEFT(Tickets[[#This Row],[Severity]],1))</f>
        <v>3</v>
      </c>
      <c r="L57207">
        <f ca="1">VLOOKUP(Tickets[[#This Row],[Agent ID]],IT_Agents[],8,0)</f>
        <v>51</v>
      </c>
    </row>
    <row r="57208" spans="1:12" x14ac:dyDescent="0.3">
      <c r="A57208" t="s">
        <v>57231</v>
      </c>
      <c r="B57208" s="2">
        <v>43568</v>
      </c>
      <c r="C57208">
        <v>1326</v>
      </c>
      <c r="D57208">
        <v>44</v>
      </c>
      <c r="E57208" t="s">
        <v>21</v>
      </c>
      <c r="F57208" t="s">
        <v>12</v>
      </c>
      <c r="G57208" t="s">
        <v>1048</v>
      </c>
      <c r="H57208" t="s">
        <v>1111</v>
      </c>
      <c r="I57208">
        <v>4</v>
      </c>
      <c r="J57208">
        <v>5</v>
      </c>
      <c r="K57208">
        <f>VALUE(LEFT(Tickets[[#This Row],[Severity]],1))</f>
        <v>1</v>
      </c>
      <c r="L57208">
        <f ca="1">VLOOKUP(Tickets[[#This Row],[Agent ID]],IT_Agents[],8,0)</f>
        <v>37</v>
      </c>
    </row>
    <row r="57209" spans="1:12" x14ac:dyDescent="0.3">
      <c r="A57209" t="s">
        <v>57232</v>
      </c>
      <c r="B57209" s="2">
        <v>43760</v>
      </c>
      <c r="C57209">
        <v>987</v>
      </c>
      <c r="D57209">
        <v>40</v>
      </c>
      <c r="E57209" t="s">
        <v>21</v>
      </c>
      <c r="F57209" t="s">
        <v>12</v>
      </c>
      <c r="G57209" t="s">
        <v>1034</v>
      </c>
      <c r="H57209" t="s">
        <v>1111</v>
      </c>
      <c r="I57209">
        <v>1</v>
      </c>
      <c r="J57209">
        <v>5</v>
      </c>
      <c r="K57209">
        <f>VALUE(LEFT(Tickets[[#This Row],[Severity]],1))</f>
        <v>3</v>
      </c>
      <c r="L57209">
        <f ca="1">VLOOKUP(Tickets[[#This Row],[Agent ID]],IT_Agents[],8,0)</f>
        <v>50</v>
      </c>
    </row>
    <row r="57210" spans="1:12" x14ac:dyDescent="0.3">
      <c r="A57210" t="s">
        <v>57233</v>
      </c>
      <c r="B57210" s="2">
        <v>43733</v>
      </c>
      <c r="C57210">
        <v>1417</v>
      </c>
      <c r="D57210">
        <v>44</v>
      </c>
      <c r="E57210" t="s">
        <v>21</v>
      </c>
      <c r="F57210" t="s">
        <v>12</v>
      </c>
      <c r="G57210" t="s">
        <v>1048</v>
      </c>
      <c r="H57210" t="s">
        <v>1111</v>
      </c>
      <c r="I57210">
        <v>1</v>
      </c>
      <c r="J57210">
        <v>2</v>
      </c>
      <c r="K57210">
        <f>VALUE(LEFT(Tickets[[#This Row],[Severity]],1))</f>
        <v>1</v>
      </c>
      <c r="L57210">
        <f ca="1">VLOOKUP(Tickets[[#This Row],[Agent ID]],IT_Agents[],8,0)</f>
        <v>37</v>
      </c>
    </row>
    <row r="57211" spans="1:12" x14ac:dyDescent="0.3">
      <c r="A57211" t="s">
        <v>57234</v>
      </c>
      <c r="B57211" s="2">
        <v>43507</v>
      </c>
      <c r="C57211">
        <v>492</v>
      </c>
      <c r="D57211">
        <v>25</v>
      </c>
      <c r="E57211" t="s">
        <v>35</v>
      </c>
      <c r="F57211" t="s">
        <v>12</v>
      </c>
      <c r="G57211" t="s">
        <v>1034</v>
      </c>
      <c r="H57211" t="s">
        <v>1111</v>
      </c>
      <c r="I57211">
        <v>2</v>
      </c>
      <c r="J57211">
        <v>3</v>
      </c>
      <c r="K57211">
        <f>VALUE(LEFT(Tickets[[#This Row],[Severity]],1))</f>
        <v>3</v>
      </c>
      <c r="L57211">
        <f ca="1">VLOOKUP(Tickets[[#This Row],[Agent ID]],IT_Agents[],8,0)</f>
        <v>36</v>
      </c>
    </row>
    <row r="57212" spans="1:12" x14ac:dyDescent="0.3">
      <c r="A57212" t="s">
        <v>57235</v>
      </c>
      <c r="B57212" s="2">
        <v>43552</v>
      </c>
      <c r="C57212">
        <v>364</v>
      </c>
      <c r="D57212">
        <v>24</v>
      </c>
      <c r="E57212" t="s">
        <v>21</v>
      </c>
      <c r="F57212" t="s">
        <v>12</v>
      </c>
      <c r="G57212" t="s">
        <v>1048</v>
      </c>
      <c r="H57212" t="s">
        <v>1111</v>
      </c>
      <c r="I57212">
        <v>0</v>
      </c>
      <c r="J57212">
        <v>4</v>
      </c>
      <c r="K57212">
        <f>VALUE(LEFT(Tickets[[#This Row],[Severity]],1))</f>
        <v>1</v>
      </c>
      <c r="L57212">
        <f ca="1">VLOOKUP(Tickets[[#This Row],[Agent ID]],IT_Agents[],8,0)</f>
        <v>52</v>
      </c>
    </row>
    <row r="57213" spans="1:12" x14ac:dyDescent="0.3">
      <c r="A57213" t="s">
        <v>57236</v>
      </c>
      <c r="B57213" s="2">
        <v>43494</v>
      </c>
      <c r="C57213">
        <v>1963</v>
      </c>
      <c r="D57213">
        <v>45</v>
      </c>
      <c r="E57213" t="s">
        <v>35</v>
      </c>
      <c r="F57213" t="s">
        <v>12</v>
      </c>
      <c r="G57213" t="s">
        <v>1048</v>
      </c>
      <c r="H57213" t="s">
        <v>1111</v>
      </c>
      <c r="I57213">
        <v>1</v>
      </c>
      <c r="J57213">
        <v>3</v>
      </c>
      <c r="K57213">
        <f>VALUE(LEFT(Tickets[[#This Row],[Severity]],1))</f>
        <v>1</v>
      </c>
      <c r="L57213">
        <f ca="1">VLOOKUP(Tickets[[#This Row],[Agent ID]],IT_Agents[],8,0)</f>
        <v>42</v>
      </c>
    </row>
    <row r="57214" spans="1:12" x14ac:dyDescent="0.3">
      <c r="A57214" t="s">
        <v>57237</v>
      </c>
      <c r="B57214" s="2">
        <v>43715</v>
      </c>
      <c r="C57214">
        <v>250</v>
      </c>
      <c r="D57214">
        <v>29</v>
      </c>
      <c r="E57214" t="s">
        <v>21</v>
      </c>
      <c r="F57214" t="s">
        <v>12</v>
      </c>
      <c r="G57214" t="s">
        <v>1034</v>
      </c>
      <c r="H57214" t="s">
        <v>1111</v>
      </c>
      <c r="I57214">
        <v>0</v>
      </c>
      <c r="J57214">
        <v>3</v>
      </c>
      <c r="K57214">
        <f>VALUE(LEFT(Tickets[[#This Row],[Severity]],1))</f>
        <v>3</v>
      </c>
      <c r="L57214">
        <f ca="1">VLOOKUP(Tickets[[#This Row],[Agent ID]],IT_Agents[],8,0)</f>
        <v>52</v>
      </c>
    </row>
    <row r="57215" spans="1:12" x14ac:dyDescent="0.3">
      <c r="A57215" t="s">
        <v>57238</v>
      </c>
      <c r="B57215" s="2">
        <v>43713</v>
      </c>
      <c r="C57215">
        <v>771</v>
      </c>
      <c r="D57215">
        <v>36</v>
      </c>
      <c r="E57215" t="s">
        <v>21</v>
      </c>
      <c r="F57215" t="s">
        <v>12</v>
      </c>
      <c r="G57215" t="s">
        <v>1034</v>
      </c>
      <c r="H57215" t="s">
        <v>1111</v>
      </c>
      <c r="I57215">
        <v>2</v>
      </c>
      <c r="J57215">
        <v>3</v>
      </c>
      <c r="K57215">
        <f>VALUE(LEFT(Tickets[[#This Row],[Severity]],1))</f>
        <v>3</v>
      </c>
      <c r="L57215">
        <f ca="1">VLOOKUP(Tickets[[#This Row],[Agent ID]],IT_Agents[],8,0)</f>
        <v>42</v>
      </c>
    </row>
    <row r="57216" spans="1:12" x14ac:dyDescent="0.3">
      <c r="A57216" t="s">
        <v>57239</v>
      </c>
      <c r="B57216" s="2">
        <v>43598</v>
      </c>
      <c r="C57216">
        <v>397</v>
      </c>
      <c r="D57216">
        <v>36</v>
      </c>
      <c r="E57216" t="s">
        <v>21</v>
      </c>
      <c r="F57216" t="s">
        <v>12</v>
      </c>
      <c r="G57216" t="s">
        <v>1048</v>
      </c>
      <c r="H57216" t="s">
        <v>1111</v>
      </c>
      <c r="I57216">
        <v>6</v>
      </c>
      <c r="J57216">
        <v>5</v>
      </c>
      <c r="K57216">
        <f>VALUE(LEFT(Tickets[[#This Row],[Severity]],1))</f>
        <v>1</v>
      </c>
      <c r="L57216">
        <f ca="1">VLOOKUP(Tickets[[#This Row],[Agent ID]],IT_Agents[],8,0)</f>
        <v>42</v>
      </c>
    </row>
    <row r="57217" spans="1:12" x14ac:dyDescent="0.3">
      <c r="A57217" t="s">
        <v>57240</v>
      </c>
      <c r="B57217" s="2">
        <v>43742</v>
      </c>
      <c r="C57217">
        <v>1388</v>
      </c>
      <c r="D57217">
        <v>23</v>
      </c>
      <c r="E57217" t="s">
        <v>21</v>
      </c>
      <c r="F57217" t="s">
        <v>12</v>
      </c>
      <c r="G57217" t="s">
        <v>1034</v>
      </c>
      <c r="H57217" t="s">
        <v>1111</v>
      </c>
      <c r="I57217">
        <v>3</v>
      </c>
      <c r="J57217">
        <v>3</v>
      </c>
      <c r="K57217">
        <f>VALUE(LEFT(Tickets[[#This Row],[Severity]],1))</f>
        <v>3</v>
      </c>
      <c r="L57217">
        <f ca="1">VLOOKUP(Tickets[[#This Row],[Agent ID]],IT_Agents[],8,0)</f>
        <v>38</v>
      </c>
    </row>
    <row r="57218" spans="1:12" x14ac:dyDescent="0.3">
      <c r="A57218" t="s">
        <v>57241</v>
      </c>
      <c r="B57218" s="2">
        <v>43555</v>
      </c>
      <c r="C57218">
        <v>1556</v>
      </c>
      <c r="D57218">
        <v>11</v>
      </c>
      <c r="E57218" t="s">
        <v>21</v>
      </c>
      <c r="F57218" t="s">
        <v>12</v>
      </c>
      <c r="G57218" t="s">
        <v>1034</v>
      </c>
      <c r="H57218" t="s">
        <v>1111</v>
      </c>
      <c r="I57218">
        <v>6</v>
      </c>
      <c r="J57218">
        <v>1</v>
      </c>
      <c r="K57218">
        <f>VALUE(LEFT(Tickets[[#This Row],[Severity]],1))</f>
        <v>3</v>
      </c>
      <c r="L57218">
        <f ca="1">VLOOKUP(Tickets[[#This Row],[Agent ID]],IT_Agents[],8,0)</f>
        <v>44</v>
      </c>
    </row>
    <row r="57219" spans="1:12" x14ac:dyDescent="0.3">
      <c r="A57219" t="s">
        <v>57242</v>
      </c>
      <c r="B57219" s="2">
        <v>43576</v>
      </c>
      <c r="C57219">
        <v>1157</v>
      </c>
      <c r="D57219">
        <v>20</v>
      </c>
      <c r="E57219" t="s">
        <v>21</v>
      </c>
      <c r="F57219" t="s">
        <v>12</v>
      </c>
      <c r="G57219" t="s">
        <v>1034</v>
      </c>
      <c r="H57219" t="s">
        <v>1111</v>
      </c>
      <c r="I57219">
        <v>3</v>
      </c>
      <c r="J57219">
        <v>1</v>
      </c>
      <c r="K57219">
        <f>VALUE(LEFT(Tickets[[#This Row],[Severity]],1))</f>
        <v>3</v>
      </c>
      <c r="L57219">
        <f ca="1">VLOOKUP(Tickets[[#This Row],[Agent ID]],IT_Agents[],8,0)</f>
        <v>41</v>
      </c>
    </row>
    <row r="57220" spans="1:12" x14ac:dyDescent="0.3">
      <c r="A57220" t="s">
        <v>57243</v>
      </c>
      <c r="B57220" s="2">
        <v>43610</v>
      </c>
      <c r="C57220">
        <v>1345</v>
      </c>
      <c r="D57220">
        <v>7</v>
      </c>
      <c r="E57220" t="s">
        <v>11</v>
      </c>
      <c r="F57220" t="s">
        <v>12</v>
      </c>
      <c r="G57220" t="s">
        <v>1034</v>
      </c>
      <c r="H57220" t="s">
        <v>1111</v>
      </c>
      <c r="I57220">
        <v>0</v>
      </c>
      <c r="J57220">
        <v>1</v>
      </c>
      <c r="K57220">
        <f>VALUE(LEFT(Tickets[[#This Row],[Severity]],1))</f>
        <v>3</v>
      </c>
      <c r="L57220">
        <f ca="1">VLOOKUP(Tickets[[#This Row],[Agent ID]],IT_Agents[],8,0)</f>
        <v>44</v>
      </c>
    </row>
    <row r="57221" spans="1:12" x14ac:dyDescent="0.3">
      <c r="A57221" t="s">
        <v>57244</v>
      </c>
      <c r="B57221" s="2">
        <v>43659</v>
      </c>
      <c r="C57221">
        <v>1254</v>
      </c>
      <c r="D57221">
        <v>30</v>
      </c>
      <c r="E57221" t="s">
        <v>11</v>
      </c>
      <c r="F57221" t="s">
        <v>12</v>
      </c>
      <c r="G57221" t="s">
        <v>1034</v>
      </c>
      <c r="H57221" t="s">
        <v>1111</v>
      </c>
      <c r="I57221">
        <v>0</v>
      </c>
      <c r="J57221">
        <v>1</v>
      </c>
      <c r="K57221">
        <f>VALUE(LEFT(Tickets[[#This Row],[Severity]],1))</f>
        <v>3</v>
      </c>
      <c r="L57221">
        <f ca="1">VLOOKUP(Tickets[[#This Row],[Agent ID]],IT_Agents[],8,0)</f>
        <v>29</v>
      </c>
    </row>
    <row r="57222" spans="1:12" x14ac:dyDescent="0.3">
      <c r="A57222" t="s">
        <v>57245</v>
      </c>
      <c r="B57222" s="2">
        <v>43653</v>
      </c>
      <c r="C57222">
        <v>1987</v>
      </c>
      <c r="D57222">
        <v>46</v>
      </c>
      <c r="E57222" t="s">
        <v>11</v>
      </c>
      <c r="F57222" t="s">
        <v>12</v>
      </c>
      <c r="G57222" t="s">
        <v>1034</v>
      </c>
      <c r="H57222" t="s">
        <v>1111</v>
      </c>
      <c r="I57222">
        <v>1</v>
      </c>
      <c r="J57222">
        <v>4</v>
      </c>
      <c r="K57222">
        <f>VALUE(LEFT(Tickets[[#This Row],[Severity]],1))</f>
        <v>3</v>
      </c>
      <c r="L57222">
        <f ca="1">VLOOKUP(Tickets[[#This Row],[Agent ID]],IT_Agents[],8,0)</f>
        <v>39</v>
      </c>
    </row>
    <row r="57223" spans="1:12" x14ac:dyDescent="0.3">
      <c r="A57223" t="s">
        <v>57246</v>
      </c>
      <c r="B57223" s="2">
        <v>43507</v>
      </c>
      <c r="C57223">
        <v>1888</v>
      </c>
      <c r="D57223">
        <v>47</v>
      </c>
      <c r="E57223" t="s">
        <v>11</v>
      </c>
      <c r="F57223" t="s">
        <v>12</v>
      </c>
      <c r="G57223" t="s">
        <v>1034</v>
      </c>
      <c r="H57223" t="s">
        <v>1111</v>
      </c>
      <c r="I57223">
        <v>0</v>
      </c>
      <c r="J57223">
        <v>5</v>
      </c>
      <c r="K57223">
        <f>VALUE(LEFT(Tickets[[#This Row],[Severity]],1))</f>
        <v>3</v>
      </c>
      <c r="L57223">
        <f ca="1">VLOOKUP(Tickets[[#This Row],[Agent ID]],IT_Agents[],8,0)</f>
        <v>50</v>
      </c>
    </row>
    <row r="57224" spans="1:12" x14ac:dyDescent="0.3">
      <c r="A57224" t="s">
        <v>57247</v>
      </c>
      <c r="B57224" s="2">
        <v>43523</v>
      </c>
      <c r="C57224">
        <v>1885</v>
      </c>
      <c r="D57224">
        <v>12</v>
      </c>
      <c r="E57224" t="s">
        <v>11</v>
      </c>
      <c r="F57224" t="s">
        <v>12</v>
      </c>
      <c r="G57224" t="s">
        <v>1034</v>
      </c>
      <c r="H57224" t="s">
        <v>1111</v>
      </c>
      <c r="I57224">
        <v>0</v>
      </c>
      <c r="J57224">
        <v>5</v>
      </c>
      <c r="K57224">
        <f>VALUE(LEFT(Tickets[[#This Row],[Severity]],1))</f>
        <v>3</v>
      </c>
      <c r="L57224">
        <f ca="1">VLOOKUP(Tickets[[#This Row],[Agent ID]],IT_Agents[],8,0)</f>
        <v>48</v>
      </c>
    </row>
    <row r="57225" spans="1:12" x14ac:dyDescent="0.3">
      <c r="A57225" t="s">
        <v>57248</v>
      </c>
      <c r="B57225" s="2">
        <v>43606</v>
      </c>
      <c r="C57225">
        <v>419</v>
      </c>
      <c r="D57225">
        <v>25</v>
      </c>
      <c r="E57225" t="s">
        <v>11</v>
      </c>
      <c r="F57225" t="s">
        <v>12</v>
      </c>
      <c r="G57225" t="s">
        <v>1034</v>
      </c>
      <c r="H57225" t="s">
        <v>1111</v>
      </c>
      <c r="I57225">
        <v>0</v>
      </c>
      <c r="J57225">
        <v>4</v>
      </c>
      <c r="K57225">
        <f>VALUE(LEFT(Tickets[[#This Row],[Severity]],1))</f>
        <v>3</v>
      </c>
      <c r="L57225">
        <f ca="1">VLOOKUP(Tickets[[#This Row],[Agent ID]],IT_Agents[],8,0)</f>
        <v>36</v>
      </c>
    </row>
    <row r="57226" spans="1:12" x14ac:dyDescent="0.3">
      <c r="A57226" t="s">
        <v>57249</v>
      </c>
      <c r="B57226" s="2">
        <v>43651</v>
      </c>
      <c r="C57226">
        <v>1214</v>
      </c>
      <c r="D57226">
        <v>49</v>
      </c>
      <c r="E57226" t="s">
        <v>11</v>
      </c>
      <c r="F57226" t="s">
        <v>12</v>
      </c>
      <c r="G57226" t="s">
        <v>1034</v>
      </c>
      <c r="H57226" t="s">
        <v>1111</v>
      </c>
      <c r="I57226">
        <v>0</v>
      </c>
      <c r="J57226">
        <v>4</v>
      </c>
      <c r="K57226">
        <f>VALUE(LEFT(Tickets[[#This Row],[Severity]],1))</f>
        <v>3</v>
      </c>
      <c r="L57226">
        <f ca="1">VLOOKUP(Tickets[[#This Row],[Agent ID]],IT_Agents[],8,0)</f>
        <v>33</v>
      </c>
    </row>
    <row r="57227" spans="1:12" x14ac:dyDescent="0.3">
      <c r="A57227" t="s">
        <v>57250</v>
      </c>
      <c r="B57227" s="2">
        <v>43507</v>
      </c>
      <c r="C57227">
        <v>1976</v>
      </c>
      <c r="D57227">
        <v>40</v>
      </c>
      <c r="E57227" t="s">
        <v>11</v>
      </c>
      <c r="F57227" t="s">
        <v>12</v>
      </c>
      <c r="G57227" t="s">
        <v>1034</v>
      </c>
      <c r="H57227" t="s">
        <v>1111</v>
      </c>
      <c r="I57227">
        <v>0</v>
      </c>
      <c r="J57227">
        <v>3</v>
      </c>
      <c r="K57227">
        <f>VALUE(LEFT(Tickets[[#This Row],[Severity]],1))</f>
        <v>3</v>
      </c>
      <c r="L57227">
        <f ca="1">VLOOKUP(Tickets[[#This Row],[Agent ID]],IT_Agents[],8,0)</f>
        <v>50</v>
      </c>
    </row>
    <row r="57228" spans="1:12" x14ac:dyDescent="0.3">
      <c r="A57228" t="s">
        <v>57251</v>
      </c>
      <c r="B57228" s="2">
        <v>43799</v>
      </c>
      <c r="C57228">
        <v>1890</v>
      </c>
      <c r="D57228">
        <v>12</v>
      </c>
      <c r="E57228" t="s">
        <v>11</v>
      </c>
      <c r="F57228" t="s">
        <v>12</v>
      </c>
      <c r="G57228" t="s">
        <v>1034</v>
      </c>
      <c r="H57228" t="s">
        <v>1111</v>
      </c>
      <c r="I57228">
        <v>0</v>
      </c>
      <c r="J57228">
        <v>3</v>
      </c>
      <c r="K57228">
        <f>VALUE(LEFT(Tickets[[#This Row],[Severity]],1))</f>
        <v>3</v>
      </c>
      <c r="L57228">
        <f ca="1">VLOOKUP(Tickets[[#This Row],[Agent ID]],IT_Agents[],8,0)</f>
        <v>48</v>
      </c>
    </row>
    <row r="57229" spans="1:12" x14ac:dyDescent="0.3">
      <c r="A57229" t="s">
        <v>57252</v>
      </c>
      <c r="B57229" s="2">
        <v>43566</v>
      </c>
      <c r="C57229">
        <v>1318</v>
      </c>
      <c r="D57229">
        <v>22</v>
      </c>
      <c r="E57229" t="s">
        <v>11</v>
      </c>
      <c r="F57229" t="s">
        <v>12</v>
      </c>
      <c r="G57229" t="s">
        <v>1034</v>
      </c>
      <c r="H57229" t="s">
        <v>1111</v>
      </c>
      <c r="I57229">
        <v>1</v>
      </c>
      <c r="J57229">
        <v>4</v>
      </c>
      <c r="K57229">
        <f>VALUE(LEFT(Tickets[[#This Row],[Severity]],1))</f>
        <v>3</v>
      </c>
      <c r="L57229">
        <f ca="1">VLOOKUP(Tickets[[#This Row],[Agent ID]],IT_Agents[],8,0)</f>
        <v>28</v>
      </c>
    </row>
    <row r="57230" spans="1:12" x14ac:dyDescent="0.3">
      <c r="A57230" t="s">
        <v>57253</v>
      </c>
      <c r="B57230" s="2">
        <v>43819</v>
      </c>
      <c r="C57230">
        <v>1013</v>
      </c>
      <c r="D57230">
        <v>42</v>
      </c>
      <c r="E57230" t="s">
        <v>11</v>
      </c>
      <c r="F57230" t="s">
        <v>12</v>
      </c>
      <c r="G57230" t="s">
        <v>1048</v>
      </c>
      <c r="H57230" t="s">
        <v>1111</v>
      </c>
      <c r="I57230">
        <v>1</v>
      </c>
      <c r="J57230">
        <v>2</v>
      </c>
      <c r="K57230">
        <f>VALUE(LEFT(Tickets[[#This Row],[Severity]],1))</f>
        <v>1</v>
      </c>
      <c r="L57230">
        <f ca="1">VLOOKUP(Tickets[[#This Row],[Agent ID]],IT_Agents[],8,0)</f>
        <v>33</v>
      </c>
    </row>
    <row r="57231" spans="1:12" x14ac:dyDescent="0.3">
      <c r="A57231" t="s">
        <v>57254</v>
      </c>
      <c r="B57231" s="2">
        <v>43523</v>
      </c>
      <c r="C57231">
        <v>720</v>
      </c>
      <c r="D57231">
        <v>27</v>
      </c>
      <c r="E57231" t="s">
        <v>11</v>
      </c>
      <c r="F57231" t="s">
        <v>12</v>
      </c>
      <c r="G57231" t="s">
        <v>1034</v>
      </c>
      <c r="H57231" t="s">
        <v>1111</v>
      </c>
      <c r="I57231">
        <v>0</v>
      </c>
      <c r="J57231">
        <v>2</v>
      </c>
      <c r="K57231">
        <f>VALUE(LEFT(Tickets[[#This Row],[Severity]],1))</f>
        <v>3</v>
      </c>
      <c r="L57231">
        <f ca="1">VLOOKUP(Tickets[[#This Row],[Agent ID]],IT_Agents[],8,0)</f>
        <v>37</v>
      </c>
    </row>
    <row r="57232" spans="1:12" x14ac:dyDescent="0.3">
      <c r="A57232" t="s">
        <v>57255</v>
      </c>
      <c r="B57232" s="2">
        <v>43828</v>
      </c>
      <c r="C57232">
        <v>681</v>
      </c>
      <c r="D57232">
        <v>50</v>
      </c>
      <c r="E57232" t="s">
        <v>11</v>
      </c>
      <c r="F57232" t="s">
        <v>12</v>
      </c>
      <c r="G57232" t="s">
        <v>1048</v>
      </c>
      <c r="H57232" t="s">
        <v>1111</v>
      </c>
      <c r="I57232">
        <v>1</v>
      </c>
      <c r="J57232">
        <v>3</v>
      </c>
      <c r="K57232">
        <f>VALUE(LEFT(Tickets[[#This Row],[Severity]],1))</f>
        <v>1</v>
      </c>
      <c r="L57232">
        <f ca="1">VLOOKUP(Tickets[[#This Row],[Agent ID]],IT_Agents[],8,0)</f>
        <v>44</v>
      </c>
    </row>
    <row r="57233" spans="1:12" x14ac:dyDescent="0.3">
      <c r="A57233" t="s">
        <v>57256</v>
      </c>
      <c r="B57233" s="2">
        <v>43586</v>
      </c>
      <c r="C57233">
        <v>228</v>
      </c>
      <c r="D57233">
        <v>17</v>
      </c>
      <c r="E57233" t="s">
        <v>11</v>
      </c>
      <c r="F57233" t="s">
        <v>12</v>
      </c>
      <c r="G57233" t="s">
        <v>1048</v>
      </c>
      <c r="H57233" t="s">
        <v>1111</v>
      </c>
      <c r="I57233">
        <v>0</v>
      </c>
      <c r="J57233">
        <v>2</v>
      </c>
      <c r="K57233">
        <f>VALUE(LEFT(Tickets[[#This Row],[Severity]],1))</f>
        <v>1</v>
      </c>
      <c r="L57233">
        <f ca="1">VLOOKUP(Tickets[[#This Row],[Agent ID]],IT_Agents[],8,0)</f>
        <v>53</v>
      </c>
    </row>
    <row r="57234" spans="1:12" x14ac:dyDescent="0.3">
      <c r="A57234" t="s">
        <v>57257</v>
      </c>
      <c r="B57234" s="2">
        <v>43657</v>
      </c>
      <c r="C57234">
        <v>385</v>
      </c>
      <c r="D57234">
        <v>37</v>
      </c>
      <c r="E57234" t="s">
        <v>11</v>
      </c>
      <c r="F57234" t="s">
        <v>12</v>
      </c>
      <c r="G57234" t="s">
        <v>1034</v>
      </c>
      <c r="H57234" t="s">
        <v>1111</v>
      </c>
      <c r="I57234">
        <v>0</v>
      </c>
      <c r="J57234">
        <v>4</v>
      </c>
      <c r="K57234">
        <f>VALUE(LEFT(Tickets[[#This Row],[Severity]],1))</f>
        <v>3</v>
      </c>
      <c r="L57234">
        <f ca="1">VLOOKUP(Tickets[[#This Row],[Agent ID]],IT_Agents[],8,0)</f>
        <v>44</v>
      </c>
    </row>
    <row r="57235" spans="1:12" x14ac:dyDescent="0.3">
      <c r="A57235" t="s">
        <v>57258</v>
      </c>
      <c r="B57235" s="2">
        <v>43645</v>
      </c>
      <c r="C57235">
        <v>93</v>
      </c>
      <c r="D57235">
        <v>38</v>
      </c>
      <c r="E57235" t="s">
        <v>11</v>
      </c>
      <c r="F57235" t="s">
        <v>12</v>
      </c>
      <c r="G57235" t="s">
        <v>1034</v>
      </c>
      <c r="H57235" t="s">
        <v>1111</v>
      </c>
      <c r="I57235">
        <v>0</v>
      </c>
      <c r="J57235">
        <v>3</v>
      </c>
      <c r="K57235">
        <f>VALUE(LEFT(Tickets[[#This Row],[Severity]],1))</f>
        <v>3</v>
      </c>
      <c r="L57235">
        <f ca="1">VLOOKUP(Tickets[[#This Row],[Agent ID]],IT_Agents[],8,0)</f>
        <v>39</v>
      </c>
    </row>
    <row r="57236" spans="1:12" x14ac:dyDescent="0.3">
      <c r="A57236" t="s">
        <v>57259</v>
      </c>
      <c r="B57236" s="2">
        <v>43702</v>
      </c>
      <c r="C57236">
        <v>36</v>
      </c>
      <c r="D57236">
        <v>24</v>
      </c>
      <c r="E57236" t="s">
        <v>11</v>
      </c>
      <c r="F57236" t="s">
        <v>12</v>
      </c>
      <c r="G57236" t="s">
        <v>1034</v>
      </c>
      <c r="H57236" t="s">
        <v>1111</v>
      </c>
      <c r="I57236">
        <v>0</v>
      </c>
      <c r="J57236">
        <v>2</v>
      </c>
      <c r="K57236">
        <f>VALUE(LEFT(Tickets[[#This Row],[Severity]],1))</f>
        <v>3</v>
      </c>
      <c r="L57236">
        <f ca="1">VLOOKUP(Tickets[[#This Row],[Agent ID]],IT_Agents[],8,0)</f>
        <v>52</v>
      </c>
    </row>
    <row r="57237" spans="1:12" x14ac:dyDescent="0.3">
      <c r="A57237" t="s">
        <v>57260</v>
      </c>
      <c r="B57237" s="2">
        <v>43646</v>
      </c>
      <c r="C57237">
        <v>1427</v>
      </c>
      <c r="D57237">
        <v>47</v>
      </c>
      <c r="E57237" t="s">
        <v>17</v>
      </c>
      <c r="F57237" t="s">
        <v>12</v>
      </c>
      <c r="G57237" t="s">
        <v>1034</v>
      </c>
      <c r="H57237" t="s">
        <v>1111</v>
      </c>
      <c r="I57237">
        <v>2</v>
      </c>
      <c r="J57237">
        <v>3</v>
      </c>
      <c r="K57237">
        <f>VALUE(LEFT(Tickets[[#This Row],[Severity]],1))</f>
        <v>3</v>
      </c>
      <c r="L57237">
        <f ca="1">VLOOKUP(Tickets[[#This Row],[Agent ID]],IT_Agents[],8,0)</f>
        <v>50</v>
      </c>
    </row>
    <row r="57238" spans="1:12" x14ac:dyDescent="0.3">
      <c r="A57238" t="s">
        <v>57261</v>
      </c>
      <c r="B57238" s="2">
        <v>43790</v>
      </c>
      <c r="C57238">
        <v>577</v>
      </c>
      <c r="D57238">
        <v>39</v>
      </c>
      <c r="E57238" t="s">
        <v>17</v>
      </c>
      <c r="F57238" t="s">
        <v>12</v>
      </c>
      <c r="G57238" t="s">
        <v>1034</v>
      </c>
      <c r="H57238" t="s">
        <v>1111</v>
      </c>
      <c r="I57238">
        <v>6</v>
      </c>
      <c r="J57238">
        <v>5</v>
      </c>
      <c r="K57238">
        <f>VALUE(LEFT(Tickets[[#This Row],[Severity]],1))</f>
        <v>3</v>
      </c>
      <c r="L57238">
        <f ca="1">VLOOKUP(Tickets[[#This Row],[Agent ID]],IT_Agents[],8,0)</f>
        <v>41</v>
      </c>
    </row>
    <row r="57239" spans="1:12" x14ac:dyDescent="0.3">
      <c r="A57239" t="s">
        <v>57262</v>
      </c>
      <c r="B57239" s="2">
        <v>43806</v>
      </c>
      <c r="C57239">
        <v>1281</v>
      </c>
      <c r="D57239">
        <v>34</v>
      </c>
      <c r="E57239" t="s">
        <v>17</v>
      </c>
      <c r="F57239" t="s">
        <v>12</v>
      </c>
      <c r="G57239" t="s">
        <v>1034</v>
      </c>
      <c r="H57239" t="s">
        <v>1111</v>
      </c>
      <c r="I57239">
        <v>1</v>
      </c>
      <c r="J57239">
        <v>5</v>
      </c>
      <c r="K57239">
        <f>VALUE(LEFT(Tickets[[#This Row],[Severity]],1))</f>
        <v>3</v>
      </c>
      <c r="L57239">
        <f ca="1">VLOOKUP(Tickets[[#This Row],[Agent ID]],IT_Agents[],8,0)</f>
        <v>28</v>
      </c>
    </row>
    <row r="57240" spans="1:12" x14ac:dyDescent="0.3">
      <c r="A57240" t="s">
        <v>57263</v>
      </c>
      <c r="B57240" s="2">
        <v>43719</v>
      </c>
      <c r="C57240">
        <v>1270</v>
      </c>
      <c r="D57240">
        <v>32</v>
      </c>
      <c r="E57240" t="s">
        <v>17</v>
      </c>
      <c r="F57240" t="s">
        <v>12</v>
      </c>
      <c r="G57240" t="s">
        <v>1034</v>
      </c>
      <c r="H57240" t="s">
        <v>1111</v>
      </c>
      <c r="I57240">
        <v>10</v>
      </c>
      <c r="J57240">
        <v>4</v>
      </c>
      <c r="K57240">
        <f>VALUE(LEFT(Tickets[[#This Row],[Severity]],1))</f>
        <v>3</v>
      </c>
      <c r="L57240">
        <f ca="1">VLOOKUP(Tickets[[#This Row],[Agent ID]],IT_Agents[],8,0)</f>
        <v>44</v>
      </c>
    </row>
    <row r="57241" spans="1:12" x14ac:dyDescent="0.3">
      <c r="A57241" t="s">
        <v>57264</v>
      </c>
      <c r="B57241" s="2">
        <v>43588</v>
      </c>
      <c r="C57241">
        <v>1868</v>
      </c>
      <c r="D57241">
        <v>27</v>
      </c>
      <c r="E57241" t="s">
        <v>17</v>
      </c>
      <c r="F57241" t="s">
        <v>12</v>
      </c>
      <c r="G57241" t="s">
        <v>1034</v>
      </c>
      <c r="H57241" t="s">
        <v>1111</v>
      </c>
      <c r="I57241">
        <v>3</v>
      </c>
      <c r="J57241">
        <v>2</v>
      </c>
      <c r="K57241">
        <f>VALUE(LEFT(Tickets[[#This Row],[Severity]],1))</f>
        <v>3</v>
      </c>
      <c r="L57241">
        <f ca="1">VLOOKUP(Tickets[[#This Row],[Agent ID]],IT_Agents[],8,0)</f>
        <v>37</v>
      </c>
    </row>
    <row r="57242" spans="1:12" x14ac:dyDescent="0.3">
      <c r="A57242" t="s">
        <v>57265</v>
      </c>
      <c r="B57242" s="2">
        <v>43809</v>
      </c>
      <c r="C57242">
        <v>112</v>
      </c>
      <c r="D57242">
        <v>23</v>
      </c>
      <c r="E57242" t="s">
        <v>17</v>
      </c>
      <c r="F57242" t="s">
        <v>12</v>
      </c>
      <c r="G57242" t="s">
        <v>1034</v>
      </c>
      <c r="H57242" t="s">
        <v>1111</v>
      </c>
      <c r="I57242">
        <v>5</v>
      </c>
      <c r="J57242">
        <v>5</v>
      </c>
      <c r="K57242">
        <f>VALUE(LEFT(Tickets[[#This Row],[Severity]],1))</f>
        <v>3</v>
      </c>
      <c r="L57242">
        <f ca="1">VLOOKUP(Tickets[[#This Row],[Agent ID]],IT_Agents[],8,0)</f>
        <v>38</v>
      </c>
    </row>
    <row r="57243" spans="1:12" x14ac:dyDescent="0.3">
      <c r="A57243" t="s">
        <v>57266</v>
      </c>
      <c r="B57243" s="2">
        <v>43549</v>
      </c>
      <c r="C57243">
        <v>1645</v>
      </c>
      <c r="D57243">
        <v>32</v>
      </c>
      <c r="E57243" t="s">
        <v>17</v>
      </c>
      <c r="F57243" t="s">
        <v>12</v>
      </c>
      <c r="G57243" t="s">
        <v>1034</v>
      </c>
      <c r="H57243" t="s">
        <v>1111</v>
      </c>
      <c r="I57243">
        <v>3</v>
      </c>
      <c r="J57243">
        <v>4</v>
      </c>
      <c r="K57243">
        <f>VALUE(LEFT(Tickets[[#This Row],[Severity]],1))</f>
        <v>3</v>
      </c>
      <c r="L57243">
        <f ca="1">VLOOKUP(Tickets[[#This Row],[Agent ID]],IT_Agents[],8,0)</f>
        <v>44</v>
      </c>
    </row>
    <row r="57244" spans="1:12" x14ac:dyDescent="0.3">
      <c r="A57244" t="s">
        <v>57267</v>
      </c>
      <c r="B57244" s="2">
        <v>43471</v>
      </c>
      <c r="C57244">
        <v>832</v>
      </c>
      <c r="D57244">
        <v>31</v>
      </c>
      <c r="E57244" t="s">
        <v>17</v>
      </c>
      <c r="F57244" t="s">
        <v>12</v>
      </c>
      <c r="G57244" t="s">
        <v>1034</v>
      </c>
      <c r="H57244" t="s">
        <v>1111</v>
      </c>
      <c r="I57244">
        <v>1</v>
      </c>
      <c r="J57244">
        <v>5</v>
      </c>
      <c r="K57244">
        <f>VALUE(LEFT(Tickets[[#This Row],[Severity]],1))</f>
        <v>3</v>
      </c>
      <c r="L57244">
        <f ca="1">VLOOKUP(Tickets[[#This Row],[Agent ID]],IT_Agents[],8,0)</f>
        <v>31</v>
      </c>
    </row>
    <row r="57245" spans="1:12" x14ac:dyDescent="0.3">
      <c r="A57245" t="s">
        <v>57268</v>
      </c>
      <c r="B57245" s="2">
        <v>43501</v>
      </c>
      <c r="C57245">
        <v>970</v>
      </c>
      <c r="D57245">
        <v>9</v>
      </c>
      <c r="E57245" t="s">
        <v>17</v>
      </c>
      <c r="F57245" t="s">
        <v>12</v>
      </c>
      <c r="G57245" t="s">
        <v>1034</v>
      </c>
      <c r="H57245" t="s">
        <v>1111</v>
      </c>
      <c r="I57245">
        <v>9</v>
      </c>
      <c r="J57245">
        <v>5</v>
      </c>
      <c r="K57245">
        <f>VALUE(LEFT(Tickets[[#This Row],[Severity]],1))</f>
        <v>3</v>
      </c>
      <c r="L57245">
        <f ca="1">VLOOKUP(Tickets[[#This Row],[Agent ID]],IT_Agents[],8,0)</f>
        <v>44</v>
      </c>
    </row>
    <row r="57246" spans="1:12" x14ac:dyDescent="0.3">
      <c r="A57246" t="s">
        <v>57269</v>
      </c>
      <c r="B57246" s="2">
        <v>43691</v>
      </c>
      <c r="C57246">
        <v>479</v>
      </c>
      <c r="D57246">
        <v>31</v>
      </c>
      <c r="E57246" t="s">
        <v>17</v>
      </c>
      <c r="F57246" t="s">
        <v>12</v>
      </c>
      <c r="G57246" t="s">
        <v>1034</v>
      </c>
      <c r="H57246" t="s">
        <v>1111</v>
      </c>
      <c r="I57246">
        <v>1</v>
      </c>
      <c r="J57246">
        <v>5</v>
      </c>
      <c r="K57246">
        <f>VALUE(LEFT(Tickets[[#This Row],[Severity]],1))</f>
        <v>3</v>
      </c>
      <c r="L57246">
        <f ca="1">VLOOKUP(Tickets[[#This Row],[Agent ID]],IT_Agents[],8,0)</f>
        <v>31</v>
      </c>
    </row>
    <row r="57247" spans="1:12" x14ac:dyDescent="0.3">
      <c r="A57247" t="s">
        <v>57270</v>
      </c>
      <c r="B57247" s="2">
        <v>43641</v>
      </c>
      <c r="C57247">
        <v>1237</v>
      </c>
      <c r="D57247">
        <v>18</v>
      </c>
      <c r="E57247" t="s">
        <v>17</v>
      </c>
      <c r="F57247" t="s">
        <v>12</v>
      </c>
      <c r="G57247" t="s">
        <v>1034</v>
      </c>
      <c r="H57247" t="s">
        <v>1111</v>
      </c>
      <c r="I57247">
        <v>2</v>
      </c>
      <c r="J57247">
        <v>4</v>
      </c>
      <c r="K57247">
        <f>VALUE(LEFT(Tickets[[#This Row],[Severity]],1))</f>
        <v>3</v>
      </c>
      <c r="L57247">
        <f ca="1">VLOOKUP(Tickets[[#This Row],[Agent ID]],IT_Agents[],8,0)</f>
        <v>44</v>
      </c>
    </row>
    <row r="57248" spans="1:12" x14ac:dyDescent="0.3">
      <c r="A57248" t="s">
        <v>57271</v>
      </c>
      <c r="B57248" s="2">
        <v>43674</v>
      </c>
      <c r="C57248">
        <v>122</v>
      </c>
      <c r="D57248">
        <v>31</v>
      </c>
      <c r="E57248" t="s">
        <v>17</v>
      </c>
      <c r="F57248" t="s">
        <v>12</v>
      </c>
      <c r="G57248" t="s">
        <v>1034</v>
      </c>
      <c r="H57248" t="s">
        <v>1111</v>
      </c>
      <c r="I57248">
        <v>1</v>
      </c>
      <c r="J57248">
        <v>4</v>
      </c>
      <c r="K57248">
        <f>VALUE(LEFT(Tickets[[#This Row],[Severity]],1))</f>
        <v>3</v>
      </c>
      <c r="L57248">
        <f ca="1">VLOOKUP(Tickets[[#This Row],[Agent ID]],IT_Agents[],8,0)</f>
        <v>31</v>
      </c>
    </row>
    <row r="57249" spans="1:12" x14ac:dyDescent="0.3">
      <c r="A57249" t="s">
        <v>57272</v>
      </c>
      <c r="B57249" s="2">
        <v>43481</v>
      </c>
      <c r="C57249">
        <v>196</v>
      </c>
      <c r="D57249">
        <v>40</v>
      </c>
      <c r="E57249" t="s">
        <v>17</v>
      </c>
      <c r="F57249" t="s">
        <v>12</v>
      </c>
      <c r="G57249" t="s">
        <v>1034</v>
      </c>
      <c r="H57249" t="s">
        <v>1111</v>
      </c>
      <c r="I57249">
        <v>3</v>
      </c>
      <c r="J57249">
        <v>2</v>
      </c>
      <c r="K57249">
        <f>VALUE(LEFT(Tickets[[#This Row],[Severity]],1))</f>
        <v>3</v>
      </c>
      <c r="L57249">
        <f ca="1">VLOOKUP(Tickets[[#This Row],[Agent ID]],IT_Agents[],8,0)</f>
        <v>50</v>
      </c>
    </row>
    <row r="57250" spans="1:12" x14ac:dyDescent="0.3">
      <c r="A57250" t="s">
        <v>57273</v>
      </c>
      <c r="B57250" s="2">
        <v>43736</v>
      </c>
      <c r="C57250">
        <v>1800</v>
      </c>
      <c r="D57250">
        <v>46</v>
      </c>
      <c r="E57250" t="s">
        <v>17</v>
      </c>
      <c r="F57250" t="s">
        <v>12</v>
      </c>
      <c r="G57250" t="s">
        <v>1034</v>
      </c>
      <c r="H57250" t="s">
        <v>1111</v>
      </c>
      <c r="I57250">
        <v>3</v>
      </c>
      <c r="J57250">
        <v>1</v>
      </c>
      <c r="K57250">
        <f>VALUE(LEFT(Tickets[[#This Row],[Severity]],1))</f>
        <v>3</v>
      </c>
      <c r="L57250">
        <f ca="1">VLOOKUP(Tickets[[#This Row],[Agent ID]],IT_Agents[],8,0)</f>
        <v>39</v>
      </c>
    </row>
    <row r="57251" spans="1:12" x14ac:dyDescent="0.3">
      <c r="A57251" t="s">
        <v>57274</v>
      </c>
      <c r="B57251" s="2">
        <v>43802</v>
      </c>
      <c r="C57251">
        <v>5</v>
      </c>
      <c r="D57251">
        <v>22</v>
      </c>
      <c r="E57251" t="s">
        <v>17</v>
      </c>
      <c r="F57251" t="s">
        <v>12</v>
      </c>
      <c r="G57251" t="s">
        <v>1034</v>
      </c>
      <c r="H57251" t="s">
        <v>1111</v>
      </c>
      <c r="I57251">
        <v>1</v>
      </c>
      <c r="J57251">
        <v>4</v>
      </c>
      <c r="K57251">
        <f>VALUE(LEFT(Tickets[[#This Row],[Severity]],1))</f>
        <v>3</v>
      </c>
      <c r="L57251">
        <f ca="1">VLOOKUP(Tickets[[#This Row],[Agent ID]],IT_Agents[],8,0)</f>
        <v>28</v>
      </c>
    </row>
    <row r="57252" spans="1:12" x14ac:dyDescent="0.3">
      <c r="A57252" t="s">
        <v>57275</v>
      </c>
      <c r="B57252" s="2">
        <v>43633</v>
      </c>
      <c r="C57252">
        <v>1492</v>
      </c>
      <c r="D57252">
        <v>29</v>
      </c>
      <c r="E57252" t="s">
        <v>17</v>
      </c>
      <c r="F57252" t="s">
        <v>12</v>
      </c>
      <c r="G57252" t="s">
        <v>1034</v>
      </c>
      <c r="H57252" t="s">
        <v>1111</v>
      </c>
      <c r="I57252">
        <v>3</v>
      </c>
      <c r="J57252">
        <v>5</v>
      </c>
      <c r="K57252">
        <f>VALUE(LEFT(Tickets[[#This Row],[Severity]],1))</f>
        <v>3</v>
      </c>
      <c r="L57252">
        <f ca="1">VLOOKUP(Tickets[[#This Row],[Agent ID]],IT_Agents[],8,0)</f>
        <v>52</v>
      </c>
    </row>
    <row r="57253" spans="1:12" x14ac:dyDescent="0.3">
      <c r="A57253" t="s">
        <v>57276</v>
      </c>
      <c r="B57253" s="2">
        <v>43792</v>
      </c>
      <c r="C57253">
        <v>1870</v>
      </c>
      <c r="D57253">
        <v>28</v>
      </c>
      <c r="E57253" t="s">
        <v>17</v>
      </c>
      <c r="F57253" t="s">
        <v>12</v>
      </c>
      <c r="G57253" t="s">
        <v>1034</v>
      </c>
      <c r="H57253" t="s">
        <v>1111</v>
      </c>
      <c r="I57253">
        <v>6</v>
      </c>
      <c r="J57253">
        <v>5</v>
      </c>
      <c r="K57253">
        <f>VALUE(LEFT(Tickets[[#This Row],[Severity]],1))</f>
        <v>3</v>
      </c>
      <c r="L57253">
        <f ca="1">VLOOKUP(Tickets[[#This Row],[Agent ID]],IT_Agents[],8,0)</f>
        <v>42</v>
      </c>
    </row>
    <row r="57254" spans="1:12" x14ac:dyDescent="0.3">
      <c r="A57254" t="s">
        <v>57277</v>
      </c>
      <c r="B57254" s="2">
        <v>43689</v>
      </c>
      <c r="C57254">
        <v>1006</v>
      </c>
      <c r="D57254">
        <v>37</v>
      </c>
      <c r="E57254" t="s">
        <v>17</v>
      </c>
      <c r="F57254" t="s">
        <v>12</v>
      </c>
      <c r="G57254" t="s">
        <v>1034</v>
      </c>
      <c r="H57254" t="s">
        <v>1111</v>
      </c>
      <c r="I57254">
        <v>7</v>
      </c>
      <c r="J57254">
        <v>4</v>
      </c>
      <c r="K57254">
        <f>VALUE(LEFT(Tickets[[#This Row],[Severity]],1))</f>
        <v>3</v>
      </c>
      <c r="L57254">
        <f ca="1">VLOOKUP(Tickets[[#This Row],[Agent ID]],IT_Agents[],8,0)</f>
        <v>44</v>
      </c>
    </row>
    <row r="57255" spans="1:12" x14ac:dyDescent="0.3">
      <c r="A57255" t="s">
        <v>57278</v>
      </c>
      <c r="B57255" s="2">
        <v>43613</v>
      </c>
      <c r="C57255">
        <v>1319</v>
      </c>
      <c r="D57255">
        <v>30</v>
      </c>
      <c r="E57255" t="s">
        <v>17</v>
      </c>
      <c r="F57255" t="s">
        <v>12</v>
      </c>
      <c r="G57255" t="s">
        <v>1048</v>
      </c>
      <c r="H57255" t="s">
        <v>1111</v>
      </c>
      <c r="I57255">
        <v>1</v>
      </c>
      <c r="J57255">
        <v>4</v>
      </c>
      <c r="K57255">
        <f>VALUE(LEFT(Tickets[[#This Row],[Severity]],1))</f>
        <v>1</v>
      </c>
      <c r="L57255">
        <f ca="1">VLOOKUP(Tickets[[#This Row],[Agent ID]],IT_Agents[],8,0)</f>
        <v>29</v>
      </c>
    </row>
    <row r="57256" spans="1:12" x14ac:dyDescent="0.3">
      <c r="A57256" t="s">
        <v>57279</v>
      </c>
      <c r="B57256" s="2">
        <v>43727</v>
      </c>
      <c r="C57256">
        <v>1838</v>
      </c>
      <c r="D57256">
        <v>42</v>
      </c>
      <c r="E57256" t="s">
        <v>17</v>
      </c>
      <c r="F57256" t="s">
        <v>12</v>
      </c>
      <c r="G57256" t="s">
        <v>1034</v>
      </c>
      <c r="H57256" t="s">
        <v>1111</v>
      </c>
      <c r="I57256">
        <v>1</v>
      </c>
      <c r="J57256">
        <v>1</v>
      </c>
      <c r="K57256">
        <f>VALUE(LEFT(Tickets[[#This Row],[Severity]],1))</f>
        <v>3</v>
      </c>
      <c r="L57256">
        <f ca="1">VLOOKUP(Tickets[[#This Row],[Agent ID]],IT_Agents[],8,0)</f>
        <v>33</v>
      </c>
    </row>
    <row r="57257" spans="1:12" x14ac:dyDescent="0.3">
      <c r="A57257" t="s">
        <v>57280</v>
      </c>
      <c r="B57257" s="2">
        <v>43754</v>
      </c>
      <c r="C57257">
        <v>1077</v>
      </c>
      <c r="D57257">
        <v>3</v>
      </c>
      <c r="E57257" t="s">
        <v>17</v>
      </c>
      <c r="F57257" t="s">
        <v>12</v>
      </c>
      <c r="G57257" t="s">
        <v>1048</v>
      </c>
      <c r="H57257" t="s">
        <v>1111</v>
      </c>
      <c r="I57257">
        <v>2</v>
      </c>
      <c r="J57257">
        <v>1</v>
      </c>
      <c r="K57257">
        <f>VALUE(LEFT(Tickets[[#This Row],[Severity]],1))</f>
        <v>1</v>
      </c>
      <c r="L57257">
        <f ca="1">VLOOKUP(Tickets[[#This Row],[Agent ID]],IT_Agents[],8,0)</f>
        <v>31</v>
      </c>
    </row>
    <row r="57258" spans="1:12" x14ac:dyDescent="0.3">
      <c r="A57258" t="s">
        <v>57281</v>
      </c>
      <c r="B57258" s="2">
        <v>43821</v>
      </c>
      <c r="C57258">
        <v>885</v>
      </c>
      <c r="D57258">
        <v>11</v>
      </c>
      <c r="E57258" t="s">
        <v>35</v>
      </c>
      <c r="F57258" t="s">
        <v>19</v>
      </c>
      <c r="G57258" t="s">
        <v>1034</v>
      </c>
      <c r="H57258" t="s">
        <v>1111</v>
      </c>
      <c r="I57258">
        <v>10</v>
      </c>
      <c r="J57258">
        <v>2</v>
      </c>
      <c r="K57258">
        <f>VALUE(LEFT(Tickets[[#This Row],[Severity]],1))</f>
        <v>3</v>
      </c>
      <c r="L57258">
        <f ca="1">VLOOKUP(Tickets[[#This Row],[Agent ID]],IT_Agents[],8,0)</f>
        <v>44</v>
      </c>
    </row>
    <row r="57259" spans="1:12" x14ac:dyDescent="0.3">
      <c r="A57259" t="s">
        <v>57282</v>
      </c>
      <c r="B57259" s="2">
        <v>43761</v>
      </c>
      <c r="C57259">
        <v>1239</v>
      </c>
      <c r="D57259">
        <v>29</v>
      </c>
      <c r="E57259" t="s">
        <v>35</v>
      </c>
      <c r="F57259" t="s">
        <v>19</v>
      </c>
      <c r="G57259" t="s">
        <v>1034</v>
      </c>
      <c r="H57259" t="s">
        <v>1111</v>
      </c>
      <c r="I57259">
        <v>3</v>
      </c>
      <c r="J57259">
        <v>4</v>
      </c>
      <c r="K57259">
        <f>VALUE(LEFT(Tickets[[#This Row],[Severity]],1))</f>
        <v>3</v>
      </c>
      <c r="L57259">
        <f ca="1">VLOOKUP(Tickets[[#This Row],[Agent ID]],IT_Agents[],8,0)</f>
        <v>52</v>
      </c>
    </row>
    <row r="57260" spans="1:12" x14ac:dyDescent="0.3">
      <c r="A57260" t="s">
        <v>57283</v>
      </c>
      <c r="B57260" s="2">
        <v>43712</v>
      </c>
      <c r="C57260">
        <v>1206</v>
      </c>
      <c r="D57260">
        <v>40</v>
      </c>
      <c r="E57260" t="s">
        <v>35</v>
      </c>
      <c r="F57260" t="s">
        <v>19</v>
      </c>
      <c r="G57260" t="s">
        <v>1034</v>
      </c>
      <c r="H57260" t="s">
        <v>1111</v>
      </c>
      <c r="I57260">
        <v>5</v>
      </c>
      <c r="J57260">
        <v>3</v>
      </c>
      <c r="K57260">
        <f>VALUE(LEFT(Tickets[[#This Row],[Severity]],1))</f>
        <v>3</v>
      </c>
      <c r="L57260">
        <f ca="1">VLOOKUP(Tickets[[#This Row],[Agent ID]],IT_Agents[],8,0)</f>
        <v>50</v>
      </c>
    </row>
    <row r="57261" spans="1:12" x14ac:dyDescent="0.3">
      <c r="A57261" t="s">
        <v>57284</v>
      </c>
      <c r="B57261" s="2">
        <v>43782</v>
      </c>
      <c r="C57261">
        <v>1803</v>
      </c>
      <c r="D57261">
        <v>38</v>
      </c>
      <c r="E57261" t="s">
        <v>21</v>
      </c>
      <c r="F57261" t="s">
        <v>19</v>
      </c>
      <c r="G57261" t="s">
        <v>1034</v>
      </c>
      <c r="H57261" t="s">
        <v>1111</v>
      </c>
      <c r="I57261">
        <v>3</v>
      </c>
      <c r="J57261">
        <v>3</v>
      </c>
      <c r="K57261">
        <f>VALUE(LEFT(Tickets[[#This Row],[Severity]],1))</f>
        <v>3</v>
      </c>
      <c r="L57261">
        <f ca="1">VLOOKUP(Tickets[[#This Row],[Agent ID]],IT_Agents[],8,0)</f>
        <v>39</v>
      </c>
    </row>
    <row r="57262" spans="1:12" x14ac:dyDescent="0.3">
      <c r="A57262" t="s">
        <v>57285</v>
      </c>
      <c r="B57262" s="2">
        <v>43628</v>
      </c>
      <c r="C57262">
        <v>1247</v>
      </c>
      <c r="D57262">
        <v>4</v>
      </c>
      <c r="E57262" t="s">
        <v>35</v>
      </c>
      <c r="F57262" t="s">
        <v>19</v>
      </c>
      <c r="G57262" t="s">
        <v>1034</v>
      </c>
      <c r="H57262" t="s">
        <v>1111</v>
      </c>
      <c r="I57262">
        <v>8</v>
      </c>
      <c r="J57262">
        <v>4</v>
      </c>
      <c r="K57262">
        <f>VALUE(LEFT(Tickets[[#This Row],[Severity]],1))</f>
        <v>3</v>
      </c>
      <c r="L57262">
        <f ca="1">VLOOKUP(Tickets[[#This Row],[Agent ID]],IT_Agents[],8,0)</f>
        <v>46</v>
      </c>
    </row>
    <row r="57263" spans="1:12" x14ac:dyDescent="0.3">
      <c r="A57263" t="s">
        <v>57286</v>
      </c>
      <c r="B57263" s="2">
        <v>43516</v>
      </c>
      <c r="C57263">
        <v>511</v>
      </c>
      <c r="D57263">
        <v>42</v>
      </c>
      <c r="E57263" t="s">
        <v>21</v>
      </c>
      <c r="F57263" t="s">
        <v>19</v>
      </c>
      <c r="G57263" t="s">
        <v>1034</v>
      </c>
      <c r="H57263" t="s">
        <v>1111</v>
      </c>
      <c r="I57263">
        <v>5</v>
      </c>
      <c r="J57263">
        <v>1</v>
      </c>
      <c r="K57263">
        <f>VALUE(LEFT(Tickets[[#This Row],[Severity]],1))</f>
        <v>3</v>
      </c>
      <c r="L57263">
        <f ca="1">VLOOKUP(Tickets[[#This Row],[Agent ID]],IT_Agents[],8,0)</f>
        <v>33</v>
      </c>
    </row>
    <row r="57264" spans="1:12" x14ac:dyDescent="0.3">
      <c r="A57264" t="s">
        <v>57287</v>
      </c>
      <c r="B57264" s="2">
        <v>43686</v>
      </c>
      <c r="C57264">
        <v>1113</v>
      </c>
      <c r="D57264">
        <v>32</v>
      </c>
      <c r="E57264" t="s">
        <v>21</v>
      </c>
      <c r="F57264" t="s">
        <v>19</v>
      </c>
      <c r="G57264" t="s">
        <v>1034</v>
      </c>
      <c r="H57264" t="s">
        <v>1111</v>
      </c>
      <c r="I57264">
        <v>5</v>
      </c>
      <c r="J57264">
        <v>4</v>
      </c>
      <c r="K57264">
        <f>VALUE(LEFT(Tickets[[#This Row],[Severity]],1))</f>
        <v>3</v>
      </c>
      <c r="L57264">
        <f ca="1">VLOOKUP(Tickets[[#This Row],[Agent ID]],IT_Agents[],8,0)</f>
        <v>44</v>
      </c>
    </row>
    <row r="57265" spans="1:12" x14ac:dyDescent="0.3">
      <c r="A57265" t="s">
        <v>57288</v>
      </c>
      <c r="B57265" s="2">
        <v>43718</v>
      </c>
      <c r="C57265">
        <v>1839</v>
      </c>
      <c r="D57265">
        <v>32</v>
      </c>
      <c r="E57265" t="s">
        <v>21</v>
      </c>
      <c r="F57265" t="s">
        <v>19</v>
      </c>
      <c r="G57265" t="s">
        <v>1034</v>
      </c>
      <c r="H57265" t="s">
        <v>1111</v>
      </c>
      <c r="I57265">
        <v>7</v>
      </c>
      <c r="J57265">
        <v>3</v>
      </c>
      <c r="K57265">
        <f>VALUE(LEFT(Tickets[[#This Row],[Severity]],1))</f>
        <v>3</v>
      </c>
      <c r="L57265">
        <f ca="1">VLOOKUP(Tickets[[#This Row],[Agent ID]],IT_Agents[],8,0)</f>
        <v>44</v>
      </c>
    </row>
    <row r="57266" spans="1:12" x14ac:dyDescent="0.3">
      <c r="A57266" t="s">
        <v>57289</v>
      </c>
      <c r="B57266" s="2">
        <v>43698</v>
      </c>
      <c r="C57266">
        <v>1759</v>
      </c>
      <c r="D57266">
        <v>16</v>
      </c>
      <c r="E57266" t="s">
        <v>35</v>
      </c>
      <c r="F57266" t="s">
        <v>19</v>
      </c>
      <c r="G57266" t="s">
        <v>1034</v>
      </c>
      <c r="H57266" t="s">
        <v>1111</v>
      </c>
      <c r="I57266">
        <v>2</v>
      </c>
      <c r="J57266">
        <v>5</v>
      </c>
      <c r="K57266">
        <f>VALUE(LEFT(Tickets[[#This Row],[Severity]],1))</f>
        <v>3</v>
      </c>
      <c r="L57266">
        <f ca="1">VLOOKUP(Tickets[[#This Row],[Agent ID]],IT_Agents[],8,0)</f>
        <v>42</v>
      </c>
    </row>
    <row r="57267" spans="1:12" x14ac:dyDescent="0.3">
      <c r="A57267" t="s">
        <v>57290</v>
      </c>
      <c r="B57267" s="2">
        <v>43578</v>
      </c>
      <c r="C57267">
        <v>1535</v>
      </c>
      <c r="D57267">
        <v>42</v>
      </c>
      <c r="E57267" t="s">
        <v>21</v>
      </c>
      <c r="F57267" t="s">
        <v>19</v>
      </c>
      <c r="G57267" t="s">
        <v>1034</v>
      </c>
      <c r="H57267" t="s">
        <v>1111</v>
      </c>
      <c r="I57267">
        <v>4</v>
      </c>
      <c r="J57267">
        <v>5</v>
      </c>
      <c r="K57267">
        <f>VALUE(LEFT(Tickets[[#This Row],[Severity]],1))</f>
        <v>3</v>
      </c>
      <c r="L57267">
        <f ca="1">VLOOKUP(Tickets[[#This Row],[Agent ID]],IT_Agents[],8,0)</f>
        <v>33</v>
      </c>
    </row>
    <row r="57268" spans="1:12" x14ac:dyDescent="0.3">
      <c r="A57268" t="s">
        <v>57291</v>
      </c>
      <c r="B57268" s="2">
        <v>43617</v>
      </c>
      <c r="C57268">
        <v>94</v>
      </c>
      <c r="D57268">
        <v>15</v>
      </c>
      <c r="E57268" t="s">
        <v>21</v>
      </c>
      <c r="F57268" t="s">
        <v>19</v>
      </c>
      <c r="G57268" t="s">
        <v>1034</v>
      </c>
      <c r="H57268" t="s">
        <v>1111</v>
      </c>
      <c r="I57268">
        <v>4</v>
      </c>
      <c r="J57268">
        <v>3</v>
      </c>
      <c r="K57268">
        <f>VALUE(LEFT(Tickets[[#This Row],[Severity]],1))</f>
        <v>3</v>
      </c>
      <c r="L57268">
        <f ca="1">VLOOKUP(Tickets[[#This Row],[Agent ID]],IT_Agents[],8,0)</f>
        <v>29</v>
      </c>
    </row>
    <row r="57269" spans="1:12" x14ac:dyDescent="0.3">
      <c r="A57269" t="s">
        <v>57292</v>
      </c>
      <c r="B57269" s="2">
        <v>43718</v>
      </c>
      <c r="C57269">
        <v>736</v>
      </c>
      <c r="D57269">
        <v>45</v>
      </c>
      <c r="E57269" t="s">
        <v>35</v>
      </c>
      <c r="F57269" t="s">
        <v>19</v>
      </c>
      <c r="G57269" t="s">
        <v>1034</v>
      </c>
      <c r="H57269" t="s">
        <v>1111</v>
      </c>
      <c r="I57269">
        <v>4</v>
      </c>
      <c r="J57269">
        <v>5</v>
      </c>
      <c r="K57269">
        <f>VALUE(LEFT(Tickets[[#This Row],[Severity]],1))</f>
        <v>3</v>
      </c>
      <c r="L57269">
        <f ca="1">VLOOKUP(Tickets[[#This Row],[Agent ID]],IT_Agents[],8,0)</f>
        <v>42</v>
      </c>
    </row>
    <row r="57270" spans="1:12" x14ac:dyDescent="0.3">
      <c r="A57270" t="s">
        <v>57293</v>
      </c>
      <c r="B57270" s="2">
        <v>43717</v>
      </c>
      <c r="C57270">
        <v>1517</v>
      </c>
      <c r="D57270">
        <v>34</v>
      </c>
      <c r="E57270" t="s">
        <v>35</v>
      </c>
      <c r="F57270" t="s">
        <v>19</v>
      </c>
      <c r="G57270" t="s">
        <v>1034</v>
      </c>
      <c r="H57270" t="s">
        <v>1111</v>
      </c>
      <c r="I57270">
        <v>7</v>
      </c>
      <c r="J57270">
        <v>3</v>
      </c>
      <c r="K57270">
        <f>VALUE(LEFT(Tickets[[#This Row],[Severity]],1))</f>
        <v>3</v>
      </c>
      <c r="L57270">
        <f ca="1">VLOOKUP(Tickets[[#This Row],[Agent ID]],IT_Agents[],8,0)</f>
        <v>28</v>
      </c>
    </row>
    <row r="57271" spans="1:12" x14ac:dyDescent="0.3">
      <c r="A57271" t="s">
        <v>57294</v>
      </c>
      <c r="B57271" s="2">
        <v>43619</v>
      </c>
      <c r="C57271">
        <v>1049</v>
      </c>
      <c r="D57271">
        <v>28</v>
      </c>
      <c r="E57271" t="s">
        <v>21</v>
      </c>
      <c r="F57271" t="s">
        <v>19</v>
      </c>
      <c r="G57271" t="s">
        <v>1034</v>
      </c>
      <c r="H57271" t="s">
        <v>1111</v>
      </c>
      <c r="I57271">
        <v>10</v>
      </c>
      <c r="J57271">
        <v>2</v>
      </c>
      <c r="K57271">
        <f>VALUE(LEFT(Tickets[[#This Row],[Severity]],1))</f>
        <v>3</v>
      </c>
      <c r="L57271">
        <f ca="1">VLOOKUP(Tickets[[#This Row],[Agent ID]],IT_Agents[],8,0)</f>
        <v>42</v>
      </c>
    </row>
    <row r="57272" spans="1:12" x14ac:dyDescent="0.3">
      <c r="A57272" t="s">
        <v>57295</v>
      </c>
      <c r="B57272" s="2">
        <v>43758</v>
      </c>
      <c r="C57272">
        <v>183</v>
      </c>
      <c r="D57272">
        <v>16</v>
      </c>
      <c r="E57272" t="s">
        <v>35</v>
      </c>
      <c r="F57272" t="s">
        <v>19</v>
      </c>
      <c r="G57272" t="s">
        <v>1034</v>
      </c>
      <c r="H57272" t="s">
        <v>1111</v>
      </c>
      <c r="I57272">
        <v>6</v>
      </c>
      <c r="J57272">
        <v>5</v>
      </c>
      <c r="K57272">
        <f>VALUE(LEFT(Tickets[[#This Row],[Severity]],1))</f>
        <v>3</v>
      </c>
      <c r="L57272">
        <f ca="1">VLOOKUP(Tickets[[#This Row],[Agent ID]],IT_Agents[],8,0)</f>
        <v>42</v>
      </c>
    </row>
    <row r="57273" spans="1:12" x14ac:dyDescent="0.3">
      <c r="A57273" t="s">
        <v>57296</v>
      </c>
      <c r="B57273" s="2">
        <v>43692</v>
      </c>
      <c r="C57273">
        <v>131</v>
      </c>
      <c r="D57273">
        <v>43</v>
      </c>
      <c r="E57273" t="s">
        <v>21</v>
      </c>
      <c r="F57273" t="s">
        <v>19</v>
      </c>
      <c r="G57273" t="s">
        <v>1048</v>
      </c>
      <c r="H57273" t="s">
        <v>1111</v>
      </c>
      <c r="I57273">
        <v>5</v>
      </c>
      <c r="J57273">
        <v>5</v>
      </c>
      <c r="K57273">
        <f>VALUE(LEFT(Tickets[[#This Row],[Severity]],1))</f>
        <v>1</v>
      </c>
      <c r="L57273">
        <f ca="1">VLOOKUP(Tickets[[#This Row],[Agent ID]],IT_Agents[],8,0)</f>
        <v>40</v>
      </c>
    </row>
    <row r="57274" spans="1:12" x14ac:dyDescent="0.3">
      <c r="A57274" t="s">
        <v>57297</v>
      </c>
      <c r="B57274" s="2">
        <v>43782</v>
      </c>
      <c r="C57274">
        <v>1374</v>
      </c>
      <c r="D57274">
        <v>46</v>
      </c>
      <c r="E57274" t="s">
        <v>35</v>
      </c>
      <c r="F57274" t="s">
        <v>19</v>
      </c>
      <c r="G57274" t="s">
        <v>1034</v>
      </c>
      <c r="H57274" t="s">
        <v>1111</v>
      </c>
      <c r="I57274">
        <v>2</v>
      </c>
      <c r="J57274">
        <v>5</v>
      </c>
      <c r="K57274">
        <f>VALUE(LEFT(Tickets[[#This Row],[Severity]],1))</f>
        <v>3</v>
      </c>
      <c r="L57274">
        <f ca="1">VLOOKUP(Tickets[[#This Row],[Agent ID]],IT_Agents[],8,0)</f>
        <v>39</v>
      </c>
    </row>
    <row r="57275" spans="1:12" x14ac:dyDescent="0.3">
      <c r="A57275" t="s">
        <v>57298</v>
      </c>
      <c r="B57275" s="2">
        <v>43765</v>
      </c>
      <c r="C57275">
        <v>1667</v>
      </c>
      <c r="D57275">
        <v>21</v>
      </c>
      <c r="E57275" t="s">
        <v>21</v>
      </c>
      <c r="F57275" t="s">
        <v>19</v>
      </c>
      <c r="G57275" t="s">
        <v>1034</v>
      </c>
      <c r="H57275" t="s">
        <v>1111</v>
      </c>
      <c r="I57275">
        <v>3</v>
      </c>
      <c r="J57275">
        <v>2</v>
      </c>
      <c r="K57275">
        <f>VALUE(LEFT(Tickets[[#This Row],[Severity]],1))</f>
        <v>3</v>
      </c>
      <c r="L57275">
        <f ca="1">VLOOKUP(Tickets[[#This Row],[Agent ID]],IT_Agents[],8,0)</f>
        <v>28</v>
      </c>
    </row>
    <row r="57276" spans="1:12" x14ac:dyDescent="0.3">
      <c r="A57276" t="s">
        <v>57299</v>
      </c>
      <c r="B57276" s="2">
        <v>43696</v>
      </c>
      <c r="C57276">
        <v>496</v>
      </c>
      <c r="D57276">
        <v>15</v>
      </c>
      <c r="E57276" t="s">
        <v>35</v>
      </c>
      <c r="F57276" t="s">
        <v>19</v>
      </c>
      <c r="G57276" t="s">
        <v>1034</v>
      </c>
      <c r="H57276" t="s">
        <v>1111</v>
      </c>
      <c r="I57276">
        <v>8</v>
      </c>
      <c r="J57276">
        <v>2</v>
      </c>
      <c r="K57276">
        <f>VALUE(LEFT(Tickets[[#This Row],[Severity]],1))</f>
        <v>3</v>
      </c>
      <c r="L57276">
        <f ca="1">VLOOKUP(Tickets[[#This Row],[Agent ID]],IT_Agents[],8,0)</f>
        <v>29</v>
      </c>
    </row>
    <row r="57277" spans="1:12" x14ac:dyDescent="0.3">
      <c r="A57277" t="s">
        <v>57300</v>
      </c>
      <c r="B57277" s="2">
        <v>43491</v>
      </c>
      <c r="C57277">
        <v>1818</v>
      </c>
      <c r="D57277">
        <v>33</v>
      </c>
      <c r="E57277" t="s">
        <v>35</v>
      </c>
      <c r="F57277" t="s">
        <v>19</v>
      </c>
      <c r="G57277" t="s">
        <v>1034</v>
      </c>
      <c r="H57277" t="s">
        <v>1111</v>
      </c>
      <c r="I57277">
        <v>0</v>
      </c>
      <c r="J57277">
        <v>5</v>
      </c>
      <c r="K57277">
        <f>VALUE(LEFT(Tickets[[#This Row],[Severity]],1))</f>
        <v>3</v>
      </c>
      <c r="L57277">
        <f ca="1">VLOOKUP(Tickets[[#This Row],[Agent ID]],IT_Agents[],8,0)</f>
        <v>50</v>
      </c>
    </row>
    <row r="57278" spans="1:12" x14ac:dyDescent="0.3">
      <c r="A57278" t="s">
        <v>57301</v>
      </c>
      <c r="B57278" s="2">
        <v>43574</v>
      </c>
      <c r="C57278">
        <v>833</v>
      </c>
      <c r="D57278">
        <v>20</v>
      </c>
      <c r="E57278" t="s">
        <v>35</v>
      </c>
      <c r="F57278" t="s">
        <v>19</v>
      </c>
      <c r="G57278" t="s">
        <v>1048</v>
      </c>
      <c r="H57278" t="s">
        <v>1111</v>
      </c>
      <c r="I57278">
        <v>1</v>
      </c>
      <c r="J57278">
        <v>5</v>
      </c>
      <c r="K57278">
        <f>VALUE(LEFT(Tickets[[#This Row],[Severity]],1))</f>
        <v>1</v>
      </c>
      <c r="L57278">
        <f ca="1">VLOOKUP(Tickets[[#This Row],[Agent ID]],IT_Agents[],8,0)</f>
        <v>41</v>
      </c>
    </row>
    <row r="57279" spans="1:12" x14ac:dyDescent="0.3">
      <c r="A57279" t="s">
        <v>57302</v>
      </c>
      <c r="B57279" s="2">
        <v>43649</v>
      </c>
      <c r="C57279">
        <v>1585</v>
      </c>
      <c r="D57279">
        <v>29</v>
      </c>
      <c r="E57279" t="s">
        <v>35</v>
      </c>
      <c r="F57279" t="s">
        <v>19</v>
      </c>
      <c r="G57279" t="s">
        <v>1034</v>
      </c>
      <c r="H57279" t="s">
        <v>1111</v>
      </c>
      <c r="I57279">
        <v>4</v>
      </c>
      <c r="J57279">
        <v>5</v>
      </c>
      <c r="K57279">
        <f>VALUE(LEFT(Tickets[[#This Row],[Severity]],1))</f>
        <v>3</v>
      </c>
      <c r="L57279">
        <f ca="1">VLOOKUP(Tickets[[#This Row],[Agent ID]],IT_Agents[],8,0)</f>
        <v>52</v>
      </c>
    </row>
    <row r="57280" spans="1:12" x14ac:dyDescent="0.3">
      <c r="A57280" t="s">
        <v>57303</v>
      </c>
      <c r="B57280" s="2">
        <v>43525</v>
      </c>
      <c r="C57280">
        <v>519</v>
      </c>
      <c r="D57280">
        <v>21</v>
      </c>
      <c r="E57280" t="s">
        <v>21</v>
      </c>
      <c r="F57280" t="s">
        <v>19</v>
      </c>
      <c r="G57280" t="s">
        <v>1048</v>
      </c>
      <c r="H57280" t="s">
        <v>1111</v>
      </c>
      <c r="I57280">
        <v>0</v>
      </c>
      <c r="J57280">
        <v>5</v>
      </c>
      <c r="K57280">
        <f>VALUE(LEFT(Tickets[[#This Row],[Severity]],1))</f>
        <v>1</v>
      </c>
      <c r="L57280">
        <f ca="1">VLOOKUP(Tickets[[#This Row],[Agent ID]],IT_Agents[],8,0)</f>
        <v>28</v>
      </c>
    </row>
    <row r="57281" spans="1:12" x14ac:dyDescent="0.3">
      <c r="A57281" t="s">
        <v>57304</v>
      </c>
      <c r="B57281" s="2">
        <v>43825</v>
      </c>
      <c r="C57281">
        <v>955</v>
      </c>
      <c r="D57281">
        <v>49</v>
      </c>
      <c r="E57281" t="s">
        <v>21</v>
      </c>
      <c r="F57281" t="s">
        <v>19</v>
      </c>
      <c r="G57281" t="s">
        <v>1034</v>
      </c>
      <c r="H57281" t="s">
        <v>1111</v>
      </c>
      <c r="I57281">
        <v>8</v>
      </c>
      <c r="J57281">
        <v>5</v>
      </c>
      <c r="K57281">
        <f>VALUE(LEFT(Tickets[[#This Row],[Severity]],1))</f>
        <v>3</v>
      </c>
      <c r="L57281">
        <f ca="1">VLOOKUP(Tickets[[#This Row],[Agent ID]],IT_Agents[],8,0)</f>
        <v>33</v>
      </c>
    </row>
    <row r="57282" spans="1:12" x14ac:dyDescent="0.3">
      <c r="A57282" t="s">
        <v>57305</v>
      </c>
      <c r="B57282" s="2">
        <v>43619</v>
      </c>
      <c r="C57282">
        <v>713</v>
      </c>
      <c r="D57282">
        <v>10</v>
      </c>
      <c r="E57282" t="s">
        <v>35</v>
      </c>
      <c r="F57282" t="s">
        <v>19</v>
      </c>
      <c r="G57282" t="s">
        <v>1034</v>
      </c>
      <c r="H57282" t="s">
        <v>1111</v>
      </c>
      <c r="I57282">
        <v>10</v>
      </c>
      <c r="J57282">
        <v>3</v>
      </c>
      <c r="K57282">
        <f>VALUE(LEFT(Tickets[[#This Row],[Severity]],1))</f>
        <v>3</v>
      </c>
      <c r="L57282">
        <f ca="1">VLOOKUP(Tickets[[#This Row],[Agent ID]],IT_Agents[],8,0)</f>
        <v>31</v>
      </c>
    </row>
    <row r="57283" spans="1:12" x14ac:dyDescent="0.3">
      <c r="A57283" t="s">
        <v>57306</v>
      </c>
      <c r="B57283" s="2">
        <v>43537</v>
      </c>
      <c r="C57283">
        <v>1693</v>
      </c>
      <c r="D57283">
        <v>24</v>
      </c>
      <c r="E57283" t="s">
        <v>21</v>
      </c>
      <c r="F57283" t="s">
        <v>19</v>
      </c>
      <c r="G57283" t="s">
        <v>1034</v>
      </c>
      <c r="H57283" t="s">
        <v>1111</v>
      </c>
      <c r="I57283">
        <v>2</v>
      </c>
      <c r="J57283">
        <v>1</v>
      </c>
      <c r="K57283">
        <f>VALUE(LEFT(Tickets[[#This Row],[Severity]],1))</f>
        <v>3</v>
      </c>
      <c r="L57283">
        <f ca="1">VLOOKUP(Tickets[[#This Row],[Agent ID]],IT_Agents[],8,0)</f>
        <v>52</v>
      </c>
    </row>
    <row r="57284" spans="1:12" x14ac:dyDescent="0.3">
      <c r="A57284" t="s">
        <v>57307</v>
      </c>
      <c r="B57284" s="2">
        <v>43568</v>
      </c>
      <c r="C57284">
        <v>335</v>
      </c>
      <c r="D57284">
        <v>28</v>
      </c>
      <c r="E57284" t="s">
        <v>21</v>
      </c>
      <c r="F57284" t="s">
        <v>19</v>
      </c>
      <c r="G57284" t="s">
        <v>1034</v>
      </c>
      <c r="H57284" t="s">
        <v>1111</v>
      </c>
      <c r="I57284">
        <v>6</v>
      </c>
      <c r="J57284">
        <v>5</v>
      </c>
      <c r="K57284">
        <f>VALUE(LEFT(Tickets[[#This Row],[Severity]],1))</f>
        <v>3</v>
      </c>
      <c r="L57284">
        <f ca="1">VLOOKUP(Tickets[[#This Row],[Agent ID]],IT_Agents[],8,0)</f>
        <v>42</v>
      </c>
    </row>
    <row r="57285" spans="1:12" x14ac:dyDescent="0.3">
      <c r="A57285" t="s">
        <v>57308</v>
      </c>
      <c r="B57285" s="2">
        <v>43761</v>
      </c>
      <c r="C57285">
        <v>87</v>
      </c>
      <c r="D57285">
        <v>2</v>
      </c>
      <c r="E57285" t="s">
        <v>21</v>
      </c>
      <c r="F57285" t="s">
        <v>19</v>
      </c>
      <c r="G57285" t="s">
        <v>1034</v>
      </c>
      <c r="H57285" t="s">
        <v>1111</v>
      </c>
      <c r="I57285">
        <v>4</v>
      </c>
      <c r="J57285">
        <v>3</v>
      </c>
      <c r="K57285">
        <f>VALUE(LEFT(Tickets[[#This Row],[Severity]],1))</f>
        <v>3</v>
      </c>
      <c r="L57285">
        <f ca="1">VLOOKUP(Tickets[[#This Row],[Agent ID]],IT_Agents[],8,0)</f>
        <v>46</v>
      </c>
    </row>
    <row r="57286" spans="1:12" x14ac:dyDescent="0.3">
      <c r="A57286" t="s">
        <v>57309</v>
      </c>
      <c r="B57286" s="2">
        <v>43710</v>
      </c>
      <c r="C57286">
        <v>182</v>
      </c>
      <c r="D57286">
        <v>5</v>
      </c>
      <c r="E57286" t="s">
        <v>21</v>
      </c>
      <c r="F57286" t="s">
        <v>19</v>
      </c>
      <c r="G57286" t="s">
        <v>1048</v>
      </c>
      <c r="H57286" t="s">
        <v>1111</v>
      </c>
      <c r="I57286">
        <v>0</v>
      </c>
      <c r="J57286">
        <v>4</v>
      </c>
      <c r="K57286">
        <f>VALUE(LEFT(Tickets[[#This Row],[Severity]],1))</f>
        <v>1</v>
      </c>
      <c r="L57286">
        <f ca="1">VLOOKUP(Tickets[[#This Row],[Agent ID]],IT_Agents[],8,0)</f>
        <v>51</v>
      </c>
    </row>
    <row r="57287" spans="1:12" x14ac:dyDescent="0.3">
      <c r="A57287" t="s">
        <v>57310</v>
      </c>
      <c r="B57287" s="2">
        <v>43594</v>
      </c>
      <c r="C57287">
        <v>858</v>
      </c>
      <c r="D57287">
        <v>47</v>
      </c>
      <c r="E57287" t="s">
        <v>35</v>
      </c>
      <c r="F57287" t="s">
        <v>19</v>
      </c>
      <c r="G57287" t="s">
        <v>1048</v>
      </c>
      <c r="H57287" t="s">
        <v>1111</v>
      </c>
      <c r="I57287">
        <v>0</v>
      </c>
      <c r="J57287">
        <v>4</v>
      </c>
      <c r="K57287">
        <f>VALUE(LEFT(Tickets[[#This Row],[Severity]],1))</f>
        <v>1</v>
      </c>
      <c r="L57287">
        <f ca="1">VLOOKUP(Tickets[[#This Row],[Agent ID]],IT_Agents[],8,0)</f>
        <v>50</v>
      </c>
    </row>
    <row r="57288" spans="1:12" x14ac:dyDescent="0.3">
      <c r="A57288" t="s">
        <v>57311</v>
      </c>
      <c r="B57288" s="2">
        <v>43645</v>
      </c>
      <c r="C57288">
        <v>965</v>
      </c>
      <c r="D57288">
        <v>20</v>
      </c>
      <c r="E57288" t="s">
        <v>11</v>
      </c>
      <c r="F57288" t="s">
        <v>19</v>
      </c>
      <c r="G57288" t="s">
        <v>1048</v>
      </c>
      <c r="H57288" t="s">
        <v>1111</v>
      </c>
      <c r="I57288">
        <v>0</v>
      </c>
      <c r="J57288">
        <v>5</v>
      </c>
      <c r="K57288">
        <f>VALUE(LEFT(Tickets[[#This Row],[Severity]],1))</f>
        <v>1</v>
      </c>
      <c r="L57288">
        <f ca="1">VLOOKUP(Tickets[[#This Row],[Agent ID]],IT_Agents[],8,0)</f>
        <v>41</v>
      </c>
    </row>
    <row r="57289" spans="1:12" x14ac:dyDescent="0.3">
      <c r="A57289" t="s">
        <v>57312</v>
      </c>
      <c r="B57289" s="2">
        <v>43470</v>
      </c>
      <c r="C57289">
        <v>458</v>
      </c>
      <c r="D57289">
        <v>37</v>
      </c>
      <c r="E57289" t="s">
        <v>11</v>
      </c>
      <c r="F57289" t="s">
        <v>19</v>
      </c>
      <c r="G57289" t="s">
        <v>1034</v>
      </c>
      <c r="H57289" t="s">
        <v>1111</v>
      </c>
      <c r="I57289">
        <v>0</v>
      </c>
      <c r="J57289">
        <v>3</v>
      </c>
      <c r="K57289">
        <f>VALUE(LEFT(Tickets[[#This Row],[Severity]],1))</f>
        <v>3</v>
      </c>
      <c r="L57289">
        <f ca="1">VLOOKUP(Tickets[[#This Row],[Agent ID]],IT_Agents[],8,0)</f>
        <v>44</v>
      </c>
    </row>
    <row r="57290" spans="1:12" x14ac:dyDescent="0.3">
      <c r="A57290" t="s">
        <v>57313</v>
      </c>
      <c r="B57290" s="2">
        <v>43683</v>
      </c>
      <c r="C57290">
        <v>1269</v>
      </c>
      <c r="D57290">
        <v>1</v>
      </c>
      <c r="E57290" t="s">
        <v>11</v>
      </c>
      <c r="F57290" t="s">
        <v>19</v>
      </c>
      <c r="G57290" t="s">
        <v>1034</v>
      </c>
      <c r="H57290" t="s">
        <v>1111</v>
      </c>
      <c r="I57290">
        <v>1</v>
      </c>
      <c r="J57290">
        <v>5</v>
      </c>
      <c r="K57290">
        <f>VALUE(LEFT(Tickets[[#This Row],[Severity]],1))</f>
        <v>3</v>
      </c>
      <c r="L57290">
        <f ca="1">VLOOKUP(Tickets[[#This Row],[Agent ID]],IT_Agents[],8,0)</f>
        <v>35</v>
      </c>
    </row>
    <row r="57291" spans="1:12" x14ac:dyDescent="0.3">
      <c r="A57291" t="s">
        <v>57314</v>
      </c>
      <c r="B57291" s="2">
        <v>43612</v>
      </c>
      <c r="C57291">
        <v>1341</v>
      </c>
      <c r="D57291">
        <v>11</v>
      </c>
      <c r="E57291" t="s">
        <v>11</v>
      </c>
      <c r="F57291" t="s">
        <v>19</v>
      </c>
      <c r="G57291" t="s">
        <v>1034</v>
      </c>
      <c r="H57291" t="s">
        <v>1111</v>
      </c>
      <c r="I57291">
        <v>2</v>
      </c>
      <c r="J57291">
        <v>5</v>
      </c>
      <c r="K57291">
        <f>VALUE(LEFT(Tickets[[#This Row],[Severity]],1))</f>
        <v>3</v>
      </c>
      <c r="L57291">
        <f ca="1">VLOOKUP(Tickets[[#This Row],[Agent ID]],IT_Agents[],8,0)</f>
        <v>44</v>
      </c>
    </row>
    <row r="57292" spans="1:12" x14ac:dyDescent="0.3">
      <c r="A57292" t="s">
        <v>57315</v>
      </c>
      <c r="B57292" s="2">
        <v>43604</v>
      </c>
      <c r="C57292">
        <v>162</v>
      </c>
      <c r="D57292">
        <v>2</v>
      </c>
      <c r="E57292" t="s">
        <v>11</v>
      </c>
      <c r="F57292" t="s">
        <v>19</v>
      </c>
      <c r="G57292" t="s">
        <v>1048</v>
      </c>
      <c r="H57292" t="s">
        <v>1111</v>
      </c>
      <c r="I57292">
        <v>1</v>
      </c>
      <c r="J57292">
        <v>4</v>
      </c>
      <c r="K57292">
        <f>VALUE(LEFT(Tickets[[#This Row],[Severity]],1))</f>
        <v>1</v>
      </c>
      <c r="L57292">
        <f ca="1">VLOOKUP(Tickets[[#This Row],[Agent ID]],IT_Agents[],8,0)</f>
        <v>46</v>
      </c>
    </row>
    <row r="57293" spans="1:12" x14ac:dyDescent="0.3">
      <c r="A57293" t="s">
        <v>57316</v>
      </c>
      <c r="B57293" s="2">
        <v>43634</v>
      </c>
      <c r="C57293">
        <v>921</v>
      </c>
      <c r="D57293">
        <v>20</v>
      </c>
      <c r="E57293" t="s">
        <v>11</v>
      </c>
      <c r="F57293" t="s">
        <v>19</v>
      </c>
      <c r="G57293" t="s">
        <v>1034</v>
      </c>
      <c r="H57293" t="s">
        <v>1111</v>
      </c>
      <c r="I57293">
        <v>0</v>
      </c>
      <c r="J57293">
        <v>4</v>
      </c>
      <c r="K57293">
        <f>VALUE(LEFT(Tickets[[#This Row],[Severity]],1))</f>
        <v>3</v>
      </c>
      <c r="L57293">
        <f ca="1">VLOOKUP(Tickets[[#This Row],[Agent ID]],IT_Agents[],8,0)</f>
        <v>41</v>
      </c>
    </row>
    <row r="57294" spans="1:12" x14ac:dyDescent="0.3">
      <c r="A57294" t="s">
        <v>57317</v>
      </c>
      <c r="B57294" s="2">
        <v>43718</v>
      </c>
      <c r="C57294">
        <v>1238</v>
      </c>
      <c r="D57294">
        <v>44</v>
      </c>
      <c r="E57294" t="s">
        <v>11</v>
      </c>
      <c r="F57294" t="s">
        <v>19</v>
      </c>
      <c r="G57294" t="s">
        <v>1034</v>
      </c>
      <c r="H57294" t="s">
        <v>1111</v>
      </c>
      <c r="I57294">
        <v>0</v>
      </c>
      <c r="J57294">
        <v>4</v>
      </c>
      <c r="K57294">
        <f>VALUE(LEFT(Tickets[[#This Row],[Severity]],1))</f>
        <v>3</v>
      </c>
      <c r="L57294">
        <f ca="1">VLOOKUP(Tickets[[#This Row],[Agent ID]],IT_Agents[],8,0)</f>
        <v>37</v>
      </c>
    </row>
    <row r="57295" spans="1:12" x14ac:dyDescent="0.3">
      <c r="A57295" t="s">
        <v>57318</v>
      </c>
      <c r="B57295" s="2">
        <v>43554</v>
      </c>
      <c r="C57295">
        <v>97</v>
      </c>
      <c r="D57295">
        <v>6</v>
      </c>
      <c r="E57295" t="s">
        <v>11</v>
      </c>
      <c r="F57295" t="s">
        <v>19</v>
      </c>
      <c r="G57295" t="s">
        <v>1048</v>
      </c>
      <c r="H57295" t="s">
        <v>1111</v>
      </c>
      <c r="I57295">
        <v>1</v>
      </c>
      <c r="J57295">
        <v>3</v>
      </c>
      <c r="K57295">
        <f>VALUE(LEFT(Tickets[[#This Row],[Severity]],1))</f>
        <v>1</v>
      </c>
      <c r="L57295">
        <f ca="1">VLOOKUP(Tickets[[#This Row],[Agent ID]],IT_Agents[],8,0)</f>
        <v>36</v>
      </c>
    </row>
    <row r="57296" spans="1:12" x14ac:dyDescent="0.3">
      <c r="A57296" t="s">
        <v>57319</v>
      </c>
      <c r="B57296" s="2">
        <v>43585</v>
      </c>
      <c r="C57296">
        <v>1418</v>
      </c>
      <c r="D57296">
        <v>28</v>
      </c>
      <c r="E57296" t="s">
        <v>11</v>
      </c>
      <c r="F57296" t="s">
        <v>19</v>
      </c>
      <c r="G57296" t="s">
        <v>1034</v>
      </c>
      <c r="H57296" t="s">
        <v>1111</v>
      </c>
      <c r="I57296">
        <v>0</v>
      </c>
      <c r="J57296">
        <v>5</v>
      </c>
      <c r="K57296">
        <f>VALUE(LEFT(Tickets[[#This Row],[Severity]],1))</f>
        <v>3</v>
      </c>
      <c r="L57296">
        <f ca="1">VLOOKUP(Tickets[[#This Row],[Agent ID]],IT_Agents[],8,0)</f>
        <v>42</v>
      </c>
    </row>
    <row r="57297" spans="1:12" x14ac:dyDescent="0.3">
      <c r="A57297" t="s">
        <v>57320</v>
      </c>
      <c r="B57297" s="2">
        <v>43706</v>
      </c>
      <c r="C57297">
        <v>445</v>
      </c>
      <c r="D57297">
        <v>12</v>
      </c>
      <c r="E57297" t="s">
        <v>11</v>
      </c>
      <c r="F57297" t="s">
        <v>19</v>
      </c>
      <c r="G57297" t="s">
        <v>1034</v>
      </c>
      <c r="H57297" t="s">
        <v>1111</v>
      </c>
      <c r="I57297">
        <v>0</v>
      </c>
      <c r="J57297">
        <v>5</v>
      </c>
      <c r="K57297">
        <f>VALUE(LEFT(Tickets[[#This Row],[Severity]],1))</f>
        <v>3</v>
      </c>
      <c r="L57297">
        <f ca="1">VLOOKUP(Tickets[[#This Row],[Agent ID]],IT_Agents[],8,0)</f>
        <v>48</v>
      </c>
    </row>
    <row r="57298" spans="1:12" x14ac:dyDescent="0.3">
      <c r="A57298" t="s">
        <v>57321</v>
      </c>
      <c r="B57298" s="2">
        <v>43726</v>
      </c>
      <c r="C57298">
        <v>825</v>
      </c>
      <c r="D57298">
        <v>35</v>
      </c>
      <c r="E57298" t="s">
        <v>11</v>
      </c>
      <c r="F57298" t="s">
        <v>19</v>
      </c>
      <c r="G57298" t="s">
        <v>1034</v>
      </c>
      <c r="H57298" t="s">
        <v>1111</v>
      </c>
      <c r="I57298">
        <v>0</v>
      </c>
      <c r="J57298">
        <v>5</v>
      </c>
      <c r="K57298">
        <f>VALUE(LEFT(Tickets[[#This Row],[Severity]],1))</f>
        <v>3</v>
      </c>
      <c r="L57298">
        <f ca="1">VLOOKUP(Tickets[[#This Row],[Agent ID]],IT_Agents[],8,0)</f>
        <v>28</v>
      </c>
    </row>
    <row r="57299" spans="1:12" x14ac:dyDescent="0.3">
      <c r="A57299" t="s">
        <v>57322</v>
      </c>
      <c r="B57299" s="2">
        <v>43812</v>
      </c>
      <c r="C57299">
        <v>1159</v>
      </c>
      <c r="D57299">
        <v>15</v>
      </c>
      <c r="E57299" t="s">
        <v>11</v>
      </c>
      <c r="F57299" t="s">
        <v>19</v>
      </c>
      <c r="G57299" t="s">
        <v>1034</v>
      </c>
      <c r="H57299" t="s">
        <v>1111</v>
      </c>
      <c r="I57299">
        <v>0</v>
      </c>
      <c r="J57299">
        <v>3</v>
      </c>
      <c r="K57299">
        <f>VALUE(LEFT(Tickets[[#This Row],[Severity]],1))</f>
        <v>3</v>
      </c>
      <c r="L57299">
        <f ca="1">VLOOKUP(Tickets[[#This Row],[Agent ID]],IT_Agents[],8,0)</f>
        <v>29</v>
      </c>
    </row>
    <row r="57300" spans="1:12" x14ac:dyDescent="0.3">
      <c r="A57300" t="s">
        <v>57323</v>
      </c>
      <c r="B57300" s="2">
        <v>43471</v>
      </c>
      <c r="C57300">
        <v>1771</v>
      </c>
      <c r="D57300">
        <v>4</v>
      </c>
      <c r="E57300" t="s">
        <v>11</v>
      </c>
      <c r="F57300" t="s">
        <v>19</v>
      </c>
      <c r="G57300" t="s">
        <v>1034</v>
      </c>
      <c r="H57300" t="s">
        <v>1111</v>
      </c>
      <c r="I57300">
        <v>0</v>
      </c>
      <c r="J57300">
        <v>5</v>
      </c>
      <c r="K57300">
        <f>VALUE(LEFT(Tickets[[#This Row],[Severity]],1))</f>
        <v>3</v>
      </c>
      <c r="L57300">
        <f ca="1">VLOOKUP(Tickets[[#This Row],[Agent ID]],IT_Agents[],8,0)</f>
        <v>46</v>
      </c>
    </row>
    <row r="57301" spans="1:12" x14ac:dyDescent="0.3">
      <c r="A57301" t="s">
        <v>57324</v>
      </c>
      <c r="B57301" s="2">
        <v>43513</v>
      </c>
      <c r="C57301">
        <v>1237</v>
      </c>
      <c r="D57301">
        <v>2</v>
      </c>
      <c r="E57301" t="s">
        <v>11</v>
      </c>
      <c r="F57301" t="s">
        <v>19</v>
      </c>
      <c r="G57301" t="s">
        <v>1034</v>
      </c>
      <c r="H57301" t="s">
        <v>1111</v>
      </c>
      <c r="I57301">
        <v>0</v>
      </c>
      <c r="J57301">
        <v>5</v>
      </c>
      <c r="K57301">
        <f>VALUE(LEFT(Tickets[[#This Row],[Severity]],1))</f>
        <v>3</v>
      </c>
      <c r="L57301">
        <f ca="1">VLOOKUP(Tickets[[#This Row],[Agent ID]],IT_Agents[],8,0)</f>
        <v>46</v>
      </c>
    </row>
    <row r="57302" spans="1:12" x14ac:dyDescent="0.3">
      <c r="A57302" t="s">
        <v>57325</v>
      </c>
      <c r="B57302" s="2">
        <v>43686</v>
      </c>
      <c r="C57302">
        <v>867</v>
      </c>
      <c r="D57302">
        <v>43</v>
      </c>
      <c r="E57302" t="s">
        <v>11</v>
      </c>
      <c r="F57302" t="s">
        <v>19</v>
      </c>
      <c r="G57302" t="s">
        <v>1034</v>
      </c>
      <c r="H57302" t="s">
        <v>1111</v>
      </c>
      <c r="I57302">
        <v>0</v>
      </c>
      <c r="J57302">
        <v>3</v>
      </c>
      <c r="K57302">
        <f>VALUE(LEFT(Tickets[[#This Row],[Severity]],1))</f>
        <v>3</v>
      </c>
      <c r="L57302">
        <f ca="1">VLOOKUP(Tickets[[#This Row],[Agent ID]],IT_Agents[],8,0)</f>
        <v>40</v>
      </c>
    </row>
    <row r="57303" spans="1:12" x14ac:dyDescent="0.3">
      <c r="A57303" t="s">
        <v>57326</v>
      </c>
      <c r="B57303" s="2">
        <v>43512</v>
      </c>
      <c r="C57303">
        <v>1022</v>
      </c>
      <c r="D57303">
        <v>6</v>
      </c>
      <c r="E57303" t="s">
        <v>11</v>
      </c>
      <c r="F57303" t="s">
        <v>19</v>
      </c>
      <c r="G57303" t="s">
        <v>1034</v>
      </c>
      <c r="H57303" t="s">
        <v>1111</v>
      </c>
      <c r="I57303">
        <v>3</v>
      </c>
      <c r="J57303">
        <v>3</v>
      </c>
      <c r="K57303">
        <f>VALUE(LEFT(Tickets[[#This Row],[Severity]],1))</f>
        <v>3</v>
      </c>
      <c r="L57303">
        <f ca="1">VLOOKUP(Tickets[[#This Row],[Agent ID]],IT_Agents[],8,0)</f>
        <v>36</v>
      </c>
    </row>
    <row r="57304" spans="1:12" x14ac:dyDescent="0.3">
      <c r="A57304" t="s">
        <v>57327</v>
      </c>
      <c r="B57304" s="2">
        <v>43817</v>
      </c>
      <c r="C57304">
        <v>596</v>
      </c>
      <c r="D57304">
        <v>48</v>
      </c>
      <c r="E57304" t="s">
        <v>11</v>
      </c>
      <c r="F57304" t="s">
        <v>19</v>
      </c>
      <c r="G57304" t="s">
        <v>1048</v>
      </c>
      <c r="H57304" t="s">
        <v>1111</v>
      </c>
      <c r="I57304">
        <v>0</v>
      </c>
      <c r="J57304">
        <v>1</v>
      </c>
      <c r="K57304">
        <f>VALUE(LEFT(Tickets[[#This Row],[Severity]],1))</f>
        <v>1</v>
      </c>
      <c r="L57304">
        <f ca="1">VLOOKUP(Tickets[[#This Row],[Agent ID]],IT_Agents[],8,0)</f>
        <v>45</v>
      </c>
    </row>
    <row r="57305" spans="1:12" x14ac:dyDescent="0.3">
      <c r="A57305" t="s">
        <v>57328</v>
      </c>
      <c r="B57305" s="2">
        <v>43774</v>
      </c>
      <c r="C57305">
        <v>1979</v>
      </c>
      <c r="D57305">
        <v>3</v>
      </c>
      <c r="E57305" t="s">
        <v>11</v>
      </c>
      <c r="F57305" t="s">
        <v>19</v>
      </c>
      <c r="G57305" t="s">
        <v>1034</v>
      </c>
      <c r="H57305" t="s">
        <v>1111</v>
      </c>
      <c r="I57305">
        <v>2</v>
      </c>
      <c r="J57305">
        <v>1</v>
      </c>
      <c r="K57305">
        <f>VALUE(LEFT(Tickets[[#This Row],[Severity]],1))</f>
        <v>3</v>
      </c>
      <c r="L57305">
        <f ca="1">VLOOKUP(Tickets[[#This Row],[Agent ID]],IT_Agents[],8,0)</f>
        <v>31</v>
      </c>
    </row>
    <row r="57306" spans="1:12" x14ac:dyDescent="0.3">
      <c r="A57306" t="s">
        <v>57329</v>
      </c>
      <c r="B57306" s="2">
        <v>43509</v>
      </c>
      <c r="C57306">
        <v>1690</v>
      </c>
      <c r="D57306">
        <v>40</v>
      </c>
      <c r="E57306" t="s">
        <v>11</v>
      </c>
      <c r="F57306" t="s">
        <v>19</v>
      </c>
      <c r="G57306" t="s">
        <v>1034</v>
      </c>
      <c r="H57306" t="s">
        <v>1111</v>
      </c>
      <c r="I57306">
        <v>0</v>
      </c>
      <c r="J57306">
        <v>4</v>
      </c>
      <c r="K57306">
        <f>VALUE(LEFT(Tickets[[#This Row],[Severity]],1))</f>
        <v>3</v>
      </c>
      <c r="L57306">
        <f ca="1">VLOOKUP(Tickets[[#This Row],[Agent ID]],IT_Agents[],8,0)</f>
        <v>50</v>
      </c>
    </row>
    <row r="57307" spans="1:12" x14ac:dyDescent="0.3">
      <c r="A57307" t="s">
        <v>57330</v>
      </c>
      <c r="B57307" s="2">
        <v>43513</v>
      </c>
      <c r="C57307">
        <v>1197</v>
      </c>
      <c r="D57307">
        <v>35</v>
      </c>
      <c r="E57307" t="s">
        <v>11</v>
      </c>
      <c r="F57307" t="s">
        <v>19</v>
      </c>
      <c r="G57307" t="s">
        <v>1034</v>
      </c>
      <c r="H57307" t="s">
        <v>1111</v>
      </c>
      <c r="I57307">
        <v>0</v>
      </c>
      <c r="J57307">
        <v>5</v>
      </c>
      <c r="K57307">
        <f>VALUE(LEFT(Tickets[[#This Row],[Severity]],1))</f>
        <v>3</v>
      </c>
      <c r="L57307">
        <f ca="1">VLOOKUP(Tickets[[#This Row],[Agent ID]],IT_Agents[],8,0)</f>
        <v>28</v>
      </c>
    </row>
    <row r="57308" spans="1:12" x14ac:dyDescent="0.3">
      <c r="A57308" t="s">
        <v>57331</v>
      </c>
      <c r="B57308" s="2">
        <v>43777</v>
      </c>
      <c r="C57308">
        <v>1257</v>
      </c>
      <c r="D57308">
        <v>36</v>
      </c>
      <c r="E57308" t="s">
        <v>11</v>
      </c>
      <c r="F57308" t="s">
        <v>19</v>
      </c>
      <c r="G57308" t="s">
        <v>1048</v>
      </c>
      <c r="H57308" t="s">
        <v>1111</v>
      </c>
      <c r="I57308">
        <v>1</v>
      </c>
      <c r="J57308">
        <v>4</v>
      </c>
      <c r="K57308">
        <f>VALUE(LEFT(Tickets[[#This Row],[Severity]],1))</f>
        <v>1</v>
      </c>
      <c r="L57308">
        <f ca="1">VLOOKUP(Tickets[[#This Row],[Agent ID]],IT_Agents[],8,0)</f>
        <v>42</v>
      </c>
    </row>
    <row r="57309" spans="1:12" x14ac:dyDescent="0.3">
      <c r="A57309" t="s">
        <v>57332</v>
      </c>
      <c r="B57309" s="2">
        <v>43780</v>
      </c>
      <c r="C57309">
        <v>19</v>
      </c>
      <c r="D57309">
        <v>2</v>
      </c>
      <c r="E57309" t="s">
        <v>11</v>
      </c>
      <c r="F57309" t="s">
        <v>19</v>
      </c>
      <c r="G57309" t="s">
        <v>1048</v>
      </c>
      <c r="H57309" t="s">
        <v>1111</v>
      </c>
      <c r="I57309">
        <v>0</v>
      </c>
      <c r="J57309">
        <v>3</v>
      </c>
      <c r="K57309">
        <f>VALUE(LEFT(Tickets[[#This Row],[Severity]],1))</f>
        <v>1</v>
      </c>
      <c r="L57309">
        <f ca="1">VLOOKUP(Tickets[[#This Row],[Agent ID]],IT_Agents[],8,0)</f>
        <v>46</v>
      </c>
    </row>
    <row r="57310" spans="1:12" x14ac:dyDescent="0.3">
      <c r="A57310" t="s">
        <v>57333</v>
      </c>
      <c r="B57310" s="2">
        <v>43812</v>
      </c>
      <c r="C57310">
        <v>1051</v>
      </c>
      <c r="D57310">
        <v>27</v>
      </c>
      <c r="E57310" t="s">
        <v>11</v>
      </c>
      <c r="F57310" t="s">
        <v>19</v>
      </c>
      <c r="G57310" t="s">
        <v>1034</v>
      </c>
      <c r="H57310" t="s">
        <v>1111</v>
      </c>
      <c r="I57310">
        <v>0</v>
      </c>
      <c r="J57310">
        <v>2</v>
      </c>
      <c r="K57310">
        <f>VALUE(LEFT(Tickets[[#This Row],[Severity]],1))</f>
        <v>3</v>
      </c>
      <c r="L57310">
        <f ca="1">VLOOKUP(Tickets[[#This Row],[Agent ID]],IT_Agents[],8,0)</f>
        <v>37</v>
      </c>
    </row>
    <row r="57311" spans="1:12" x14ac:dyDescent="0.3">
      <c r="A57311" t="s">
        <v>57334</v>
      </c>
      <c r="B57311" s="2">
        <v>43500</v>
      </c>
      <c r="C57311">
        <v>67</v>
      </c>
      <c r="D57311">
        <v>31</v>
      </c>
      <c r="E57311" t="s">
        <v>11</v>
      </c>
      <c r="F57311" t="s">
        <v>19</v>
      </c>
      <c r="G57311" t="s">
        <v>1048</v>
      </c>
      <c r="H57311" t="s">
        <v>1111</v>
      </c>
      <c r="I57311">
        <v>1</v>
      </c>
      <c r="J57311">
        <v>5</v>
      </c>
      <c r="K57311">
        <f>VALUE(LEFT(Tickets[[#This Row],[Severity]],1))</f>
        <v>1</v>
      </c>
      <c r="L57311">
        <f ca="1">VLOOKUP(Tickets[[#This Row],[Agent ID]],IT_Agents[],8,0)</f>
        <v>31</v>
      </c>
    </row>
    <row r="57312" spans="1:12" x14ac:dyDescent="0.3">
      <c r="A57312" t="s">
        <v>57335</v>
      </c>
      <c r="B57312" s="2">
        <v>43761</v>
      </c>
      <c r="C57312">
        <v>713</v>
      </c>
      <c r="D57312">
        <v>33</v>
      </c>
      <c r="E57312" t="s">
        <v>11</v>
      </c>
      <c r="F57312" t="s">
        <v>19</v>
      </c>
      <c r="G57312" t="s">
        <v>1048</v>
      </c>
      <c r="H57312" t="s">
        <v>1111</v>
      </c>
      <c r="I57312">
        <v>2</v>
      </c>
      <c r="J57312">
        <v>3</v>
      </c>
      <c r="K57312">
        <f>VALUE(LEFT(Tickets[[#This Row],[Severity]],1))</f>
        <v>1</v>
      </c>
      <c r="L57312">
        <f ca="1">VLOOKUP(Tickets[[#This Row],[Agent ID]],IT_Agents[],8,0)</f>
        <v>50</v>
      </c>
    </row>
    <row r="57313" spans="1:12" x14ac:dyDescent="0.3">
      <c r="A57313" t="s">
        <v>57336</v>
      </c>
      <c r="B57313" s="2">
        <v>43513</v>
      </c>
      <c r="C57313">
        <v>1812</v>
      </c>
      <c r="D57313">
        <v>26</v>
      </c>
      <c r="E57313" t="s">
        <v>11</v>
      </c>
      <c r="F57313" t="s">
        <v>19</v>
      </c>
      <c r="G57313" t="s">
        <v>1048</v>
      </c>
      <c r="H57313" t="s">
        <v>1111</v>
      </c>
      <c r="I57313">
        <v>0</v>
      </c>
      <c r="J57313">
        <v>1</v>
      </c>
      <c r="K57313">
        <f>VALUE(LEFT(Tickets[[#This Row],[Severity]],1))</f>
        <v>1</v>
      </c>
      <c r="L57313">
        <f ca="1">VLOOKUP(Tickets[[#This Row],[Agent ID]],IT_Agents[],8,0)</f>
        <v>42</v>
      </c>
    </row>
    <row r="57314" spans="1:12" x14ac:dyDescent="0.3">
      <c r="A57314" t="s">
        <v>57337</v>
      </c>
      <c r="B57314" s="2">
        <v>43690</v>
      </c>
      <c r="C57314">
        <v>1950</v>
      </c>
      <c r="D57314">
        <v>47</v>
      </c>
      <c r="E57314" t="s">
        <v>11</v>
      </c>
      <c r="F57314" t="s">
        <v>19</v>
      </c>
      <c r="G57314" t="s">
        <v>1034</v>
      </c>
      <c r="H57314" t="s">
        <v>1111</v>
      </c>
      <c r="I57314">
        <v>0</v>
      </c>
      <c r="J57314">
        <v>5</v>
      </c>
      <c r="K57314">
        <f>VALUE(LEFT(Tickets[[#This Row],[Severity]],1))</f>
        <v>3</v>
      </c>
      <c r="L57314">
        <f ca="1">VLOOKUP(Tickets[[#This Row],[Agent ID]],IT_Agents[],8,0)</f>
        <v>50</v>
      </c>
    </row>
    <row r="57315" spans="1:12" x14ac:dyDescent="0.3">
      <c r="A57315" t="s">
        <v>57338</v>
      </c>
      <c r="B57315" s="2">
        <v>43694</v>
      </c>
      <c r="C57315">
        <v>1851</v>
      </c>
      <c r="D57315">
        <v>17</v>
      </c>
      <c r="E57315" t="s">
        <v>11</v>
      </c>
      <c r="F57315" t="s">
        <v>19</v>
      </c>
      <c r="G57315" t="s">
        <v>1034</v>
      </c>
      <c r="H57315" t="s">
        <v>1111</v>
      </c>
      <c r="I57315">
        <v>0</v>
      </c>
      <c r="J57315">
        <v>5</v>
      </c>
      <c r="K57315">
        <f>VALUE(LEFT(Tickets[[#This Row],[Severity]],1))</f>
        <v>3</v>
      </c>
      <c r="L57315">
        <f ca="1">VLOOKUP(Tickets[[#This Row],[Agent ID]],IT_Agents[],8,0)</f>
        <v>53</v>
      </c>
    </row>
    <row r="57316" spans="1:12" x14ac:dyDescent="0.3">
      <c r="A57316" t="s">
        <v>57339</v>
      </c>
      <c r="B57316" s="2">
        <v>43824</v>
      </c>
      <c r="C57316">
        <v>1917</v>
      </c>
      <c r="D57316">
        <v>18</v>
      </c>
      <c r="E57316" t="s">
        <v>11</v>
      </c>
      <c r="F57316" t="s">
        <v>19</v>
      </c>
      <c r="G57316" t="s">
        <v>1034</v>
      </c>
      <c r="H57316" t="s">
        <v>1111</v>
      </c>
      <c r="I57316">
        <v>0</v>
      </c>
      <c r="J57316">
        <v>4</v>
      </c>
      <c r="K57316">
        <f>VALUE(LEFT(Tickets[[#This Row],[Severity]],1))</f>
        <v>3</v>
      </c>
      <c r="L57316">
        <f ca="1">VLOOKUP(Tickets[[#This Row],[Agent ID]],IT_Agents[],8,0)</f>
        <v>44</v>
      </c>
    </row>
    <row r="57317" spans="1:12" x14ac:dyDescent="0.3">
      <c r="A57317" t="s">
        <v>57340</v>
      </c>
      <c r="B57317" s="2">
        <v>43611</v>
      </c>
      <c r="C57317">
        <v>1377</v>
      </c>
      <c r="D57317">
        <v>27</v>
      </c>
      <c r="E57317" t="s">
        <v>17</v>
      </c>
      <c r="F57317" t="s">
        <v>19</v>
      </c>
      <c r="G57317" t="s">
        <v>1034</v>
      </c>
      <c r="H57317" t="s">
        <v>1111</v>
      </c>
      <c r="I57317">
        <v>5</v>
      </c>
      <c r="J57317">
        <v>4</v>
      </c>
      <c r="K57317">
        <f>VALUE(LEFT(Tickets[[#This Row],[Severity]],1))</f>
        <v>3</v>
      </c>
      <c r="L57317">
        <f ca="1">VLOOKUP(Tickets[[#This Row],[Agent ID]],IT_Agents[],8,0)</f>
        <v>37</v>
      </c>
    </row>
    <row r="57318" spans="1:12" x14ac:dyDescent="0.3">
      <c r="A57318" t="s">
        <v>57341</v>
      </c>
      <c r="B57318" s="2">
        <v>43792</v>
      </c>
      <c r="C57318">
        <v>1249</v>
      </c>
      <c r="D57318">
        <v>42</v>
      </c>
      <c r="E57318" t="s">
        <v>17</v>
      </c>
      <c r="F57318" t="s">
        <v>19</v>
      </c>
      <c r="G57318" t="s">
        <v>1034</v>
      </c>
      <c r="H57318" t="s">
        <v>1111</v>
      </c>
      <c r="I57318">
        <v>7</v>
      </c>
      <c r="J57318">
        <v>4</v>
      </c>
      <c r="K57318">
        <f>VALUE(LEFT(Tickets[[#This Row],[Severity]],1))</f>
        <v>3</v>
      </c>
      <c r="L57318">
        <f ca="1">VLOOKUP(Tickets[[#This Row],[Agent ID]],IT_Agents[],8,0)</f>
        <v>33</v>
      </c>
    </row>
    <row r="57319" spans="1:12" x14ac:dyDescent="0.3">
      <c r="A57319" t="s">
        <v>57342</v>
      </c>
      <c r="B57319" s="2">
        <v>43519</v>
      </c>
      <c r="C57319">
        <v>1847</v>
      </c>
      <c r="D57319">
        <v>24</v>
      </c>
      <c r="E57319" t="s">
        <v>17</v>
      </c>
      <c r="F57319" t="s">
        <v>19</v>
      </c>
      <c r="G57319" t="s">
        <v>1034</v>
      </c>
      <c r="H57319" t="s">
        <v>1111</v>
      </c>
      <c r="I57319">
        <v>8</v>
      </c>
      <c r="J57319">
        <v>5</v>
      </c>
      <c r="K57319">
        <f>VALUE(LEFT(Tickets[[#This Row],[Severity]],1))</f>
        <v>3</v>
      </c>
      <c r="L57319">
        <f ca="1">VLOOKUP(Tickets[[#This Row],[Agent ID]],IT_Agents[],8,0)</f>
        <v>52</v>
      </c>
    </row>
    <row r="57320" spans="1:12" x14ac:dyDescent="0.3">
      <c r="A57320" t="s">
        <v>57343</v>
      </c>
      <c r="B57320" s="2">
        <v>43649</v>
      </c>
      <c r="C57320">
        <v>1202</v>
      </c>
      <c r="D57320">
        <v>26</v>
      </c>
      <c r="E57320" t="s">
        <v>17</v>
      </c>
      <c r="F57320" t="s">
        <v>19</v>
      </c>
      <c r="G57320" t="s">
        <v>1034</v>
      </c>
      <c r="H57320" t="s">
        <v>1111</v>
      </c>
      <c r="I57320">
        <v>3</v>
      </c>
      <c r="J57320">
        <v>4</v>
      </c>
      <c r="K57320">
        <f>VALUE(LEFT(Tickets[[#This Row],[Severity]],1))</f>
        <v>3</v>
      </c>
      <c r="L57320">
        <f ca="1">VLOOKUP(Tickets[[#This Row],[Agent ID]],IT_Agents[],8,0)</f>
        <v>42</v>
      </c>
    </row>
    <row r="57321" spans="1:12" x14ac:dyDescent="0.3">
      <c r="A57321" t="s">
        <v>57344</v>
      </c>
      <c r="B57321" s="2">
        <v>43501</v>
      </c>
      <c r="C57321">
        <v>108</v>
      </c>
      <c r="D57321">
        <v>45</v>
      </c>
      <c r="E57321" t="s">
        <v>17</v>
      </c>
      <c r="F57321" t="s">
        <v>19</v>
      </c>
      <c r="G57321" t="s">
        <v>1048</v>
      </c>
      <c r="H57321" t="s">
        <v>1111</v>
      </c>
      <c r="I57321">
        <v>0</v>
      </c>
      <c r="J57321">
        <v>4</v>
      </c>
      <c r="K57321">
        <f>VALUE(LEFT(Tickets[[#This Row],[Severity]],1))</f>
        <v>1</v>
      </c>
      <c r="L57321">
        <f ca="1">VLOOKUP(Tickets[[#This Row],[Agent ID]],IT_Agents[],8,0)</f>
        <v>42</v>
      </c>
    </row>
    <row r="57322" spans="1:12" x14ac:dyDescent="0.3">
      <c r="A57322" t="s">
        <v>57345</v>
      </c>
      <c r="B57322" s="2">
        <v>43543</v>
      </c>
      <c r="C57322">
        <v>1853</v>
      </c>
      <c r="D57322">
        <v>8</v>
      </c>
      <c r="E57322" t="s">
        <v>17</v>
      </c>
      <c r="F57322" t="s">
        <v>19</v>
      </c>
      <c r="G57322" t="s">
        <v>1034</v>
      </c>
      <c r="H57322" t="s">
        <v>1111</v>
      </c>
      <c r="I57322">
        <v>9</v>
      </c>
      <c r="J57322">
        <v>3</v>
      </c>
      <c r="K57322">
        <f>VALUE(LEFT(Tickets[[#This Row],[Severity]],1))</f>
        <v>3</v>
      </c>
      <c r="L57322">
        <f ca="1">VLOOKUP(Tickets[[#This Row],[Agent ID]],IT_Agents[],8,0)</f>
        <v>31</v>
      </c>
    </row>
    <row r="57323" spans="1:12" x14ac:dyDescent="0.3">
      <c r="A57323" t="s">
        <v>57346</v>
      </c>
      <c r="B57323" s="2">
        <v>43622</v>
      </c>
      <c r="C57323">
        <v>1816</v>
      </c>
      <c r="D57323">
        <v>19</v>
      </c>
      <c r="E57323" t="s">
        <v>17</v>
      </c>
      <c r="F57323" t="s">
        <v>19</v>
      </c>
      <c r="G57323" t="s">
        <v>1034</v>
      </c>
      <c r="H57323" t="s">
        <v>1111</v>
      </c>
      <c r="I57323">
        <v>8</v>
      </c>
      <c r="J57323">
        <v>1</v>
      </c>
      <c r="K57323">
        <f>VALUE(LEFT(Tickets[[#This Row],[Severity]],1))</f>
        <v>3</v>
      </c>
      <c r="L57323">
        <f ca="1">VLOOKUP(Tickets[[#This Row],[Agent ID]],IT_Agents[],8,0)</f>
        <v>34</v>
      </c>
    </row>
    <row r="57324" spans="1:12" x14ac:dyDescent="0.3">
      <c r="A57324" t="s">
        <v>57347</v>
      </c>
      <c r="B57324" s="2">
        <v>43487</v>
      </c>
      <c r="C57324">
        <v>328</v>
      </c>
      <c r="D57324">
        <v>19</v>
      </c>
      <c r="E57324" t="s">
        <v>17</v>
      </c>
      <c r="F57324" t="s">
        <v>19</v>
      </c>
      <c r="G57324" t="s">
        <v>1034</v>
      </c>
      <c r="H57324" t="s">
        <v>1111</v>
      </c>
      <c r="I57324">
        <v>9</v>
      </c>
      <c r="J57324">
        <v>4</v>
      </c>
      <c r="K57324">
        <f>VALUE(LEFT(Tickets[[#This Row],[Severity]],1))</f>
        <v>3</v>
      </c>
      <c r="L57324">
        <f ca="1">VLOOKUP(Tickets[[#This Row],[Agent ID]],IT_Agents[],8,0)</f>
        <v>34</v>
      </c>
    </row>
    <row r="57325" spans="1:12" x14ac:dyDescent="0.3">
      <c r="A57325" t="s">
        <v>57348</v>
      </c>
      <c r="B57325" s="2">
        <v>43746</v>
      </c>
      <c r="C57325">
        <v>1088</v>
      </c>
      <c r="D57325">
        <v>32</v>
      </c>
      <c r="E57325" t="s">
        <v>17</v>
      </c>
      <c r="F57325" t="s">
        <v>19</v>
      </c>
      <c r="G57325" t="s">
        <v>1048</v>
      </c>
      <c r="H57325" t="s">
        <v>1111</v>
      </c>
      <c r="I57325">
        <v>0</v>
      </c>
      <c r="J57325">
        <v>5</v>
      </c>
      <c r="K57325">
        <f>VALUE(LEFT(Tickets[[#This Row],[Severity]],1))</f>
        <v>1</v>
      </c>
      <c r="L57325">
        <f ca="1">VLOOKUP(Tickets[[#This Row],[Agent ID]],IT_Agents[],8,0)</f>
        <v>44</v>
      </c>
    </row>
    <row r="57326" spans="1:12" x14ac:dyDescent="0.3">
      <c r="A57326" t="s">
        <v>57349</v>
      </c>
      <c r="B57326" s="2">
        <v>43644</v>
      </c>
      <c r="C57326">
        <v>876</v>
      </c>
      <c r="D57326">
        <v>23</v>
      </c>
      <c r="E57326" t="s">
        <v>17</v>
      </c>
      <c r="F57326" t="s">
        <v>19</v>
      </c>
      <c r="G57326" t="s">
        <v>1034</v>
      </c>
      <c r="H57326" t="s">
        <v>1111</v>
      </c>
      <c r="I57326">
        <v>8</v>
      </c>
      <c r="J57326">
        <v>5</v>
      </c>
      <c r="K57326">
        <f>VALUE(LEFT(Tickets[[#This Row],[Severity]],1))</f>
        <v>3</v>
      </c>
      <c r="L57326">
        <f ca="1">VLOOKUP(Tickets[[#This Row],[Agent ID]],IT_Agents[],8,0)</f>
        <v>38</v>
      </c>
    </row>
    <row r="57327" spans="1:12" x14ac:dyDescent="0.3">
      <c r="A57327" t="s">
        <v>57350</v>
      </c>
      <c r="B57327" s="2">
        <v>43772</v>
      </c>
      <c r="C57327">
        <v>1557</v>
      </c>
      <c r="D57327">
        <v>49</v>
      </c>
      <c r="E57327" t="s">
        <v>17</v>
      </c>
      <c r="F57327" t="s">
        <v>19</v>
      </c>
      <c r="G57327" t="s">
        <v>1034</v>
      </c>
      <c r="H57327" t="s">
        <v>1111</v>
      </c>
      <c r="I57327">
        <v>5</v>
      </c>
      <c r="J57327">
        <v>5</v>
      </c>
      <c r="K57327">
        <f>VALUE(LEFT(Tickets[[#This Row],[Severity]],1))</f>
        <v>3</v>
      </c>
      <c r="L57327">
        <f ca="1">VLOOKUP(Tickets[[#This Row],[Agent ID]],IT_Agents[],8,0)</f>
        <v>33</v>
      </c>
    </row>
    <row r="57328" spans="1:12" x14ac:dyDescent="0.3">
      <c r="A57328" t="s">
        <v>57351</v>
      </c>
      <c r="B57328" s="2">
        <v>43704</v>
      </c>
      <c r="C57328">
        <v>1674</v>
      </c>
      <c r="D57328">
        <v>4</v>
      </c>
      <c r="E57328" t="s">
        <v>17</v>
      </c>
      <c r="F57328" t="s">
        <v>19</v>
      </c>
      <c r="G57328" t="s">
        <v>1034</v>
      </c>
      <c r="H57328" t="s">
        <v>1111</v>
      </c>
      <c r="I57328">
        <v>3</v>
      </c>
      <c r="J57328">
        <v>4</v>
      </c>
      <c r="K57328">
        <f>VALUE(LEFT(Tickets[[#This Row],[Severity]],1))</f>
        <v>3</v>
      </c>
      <c r="L57328">
        <f ca="1">VLOOKUP(Tickets[[#This Row],[Agent ID]],IT_Agents[],8,0)</f>
        <v>46</v>
      </c>
    </row>
    <row r="57329" spans="1:12" x14ac:dyDescent="0.3">
      <c r="A57329" t="s">
        <v>57352</v>
      </c>
      <c r="B57329" s="2">
        <v>43673</v>
      </c>
      <c r="C57329">
        <v>589</v>
      </c>
      <c r="D57329">
        <v>28</v>
      </c>
      <c r="E57329" t="s">
        <v>17</v>
      </c>
      <c r="F57329" t="s">
        <v>19</v>
      </c>
      <c r="G57329" t="s">
        <v>1034</v>
      </c>
      <c r="H57329" t="s">
        <v>1111</v>
      </c>
      <c r="I57329">
        <v>6</v>
      </c>
      <c r="J57329">
        <v>1</v>
      </c>
      <c r="K57329">
        <f>VALUE(LEFT(Tickets[[#This Row],[Severity]],1))</f>
        <v>3</v>
      </c>
      <c r="L57329">
        <f ca="1">VLOOKUP(Tickets[[#This Row],[Agent ID]],IT_Agents[],8,0)</f>
        <v>42</v>
      </c>
    </row>
    <row r="57330" spans="1:12" x14ac:dyDescent="0.3">
      <c r="A57330" t="s">
        <v>57353</v>
      </c>
      <c r="B57330" s="2">
        <v>43634</v>
      </c>
      <c r="C57330">
        <v>1822</v>
      </c>
      <c r="D57330">
        <v>50</v>
      </c>
      <c r="E57330" t="s">
        <v>17</v>
      </c>
      <c r="F57330" t="s">
        <v>19</v>
      </c>
      <c r="G57330" t="s">
        <v>1034</v>
      </c>
      <c r="H57330" t="s">
        <v>1111</v>
      </c>
      <c r="I57330">
        <v>0</v>
      </c>
      <c r="J57330">
        <v>3</v>
      </c>
      <c r="K57330">
        <f>VALUE(LEFT(Tickets[[#This Row],[Severity]],1))</f>
        <v>3</v>
      </c>
      <c r="L57330">
        <f ca="1">VLOOKUP(Tickets[[#This Row],[Agent ID]],IT_Agents[],8,0)</f>
        <v>44</v>
      </c>
    </row>
    <row r="57331" spans="1:12" x14ac:dyDescent="0.3">
      <c r="A57331" t="s">
        <v>57354</v>
      </c>
      <c r="B57331" s="2">
        <v>43791</v>
      </c>
      <c r="C57331">
        <v>499</v>
      </c>
      <c r="D57331">
        <v>18</v>
      </c>
      <c r="E57331" t="s">
        <v>17</v>
      </c>
      <c r="F57331" t="s">
        <v>19</v>
      </c>
      <c r="G57331" t="s">
        <v>1048</v>
      </c>
      <c r="H57331" t="s">
        <v>1111</v>
      </c>
      <c r="I57331">
        <v>0</v>
      </c>
      <c r="J57331">
        <v>2</v>
      </c>
      <c r="K57331">
        <f>VALUE(LEFT(Tickets[[#This Row],[Severity]],1))</f>
        <v>1</v>
      </c>
      <c r="L57331">
        <f ca="1">VLOOKUP(Tickets[[#This Row],[Agent ID]],IT_Agents[],8,0)</f>
        <v>44</v>
      </c>
    </row>
    <row r="57332" spans="1:12" x14ac:dyDescent="0.3">
      <c r="A57332" t="s">
        <v>57355</v>
      </c>
      <c r="B57332" s="2">
        <v>43610</v>
      </c>
      <c r="C57332">
        <v>1056</v>
      </c>
      <c r="D57332">
        <v>17</v>
      </c>
      <c r="E57332" t="s">
        <v>17</v>
      </c>
      <c r="F57332" t="s">
        <v>19</v>
      </c>
      <c r="G57332" t="s">
        <v>1034</v>
      </c>
      <c r="H57332" t="s">
        <v>1111</v>
      </c>
      <c r="I57332">
        <v>7</v>
      </c>
      <c r="J57332">
        <v>4</v>
      </c>
      <c r="K57332">
        <f>VALUE(LEFT(Tickets[[#This Row],[Severity]],1))</f>
        <v>3</v>
      </c>
      <c r="L57332">
        <f ca="1">VLOOKUP(Tickets[[#This Row],[Agent ID]],IT_Agents[],8,0)</f>
        <v>53</v>
      </c>
    </row>
    <row r="57333" spans="1:12" x14ac:dyDescent="0.3">
      <c r="A57333" t="s">
        <v>57356</v>
      </c>
      <c r="B57333" s="2">
        <v>43490</v>
      </c>
      <c r="C57333">
        <v>972</v>
      </c>
      <c r="D57333">
        <v>41</v>
      </c>
      <c r="E57333" t="s">
        <v>17</v>
      </c>
      <c r="F57333" t="s">
        <v>19</v>
      </c>
      <c r="G57333" t="s">
        <v>1034</v>
      </c>
      <c r="H57333" t="s">
        <v>1111</v>
      </c>
      <c r="I57333">
        <v>8</v>
      </c>
      <c r="J57333">
        <v>1</v>
      </c>
      <c r="K57333">
        <f>VALUE(LEFT(Tickets[[#This Row],[Severity]],1))</f>
        <v>3</v>
      </c>
      <c r="L57333">
        <f ca="1">VLOOKUP(Tickets[[#This Row],[Agent ID]],IT_Agents[],8,0)</f>
        <v>42</v>
      </c>
    </row>
    <row r="57334" spans="1:12" x14ac:dyDescent="0.3">
      <c r="A57334" t="s">
        <v>57357</v>
      </c>
      <c r="B57334" s="2">
        <v>43803</v>
      </c>
      <c r="C57334">
        <v>1982</v>
      </c>
      <c r="D57334">
        <v>20</v>
      </c>
      <c r="E57334" t="s">
        <v>17</v>
      </c>
      <c r="F57334" t="s">
        <v>19</v>
      </c>
      <c r="G57334" t="s">
        <v>1048</v>
      </c>
      <c r="H57334" t="s">
        <v>1111</v>
      </c>
      <c r="I57334">
        <v>0</v>
      </c>
      <c r="J57334">
        <v>1</v>
      </c>
      <c r="K57334">
        <f>VALUE(LEFT(Tickets[[#This Row],[Severity]],1))</f>
        <v>1</v>
      </c>
      <c r="L57334">
        <f ca="1">VLOOKUP(Tickets[[#This Row],[Agent ID]],IT_Agents[],8,0)</f>
        <v>41</v>
      </c>
    </row>
    <row r="57335" spans="1:12" x14ac:dyDescent="0.3">
      <c r="A57335" t="s">
        <v>57358</v>
      </c>
      <c r="B57335" s="2">
        <v>43597</v>
      </c>
      <c r="C57335">
        <v>877</v>
      </c>
      <c r="D57335">
        <v>38</v>
      </c>
      <c r="E57335" t="s">
        <v>17</v>
      </c>
      <c r="F57335" t="s">
        <v>19</v>
      </c>
      <c r="G57335" t="s">
        <v>1034</v>
      </c>
      <c r="H57335" t="s">
        <v>1111</v>
      </c>
      <c r="I57335">
        <v>9</v>
      </c>
      <c r="J57335">
        <v>5</v>
      </c>
      <c r="K57335">
        <f>VALUE(LEFT(Tickets[[#This Row],[Severity]],1))</f>
        <v>3</v>
      </c>
      <c r="L57335">
        <f ca="1">VLOOKUP(Tickets[[#This Row],[Agent ID]],IT_Agents[],8,0)</f>
        <v>39</v>
      </c>
    </row>
    <row r="57336" spans="1:12" x14ac:dyDescent="0.3">
      <c r="A57336" t="s">
        <v>57359</v>
      </c>
      <c r="B57336" s="2">
        <v>43820</v>
      </c>
      <c r="C57336">
        <v>1350</v>
      </c>
      <c r="D57336">
        <v>1</v>
      </c>
      <c r="E57336" t="s">
        <v>17</v>
      </c>
      <c r="F57336" t="s">
        <v>19</v>
      </c>
      <c r="G57336" t="s">
        <v>1034</v>
      </c>
      <c r="H57336" t="s">
        <v>1111</v>
      </c>
      <c r="I57336">
        <v>3</v>
      </c>
      <c r="J57336">
        <v>5</v>
      </c>
      <c r="K57336">
        <f>VALUE(LEFT(Tickets[[#This Row],[Severity]],1))</f>
        <v>3</v>
      </c>
      <c r="L57336">
        <f ca="1">VLOOKUP(Tickets[[#This Row],[Agent ID]],IT_Agents[],8,0)</f>
        <v>35</v>
      </c>
    </row>
    <row r="57337" spans="1:12" x14ac:dyDescent="0.3">
      <c r="A57337" t="s">
        <v>57360</v>
      </c>
      <c r="B57337" s="2">
        <v>43729</v>
      </c>
      <c r="C57337">
        <v>744</v>
      </c>
      <c r="D57337">
        <v>36</v>
      </c>
      <c r="E57337" t="s">
        <v>17</v>
      </c>
      <c r="F57337" t="s">
        <v>19</v>
      </c>
      <c r="G57337" t="s">
        <v>1034</v>
      </c>
      <c r="H57337" t="s">
        <v>1111</v>
      </c>
      <c r="I57337">
        <v>8</v>
      </c>
      <c r="J57337">
        <v>3</v>
      </c>
      <c r="K57337">
        <f>VALUE(LEFT(Tickets[[#This Row],[Severity]],1))</f>
        <v>3</v>
      </c>
      <c r="L57337">
        <f ca="1">VLOOKUP(Tickets[[#This Row],[Agent ID]],IT_Agents[],8,0)</f>
        <v>42</v>
      </c>
    </row>
    <row r="57338" spans="1:12" x14ac:dyDescent="0.3">
      <c r="A57338" t="s">
        <v>57361</v>
      </c>
      <c r="B57338" s="2">
        <v>43790</v>
      </c>
      <c r="C57338">
        <v>1800</v>
      </c>
      <c r="D57338">
        <v>32</v>
      </c>
      <c r="E57338" t="s">
        <v>17</v>
      </c>
      <c r="F57338" t="s">
        <v>19</v>
      </c>
      <c r="G57338" t="s">
        <v>1034</v>
      </c>
      <c r="H57338" t="s">
        <v>1111</v>
      </c>
      <c r="I57338">
        <v>9</v>
      </c>
      <c r="J57338">
        <v>3</v>
      </c>
      <c r="K57338">
        <f>VALUE(LEFT(Tickets[[#This Row],[Severity]],1))</f>
        <v>3</v>
      </c>
      <c r="L57338">
        <f ca="1">VLOOKUP(Tickets[[#This Row],[Agent ID]],IT_Agents[],8,0)</f>
        <v>44</v>
      </c>
    </row>
    <row r="57339" spans="1:12" x14ac:dyDescent="0.3">
      <c r="A57339" t="s">
        <v>57362</v>
      </c>
      <c r="B57339" s="2">
        <v>43822</v>
      </c>
      <c r="C57339">
        <v>296</v>
      </c>
      <c r="D57339">
        <v>37</v>
      </c>
      <c r="E57339" t="s">
        <v>17</v>
      </c>
      <c r="F57339" t="s">
        <v>19</v>
      </c>
      <c r="G57339" t="s">
        <v>1034</v>
      </c>
      <c r="H57339" t="s">
        <v>1111</v>
      </c>
      <c r="I57339">
        <v>1</v>
      </c>
      <c r="J57339">
        <v>4</v>
      </c>
      <c r="K57339">
        <f>VALUE(LEFT(Tickets[[#This Row],[Severity]],1))</f>
        <v>3</v>
      </c>
      <c r="L57339">
        <f ca="1">VLOOKUP(Tickets[[#This Row],[Agent ID]],IT_Agents[],8,0)</f>
        <v>44</v>
      </c>
    </row>
    <row r="57340" spans="1:12" x14ac:dyDescent="0.3">
      <c r="A57340" t="s">
        <v>57363</v>
      </c>
      <c r="B57340" s="2">
        <v>43675</v>
      </c>
      <c r="C57340">
        <v>1058</v>
      </c>
      <c r="D57340">
        <v>2</v>
      </c>
      <c r="E57340" t="s">
        <v>17</v>
      </c>
      <c r="F57340" t="s">
        <v>19</v>
      </c>
      <c r="G57340" t="s">
        <v>1034</v>
      </c>
      <c r="H57340" t="s">
        <v>1111</v>
      </c>
      <c r="I57340">
        <v>6</v>
      </c>
      <c r="J57340">
        <v>5</v>
      </c>
      <c r="K57340">
        <f>VALUE(LEFT(Tickets[[#This Row],[Severity]],1))</f>
        <v>3</v>
      </c>
      <c r="L57340">
        <f ca="1">VLOOKUP(Tickets[[#This Row],[Agent ID]],IT_Agents[],8,0)</f>
        <v>46</v>
      </c>
    </row>
    <row r="57341" spans="1:12" x14ac:dyDescent="0.3">
      <c r="A57341" t="s">
        <v>57364</v>
      </c>
      <c r="B57341" s="2">
        <v>43756</v>
      </c>
      <c r="C57341">
        <v>980</v>
      </c>
      <c r="D57341">
        <v>5</v>
      </c>
      <c r="E57341" t="s">
        <v>17</v>
      </c>
      <c r="F57341" t="s">
        <v>19</v>
      </c>
      <c r="G57341" t="s">
        <v>1034</v>
      </c>
      <c r="H57341" t="s">
        <v>1111</v>
      </c>
      <c r="I57341">
        <v>7</v>
      </c>
      <c r="J57341">
        <v>3</v>
      </c>
      <c r="K57341">
        <f>VALUE(LEFT(Tickets[[#This Row],[Severity]],1))</f>
        <v>3</v>
      </c>
      <c r="L57341">
        <f ca="1">VLOOKUP(Tickets[[#This Row],[Agent ID]],IT_Agents[],8,0)</f>
        <v>51</v>
      </c>
    </row>
    <row r="57342" spans="1:12" x14ac:dyDescent="0.3">
      <c r="A57342" t="s">
        <v>57365</v>
      </c>
      <c r="B57342" s="2">
        <v>43794</v>
      </c>
      <c r="C57342">
        <v>180</v>
      </c>
      <c r="D57342">
        <v>29</v>
      </c>
      <c r="E57342" t="s">
        <v>17</v>
      </c>
      <c r="F57342" t="s">
        <v>19</v>
      </c>
      <c r="G57342" t="s">
        <v>1034</v>
      </c>
      <c r="H57342" t="s">
        <v>1111</v>
      </c>
      <c r="I57342">
        <v>8</v>
      </c>
      <c r="J57342">
        <v>1</v>
      </c>
      <c r="K57342">
        <f>VALUE(LEFT(Tickets[[#This Row],[Severity]],1))</f>
        <v>3</v>
      </c>
      <c r="L57342">
        <f ca="1">VLOOKUP(Tickets[[#This Row],[Agent ID]],IT_Agents[],8,0)</f>
        <v>52</v>
      </c>
    </row>
    <row r="57343" spans="1:12" x14ac:dyDescent="0.3">
      <c r="A57343" t="s">
        <v>57366</v>
      </c>
      <c r="B57343" s="2">
        <v>43507</v>
      </c>
      <c r="C57343">
        <v>293</v>
      </c>
      <c r="D57343">
        <v>10</v>
      </c>
      <c r="E57343" t="s">
        <v>17</v>
      </c>
      <c r="F57343" t="s">
        <v>19</v>
      </c>
      <c r="G57343" t="s">
        <v>1034</v>
      </c>
      <c r="H57343" t="s">
        <v>1111</v>
      </c>
      <c r="I57343">
        <v>5</v>
      </c>
      <c r="J57343">
        <v>5</v>
      </c>
      <c r="K57343">
        <f>VALUE(LEFT(Tickets[[#This Row],[Severity]],1))</f>
        <v>3</v>
      </c>
      <c r="L57343">
        <f ca="1">VLOOKUP(Tickets[[#This Row],[Agent ID]],IT_Agents[],8,0)</f>
        <v>31</v>
      </c>
    </row>
    <row r="57344" spans="1:12" x14ac:dyDescent="0.3">
      <c r="A57344" t="s">
        <v>57367</v>
      </c>
      <c r="B57344" s="2">
        <v>43698</v>
      </c>
      <c r="C57344">
        <v>1902</v>
      </c>
      <c r="D57344">
        <v>22</v>
      </c>
      <c r="E57344" t="s">
        <v>17</v>
      </c>
      <c r="F57344" t="s">
        <v>19</v>
      </c>
      <c r="G57344" t="s">
        <v>1048</v>
      </c>
      <c r="H57344" t="s">
        <v>1111</v>
      </c>
      <c r="I57344">
        <v>0</v>
      </c>
      <c r="J57344">
        <v>5</v>
      </c>
      <c r="K57344">
        <f>VALUE(LEFT(Tickets[[#This Row],[Severity]],1))</f>
        <v>1</v>
      </c>
      <c r="L57344">
        <f ca="1">VLOOKUP(Tickets[[#This Row],[Agent ID]],IT_Agents[],8,0)</f>
        <v>28</v>
      </c>
    </row>
    <row r="57345" spans="1:12" x14ac:dyDescent="0.3">
      <c r="A57345" t="s">
        <v>57368</v>
      </c>
      <c r="B57345" s="2">
        <v>43507</v>
      </c>
      <c r="C57345">
        <v>1562</v>
      </c>
      <c r="D57345">
        <v>32</v>
      </c>
      <c r="E57345" t="s">
        <v>17</v>
      </c>
      <c r="F57345" t="s">
        <v>19</v>
      </c>
      <c r="G57345" t="s">
        <v>1034</v>
      </c>
      <c r="H57345" t="s">
        <v>1111</v>
      </c>
      <c r="I57345">
        <v>2</v>
      </c>
      <c r="J57345">
        <v>3</v>
      </c>
      <c r="K57345">
        <f>VALUE(LEFT(Tickets[[#This Row],[Severity]],1))</f>
        <v>3</v>
      </c>
      <c r="L57345">
        <f ca="1">VLOOKUP(Tickets[[#This Row],[Agent ID]],IT_Agents[],8,0)</f>
        <v>44</v>
      </c>
    </row>
    <row r="57346" spans="1:12" x14ac:dyDescent="0.3">
      <c r="A57346" t="s">
        <v>57369</v>
      </c>
      <c r="B57346" s="2">
        <v>43827</v>
      </c>
      <c r="C57346">
        <v>451</v>
      </c>
      <c r="D57346">
        <v>29</v>
      </c>
      <c r="E57346" t="s">
        <v>17</v>
      </c>
      <c r="F57346" t="s">
        <v>19</v>
      </c>
      <c r="G57346" t="s">
        <v>1034</v>
      </c>
      <c r="H57346" t="s">
        <v>1111</v>
      </c>
      <c r="I57346">
        <v>5</v>
      </c>
      <c r="J57346">
        <v>4</v>
      </c>
      <c r="K57346">
        <f>VALUE(LEFT(Tickets[[#This Row],[Severity]],1))</f>
        <v>3</v>
      </c>
      <c r="L57346">
        <f ca="1">VLOOKUP(Tickets[[#This Row],[Agent ID]],IT_Agents[],8,0)</f>
        <v>52</v>
      </c>
    </row>
    <row r="57347" spans="1:12" x14ac:dyDescent="0.3">
      <c r="A57347" t="s">
        <v>57370</v>
      </c>
      <c r="B57347" s="2">
        <v>43792</v>
      </c>
      <c r="C57347">
        <v>90</v>
      </c>
      <c r="D57347">
        <v>29</v>
      </c>
      <c r="E57347" t="s">
        <v>17</v>
      </c>
      <c r="F57347" t="s">
        <v>19</v>
      </c>
      <c r="G57347" t="s">
        <v>1034</v>
      </c>
      <c r="H57347" t="s">
        <v>1111</v>
      </c>
      <c r="I57347">
        <v>6</v>
      </c>
      <c r="J57347">
        <v>5</v>
      </c>
      <c r="K57347">
        <f>VALUE(LEFT(Tickets[[#This Row],[Severity]],1))</f>
        <v>3</v>
      </c>
      <c r="L57347">
        <f ca="1">VLOOKUP(Tickets[[#This Row],[Agent ID]],IT_Agents[],8,0)</f>
        <v>52</v>
      </c>
    </row>
    <row r="57348" spans="1:12" x14ac:dyDescent="0.3">
      <c r="A57348" t="s">
        <v>57371</v>
      </c>
      <c r="B57348" s="2">
        <v>43654</v>
      </c>
      <c r="C57348">
        <v>146</v>
      </c>
      <c r="D57348">
        <v>17</v>
      </c>
      <c r="E57348" t="s">
        <v>17</v>
      </c>
      <c r="F57348" t="s">
        <v>19</v>
      </c>
      <c r="G57348" t="s">
        <v>1048</v>
      </c>
      <c r="H57348" t="s">
        <v>1111</v>
      </c>
      <c r="I57348">
        <v>0</v>
      </c>
      <c r="J57348">
        <v>3</v>
      </c>
      <c r="K57348">
        <f>VALUE(LEFT(Tickets[[#This Row],[Severity]],1))</f>
        <v>1</v>
      </c>
      <c r="L57348">
        <f ca="1">VLOOKUP(Tickets[[#This Row],[Agent ID]],IT_Agents[],8,0)</f>
        <v>53</v>
      </c>
    </row>
    <row r="57349" spans="1:12" x14ac:dyDescent="0.3">
      <c r="A57349" t="s">
        <v>57372</v>
      </c>
      <c r="B57349" s="2">
        <v>43576</v>
      </c>
      <c r="C57349">
        <v>995</v>
      </c>
      <c r="D57349">
        <v>28</v>
      </c>
      <c r="E57349" t="s">
        <v>17</v>
      </c>
      <c r="F57349" t="s">
        <v>19</v>
      </c>
      <c r="G57349" t="s">
        <v>1048</v>
      </c>
      <c r="H57349" t="s">
        <v>1111</v>
      </c>
      <c r="I57349">
        <v>0</v>
      </c>
      <c r="J57349">
        <v>1</v>
      </c>
      <c r="K57349">
        <f>VALUE(LEFT(Tickets[[#This Row],[Severity]],1))</f>
        <v>1</v>
      </c>
      <c r="L57349">
        <f ca="1">VLOOKUP(Tickets[[#This Row],[Agent ID]],IT_Agents[],8,0)</f>
        <v>42</v>
      </c>
    </row>
    <row r="57350" spans="1:12" x14ac:dyDescent="0.3">
      <c r="A57350" t="s">
        <v>57373</v>
      </c>
      <c r="B57350" s="2">
        <v>43586</v>
      </c>
      <c r="C57350">
        <v>495</v>
      </c>
      <c r="D57350">
        <v>39</v>
      </c>
      <c r="E57350" t="s">
        <v>17</v>
      </c>
      <c r="F57350" t="s">
        <v>19</v>
      </c>
      <c r="G57350" t="s">
        <v>1034</v>
      </c>
      <c r="H57350" t="s">
        <v>1111</v>
      </c>
      <c r="I57350">
        <v>8</v>
      </c>
      <c r="J57350">
        <v>5</v>
      </c>
      <c r="K57350">
        <f>VALUE(LEFT(Tickets[[#This Row],[Severity]],1))</f>
        <v>3</v>
      </c>
      <c r="L57350">
        <f ca="1">VLOOKUP(Tickets[[#This Row],[Agent ID]],IT_Agents[],8,0)</f>
        <v>41</v>
      </c>
    </row>
    <row r="57351" spans="1:12" x14ac:dyDescent="0.3">
      <c r="A57351" t="s">
        <v>57374</v>
      </c>
      <c r="B57351" s="2">
        <v>43660</v>
      </c>
      <c r="C57351">
        <v>1174</v>
      </c>
      <c r="D57351">
        <v>7</v>
      </c>
      <c r="E57351" t="s">
        <v>17</v>
      </c>
      <c r="F57351" t="s">
        <v>19</v>
      </c>
      <c r="G57351" t="s">
        <v>1034</v>
      </c>
      <c r="H57351" t="s">
        <v>1111</v>
      </c>
      <c r="I57351">
        <v>1</v>
      </c>
      <c r="J57351">
        <v>5</v>
      </c>
      <c r="K57351">
        <f>VALUE(LEFT(Tickets[[#This Row],[Severity]],1))</f>
        <v>3</v>
      </c>
      <c r="L57351">
        <f ca="1">VLOOKUP(Tickets[[#This Row],[Agent ID]],IT_Agents[],8,0)</f>
        <v>44</v>
      </c>
    </row>
    <row r="57352" spans="1:12" x14ac:dyDescent="0.3">
      <c r="A57352" t="s">
        <v>57375</v>
      </c>
      <c r="B57352" s="2">
        <v>43555</v>
      </c>
      <c r="C57352">
        <v>1444</v>
      </c>
      <c r="D57352">
        <v>36</v>
      </c>
      <c r="E57352" t="s">
        <v>17</v>
      </c>
      <c r="F57352" t="s">
        <v>19</v>
      </c>
      <c r="G57352" t="s">
        <v>1048</v>
      </c>
      <c r="H57352" t="s">
        <v>1111</v>
      </c>
      <c r="I57352">
        <v>1</v>
      </c>
      <c r="J57352">
        <v>3</v>
      </c>
      <c r="K57352">
        <f>VALUE(LEFT(Tickets[[#This Row],[Severity]],1))</f>
        <v>1</v>
      </c>
      <c r="L57352">
        <f ca="1">VLOOKUP(Tickets[[#This Row],[Agent ID]],IT_Agents[],8,0)</f>
        <v>42</v>
      </c>
    </row>
    <row r="57353" spans="1:12" x14ac:dyDescent="0.3">
      <c r="A57353" t="s">
        <v>57376</v>
      </c>
      <c r="B57353" s="2">
        <v>43604</v>
      </c>
      <c r="C57353">
        <v>581</v>
      </c>
      <c r="D57353">
        <v>33</v>
      </c>
      <c r="E57353" t="s">
        <v>17</v>
      </c>
      <c r="F57353" t="s">
        <v>19</v>
      </c>
      <c r="G57353" t="s">
        <v>1048</v>
      </c>
      <c r="H57353" t="s">
        <v>1111</v>
      </c>
      <c r="I57353">
        <v>1</v>
      </c>
      <c r="J57353">
        <v>5</v>
      </c>
      <c r="K57353">
        <f>VALUE(LEFT(Tickets[[#This Row],[Severity]],1))</f>
        <v>1</v>
      </c>
      <c r="L57353">
        <f ca="1">VLOOKUP(Tickets[[#This Row],[Agent ID]],IT_Agents[],8,0)</f>
        <v>50</v>
      </c>
    </row>
    <row r="57354" spans="1:12" x14ac:dyDescent="0.3">
      <c r="A57354" t="s">
        <v>57377</v>
      </c>
      <c r="B57354" s="2">
        <v>43685</v>
      </c>
      <c r="C57354">
        <v>739</v>
      </c>
      <c r="D57354">
        <v>24</v>
      </c>
      <c r="E57354" t="s">
        <v>17</v>
      </c>
      <c r="F57354" t="s">
        <v>19</v>
      </c>
      <c r="G57354" t="s">
        <v>1048</v>
      </c>
      <c r="H57354" t="s">
        <v>1111</v>
      </c>
      <c r="I57354">
        <v>0</v>
      </c>
      <c r="J57354">
        <v>5</v>
      </c>
      <c r="K57354">
        <f>VALUE(LEFT(Tickets[[#This Row],[Severity]],1))</f>
        <v>1</v>
      </c>
      <c r="L57354">
        <f ca="1">VLOOKUP(Tickets[[#This Row],[Agent ID]],IT_Agents[],8,0)</f>
        <v>52</v>
      </c>
    </row>
    <row r="57355" spans="1:12" x14ac:dyDescent="0.3">
      <c r="A57355" t="s">
        <v>57378</v>
      </c>
      <c r="B57355" s="2">
        <v>43754</v>
      </c>
      <c r="C57355">
        <v>1659</v>
      </c>
      <c r="D57355">
        <v>27</v>
      </c>
      <c r="E57355" t="s">
        <v>17</v>
      </c>
      <c r="F57355" t="s">
        <v>19</v>
      </c>
      <c r="G57355" t="s">
        <v>1034</v>
      </c>
      <c r="H57355" t="s">
        <v>1111</v>
      </c>
      <c r="I57355">
        <v>6</v>
      </c>
      <c r="J57355">
        <v>4</v>
      </c>
      <c r="K57355">
        <f>VALUE(LEFT(Tickets[[#This Row],[Severity]],1))</f>
        <v>3</v>
      </c>
      <c r="L57355">
        <f ca="1">VLOOKUP(Tickets[[#This Row],[Agent ID]],IT_Agents[],8,0)</f>
        <v>37</v>
      </c>
    </row>
    <row r="57356" spans="1:12" x14ac:dyDescent="0.3">
      <c r="A57356" t="s">
        <v>57379</v>
      </c>
      <c r="B57356" s="2">
        <v>43594</v>
      </c>
      <c r="C57356">
        <v>1965</v>
      </c>
      <c r="D57356">
        <v>28</v>
      </c>
      <c r="E57356" t="s">
        <v>17</v>
      </c>
      <c r="F57356" t="s">
        <v>19</v>
      </c>
      <c r="G57356" t="s">
        <v>1048</v>
      </c>
      <c r="H57356" t="s">
        <v>1111</v>
      </c>
      <c r="I57356">
        <v>0</v>
      </c>
      <c r="J57356">
        <v>4</v>
      </c>
      <c r="K57356">
        <f>VALUE(LEFT(Tickets[[#This Row],[Severity]],1))</f>
        <v>1</v>
      </c>
      <c r="L57356">
        <f ca="1">VLOOKUP(Tickets[[#This Row],[Agent ID]],IT_Agents[],8,0)</f>
        <v>42</v>
      </c>
    </row>
    <row r="57357" spans="1:12" x14ac:dyDescent="0.3">
      <c r="A57357" t="s">
        <v>57380</v>
      </c>
      <c r="B57357" s="2">
        <v>43666</v>
      </c>
      <c r="C57357">
        <v>373</v>
      </c>
      <c r="D57357">
        <v>31</v>
      </c>
      <c r="E57357" t="s">
        <v>17</v>
      </c>
      <c r="F57357" t="s">
        <v>19</v>
      </c>
      <c r="G57357" t="s">
        <v>1034</v>
      </c>
      <c r="H57357" t="s">
        <v>1111</v>
      </c>
      <c r="I57357">
        <v>6</v>
      </c>
      <c r="J57357">
        <v>3</v>
      </c>
      <c r="K57357">
        <f>VALUE(LEFT(Tickets[[#This Row],[Severity]],1))</f>
        <v>3</v>
      </c>
      <c r="L57357">
        <f ca="1">VLOOKUP(Tickets[[#This Row],[Agent ID]],IT_Agents[],8,0)</f>
        <v>31</v>
      </c>
    </row>
    <row r="57358" spans="1:12" x14ac:dyDescent="0.3">
      <c r="A57358" t="s">
        <v>57381</v>
      </c>
      <c r="B57358" s="2">
        <v>43515</v>
      </c>
      <c r="C57358">
        <v>7</v>
      </c>
      <c r="D57358">
        <v>48</v>
      </c>
      <c r="E57358" t="s">
        <v>17</v>
      </c>
      <c r="F57358" t="s">
        <v>19</v>
      </c>
      <c r="G57358" t="s">
        <v>1034</v>
      </c>
      <c r="H57358" t="s">
        <v>1111</v>
      </c>
      <c r="I57358">
        <v>8</v>
      </c>
      <c r="J57358">
        <v>4</v>
      </c>
      <c r="K57358">
        <f>VALUE(LEFT(Tickets[[#This Row],[Severity]],1))</f>
        <v>3</v>
      </c>
      <c r="L57358">
        <f ca="1">VLOOKUP(Tickets[[#This Row],[Agent ID]],IT_Agents[],8,0)</f>
        <v>45</v>
      </c>
    </row>
    <row r="57359" spans="1:12" x14ac:dyDescent="0.3">
      <c r="A57359" t="s">
        <v>57382</v>
      </c>
      <c r="B57359" s="2">
        <v>43586</v>
      </c>
      <c r="C57359">
        <v>1659</v>
      </c>
      <c r="D57359">
        <v>4</v>
      </c>
      <c r="E57359" t="s">
        <v>17</v>
      </c>
      <c r="F57359" t="s">
        <v>19</v>
      </c>
      <c r="G57359" t="s">
        <v>1034</v>
      </c>
      <c r="H57359" t="s">
        <v>1111</v>
      </c>
      <c r="I57359">
        <v>5</v>
      </c>
      <c r="J57359">
        <v>1</v>
      </c>
      <c r="K57359">
        <f>VALUE(LEFT(Tickets[[#This Row],[Severity]],1))</f>
        <v>3</v>
      </c>
      <c r="L57359">
        <f ca="1">VLOOKUP(Tickets[[#This Row],[Agent ID]],IT_Agents[],8,0)</f>
        <v>46</v>
      </c>
    </row>
    <row r="57360" spans="1:12" x14ac:dyDescent="0.3">
      <c r="A57360" t="s">
        <v>57383</v>
      </c>
      <c r="B57360" s="2">
        <v>43547</v>
      </c>
      <c r="C57360">
        <v>495</v>
      </c>
      <c r="D57360">
        <v>27</v>
      </c>
      <c r="E57360" t="s">
        <v>17</v>
      </c>
      <c r="F57360" t="s">
        <v>19</v>
      </c>
      <c r="G57360" t="s">
        <v>1034</v>
      </c>
      <c r="H57360" t="s">
        <v>1111</v>
      </c>
      <c r="I57360">
        <v>6</v>
      </c>
      <c r="J57360">
        <v>3</v>
      </c>
      <c r="K57360">
        <f>VALUE(LEFT(Tickets[[#This Row],[Severity]],1))</f>
        <v>3</v>
      </c>
      <c r="L57360">
        <f ca="1">VLOOKUP(Tickets[[#This Row],[Agent ID]],IT_Agents[],8,0)</f>
        <v>37</v>
      </c>
    </row>
    <row r="57361" spans="1:12" x14ac:dyDescent="0.3">
      <c r="A57361" t="s">
        <v>57384</v>
      </c>
      <c r="B57361" s="2">
        <v>43511</v>
      </c>
      <c r="C57361">
        <v>1500</v>
      </c>
      <c r="D57361">
        <v>43</v>
      </c>
      <c r="E57361" t="s">
        <v>17</v>
      </c>
      <c r="F57361" t="s">
        <v>19</v>
      </c>
      <c r="G57361" t="s">
        <v>1034</v>
      </c>
      <c r="H57361" t="s">
        <v>1111</v>
      </c>
      <c r="I57361">
        <v>7</v>
      </c>
      <c r="J57361">
        <v>1</v>
      </c>
      <c r="K57361">
        <f>VALUE(LEFT(Tickets[[#This Row],[Severity]],1))</f>
        <v>3</v>
      </c>
      <c r="L57361">
        <f ca="1">VLOOKUP(Tickets[[#This Row],[Agent ID]],IT_Agents[],8,0)</f>
        <v>40</v>
      </c>
    </row>
    <row r="57362" spans="1:12" x14ac:dyDescent="0.3">
      <c r="A57362" t="s">
        <v>57385</v>
      </c>
      <c r="B57362" s="2">
        <v>43624</v>
      </c>
      <c r="C57362">
        <v>1822</v>
      </c>
      <c r="D57362">
        <v>35</v>
      </c>
      <c r="E57362" t="s">
        <v>21</v>
      </c>
      <c r="F57362" t="s">
        <v>12</v>
      </c>
      <c r="G57362" t="s">
        <v>13</v>
      </c>
      <c r="H57362" t="s">
        <v>2572</v>
      </c>
      <c r="I57362">
        <v>1</v>
      </c>
      <c r="J57362">
        <v>4</v>
      </c>
      <c r="K57362">
        <f>VALUE(LEFT(Tickets[[#This Row],[Severity]],1))</f>
        <v>0</v>
      </c>
      <c r="L57362">
        <f ca="1">VLOOKUP(Tickets[[#This Row],[Agent ID]],IT_Agents[],8,0)</f>
        <v>28</v>
      </c>
    </row>
    <row r="57363" spans="1:12" x14ac:dyDescent="0.3">
      <c r="A57363" t="s">
        <v>57386</v>
      </c>
      <c r="B57363" s="2">
        <v>43640</v>
      </c>
      <c r="C57363">
        <v>1692</v>
      </c>
      <c r="D57363">
        <v>8</v>
      </c>
      <c r="E57363" t="s">
        <v>35</v>
      </c>
      <c r="F57363" t="s">
        <v>12</v>
      </c>
      <c r="G57363" t="s">
        <v>22</v>
      </c>
      <c r="H57363" t="s">
        <v>2572</v>
      </c>
      <c r="I57363">
        <v>6</v>
      </c>
      <c r="J57363">
        <v>5</v>
      </c>
      <c r="K57363">
        <f>VALUE(LEFT(Tickets[[#This Row],[Severity]],1))</f>
        <v>2</v>
      </c>
      <c r="L57363">
        <f ca="1">VLOOKUP(Tickets[[#This Row],[Agent ID]],IT_Agents[],8,0)</f>
        <v>31</v>
      </c>
    </row>
    <row r="57364" spans="1:12" x14ac:dyDescent="0.3">
      <c r="A57364" t="s">
        <v>57387</v>
      </c>
      <c r="B57364" s="2">
        <v>43583</v>
      </c>
      <c r="C57364">
        <v>1837</v>
      </c>
      <c r="D57364">
        <v>27</v>
      </c>
      <c r="E57364" t="s">
        <v>35</v>
      </c>
      <c r="F57364" t="s">
        <v>12</v>
      </c>
      <c r="G57364" t="s">
        <v>32</v>
      </c>
      <c r="H57364" t="s">
        <v>2572</v>
      </c>
      <c r="I57364">
        <v>0</v>
      </c>
      <c r="J57364">
        <v>3</v>
      </c>
      <c r="K57364">
        <f>VALUE(LEFT(Tickets[[#This Row],[Severity]],1))</f>
        <v>4</v>
      </c>
      <c r="L57364">
        <f ca="1">VLOOKUP(Tickets[[#This Row],[Agent ID]],IT_Agents[],8,0)</f>
        <v>37</v>
      </c>
    </row>
    <row r="57365" spans="1:12" x14ac:dyDescent="0.3">
      <c r="A57365" t="s">
        <v>57388</v>
      </c>
      <c r="B57365" s="2">
        <v>43753</v>
      </c>
      <c r="C57365">
        <v>1480</v>
      </c>
      <c r="D57365">
        <v>39</v>
      </c>
      <c r="E57365" t="s">
        <v>35</v>
      </c>
      <c r="F57365" t="s">
        <v>12</v>
      </c>
      <c r="G57365" t="s">
        <v>22</v>
      </c>
      <c r="H57365" t="s">
        <v>2572</v>
      </c>
      <c r="I57365">
        <v>5</v>
      </c>
      <c r="J57365">
        <v>3</v>
      </c>
      <c r="K57365">
        <f>VALUE(LEFT(Tickets[[#This Row],[Severity]],1))</f>
        <v>2</v>
      </c>
      <c r="L57365">
        <f ca="1">VLOOKUP(Tickets[[#This Row],[Agent ID]],IT_Agents[],8,0)</f>
        <v>41</v>
      </c>
    </row>
    <row r="57366" spans="1:12" x14ac:dyDescent="0.3">
      <c r="A57366" t="s">
        <v>57389</v>
      </c>
      <c r="B57366" s="2">
        <v>43787</v>
      </c>
      <c r="C57366">
        <v>1892</v>
      </c>
      <c r="D57366">
        <v>49</v>
      </c>
      <c r="E57366" t="s">
        <v>21</v>
      </c>
      <c r="F57366" t="s">
        <v>12</v>
      </c>
      <c r="G57366" t="s">
        <v>22</v>
      </c>
      <c r="H57366" t="s">
        <v>2572</v>
      </c>
      <c r="I57366">
        <v>5</v>
      </c>
      <c r="J57366">
        <v>3</v>
      </c>
      <c r="K57366">
        <f>VALUE(LEFT(Tickets[[#This Row],[Severity]],1))</f>
        <v>2</v>
      </c>
      <c r="L57366">
        <f ca="1">VLOOKUP(Tickets[[#This Row],[Agent ID]],IT_Agents[],8,0)</f>
        <v>33</v>
      </c>
    </row>
    <row r="57367" spans="1:12" x14ac:dyDescent="0.3">
      <c r="A57367" t="s">
        <v>57390</v>
      </c>
      <c r="B57367" s="2">
        <v>43692</v>
      </c>
      <c r="C57367">
        <v>1168</v>
      </c>
      <c r="D57367">
        <v>3</v>
      </c>
      <c r="E57367" t="s">
        <v>21</v>
      </c>
      <c r="F57367" t="s">
        <v>12</v>
      </c>
      <c r="G57367" t="s">
        <v>22</v>
      </c>
      <c r="H57367" t="s">
        <v>2572</v>
      </c>
      <c r="I57367">
        <v>2</v>
      </c>
      <c r="J57367">
        <v>1</v>
      </c>
      <c r="K57367">
        <f>VALUE(LEFT(Tickets[[#This Row],[Severity]],1))</f>
        <v>2</v>
      </c>
      <c r="L57367">
        <f ca="1">VLOOKUP(Tickets[[#This Row],[Agent ID]],IT_Agents[],8,0)</f>
        <v>31</v>
      </c>
    </row>
    <row r="57368" spans="1:12" x14ac:dyDescent="0.3">
      <c r="A57368" t="s">
        <v>57391</v>
      </c>
      <c r="B57368" s="2">
        <v>43706</v>
      </c>
      <c r="C57368">
        <v>734</v>
      </c>
      <c r="D57368">
        <v>46</v>
      </c>
      <c r="E57368" t="s">
        <v>21</v>
      </c>
      <c r="F57368" t="s">
        <v>12</v>
      </c>
      <c r="G57368" t="s">
        <v>32</v>
      </c>
      <c r="H57368" t="s">
        <v>2572</v>
      </c>
      <c r="I57368">
        <v>2</v>
      </c>
      <c r="J57368">
        <v>4</v>
      </c>
      <c r="K57368">
        <f>VALUE(LEFT(Tickets[[#This Row],[Severity]],1))</f>
        <v>4</v>
      </c>
      <c r="L57368">
        <f ca="1">VLOOKUP(Tickets[[#This Row],[Agent ID]],IT_Agents[],8,0)</f>
        <v>39</v>
      </c>
    </row>
    <row r="57369" spans="1:12" x14ac:dyDescent="0.3">
      <c r="A57369" t="s">
        <v>57392</v>
      </c>
      <c r="B57369" s="2">
        <v>43577</v>
      </c>
      <c r="C57369">
        <v>1018</v>
      </c>
      <c r="D57369">
        <v>44</v>
      </c>
      <c r="E57369" t="s">
        <v>35</v>
      </c>
      <c r="F57369" t="s">
        <v>12</v>
      </c>
      <c r="G57369" t="s">
        <v>22</v>
      </c>
      <c r="H57369" t="s">
        <v>2572</v>
      </c>
      <c r="I57369">
        <v>9</v>
      </c>
      <c r="J57369">
        <v>4</v>
      </c>
      <c r="K57369">
        <f>VALUE(LEFT(Tickets[[#This Row],[Severity]],1))</f>
        <v>2</v>
      </c>
      <c r="L57369">
        <f ca="1">VLOOKUP(Tickets[[#This Row],[Agent ID]],IT_Agents[],8,0)</f>
        <v>37</v>
      </c>
    </row>
    <row r="57370" spans="1:12" x14ac:dyDescent="0.3">
      <c r="A57370" t="s">
        <v>57393</v>
      </c>
      <c r="B57370" s="2">
        <v>43675</v>
      </c>
      <c r="C57370">
        <v>75</v>
      </c>
      <c r="D57370">
        <v>26</v>
      </c>
      <c r="E57370" t="s">
        <v>21</v>
      </c>
      <c r="F57370" t="s">
        <v>12</v>
      </c>
      <c r="G57370" t="s">
        <v>22</v>
      </c>
      <c r="H57370" t="s">
        <v>2572</v>
      </c>
      <c r="I57370">
        <v>1</v>
      </c>
      <c r="J57370">
        <v>5</v>
      </c>
      <c r="K57370">
        <f>VALUE(LEFT(Tickets[[#This Row],[Severity]],1))</f>
        <v>2</v>
      </c>
      <c r="L57370">
        <f ca="1">VLOOKUP(Tickets[[#This Row],[Agent ID]],IT_Agents[],8,0)</f>
        <v>42</v>
      </c>
    </row>
    <row r="57371" spans="1:12" x14ac:dyDescent="0.3">
      <c r="A57371" t="s">
        <v>57394</v>
      </c>
      <c r="B57371" s="2">
        <v>43721</v>
      </c>
      <c r="C57371">
        <v>1259</v>
      </c>
      <c r="D57371">
        <v>29</v>
      </c>
      <c r="E57371" t="s">
        <v>21</v>
      </c>
      <c r="F57371" t="s">
        <v>12</v>
      </c>
      <c r="G57371" t="s">
        <v>22</v>
      </c>
      <c r="H57371" t="s">
        <v>2572</v>
      </c>
      <c r="I57371">
        <v>1</v>
      </c>
      <c r="J57371">
        <v>3</v>
      </c>
      <c r="K57371">
        <f>VALUE(LEFT(Tickets[[#This Row],[Severity]],1))</f>
        <v>2</v>
      </c>
      <c r="L57371">
        <f ca="1">VLOOKUP(Tickets[[#This Row],[Agent ID]],IT_Agents[],8,0)</f>
        <v>52</v>
      </c>
    </row>
    <row r="57372" spans="1:12" x14ac:dyDescent="0.3">
      <c r="A57372" t="s">
        <v>57395</v>
      </c>
      <c r="B57372" s="2">
        <v>43622</v>
      </c>
      <c r="C57372">
        <v>777</v>
      </c>
      <c r="D57372">
        <v>15</v>
      </c>
      <c r="E57372" t="s">
        <v>21</v>
      </c>
      <c r="F57372" t="s">
        <v>12</v>
      </c>
      <c r="G57372" t="s">
        <v>22</v>
      </c>
      <c r="H57372" t="s">
        <v>2572</v>
      </c>
      <c r="I57372">
        <v>3</v>
      </c>
      <c r="J57372">
        <v>5</v>
      </c>
      <c r="K57372">
        <f>VALUE(LEFT(Tickets[[#This Row],[Severity]],1))</f>
        <v>2</v>
      </c>
      <c r="L57372">
        <f ca="1">VLOOKUP(Tickets[[#This Row],[Agent ID]],IT_Agents[],8,0)</f>
        <v>29</v>
      </c>
    </row>
    <row r="57373" spans="1:12" x14ac:dyDescent="0.3">
      <c r="A57373" t="s">
        <v>57396</v>
      </c>
      <c r="B57373" s="2">
        <v>43771</v>
      </c>
      <c r="C57373">
        <v>1054</v>
      </c>
      <c r="D57373">
        <v>9</v>
      </c>
      <c r="E57373" t="s">
        <v>35</v>
      </c>
      <c r="F57373" t="s">
        <v>12</v>
      </c>
      <c r="G57373" t="s">
        <v>22</v>
      </c>
      <c r="H57373" t="s">
        <v>2572</v>
      </c>
      <c r="I57373">
        <v>7</v>
      </c>
      <c r="J57373">
        <v>5</v>
      </c>
      <c r="K57373">
        <f>VALUE(LEFT(Tickets[[#This Row],[Severity]],1))</f>
        <v>2</v>
      </c>
      <c r="L57373">
        <f ca="1">VLOOKUP(Tickets[[#This Row],[Agent ID]],IT_Agents[],8,0)</f>
        <v>44</v>
      </c>
    </row>
    <row r="57374" spans="1:12" x14ac:dyDescent="0.3">
      <c r="A57374" t="s">
        <v>57397</v>
      </c>
      <c r="B57374" s="2">
        <v>43642</v>
      </c>
      <c r="C57374">
        <v>1204</v>
      </c>
      <c r="D57374">
        <v>7</v>
      </c>
      <c r="E57374" t="s">
        <v>21</v>
      </c>
      <c r="F57374" t="s">
        <v>12</v>
      </c>
      <c r="G57374" t="s">
        <v>22</v>
      </c>
      <c r="H57374" t="s">
        <v>2572</v>
      </c>
      <c r="I57374">
        <v>7</v>
      </c>
      <c r="J57374">
        <v>3</v>
      </c>
      <c r="K57374">
        <f>VALUE(LEFT(Tickets[[#This Row],[Severity]],1))</f>
        <v>2</v>
      </c>
      <c r="L57374">
        <f ca="1">VLOOKUP(Tickets[[#This Row],[Agent ID]],IT_Agents[],8,0)</f>
        <v>44</v>
      </c>
    </row>
    <row r="57375" spans="1:12" x14ac:dyDescent="0.3">
      <c r="A57375" t="s">
        <v>57398</v>
      </c>
      <c r="B57375" s="2">
        <v>43700</v>
      </c>
      <c r="C57375">
        <v>1470</v>
      </c>
      <c r="D57375">
        <v>20</v>
      </c>
      <c r="E57375" t="s">
        <v>21</v>
      </c>
      <c r="F57375" t="s">
        <v>12</v>
      </c>
      <c r="G57375" t="s">
        <v>22</v>
      </c>
      <c r="H57375" t="s">
        <v>2572</v>
      </c>
      <c r="I57375">
        <v>1</v>
      </c>
      <c r="J57375">
        <v>3</v>
      </c>
      <c r="K57375">
        <f>VALUE(LEFT(Tickets[[#This Row],[Severity]],1))</f>
        <v>2</v>
      </c>
      <c r="L57375">
        <f ca="1">VLOOKUP(Tickets[[#This Row],[Agent ID]],IT_Agents[],8,0)</f>
        <v>41</v>
      </c>
    </row>
    <row r="57376" spans="1:12" x14ac:dyDescent="0.3">
      <c r="A57376" t="s">
        <v>57399</v>
      </c>
      <c r="B57376" s="2">
        <v>43642</v>
      </c>
      <c r="C57376">
        <v>211</v>
      </c>
      <c r="D57376">
        <v>9</v>
      </c>
      <c r="E57376" t="s">
        <v>21</v>
      </c>
      <c r="F57376" t="s">
        <v>12</v>
      </c>
      <c r="G57376" t="s">
        <v>22</v>
      </c>
      <c r="H57376" t="s">
        <v>2572</v>
      </c>
      <c r="I57376">
        <v>2</v>
      </c>
      <c r="J57376">
        <v>1</v>
      </c>
      <c r="K57376">
        <f>VALUE(LEFT(Tickets[[#This Row],[Severity]],1))</f>
        <v>2</v>
      </c>
      <c r="L57376">
        <f ca="1">VLOOKUP(Tickets[[#This Row],[Agent ID]],IT_Agents[],8,0)</f>
        <v>44</v>
      </c>
    </row>
    <row r="57377" spans="1:12" x14ac:dyDescent="0.3">
      <c r="A57377" t="s">
        <v>57400</v>
      </c>
      <c r="B57377" s="2">
        <v>43622</v>
      </c>
      <c r="C57377">
        <v>6</v>
      </c>
      <c r="D57377">
        <v>47</v>
      </c>
      <c r="E57377" t="s">
        <v>21</v>
      </c>
      <c r="F57377" t="s">
        <v>12</v>
      </c>
      <c r="G57377" t="s">
        <v>22</v>
      </c>
      <c r="H57377" t="s">
        <v>2572</v>
      </c>
      <c r="I57377">
        <v>3</v>
      </c>
      <c r="J57377">
        <v>5</v>
      </c>
      <c r="K57377">
        <f>VALUE(LEFT(Tickets[[#This Row],[Severity]],1))</f>
        <v>2</v>
      </c>
      <c r="L57377">
        <f ca="1">VLOOKUP(Tickets[[#This Row],[Agent ID]],IT_Agents[],8,0)</f>
        <v>50</v>
      </c>
    </row>
    <row r="57378" spans="1:12" x14ac:dyDescent="0.3">
      <c r="A57378" t="s">
        <v>57401</v>
      </c>
      <c r="B57378" s="2">
        <v>43781</v>
      </c>
      <c r="C57378">
        <v>869</v>
      </c>
      <c r="D57378">
        <v>26</v>
      </c>
      <c r="E57378" t="s">
        <v>21</v>
      </c>
      <c r="F57378" t="s">
        <v>12</v>
      </c>
      <c r="G57378" t="s">
        <v>22</v>
      </c>
      <c r="H57378" t="s">
        <v>2572</v>
      </c>
      <c r="I57378">
        <v>3</v>
      </c>
      <c r="J57378">
        <v>3</v>
      </c>
      <c r="K57378">
        <f>VALUE(LEFT(Tickets[[#This Row],[Severity]],1))</f>
        <v>2</v>
      </c>
      <c r="L57378">
        <f ca="1">VLOOKUP(Tickets[[#This Row],[Agent ID]],IT_Agents[],8,0)</f>
        <v>42</v>
      </c>
    </row>
    <row r="57379" spans="1:12" x14ac:dyDescent="0.3">
      <c r="A57379" t="s">
        <v>57402</v>
      </c>
      <c r="B57379" s="2">
        <v>43783</v>
      </c>
      <c r="C57379">
        <v>1000</v>
      </c>
      <c r="D57379">
        <v>7</v>
      </c>
      <c r="E57379" t="s">
        <v>21</v>
      </c>
      <c r="F57379" t="s">
        <v>12</v>
      </c>
      <c r="G57379" t="s">
        <v>22</v>
      </c>
      <c r="H57379" t="s">
        <v>2572</v>
      </c>
      <c r="I57379">
        <v>3</v>
      </c>
      <c r="J57379">
        <v>3</v>
      </c>
      <c r="K57379">
        <f>VALUE(LEFT(Tickets[[#This Row],[Severity]],1))</f>
        <v>2</v>
      </c>
      <c r="L57379">
        <f ca="1">VLOOKUP(Tickets[[#This Row],[Agent ID]],IT_Agents[],8,0)</f>
        <v>44</v>
      </c>
    </row>
    <row r="57380" spans="1:12" x14ac:dyDescent="0.3">
      <c r="A57380" t="s">
        <v>57403</v>
      </c>
      <c r="B57380" s="2">
        <v>43789</v>
      </c>
      <c r="C57380">
        <v>1749</v>
      </c>
      <c r="D57380">
        <v>11</v>
      </c>
      <c r="E57380" t="s">
        <v>35</v>
      </c>
      <c r="F57380" t="s">
        <v>12</v>
      </c>
      <c r="G57380" t="s">
        <v>22</v>
      </c>
      <c r="H57380" t="s">
        <v>2572</v>
      </c>
      <c r="I57380">
        <v>1</v>
      </c>
      <c r="J57380">
        <v>1</v>
      </c>
      <c r="K57380">
        <f>VALUE(LEFT(Tickets[[#This Row],[Severity]],1))</f>
        <v>2</v>
      </c>
      <c r="L57380">
        <f ca="1">VLOOKUP(Tickets[[#This Row],[Agent ID]],IT_Agents[],8,0)</f>
        <v>44</v>
      </c>
    </row>
    <row r="57381" spans="1:12" x14ac:dyDescent="0.3">
      <c r="A57381" t="s">
        <v>57404</v>
      </c>
      <c r="B57381" s="2">
        <v>43558</v>
      </c>
      <c r="C57381">
        <v>172</v>
      </c>
      <c r="D57381">
        <v>19</v>
      </c>
      <c r="E57381" t="s">
        <v>21</v>
      </c>
      <c r="F57381" t="s">
        <v>12</v>
      </c>
      <c r="G57381" t="s">
        <v>22</v>
      </c>
      <c r="H57381" t="s">
        <v>2572</v>
      </c>
      <c r="I57381">
        <v>8</v>
      </c>
      <c r="J57381">
        <v>3</v>
      </c>
      <c r="K57381">
        <f>VALUE(LEFT(Tickets[[#This Row],[Severity]],1))</f>
        <v>2</v>
      </c>
      <c r="L57381">
        <f ca="1">VLOOKUP(Tickets[[#This Row],[Agent ID]],IT_Agents[],8,0)</f>
        <v>34</v>
      </c>
    </row>
    <row r="57382" spans="1:12" x14ac:dyDescent="0.3">
      <c r="A57382" t="s">
        <v>57405</v>
      </c>
      <c r="B57382" s="2">
        <v>43766</v>
      </c>
      <c r="C57382">
        <v>271</v>
      </c>
      <c r="D57382">
        <v>12</v>
      </c>
      <c r="E57382" t="s">
        <v>21</v>
      </c>
      <c r="F57382" t="s">
        <v>12</v>
      </c>
      <c r="G57382" t="s">
        <v>22</v>
      </c>
      <c r="H57382" t="s">
        <v>2572</v>
      </c>
      <c r="I57382">
        <v>2</v>
      </c>
      <c r="J57382">
        <v>3</v>
      </c>
      <c r="K57382">
        <f>VALUE(LEFT(Tickets[[#This Row],[Severity]],1))</f>
        <v>2</v>
      </c>
      <c r="L57382">
        <f ca="1">VLOOKUP(Tickets[[#This Row],[Agent ID]],IT_Agents[],8,0)</f>
        <v>48</v>
      </c>
    </row>
    <row r="57383" spans="1:12" x14ac:dyDescent="0.3">
      <c r="A57383" t="s">
        <v>57406</v>
      </c>
      <c r="B57383" s="2">
        <v>43784</v>
      </c>
      <c r="C57383">
        <v>1221</v>
      </c>
      <c r="D57383">
        <v>15</v>
      </c>
      <c r="E57383" t="s">
        <v>21</v>
      </c>
      <c r="F57383" t="s">
        <v>12</v>
      </c>
      <c r="G57383" t="s">
        <v>22</v>
      </c>
      <c r="H57383" t="s">
        <v>2572</v>
      </c>
      <c r="I57383">
        <v>2</v>
      </c>
      <c r="J57383">
        <v>1</v>
      </c>
      <c r="K57383">
        <f>VALUE(LEFT(Tickets[[#This Row],[Severity]],1))</f>
        <v>2</v>
      </c>
      <c r="L57383">
        <f ca="1">VLOOKUP(Tickets[[#This Row],[Agent ID]],IT_Agents[],8,0)</f>
        <v>29</v>
      </c>
    </row>
    <row r="57384" spans="1:12" x14ac:dyDescent="0.3">
      <c r="A57384" t="s">
        <v>57407</v>
      </c>
      <c r="B57384" s="2">
        <v>43704</v>
      </c>
      <c r="C57384">
        <v>744</v>
      </c>
      <c r="D57384">
        <v>29</v>
      </c>
      <c r="E57384" t="s">
        <v>21</v>
      </c>
      <c r="F57384" t="s">
        <v>12</v>
      </c>
      <c r="G57384" t="s">
        <v>22</v>
      </c>
      <c r="H57384" t="s">
        <v>2572</v>
      </c>
      <c r="I57384">
        <v>3</v>
      </c>
      <c r="J57384">
        <v>4</v>
      </c>
      <c r="K57384">
        <f>VALUE(LEFT(Tickets[[#This Row],[Severity]],1))</f>
        <v>2</v>
      </c>
      <c r="L57384">
        <f ca="1">VLOOKUP(Tickets[[#This Row],[Agent ID]],IT_Agents[],8,0)</f>
        <v>52</v>
      </c>
    </row>
    <row r="57385" spans="1:12" x14ac:dyDescent="0.3">
      <c r="A57385" t="s">
        <v>57408</v>
      </c>
      <c r="B57385" s="2">
        <v>43759</v>
      </c>
      <c r="C57385">
        <v>154</v>
      </c>
      <c r="D57385">
        <v>30</v>
      </c>
      <c r="E57385" t="s">
        <v>35</v>
      </c>
      <c r="F57385" t="s">
        <v>12</v>
      </c>
      <c r="G57385" t="s">
        <v>22</v>
      </c>
      <c r="H57385" t="s">
        <v>2572</v>
      </c>
      <c r="I57385">
        <v>5</v>
      </c>
      <c r="J57385">
        <v>5</v>
      </c>
      <c r="K57385">
        <f>VALUE(LEFT(Tickets[[#This Row],[Severity]],1))</f>
        <v>2</v>
      </c>
      <c r="L57385">
        <f ca="1">VLOOKUP(Tickets[[#This Row],[Agent ID]],IT_Agents[],8,0)</f>
        <v>29</v>
      </c>
    </row>
    <row r="57386" spans="1:12" x14ac:dyDescent="0.3">
      <c r="A57386" t="s">
        <v>57409</v>
      </c>
      <c r="B57386" s="2">
        <v>43806</v>
      </c>
      <c r="C57386">
        <v>892</v>
      </c>
      <c r="D57386">
        <v>21</v>
      </c>
      <c r="E57386" t="s">
        <v>35</v>
      </c>
      <c r="F57386" t="s">
        <v>12</v>
      </c>
      <c r="G57386" t="s">
        <v>22</v>
      </c>
      <c r="H57386" t="s">
        <v>2572</v>
      </c>
      <c r="I57386">
        <v>6</v>
      </c>
      <c r="J57386">
        <v>5</v>
      </c>
      <c r="K57386">
        <f>VALUE(LEFT(Tickets[[#This Row],[Severity]],1))</f>
        <v>2</v>
      </c>
      <c r="L57386">
        <f ca="1">VLOOKUP(Tickets[[#This Row],[Agent ID]],IT_Agents[],8,0)</f>
        <v>28</v>
      </c>
    </row>
    <row r="57387" spans="1:12" x14ac:dyDescent="0.3">
      <c r="A57387" t="s">
        <v>57410</v>
      </c>
      <c r="B57387" s="2">
        <v>43682</v>
      </c>
      <c r="C57387">
        <v>531</v>
      </c>
      <c r="D57387">
        <v>44</v>
      </c>
      <c r="E57387" t="s">
        <v>35</v>
      </c>
      <c r="F57387" t="s">
        <v>12</v>
      </c>
      <c r="G57387" t="s">
        <v>22</v>
      </c>
      <c r="H57387" t="s">
        <v>2572</v>
      </c>
      <c r="I57387">
        <v>7</v>
      </c>
      <c r="J57387">
        <v>3</v>
      </c>
      <c r="K57387">
        <f>VALUE(LEFT(Tickets[[#This Row],[Severity]],1))</f>
        <v>2</v>
      </c>
      <c r="L57387">
        <f ca="1">VLOOKUP(Tickets[[#This Row],[Agent ID]],IT_Agents[],8,0)</f>
        <v>37</v>
      </c>
    </row>
    <row r="57388" spans="1:12" x14ac:dyDescent="0.3">
      <c r="A57388" t="s">
        <v>57411</v>
      </c>
      <c r="B57388" s="2">
        <v>43588</v>
      </c>
      <c r="C57388">
        <v>55</v>
      </c>
      <c r="D57388">
        <v>45</v>
      </c>
      <c r="E57388" t="s">
        <v>21</v>
      </c>
      <c r="F57388" t="s">
        <v>12</v>
      </c>
      <c r="G57388" t="s">
        <v>22</v>
      </c>
      <c r="H57388" t="s">
        <v>2572</v>
      </c>
      <c r="I57388">
        <v>1</v>
      </c>
      <c r="J57388">
        <v>2</v>
      </c>
      <c r="K57388">
        <f>VALUE(LEFT(Tickets[[#This Row],[Severity]],1))</f>
        <v>2</v>
      </c>
      <c r="L57388">
        <f ca="1">VLOOKUP(Tickets[[#This Row],[Agent ID]],IT_Agents[],8,0)</f>
        <v>42</v>
      </c>
    </row>
    <row r="57389" spans="1:12" x14ac:dyDescent="0.3">
      <c r="A57389" t="s">
        <v>57412</v>
      </c>
      <c r="B57389" s="2">
        <v>43588</v>
      </c>
      <c r="C57389">
        <v>1350</v>
      </c>
      <c r="D57389">
        <v>36</v>
      </c>
      <c r="E57389" t="s">
        <v>21</v>
      </c>
      <c r="F57389" t="s">
        <v>12</v>
      </c>
      <c r="G57389" t="s">
        <v>22</v>
      </c>
      <c r="H57389" t="s">
        <v>2572</v>
      </c>
      <c r="I57389">
        <v>7</v>
      </c>
      <c r="J57389">
        <v>5</v>
      </c>
      <c r="K57389">
        <f>VALUE(LEFT(Tickets[[#This Row],[Severity]],1))</f>
        <v>2</v>
      </c>
      <c r="L57389">
        <f ca="1">VLOOKUP(Tickets[[#This Row],[Agent ID]],IT_Agents[],8,0)</f>
        <v>42</v>
      </c>
    </row>
    <row r="57390" spans="1:12" x14ac:dyDescent="0.3">
      <c r="A57390" t="s">
        <v>57413</v>
      </c>
      <c r="B57390" s="2">
        <v>43784</v>
      </c>
      <c r="C57390">
        <v>1126</v>
      </c>
      <c r="D57390">
        <v>27</v>
      </c>
      <c r="E57390" t="s">
        <v>21</v>
      </c>
      <c r="F57390" t="s">
        <v>12</v>
      </c>
      <c r="G57390" t="s">
        <v>22</v>
      </c>
      <c r="H57390" t="s">
        <v>2572</v>
      </c>
      <c r="I57390">
        <v>0</v>
      </c>
      <c r="J57390">
        <v>4</v>
      </c>
      <c r="K57390">
        <f>VALUE(LEFT(Tickets[[#This Row],[Severity]],1))</f>
        <v>2</v>
      </c>
      <c r="L57390">
        <f ca="1">VLOOKUP(Tickets[[#This Row],[Agent ID]],IT_Agents[],8,0)</f>
        <v>37</v>
      </c>
    </row>
    <row r="57391" spans="1:12" x14ac:dyDescent="0.3">
      <c r="A57391" t="s">
        <v>57414</v>
      </c>
      <c r="B57391" s="2">
        <v>43624</v>
      </c>
      <c r="C57391">
        <v>1833</v>
      </c>
      <c r="D57391">
        <v>43</v>
      </c>
      <c r="E57391" t="s">
        <v>21</v>
      </c>
      <c r="F57391" t="s">
        <v>12</v>
      </c>
      <c r="G57391" t="s">
        <v>32</v>
      </c>
      <c r="H57391" t="s">
        <v>2572</v>
      </c>
      <c r="I57391">
        <v>2</v>
      </c>
      <c r="J57391">
        <v>3</v>
      </c>
      <c r="K57391">
        <f>VALUE(LEFT(Tickets[[#This Row],[Severity]],1))</f>
        <v>4</v>
      </c>
      <c r="L57391">
        <f ca="1">VLOOKUP(Tickets[[#This Row],[Agent ID]],IT_Agents[],8,0)</f>
        <v>40</v>
      </c>
    </row>
    <row r="57392" spans="1:12" x14ac:dyDescent="0.3">
      <c r="A57392" t="s">
        <v>57415</v>
      </c>
      <c r="B57392" s="2">
        <v>43626</v>
      </c>
      <c r="C57392">
        <v>72</v>
      </c>
      <c r="D57392">
        <v>13</v>
      </c>
      <c r="E57392" t="s">
        <v>35</v>
      </c>
      <c r="F57392" t="s">
        <v>12</v>
      </c>
      <c r="G57392" t="s">
        <v>22</v>
      </c>
      <c r="H57392" t="s">
        <v>2572</v>
      </c>
      <c r="I57392">
        <v>3</v>
      </c>
      <c r="J57392">
        <v>4</v>
      </c>
      <c r="K57392">
        <f>VALUE(LEFT(Tickets[[#This Row],[Severity]],1))</f>
        <v>2</v>
      </c>
      <c r="L57392">
        <f ca="1">VLOOKUP(Tickets[[#This Row],[Agent ID]],IT_Agents[],8,0)</f>
        <v>28</v>
      </c>
    </row>
    <row r="57393" spans="1:12" x14ac:dyDescent="0.3">
      <c r="A57393" t="s">
        <v>57416</v>
      </c>
      <c r="B57393" s="2">
        <v>43735</v>
      </c>
      <c r="C57393">
        <v>1537</v>
      </c>
      <c r="D57393">
        <v>8</v>
      </c>
      <c r="E57393" t="s">
        <v>35</v>
      </c>
      <c r="F57393" t="s">
        <v>12</v>
      </c>
      <c r="G57393" t="s">
        <v>32</v>
      </c>
      <c r="H57393" t="s">
        <v>2572</v>
      </c>
      <c r="I57393">
        <v>2</v>
      </c>
      <c r="J57393">
        <v>5</v>
      </c>
      <c r="K57393">
        <f>VALUE(LEFT(Tickets[[#This Row],[Severity]],1))</f>
        <v>4</v>
      </c>
      <c r="L57393">
        <f ca="1">VLOOKUP(Tickets[[#This Row],[Agent ID]],IT_Agents[],8,0)</f>
        <v>31</v>
      </c>
    </row>
    <row r="57394" spans="1:12" x14ac:dyDescent="0.3">
      <c r="A57394" t="s">
        <v>57417</v>
      </c>
      <c r="B57394" s="2">
        <v>43746</v>
      </c>
      <c r="C57394">
        <v>65</v>
      </c>
      <c r="D57394">
        <v>10</v>
      </c>
      <c r="E57394" t="s">
        <v>21</v>
      </c>
      <c r="F57394" t="s">
        <v>12</v>
      </c>
      <c r="G57394" t="s">
        <v>22</v>
      </c>
      <c r="H57394" t="s">
        <v>2572</v>
      </c>
      <c r="I57394">
        <v>7</v>
      </c>
      <c r="J57394">
        <v>3</v>
      </c>
      <c r="K57394">
        <f>VALUE(LEFT(Tickets[[#This Row],[Severity]],1))</f>
        <v>2</v>
      </c>
      <c r="L57394">
        <f ca="1">VLOOKUP(Tickets[[#This Row],[Agent ID]],IT_Agents[],8,0)</f>
        <v>31</v>
      </c>
    </row>
    <row r="57395" spans="1:12" x14ac:dyDescent="0.3">
      <c r="A57395" t="s">
        <v>57418</v>
      </c>
      <c r="B57395" s="2">
        <v>43730</v>
      </c>
      <c r="C57395">
        <v>631</v>
      </c>
      <c r="D57395">
        <v>31</v>
      </c>
      <c r="E57395" t="s">
        <v>21</v>
      </c>
      <c r="F57395" t="s">
        <v>12</v>
      </c>
      <c r="G57395" t="s">
        <v>22</v>
      </c>
      <c r="H57395" t="s">
        <v>2572</v>
      </c>
      <c r="I57395">
        <v>1</v>
      </c>
      <c r="J57395">
        <v>3</v>
      </c>
      <c r="K57395">
        <f>VALUE(LEFT(Tickets[[#This Row],[Severity]],1))</f>
        <v>2</v>
      </c>
      <c r="L57395">
        <f ca="1">VLOOKUP(Tickets[[#This Row],[Agent ID]],IT_Agents[],8,0)</f>
        <v>31</v>
      </c>
    </row>
    <row r="57396" spans="1:12" x14ac:dyDescent="0.3">
      <c r="A57396" t="s">
        <v>57419</v>
      </c>
      <c r="B57396" s="2">
        <v>43785</v>
      </c>
      <c r="C57396">
        <v>1340</v>
      </c>
      <c r="D57396">
        <v>2</v>
      </c>
      <c r="E57396" t="s">
        <v>21</v>
      </c>
      <c r="F57396" t="s">
        <v>12</v>
      </c>
      <c r="G57396" t="s">
        <v>22</v>
      </c>
      <c r="H57396" t="s">
        <v>2572</v>
      </c>
      <c r="I57396">
        <v>1</v>
      </c>
      <c r="J57396">
        <v>4</v>
      </c>
      <c r="K57396">
        <f>VALUE(LEFT(Tickets[[#This Row],[Severity]],1))</f>
        <v>2</v>
      </c>
      <c r="L57396">
        <f ca="1">VLOOKUP(Tickets[[#This Row],[Agent ID]],IT_Agents[],8,0)</f>
        <v>46</v>
      </c>
    </row>
    <row r="57397" spans="1:12" x14ac:dyDescent="0.3">
      <c r="A57397" t="s">
        <v>57420</v>
      </c>
      <c r="B57397" s="2">
        <v>43709</v>
      </c>
      <c r="C57397">
        <v>1507</v>
      </c>
      <c r="D57397">
        <v>1</v>
      </c>
      <c r="E57397" t="s">
        <v>35</v>
      </c>
      <c r="F57397" t="s">
        <v>12</v>
      </c>
      <c r="G57397" t="s">
        <v>22</v>
      </c>
      <c r="H57397" t="s">
        <v>2572</v>
      </c>
      <c r="I57397">
        <v>7</v>
      </c>
      <c r="J57397">
        <v>4</v>
      </c>
      <c r="K57397">
        <f>VALUE(LEFT(Tickets[[#This Row],[Severity]],1))</f>
        <v>2</v>
      </c>
      <c r="L57397">
        <f ca="1">VLOOKUP(Tickets[[#This Row],[Agent ID]],IT_Agents[],8,0)</f>
        <v>35</v>
      </c>
    </row>
    <row r="57398" spans="1:12" x14ac:dyDescent="0.3">
      <c r="A57398" t="s">
        <v>57421</v>
      </c>
      <c r="B57398" s="2">
        <v>43750</v>
      </c>
      <c r="C57398">
        <v>1552</v>
      </c>
      <c r="D57398">
        <v>26</v>
      </c>
      <c r="E57398" t="s">
        <v>21</v>
      </c>
      <c r="F57398" t="s">
        <v>12</v>
      </c>
      <c r="G57398" t="s">
        <v>22</v>
      </c>
      <c r="H57398" t="s">
        <v>2572</v>
      </c>
      <c r="I57398">
        <v>2</v>
      </c>
      <c r="J57398">
        <v>5</v>
      </c>
      <c r="K57398">
        <f>VALUE(LEFT(Tickets[[#This Row],[Severity]],1))</f>
        <v>2</v>
      </c>
      <c r="L57398">
        <f ca="1">VLOOKUP(Tickets[[#This Row],[Agent ID]],IT_Agents[],8,0)</f>
        <v>42</v>
      </c>
    </row>
    <row r="57399" spans="1:12" x14ac:dyDescent="0.3">
      <c r="A57399" t="s">
        <v>57422</v>
      </c>
      <c r="B57399" s="2">
        <v>43785</v>
      </c>
      <c r="C57399">
        <v>1778</v>
      </c>
      <c r="D57399">
        <v>35</v>
      </c>
      <c r="E57399" t="s">
        <v>21</v>
      </c>
      <c r="F57399" t="s">
        <v>12</v>
      </c>
      <c r="G57399" t="s">
        <v>22</v>
      </c>
      <c r="H57399" t="s">
        <v>2572</v>
      </c>
      <c r="I57399">
        <v>2</v>
      </c>
      <c r="J57399">
        <v>4</v>
      </c>
      <c r="K57399">
        <f>VALUE(LEFT(Tickets[[#This Row],[Severity]],1))</f>
        <v>2</v>
      </c>
      <c r="L57399">
        <f ca="1">VLOOKUP(Tickets[[#This Row],[Agent ID]],IT_Agents[],8,0)</f>
        <v>28</v>
      </c>
    </row>
    <row r="57400" spans="1:12" x14ac:dyDescent="0.3">
      <c r="A57400" t="s">
        <v>57423</v>
      </c>
      <c r="B57400" s="2">
        <v>43514</v>
      </c>
      <c r="C57400">
        <v>1933</v>
      </c>
      <c r="D57400">
        <v>5</v>
      </c>
      <c r="E57400" t="s">
        <v>21</v>
      </c>
      <c r="F57400" t="s">
        <v>12</v>
      </c>
      <c r="G57400" t="s">
        <v>22</v>
      </c>
      <c r="H57400" t="s">
        <v>2572</v>
      </c>
      <c r="I57400">
        <v>4</v>
      </c>
      <c r="J57400">
        <v>3</v>
      </c>
      <c r="K57400">
        <f>VALUE(LEFT(Tickets[[#This Row],[Severity]],1))</f>
        <v>2</v>
      </c>
      <c r="L57400">
        <f ca="1">VLOOKUP(Tickets[[#This Row],[Agent ID]],IT_Agents[],8,0)</f>
        <v>51</v>
      </c>
    </row>
    <row r="57401" spans="1:12" x14ac:dyDescent="0.3">
      <c r="A57401" t="s">
        <v>57424</v>
      </c>
      <c r="B57401" s="2">
        <v>43540</v>
      </c>
      <c r="C57401">
        <v>869</v>
      </c>
      <c r="D57401">
        <v>20</v>
      </c>
      <c r="E57401" t="s">
        <v>21</v>
      </c>
      <c r="F57401" t="s">
        <v>12</v>
      </c>
      <c r="G57401" t="s">
        <v>22</v>
      </c>
      <c r="H57401" t="s">
        <v>2572</v>
      </c>
      <c r="I57401">
        <v>7</v>
      </c>
      <c r="J57401">
        <v>3</v>
      </c>
      <c r="K57401">
        <f>VALUE(LEFT(Tickets[[#This Row],[Severity]],1))</f>
        <v>2</v>
      </c>
      <c r="L57401">
        <f ca="1">VLOOKUP(Tickets[[#This Row],[Agent ID]],IT_Agents[],8,0)</f>
        <v>41</v>
      </c>
    </row>
    <row r="57402" spans="1:12" x14ac:dyDescent="0.3">
      <c r="A57402" t="s">
        <v>57425</v>
      </c>
      <c r="B57402" s="2">
        <v>43491</v>
      </c>
      <c r="C57402">
        <v>1949</v>
      </c>
      <c r="D57402">
        <v>3</v>
      </c>
      <c r="E57402" t="s">
        <v>21</v>
      </c>
      <c r="F57402" t="s">
        <v>12</v>
      </c>
      <c r="G57402" t="s">
        <v>22</v>
      </c>
      <c r="H57402" t="s">
        <v>2572</v>
      </c>
      <c r="I57402">
        <v>8</v>
      </c>
      <c r="J57402">
        <v>5</v>
      </c>
      <c r="K57402">
        <f>VALUE(LEFT(Tickets[[#This Row],[Severity]],1))</f>
        <v>2</v>
      </c>
      <c r="L57402">
        <f ca="1">VLOOKUP(Tickets[[#This Row],[Agent ID]],IT_Agents[],8,0)</f>
        <v>31</v>
      </c>
    </row>
    <row r="57403" spans="1:12" x14ac:dyDescent="0.3">
      <c r="A57403" t="s">
        <v>57426</v>
      </c>
      <c r="B57403" s="2">
        <v>43728</v>
      </c>
      <c r="C57403">
        <v>701</v>
      </c>
      <c r="D57403">
        <v>22</v>
      </c>
      <c r="E57403" t="s">
        <v>21</v>
      </c>
      <c r="F57403" t="s">
        <v>12</v>
      </c>
      <c r="G57403" t="s">
        <v>22</v>
      </c>
      <c r="H57403" t="s">
        <v>2572</v>
      </c>
      <c r="I57403">
        <v>10</v>
      </c>
      <c r="J57403">
        <v>4</v>
      </c>
      <c r="K57403">
        <f>VALUE(LEFT(Tickets[[#This Row],[Severity]],1))</f>
        <v>2</v>
      </c>
      <c r="L57403">
        <f ca="1">VLOOKUP(Tickets[[#This Row],[Agent ID]],IT_Agents[],8,0)</f>
        <v>28</v>
      </c>
    </row>
    <row r="57404" spans="1:12" x14ac:dyDescent="0.3">
      <c r="A57404" t="s">
        <v>57427</v>
      </c>
      <c r="B57404" s="2">
        <v>43728</v>
      </c>
      <c r="C57404">
        <v>181</v>
      </c>
      <c r="D57404">
        <v>15</v>
      </c>
      <c r="E57404" t="s">
        <v>21</v>
      </c>
      <c r="F57404" t="s">
        <v>12</v>
      </c>
      <c r="G57404" t="s">
        <v>22</v>
      </c>
      <c r="H57404" t="s">
        <v>2572</v>
      </c>
      <c r="I57404">
        <v>5</v>
      </c>
      <c r="J57404">
        <v>3</v>
      </c>
      <c r="K57404">
        <f>VALUE(LEFT(Tickets[[#This Row],[Severity]],1))</f>
        <v>2</v>
      </c>
      <c r="L57404">
        <f ca="1">VLOOKUP(Tickets[[#This Row],[Agent ID]],IT_Agents[],8,0)</f>
        <v>29</v>
      </c>
    </row>
    <row r="57405" spans="1:12" x14ac:dyDescent="0.3">
      <c r="A57405" t="s">
        <v>57428</v>
      </c>
      <c r="B57405" s="2">
        <v>43691</v>
      </c>
      <c r="C57405">
        <v>641</v>
      </c>
      <c r="D57405">
        <v>4</v>
      </c>
      <c r="E57405" t="s">
        <v>35</v>
      </c>
      <c r="F57405" t="s">
        <v>12</v>
      </c>
      <c r="G57405" t="s">
        <v>22</v>
      </c>
      <c r="H57405" t="s">
        <v>2572</v>
      </c>
      <c r="I57405">
        <v>6</v>
      </c>
      <c r="J57405">
        <v>1</v>
      </c>
      <c r="K57405">
        <f>VALUE(LEFT(Tickets[[#This Row],[Severity]],1))</f>
        <v>2</v>
      </c>
      <c r="L57405">
        <f ca="1">VLOOKUP(Tickets[[#This Row],[Agent ID]],IT_Agents[],8,0)</f>
        <v>46</v>
      </c>
    </row>
    <row r="57406" spans="1:12" x14ac:dyDescent="0.3">
      <c r="A57406" t="s">
        <v>57429</v>
      </c>
      <c r="B57406" s="2">
        <v>43768</v>
      </c>
      <c r="C57406">
        <v>1399</v>
      </c>
      <c r="D57406">
        <v>13</v>
      </c>
      <c r="E57406" t="s">
        <v>35</v>
      </c>
      <c r="F57406" t="s">
        <v>12</v>
      </c>
      <c r="G57406" t="s">
        <v>22</v>
      </c>
      <c r="H57406" t="s">
        <v>2572</v>
      </c>
      <c r="I57406">
        <v>12</v>
      </c>
      <c r="J57406">
        <v>2</v>
      </c>
      <c r="K57406">
        <f>VALUE(LEFT(Tickets[[#This Row],[Severity]],1))</f>
        <v>2</v>
      </c>
      <c r="L57406">
        <f ca="1">VLOOKUP(Tickets[[#This Row],[Agent ID]],IT_Agents[],8,0)</f>
        <v>28</v>
      </c>
    </row>
    <row r="57407" spans="1:12" x14ac:dyDescent="0.3">
      <c r="A57407" t="s">
        <v>57430</v>
      </c>
      <c r="B57407" s="2">
        <v>43737</v>
      </c>
      <c r="C57407">
        <v>664</v>
      </c>
      <c r="D57407">
        <v>28</v>
      </c>
      <c r="E57407" t="s">
        <v>21</v>
      </c>
      <c r="F57407" t="s">
        <v>12</v>
      </c>
      <c r="G57407" t="s">
        <v>22</v>
      </c>
      <c r="H57407" t="s">
        <v>2572</v>
      </c>
      <c r="I57407">
        <v>7</v>
      </c>
      <c r="J57407">
        <v>3</v>
      </c>
      <c r="K57407">
        <f>VALUE(LEFT(Tickets[[#This Row],[Severity]],1))</f>
        <v>2</v>
      </c>
      <c r="L57407">
        <f ca="1">VLOOKUP(Tickets[[#This Row],[Agent ID]],IT_Agents[],8,0)</f>
        <v>42</v>
      </c>
    </row>
    <row r="57408" spans="1:12" x14ac:dyDescent="0.3">
      <c r="A57408" t="s">
        <v>57431</v>
      </c>
      <c r="B57408" s="2">
        <v>43537</v>
      </c>
      <c r="C57408">
        <v>1935</v>
      </c>
      <c r="D57408">
        <v>13</v>
      </c>
      <c r="E57408" t="s">
        <v>35</v>
      </c>
      <c r="F57408" t="s">
        <v>12</v>
      </c>
      <c r="G57408" t="s">
        <v>22</v>
      </c>
      <c r="H57408" t="s">
        <v>2572</v>
      </c>
      <c r="I57408">
        <v>2</v>
      </c>
      <c r="J57408">
        <v>5</v>
      </c>
      <c r="K57408">
        <f>VALUE(LEFT(Tickets[[#This Row],[Severity]],1))</f>
        <v>2</v>
      </c>
      <c r="L57408">
        <f ca="1">VLOOKUP(Tickets[[#This Row],[Agent ID]],IT_Agents[],8,0)</f>
        <v>28</v>
      </c>
    </row>
    <row r="57409" spans="1:12" x14ac:dyDescent="0.3">
      <c r="A57409" t="s">
        <v>57432</v>
      </c>
      <c r="B57409" s="2">
        <v>43730</v>
      </c>
      <c r="C57409">
        <v>389</v>
      </c>
      <c r="D57409">
        <v>20</v>
      </c>
      <c r="E57409" t="s">
        <v>35</v>
      </c>
      <c r="F57409" t="s">
        <v>12</v>
      </c>
      <c r="G57409" t="s">
        <v>22</v>
      </c>
      <c r="H57409" t="s">
        <v>2572</v>
      </c>
      <c r="I57409">
        <v>5</v>
      </c>
      <c r="J57409">
        <v>5</v>
      </c>
      <c r="K57409">
        <f>VALUE(LEFT(Tickets[[#This Row],[Severity]],1))</f>
        <v>2</v>
      </c>
      <c r="L57409">
        <f ca="1">VLOOKUP(Tickets[[#This Row],[Agent ID]],IT_Agents[],8,0)</f>
        <v>41</v>
      </c>
    </row>
    <row r="57410" spans="1:12" x14ac:dyDescent="0.3">
      <c r="A57410" t="s">
        <v>57433</v>
      </c>
      <c r="B57410" s="2">
        <v>43501</v>
      </c>
      <c r="C57410">
        <v>1839</v>
      </c>
      <c r="D57410">
        <v>30</v>
      </c>
      <c r="E57410" t="s">
        <v>21</v>
      </c>
      <c r="F57410" t="s">
        <v>12</v>
      </c>
      <c r="G57410" t="s">
        <v>22</v>
      </c>
      <c r="H57410" t="s">
        <v>2572</v>
      </c>
      <c r="I57410">
        <v>1</v>
      </c>
      <c r="J57410">
        <v>4</v>
      </c>
      <c r="K57410">
        <f>VALUE(LEFT(Tickets[[#This Row],[Severity]],1))</f>
        <v>2</v>
      </c>
      <c r="L57410">
        <f ca="1">VLOOKUP(Tickets[[#This Row],[Agent ID]],IT_Agents[],8,0)</f>
        <v>29</v>
      </c>
    </row>
    <row r="57411" spans="1:12" x14ac:dyDescent="0.3">
      <c r="A57411" t="s">
        <v>57434</v>
      </c>
      <c r="B57411" s="2">
        <v>43798</v>
      </c>
      <c r="C57411">
        <v>1886</v>
      </c>
      <c r="D57411">
        <v>7</v>
      </c>
      <c r="E57411" t="s">
        <v>21</v>
      </c>
      <c r="F57411" t="s">
        <v>12</v>
      </c>
      <c r="G57411" t="s">
        <v>22</v>
      </c>
      <c r="H57411" t="s">
        <v>2572</v>
      </c>
      <c r="I57411">
        <v>1</v>
      </c>
      <c r="J57411">
        <v>2</v>
      </c>
      <c r="K57411">
        <f>VALUE(LEFT(Tickets[[#This Row],[Severity]],1))</f>
        <v>2</v>
      </c>
      <c r="L57411">
        <f ca="1">VLOOKUP(Tickets[[#This Row],[Agent ID]],IT_Agents[],8,0)</f>
        <v>44</v>
      </c>
    </row>
    <row r="57412" spans="1:12" x14ac:dyDescent="0.3">
      <c r="A57412" t="s">
        <v>57435</v>
      </c>
      <c r="B57412" s="2">
        <v>43812</v>
      </c>
      <c r="C57412">
        <v>947</v>
      </c>
      <c r="D57412">
        <v>34</v>
      </c>
      <c r="E57412" t="s">
        <v>21</v>
      </c>
      <c r="F57412" t="s">
        <v>12</v>
      </c>
      <c r="G57412" t="s">
        <v>22</v>
      </c>
      <c r="H57412" t="s">
        <v>2572</v>
      </c>
      <c r="I57412">
        <v>2</v>
      </c>
      <c r="J57412">
        <v>5</v>
      </c>
      <c r="K57412">
        <f>VALUE(LEFT(Tickets[[#This Row],[Severity]],1))</f>
        <v>2</v>
      </c>
      <c r="L57412">
        <f ca="1">VLOOKUP(Tickets[[#This Row],[Agent ID]],IT_Agents[],8,0)</f>
        <v>28</v>
      </c>
    </row>
    <row r="57413" spans="1:12" x14ac:dyDescent="0.3">
      <c r="A57413" t="s">
        <v>57436</v>
      </c>
      <c r="B57413" s="2">
        <v>43608</v>
      </c>
      <c r="C57413">
        <v>1136</v>
      </c>
      <c r="D57413">
        <v>35</v>
      </c>
      <c r="E57413" t="s">
        <v>35</v>
      </c>
      <c r="F57413" t="s">
        <v>12</v>
      </c>
      <c r="G57413" t="s">
        <v>22</v>
      </c>
      <c r="H57413" t="s">
        <v>2572</v>
      </c>
      <c r="I57413">
        <v>0</v>
      </c>
      <c r="J57413">
        <v>5</v>
      </c>
      <c r="K57413">
        <f>VALUE(LEFT(Tickets[[#This Row],[Severity]],1))</f>
        <v>2</v>
      </c>
      <c r="L57413">
        <f ca="1">VLOOKUP(Tickets[[#This Row],[Agent ID]],IT_Agents[],8,0)</f>
        <v>28</v>
      </c>
    </row>
    <row r="57414" spans="1:12" x14ac:dyDescent="0.3">
      <c r="A57414" t="s">
        <v>57437</v>
      </c>
      <c r="B57414" s="2">
        <v>43628</v>
      </c>
      <c r="C57414">
        <v>476</v>
      </c>
      <c r="D57414">
        <v>17</v>
      </c>
      <c r="E57414" t="s">
        <v>21</v>
      </c>
      <c r="F57414" t="s">
        <v>12</v>
      </c>
      <c r="G57414" t="s">
        <v>22</v>
      </c>
      <c r="H57414" t="s">
        <v>2572</v>
      </c>
      <c r="I57414">
        <v>4</v>
      </c>
      <c r="J57414">
        <v>3</v>
      </c>
      <c r="K57414">
        <f>VALUE(LEFT(Tickets[[#This Row],[Severity]],1))</f>
        <v>2</v>
      </c>
      <c r="L57414">
        <f ca="1">VLOOKUP(Tickets[[#This Row],[Agent ID]],IT_Agents[],8,0)</f>
        <v>53</v>
      </c>
    </row>
    <row r="57415" spans="1:12" x14ac:dyDescent="0.3">
      <c r="A57415" t="s">
        <v>57438</v>
      </c>
      <c r="B57415" s="2">
        <v>43801</v>
      </c>
      <c r="C57415">
        <v>1553</v>
      </c>
      <c r="D57415">
        <v>6</v>
      </c>
      <c r="E57415" t="s">
        <v>35</v>
      </c>
      <c r="F57415" t="s">
        <v>12</v>
      </c>
      <c r="G57415" t="s">
        <v>32</v>
      </c>
      <c r="H57415" t="s">
        <v>2572</v>
      </c>
      <c r="I57415">
        <v>0</v>
      </c>
      <c r="J57415">
        <v>2</v>
      </c>
      <c r="K57415">
        <f>VALUE(LEFT(Tickets[[#This Row],[Severity]],1))</f>
        <v>4</v>
      </c>
      <c r="L57415">
        <f ca="1">VLOOKUP(Tickets[[#This Row],[Agent ID]],IT_Agents[],8,0)</f>
        <v>36</v>
      </c>
    </row>
    <row r="57416" spans="1:12" x14ac:dyDescent="0.3">
      <c r="A57416" t="s">
        <v>57439</v>
      </c>
      <c r="B57416" s="2">
        <v>43697</v>
      </c>
      <c r="C57416">
        <v>539</v>
      </c>
      <c r="D57416">
        <v>16</v>
      </c>
      <c r="E57416" t="s">
        <v>35</v>
      </c>
      <c r="F57416" t="s">
        <v>12</v>
      </c>
      <c r="G57416" t="s">
        <v>22</v>
      </c>
      <c r="H57416" t="s">
        <v>2572</v>
      </c>
      <c r="I57416">
        <v>6</v>
      </c>
      <c r="J57416">
        <v>4</v>
      </c>
      <c r="K57416">
        <f>VALUE(LEFT(Tickets[[#This Row],[Severity]],1))</f>
        <v>2</v>
      </c>
      <c r="L57416">
        <f ca="1">VLOOKUP(Tickets[[#This Row],[Agent ID]],IT_Agents[],8,0)</f>
        <v>42</v>
      </c>
    </row>
    <row r="57417" spans="1:12" x14ac:dyDescent="0.3">
      <c r="A57417" t="s">
        <v>57440</v>
      </c>
      <c r="B57417" s="2">
        <v>43732</v>
      </c>
      <c r="C57417">
        <v>1340</v>
      </c>
      <c r="D57417">
        <v>36</v>
      </c>
      <c r="E57417" t="s">
        <v>35</v>
      </c>
      <c r="F57417" t="s">
        <v>12</v>
      </c>
      <c r="G57417" t="s">
        <v>22</v>
      </c>
      <c r="H57417" t="s">
        <v>2572</v>
      </c>
      <c r="I57417">
        <v>8</v>
      </c>
      <c r="J57417">
        <v>4</v>
      </c>
      <c r="K57417">
        <f>VALUE(LEFT(Tickets[[#This Row],[Severity]],1))</f>
        <v>2</v>
      </c>
      <c r="L57417">
        <f ca="1">VLOOKUP(Tickets[[#This Row],[Agent ID]],IT_Agents[],8,0)</f>
        <v>42</v>
      </c>
    </row>
    <row r="57418" spans="1:12" x14ac:dyDescent="0.3">
      <c r="A57418" t="s">
        <v>57441</v>
      </c>
      <c r="B57418" s="2">
        <v>43756</v>
      </c>
      <c r="C57418">
        <v>916</v>
      </c>
      <c r="D57418">
        <v>28</v>
      </c>
      <c r="E57418" t="s">
        <v>21</v>
      </c>
      <c r="F57418" t="s">
        <v>12</v>
      </c>
      <c r="G57418" t="s">
        <v>22</v>
      </c>
      <c r="H57418" t="s">
        <v>2572</v>
      </c>
      <c r="I57418">
        <v>3</v>
      </c>
      <c r="J57418">
        <v>5</v>
      </c>
      <c r="K57418">
        <f>VALUE(LEFT(Tickets[[#This Row],[Severity]],1))</f>
        <v>2</v>
      </c>
      <c r="L57418">
        <f ca="1">VLOOKUP(Tickets[[#This Row],[Agent ID]],IT_Agents[],8,0)</f>
        <v>42</v>
      </c>
    </row>
    <row r="57419" spans="1:12" x14ac:dyDescent="0.3">
      <c r="A57419" t="s">
        <v>57442</v>
      </c>
      <c r="B57419" s="2">
        <v>43763</v>
      </c>
      <c r="C57419">
        <v>234</v>
      </c>
      <c r="D57419">
        <v>13</v>
      </c>
      <c r="E57419" t="s">
        <v>21</v>
      </c>
      <c r="F57419" t="s">
        <v>12</v>
      </c>
      <c r="G57419" t="s">
        <v>22</v>
      </c>
      <c r="H57419" t="s">
        <v>2572</v>
      </c>
      <c r="I57419">
        <v>3</v>
      </c>
      <c r="J57419">
        <v>3</v>
      </c>
      <c r="K57419">
        <f>VALUE(LEFT(Tickets[[#This Row],[Severity]],1))</f>
        <v>2</v>
      </c>
      <c r="L57419">
        <f ca="1">VLOOKUP(Tickets[[#This Row],[Agent ID]],IT_Agents[],8,0)</f>
        <v>28</v>
      </c>
    </row>
    <row r="57420" spans="1:12" x14ac:dyDescent="0.3">
      <c r="A57420" t="s">
        <v>57443</v>
      </c>
      <c r="B57420" s="2">
        <v>43499</v>
      </c>
      <c r="C57420">
        <v>1825</v>
      </c>
      <c r="D57420">
        <v>5</v>
      </c>
      <c r="E57420" t="s">
        <v>11</v>
      </c>
      <c r="F57420" t="s">
        <v>12</v>
      </c>
      <c r="G57420" t="s">
        <v>22</v>
      </c>
      <c r="H57420" t="s">
        <v>2572</v>
      </c>
      <c r="I57420">
        <v>0</v>
      </c>
      <c r="J57420">
        <v>2</v>
      </c>
      <c r="K57420">
        <f>VALUE(LEFT(Tickets[[#This Row],[Severity]],1))</f>
        <v>2</v>
      </c>
      <c r="L57420">
        <f ca="1">VLOOKUP(Tickets[[#This Row],[Agent ID]],IT_Agents[],8,0)</f>
        <v>51</v>
      </c>
    </row>
    <row r="57421" spans="1:12" x14ac:dyDescent="0.3">
      <c r="A57421" t="s">
        <v>57444</v>
      </c>
      <c r="B57421" s="2">
        <v>43777</v>
      </c>
      <c r="C57421">
        <v>89</v>
      </c>
      <c r="D57421">
        <v>17</v>
      </c>
      <c r="E57421" t="s">
        <v>11</v>
      </c>
      <c r="F57421" t="s">
        <v>12</v>
      </c>
      <c r="G57421" t="s">
        <v>22</v>
      </c>
      <c r="H57421" t="s">
        <v>2572</v>
      </c>
      <c r="I57421">
        <v>0</v>
      </c>
      <c r="J57421">
        <v>3</v>
      </c>
      <c r="K57421">
        <f>VALUE(LEFT(Tickets[[#This Row],[Severity]],1))</f>
        <v>2</v>
      </c>
      <c r="L57421">
        <f ca="1">VLOOKUP(Tickets[[#This Row],[Agent ID]],IT_Agents[],8,0)</f>
        <v>53</v>
      </c>
    </row>
    <row r="57422" spans="1:12" x14ac:dyDescent="0.3">
      <c r="A57422" t="s">
        <v>57445</v>
      </c>
      <c r="B57422" s="2">
        <v>43585</v>
      </c>
      <c r="C57422">
        <v>1241</v>
      </c>
      <c r="D57422">
        <v>21</v>
      </c>
      <c r="E57422" t="s">
        <v>11</v>
      </c>
      <c r="F57422" t="s">
        <v>12</v>
      </c>
      <c r="G57422" t="s">
        <v>22</v>
      </c>
      <c r="H57422" t="s">
        <v>2572</v>
      </c>
      <c r="I57422">
        <v>0</v>
      </c>
      <c r="J57422">
        <v>5</v>
      </c>
      <c r="K57422">
        <f>VALUE(LEFT(Tickets[[#This Row],[Severity]],1))</f>
        <v>2</v>
      </c>
      <c r="L57422">
        <f ca="1">VLOOKUP(Tickets[[#This Row],[Agent ID]],IT_Agents[],8,0)</f>
        <v>28</v>
      </c>
    </row>
    <row r="57423" spans="1:12" x14ac:dyDescent="0.3">
      <c r="A57423" t="s">
        <v>57446</v>
      </c>
      <c r="B57423" s="2">
        <v>43636</v>
      </c>
      <c r="C57423">
        <v>527</v>
      </c>
      <c r="D57423">
        <v>2</v>
      </c>
      <c r="E57423" t="s">
        <v>11</v>
      </c>
      <c r="F57423" t="s">
        <v>12</v>
      </c>
      <c r="G57423" t="s">
        <v>22</v>
      </c>
      <c r="H57423" t="s">
        <v>2572</v>
      </c>
      <c r="I57423">
        <v>0</v>
      </c>
      <c r="J57423">
        <v>5</v>
      </c>
      <c r="K57423">
        <f>VALUE(LEFT(Tickets[[#This Row],[Severity]],1))</f>
        <v>2</v>
      </c>
      <c r="L57423">
        <f ca="1">VLOOKUP(Tickets[[#This Row],[Agent ID]],IT_Agents[],8,0)</f>
        <v>46</v>
      </c>
    </row>
    <row r="57424" spans="1:12" x14ac:dyDescent="0.3">
      <c r="A57424" t="s">
        <v>57447</v>
      </c>
      <c r="B57424" s="2">
        <v>43672</v>
      </c>
      <c r="C57424">
        <v>1149</v>
      </c>
      <c r="D57424">
        <v>29</v>
      </c>
      <c r="E57424" t="s">
        <v>11</v>
      </c>
      <c r="F57424" t="s">
        <v>12</v>
      </c>
      <c r="G57424" t="s">
        <v>22</v>
      </c>
      <c r="H57424" t="s">
        <v>2572</v>
      </c>
      <c r="I57424">
        <v>0</v>
      </c>
      <c r="J57424">
        <v>5</v>
      </c>
      <c r="K57424">
        <f>VALUE(LEFT(Tickets[[#This Row],[Severity]],1))</f>
        <v>2</v>
      </c>
      <c r="L57424">
        <f ca="1">VLOOKUP(Tickets[[#This Row],[Agent ID]],IT_Agents[],8,0)</f>
        <v>52</v>
      </c>
    </row>
    <row r="57425" spans="1:12" x14ac:dyDescent="0.3">
      <c r="A57425" t="s">
        <v>57448</v>
      </c>
      <c r="B57425" s="2">
        <v>43690</v>
      </c>
      <c r="C57425">
        <v>1953</v>
      </c>
      <c r="D57425">
        <v>15</v>
      </c>
      <c r="E57425" t="s">
        <v>11</v>
      </c>
      <c r="F57425" t="s">
        <v>12</v>
      </c>
      <c r="G57425" t="s">
        <v>22</v>
      </c>
      <c r="H57425" t="s">
        <v>2572</v>
      </c>
      <c r="I57425">
        <v>0</v>
      </c>
      <c r="J57425">
        <v>1</v>
      </c>
      <c r="K57425">
        <f>VALUE(LEFT(Tickets[[#This Row],[Severity]],1))</f>
        <v>2</v>
      </c>
      <c r="L57425">
        <f ca="1">VLOOKUP(Tickets[[#This Row],[Agent ID]],IT_Agents[],8,0)</f>
        <v>29</v>
      </c>
    </row>
    <row r="57426" spans="1:12" x14ac:dyDescent="0.3">
      <c r="A57426" t="s">
        <v>57449</v>
      </c>
      <c r="B57426" s="2">
        <v>43786</v>
      </c>
      <c r="C57426">
        <v>1042</v>
      </c>
      <c r="D57426">
        <v>43</v>
      </c>
      <c r="E57426" t="s">
        <v>11</v>
      </c>
      <c r="F57426" t="s">
        <v>12</v>
      </c>
      <c r="G57426" t="s">
        <v>22</v>
      </c>
      <c r="H57426" t="s">
        <v>2572</v>
      </c>
      <c r="I57426">
        <v>0</v>
      </c>
      <c r="J57426">
        <v>3</v>
      </c>
      <c r="K57426">
        <f>VALUE(LEFT(Tickets[[#This Row],[Severity]],1))</f>
        <v>2</v>
      </c>
      <c r="L57426">
        <f ca="1">VLOOKUP(Tickets[[#This Row],[Agent ID]],IT_Agents[],8,0)</f>
        <v>40</v>
      </c>
    </row>
    <row r="57427" spans="1:12" x14ac:dyDescent="0.3">
      <c r="A57427" t="s">
        <v>57450</v>
      </c>
      <c r="B57427" s="2">
        <v>43686</v>
      </c>
      <c r="C57427">
        <v>479</v>
      </c>
      <c r="D57427">
        <v>22</v>
      </c>
      <c r="E57427" t="s">
        <v>11</v>
      </c>
      <c r="F57427" t="s">
        <v>12</v>
      </c>
      <c r="G57427" t="s">
        <v>22</v>
      </c>
      <c r="H57427" t="s">
        <v>2572</v>
      </c>
      <c r="I57427">
        <v>2</v>
      </c>
      <c r="J57427">
        <v>4</v>
      </c>
      <c r="K57427">
        <f>VALUE(LEFT(Tickets[[#This Row],[Severity]],1))</f>
        <v>2</v>
      </c>
      <c r="L57427">
        <f ca="1">VLOOKUP(Tickets[[#This Row],[Agent ID]],IT_Agents[],8,0)</f>
        <v>28</v>
      </c>
    </row>
    <row r="57428" spans="1:12" x14ac:dyDescent="0.3">
      <c r="A57428" t="s">
        <v>57451</v>
      </c>
      <c r="B57428" s="2">
        <v>43787</v>
      </c>
      <c r="C57428">
        <v>131</v>
      </c>
      <c r="D57428">
        <v>3</v>
      </c>
      <c r="E57428" t="s">
        <v>11</v>
      </c>
      <c r="F57428" t="s">
        <v>12</v>
      </c>
      <c r="G57428" t="s">
        <v>22</v>
      </c>
      <c r="H57428" t="s">
        <v>2572</v>
      </c>
      <c r="I57428">
        <v>2</v>
      </c>
      <c r="J57428">
        <v>4</v>
      </c>
      <c r="K57428">
        <f>VALUE(LEFT(Tickets[[#This Row],[Severity]],1))</f>
        <v>2</v>
      </c>
      <c r="L57428">
        <f ca="1">VLOOKUP(Tickets[[#This Row],[Agent ID]],IT_Agents[],8,0)</f>
        <v>31</v>
      </c>
    </row>
    <row r="57429" spans="1:12" x14ac:dyDescent="0.3">
      <c r="A57429" t="s">
        <v>57452</v>
      </c>
      <c r="B57429" s="2">
        <v>43540</v>
      </c>
      <c r="C57429">
        <v>1797</v>
      </c>
      <c r="D57429">
        <v>9</v>
      </c>
      <c r="E57429" t="s">
        <v>11</v>
      </c>
      <c r="F57429" t="s">
        <v>12</v>
      </c>
      <c r="G57429" t="s">
        <v>22</v>
      </c>
      <c r="H57429" t="s">
        <v>2572</v>
      </c>
      <c r="I57429">
        <v>0</v>
      </c>
      <c r="J57429">
        <v>4</v>
      </c>
      <c r="K57429">
        <f>VALUE(LEFT(Tickets[[#This Row],[Severity]],1))</f>
        <v>2</v>
      </c>
      <c r="L57429">
        <f ca="1">VLOOKUP(Tickets[[#This Row],[Agent ID]],IT_Agents[],8,0)</f>
        <v>44</v>
      </c>
    </row>
    <row r="57430" spans="1:12" x14ac:dyDescent="0.3">
      <c r="A57430" t="s">
        <v>57453</v>
      </c>
      <c r="B57430" s="2">
        <v>43611</v>
      </c>
      <c r="C57430">
        <v>1135</v>
      </c>
      <c r="D57430">
        <v>46</v>
      </c>
      <c r="E57430" t="s">
        <v>11</v>
      </c>
      <c r="F57430" t="s">
        <v>12</v>
      </c>
      <c r="G57430" t="s">
        <v>22</v>
      </c>
      <c r="H57430" t="s">
        <v>2572</v>
      </c>
      <c r="I57430">
        <v>0</v>
      </c>
      <c r="J57430">
        <v>3</v>
      </c>
      <c r="K57430">
        <f>VALUE(LEFT(Tickets[[#This Row],[Severity]],1))</f>
        <v>2</v>
      </c>
      <c r="L57430">
        <f ca="1">VLOOKUP(Tickets[[#This Row],[Agent ID]],IT_Agents[],8,0)</f>
        <v>39</v>
      </c>
    </row>
    <row r="57431" spans="1:12" x14ac:dyDescent="0.3">
      <c r="A57431" t="s">
        <v>57454</v>
      </c>
      <c r="B57431" s="2">
        <v>43643</v>
      </c>
      <c r="C57431">
        <v>1530</v>
      </c>
      <c r="D57431">
        <v>42</v>
      </c>
      <c r="E57431" t="s">
        <v>11</v>
      </c>
      <c r="F57431" t="s">
        <v>12</v>
      </c>
      <c r="G57431" t="s">
        <v>22</v>
      </c>
      <c r="H57431" t="s">
        <v>2572</v>
      </c>
      <c r="I57431">
        <v>0</v>
      </c>
      <c r="J57431">
        <v>5</v>
      </c>
      <c r="K57431">
        <f>VALUE(LEFT(Tickets[[#This Row],[Severity]],1))</f>
        <v>2</v>
      </c>
      <c r="L57431">
        <f ca="1">VLOOKUP(Tickets[[#This Row],[Agent ID]],IT_Agents[],8,0)</f>
        <v>33</v>
      </c>
    </row>
    <row r="57432" spans="1:12" x14ac:dyDescent="0.3">
      <c r="A57432" t="s">
        <v>57455</v>
      </c>
      <c r="B57432" s="2">
        <v>43706</v>
      </c>
      <c r="C57432">
        <v>494</v>
      </c>
      <c r="D57432">
        <v>17</v>
      </c>
      <c r="E57432" t="s">
        <v>11</v>
      </c>
      <c r="F57432" t="s">
        <v>12</v>
      </c>
      <c r="G57432" t="s">
        <v>22</v>
      </c>
      <c r="H57432" t="s">
        <v>2572</v>
      </c>
      <c r="I57432">
        <v>0</v>
      </c>
      <c r="J57432">
        <v>4</v>
      </c>
      <c r="K57432">
        <f>VALUE(LEFT(Tickets[[#This Row],[Severity]],1))</f>
        <v>2</v>
      </c>
      <c r="L57432">
        <f ca="1">VLOOKUP(Tickets[[#This Row],[Agent ID]],IT_Agents[],8,0)</f>
        <v>53</v>
      </c>
    </row>
    <row r="57433" spans="1:12" x14ac:dyDescent="0.3">
      <c r="A57433" t="s">
        <v>57456</v>
      </c>
      <c r="B57433" s="2">
        <v>43733</v>
      </c>
      <c r="C57433">
        <v>1527</v>
      </c>
      <c r="D57433">
        <v>8</v>
      </c>
      <c r="E57433" t="s">
        <v>11</v>
      </c>
      <c r="F57433" t="s">
        <v>12</v>
      </c>
      <c r="G57433" t="s">
        <v>22</v>
      </c>
      <c r="H57433" t="s">
        <v>2572</v>
      </c>
      <c r="I57433">
        <v>0</v>
      </c>
      <c r="J57433">
        <v>3</v>
      </c>
      <c r="K57433">
        <f>VALUE(LEFT(Tickets[[#This Row],[Severity]],1))</f>
        <v>2</v>
      </c>
      <c r="L57433">
        <f ca="1">VLOOKUP(Tickets[[#This Row],[Agent ID]],IT_Agents[],8,0)</f>
        <v>31</v>
      </c>
    </row>
    <row r="57434" spans="1:12" x14ac:dyDescent="0.3">
      <c r="A57434" t="s">
        <v>57457</v>
      </c>
      <c r="B57434" s="2">
        <v>43823</v>
      </c>
      <c r="C57434">
        <v>1304</v>
      </c>
      <c r="D57434">
        <v>2</v>
      </c>
      <c r="E57434" t="s">
        <v>11</v>
      </c>
      <c r="F57434" t="s">
        <v>12</v>
      </c>
      <c r="G57434" t="s">
        <v>22</v>
      </c>
      <c r="H57434" t="s">
        <v>2572</v>
      </c>
      <c r="I57434">
        <v>0</v>
      </c>
      <c r="J57434">
        <v>2</v>
      </c>
      <c r="K57434">
        <f>VALUE(LEFT(Tickets[[#This Row],[Severity]],1))</f>
        <v>2</v>
      </c>
      <c r="L57434">
        <f ca="1">VLOOKUP(Tickets[[#This Row],[Agent ID]],IT_Agents[],8,0)</f>
        <v>46</v>
      </c>
    </row>
    <row r="57435" spans="1:12" x14ac:dyDescent="0.3">
      <c r="A57435" t="s">
        <v>57458</v>
      </c>
      <c r="B57435" s="2">
        <v>43723</v>
      </c>
      <c r="C57435">
        <v>185</v>
      </c>
      <c r="D57435">
        <v>22</v>
      </c>
      <c r="E57435" t="s">
        <v>11</v>
      </c>
      <c r="F57435" t="s">
        <v>12</v>
      </c>
      <c r="G57435" t="s">
        <v>22</v>
      </c>
      <c r="H57435" t="s">
        <v>2572</v>
      </c>
      <c r="I57435">
        <v>1</v>
      </c>
      <c r="J57435">
        <v>4</v>
      </c>
      <c r="K57435">
        <f>VALUE(LEFT(Tickets[[#This Row],[Severity]],1))</f>
        <v>2</v>
      </c>
      <c r="L57435">
        <f ca="1">VLOOKUP(Tickets[[#This Row],[Agent ID]],IT_Agents[],8,0)</f>
        <v>28</v>
      </c>
    </row>
    <row r="57436" spans="1:12" x14ac:dyDescent="0.3">
      <c r="A57436" t="s">
        <v>57459</v>
      </c>
      <c r="B57436" s="2">
        <v>43656</v>
      </c>
      <c r="C57436">
        <v>524</v>
      </c>
      <c r="D57436">
        <v>11</v>
      </c>
      <c r="E57436" t="s">
        <v>11</v>
      </c>
      <c r="F57436" t="s">
        <v>12</v>
      </c>
      <c r="G57436" t="s">
        <v>22</v>
      </c>
      <c r="H57436" t="s">
        <v>2572</v>
      </c>
      <c r="I57436">
        <v>0</v>
      </c>
      <c r="J57436">
        <v>5</v>
      </c>
      <c r="K57436">
        <f>VALUE(LEFT(Tickets[[#This Row],[Severity]],1))</f>
        <v>2</v>
      </c>
      <c r="L57436">
        <f ca="1">VLOOKUP(Tickets[[#This Row],[Agent ID]],IT_Agents[],8,0)</f>
        <v>44</v>
      </c>
    </row>
    <row r="57437" spans="1:12" x14ac:dyDescent="0.3">
      <c r="A57437" t="s">
        <v>57460</v>
      </c>
      <c r="B57437" s="2">
        <v>43766</v>
      </c>
      <c r="C57437">
        <v>1737</v>
      </c>
      <c r="D57437">
        <v>12</v>
      </c>
      <c r="E57437" t="s">
        <v>11</v>
      </c>
      <c r="F57437" t="s">
        <v>12</v>
      </c>
      <c r="G57437" t="s">
        <v>22</v>
      </c>
      <c r="H57437" t="s">
        <v>2572</v>
      </c>
      <c r="I57437">
        <v>0</v>
      </c>
      <c r="J57437">
        <v>4</v>
      </c>
      <c r="K57437">
        <f>VALUE(LEFT(Tickets[[#This Row],[Severity]],1))</f>
        <v>2</v>
      </c>
      <c r="L57437">
        <f ca="1">VLOOKUP(Tickets[[#This Row],[Agent ID]],IT_Agents[],8,0)</f>
        <v>48</v>
      </c>
    </row>
    <row r="57438" spans="1:12" x14ac:dyDescent="0.3">
      <c r="A57438" t="s">
        <v>57461</v>
      </c>
      <c r="B57438" s="2">
        <v>43792</v>
      </c>
      <c r="C57438">
        <v>1266</v>
      </c>
      <c r="D57438">
        <v>3</v>
      </c>
      <c r="E57438" t="s">
        <v>11</v>
      </c>
      <c r="F57438" t="s">
        <v>12</v>
      </c>
      <c r="G57438" t="s">
        <v>22</v>
      </c>
      <c r="H57438" t="s">
        <v>2572</v>
      </c>
      <c r="I57438">
        <v>1</v>
      </c>
      <c r="J57438">
        <v>4</v>
      </c>
      <c r="K57438">
        <f>VALUE(LEFT(Tickets[[#This Row],[Severity]],1))</f>
        <v>2</v>
      </c>
      <c r="L57438">
        <f ca="1">VLOOKUP(Tickets[[#This Row],[Agent ID]],IT_Agents[],8,0)</f>
        <v>31</v>
      </c>
    </row>
    <row r="57439" spans="1:12" x14ac:dyDescent="0.3">
      <c r="A57439" t="s">
        <v>57462</v>
      </c>
      <c r="B57439" s="2">
        <v>43797</v>
      </c>
      <c r="C57439">
        <v>1321</v>
      </c>
      <c r="D57439">
        <v>22</v>
      </c>
      <c r="E57439" t="s">
        <v>11</v>
      </c>
      <c r="F57439" t="s">
        <v>12</v>
      </c>
      <c r="G57439" t="s">
        <v>22</v>
      </c>
      <c r="H57439" t="s">
        <v>2572</v>
      </c>
      <c r="I57439">
        <v>2</v>
      </c>
      <c r="J57439">
        <v>4</v>
      </c>
      <c r="K57439">
        <f>VALUE(LEFT(Tickets[[#This Row],[Severity]],1))</f>
        <v>2</v>
      </c>
      <c r="L57439">
        <f ca="1">VLOOKUP(Tickets[[#This Row],[Agent ID]],IT_Agents[],8,0)</f>
        <v>28</v>
      </c>
    </row>
    <row r="57440" spans="1:12" x14ac:dyDescent="0.3">
      <c r="A57440" t="s">
        <v>57463</v>
      </c>
      <c r="B57440" s="2">
        <v>43663</v>
      </c>
      <c r="C57440">
        <v>1825</v>
      </c>
      <c r="D57440">
        <v>4</v>
      </c>
      <c r="E57440" t="s">
        <v>11</v>
      </c>
      <c r="F57440" t="s">
        <v>12</v>
      </c>
      <c r="G57440" t="s">
        <v>22</v>
      </c>
      <c r="H57440" t="s">
        <v>2572</v>
      </c>
      <c r="I57440">
        <v>0</v>
      </c>
      <c r="J57440">
        <v>4</v>
      </c>
      <c r="K57440">
        <f>VALUE(LEFT(Tickets[[#This Row],[Severity]],1))</f>
        <v>2</v>
      </c>
      <c r="L57440">
        <f ca="1">VLOOKUP(Tickets[[#This Row],[Agent ID]],IT_Agents[],8,0)</f>
        <v>46</v>
      </c>
    </row>
    <row r="57441" spans="1:12" x14ac:dyDescent="0.3">
      <c r="A57441" t="s">
        <v>57464</v>
      </c>
      <c r="B57441" s="2">
        <v>43683</v>
      </c>
      <c r="C57441">
        <v>955</v>
      </c>
      <c r="D57441">
        <v>14</v>
      </c>
      <c r="E57441" t="s">
        <v>11</v>
      </c>
      <c r="F57441" t="s">
        <v>12</v>
      </c>
      <c r="G57441" t="s">
        <v>22</v>
      </c>
      <c r="H57441" t="s">
        <v>2572</v>
      </c>
      <c r="I57441">
        <v>0</v>
      </c>
      <c r="J57441">
        <v>3</v>
      </c>
      <c r="K57441">
        <f>VALUE(LEFT(Tickets[[#This Row],[Severity]],1))</f>
        <v>2</v>
      </c>
      <c r="L57441">
        <f ca="1">VLOOKUP(Tickets[[#This Row],[Agent ID]],IT_Agents[],8,0)</f>
        <v>29</v>
      </c>
    </row>
    <row r="57442" spans="1:12" x14ac:dyDescent="0.3">
      <c r="A57442" t="s">
        <v>57465</v>
      </c>
      <c r="B57442" s="2">
        <v>43715</v>
      </c>
      <c r="C57442">
        <v>717</v>
      </c>
      <c r="D57442">
        <v>24</v>
      </c>
      <c r="E57442" t="s">
        <v>11</v>
      </c>
      <c r="F57442" t="s">
        <v>12</v>
      </c>
      <c r="G57442" t="s">
        <v>22</v>
      </c>
      <c r="H57442" t="s">
        <v>2572</v>
      </c>
      <c r="I57442">
        <v>0</v>
      </c>
      <c r="J57442">
        <v>3</v>
      </c>
      <c r="K57442">
        <f>VALUE(LEFT(Tickets[[#This Row],[Severity]],1))</f>
        <v>2</v>
      </c>
      <c r="L57442">
        <f ca="1">VLOOKUP(Tickets[[#This Row],[Agent ID]],IT_Agents[],8,0)</f>
        <v>52</v>
      </c>
    </row>
    <row r="57443" spans="1:12" x14ac:dyDescent="0.3">
      <c r="A57443" t="s">
        <v>57466</v>
      </c>
      <c r="B57443" s="2">
        <v>43732</v>
      </c>
      <c r="C57443">
        <v>978</v>
      </c>
      <c r="D57443">
        <v>31</v>
      </c>
      <c r="E57443" t="s">
        <v>11</v>
      </c>
      <c r="F57443" t="s">
        <v>12</v>
      </c>
      <c r="G57443" t="s">
        <v>22</v>
      </c>
      <c r="H57443" t="s">
        <v>2572</v>
      </c>
      <c r="I57443">
        <v>0</v>
      </c>
      <c r="J57443">
        <v>5</v>
      </c>
      <c r="K57443">
        <f>VALUE(LEFT(Tickets[[#This Row],[Severity]],1))</f>
        <v>2</v>
      </c>
      <c r="L57443">
        <f ca="1">VLOOKUP(Tickets[[#This Row],[Agent ID]],IT_Agents[],8,0)</f>
        <v>31</v>
      </c>
    </row>
    <row r="57444" spans="1:12" x14ac:dyDescent="0.3">
      <c r="A57444" t="s">
        <v>57467</v>
      </c>
      <c r="B57444" s="2">
        <v>43739</v>
      </c>
      <c r="C57444">
        <v>1449</v>
      </c>
      <c r="D57444">
        <v>4</v>
      </c>
      <c r="E57444" t="s">
        <v>11</v>
      </c>
      <c r="F57444" t="s">
        <v>12</v>
      </c>
      <c r="G57444" t="s">
        <v>22</v>
      </c>
      <c r="H57444" t="s">
        <v>2572</v>
      </c>
      <c r="I57444">
        <v>0</v>
      </c>
      <c r="J57444">
        <v>5</v>
      </c>
      <c r="K57444">
        <f>VALUE(LEFT(Tickets[[#This Row],[Severity]],1))</f>
        <v>2</v>
      </c>
      <c r="L57444">
        <f ca="1">VLOOKUP(Tickets[[#This Row],[Agent ID]],IT_Agents[],8,0)</f>
        <v>46</v>
      </c>
    </row>
    <row r="57445" spans="1:12" x14ac:dyDescent="0.3">
      <c r="A57445" t="s">
        <v>57468</v>
      </c>
      <c r="B57445" s="2">
        <v>43797</v>
      </c>
      <c r="C57445">
        <v>482</v>
      </c>
      <c r="D57445">
        <v>29</v>
      </c>
      <c r="E57445" t="s">
        <v>11</v>
      </c>
      <c r="F57445" t="s">
        <v>12</v>
      </c>
      <c r="G57445" t="s">
        <v>22</v>
      </c>
      <c r="H57445" t="s">
        <v>2572</v>
      </c>
      <c r="I57445">
        <v>0</v>
      </c>
      <c r="J57445">
        <v>5</v>
      </c>
      <c r="K57445">
        <f>VALUE(LEFT(Tickets[[#This Row],[Severity]],1))</f>
        <v>2</v>
      </c>
      <c r="L57445">
        <f ca="1">VLOOKUP(Tickets[[#This Row],[Agent ID]],IT_Agents[],8,0)</f>
        <v>52</v>
      </c>
    </row>
    <row r="57446" spans="1:12" x14ac:dyDescent="0.3">
      <c r="A57446" t="s">
        <v>57469</v>
      </c>
      <c r="B57446" s="2">
        <v>43704</v>
      </c>
      <c r="C57446">
        <v>1362</v>
      </c>
      <c r="D57446">
        <v>3</v>
      </c>
      <c r="E57446" t="s">
        <v>11</v>
      </c>
      <c r="F57446" t="s">
        <v>12</v>
      </c>
      <c r="G57446" t="s">
        <v>22</v>
      </c>
      <c r="H57446" t="s">
        <v>2572</v>
      </c>
      <c r="I57446">
        <v>3</v>
      </c>
      <c r="J57446">
        <v>3</v>
      </c>
      <c r="K57446">
        <f>VALUE(LEFT(Tickets[[#This Row],[Severity]],1))</f>
        <v>2</v>
      </c>
      <c r="L57446">
        <f ca="1">VLOOKUP(Tickets[[#This Row],[Agent ID]],IT_Agents[],8,0)</f>
        <v>31</v>
      </c>
    </row>
    <row r="57447" spans="1:12" x14ac:dyDescent="0.3">
      <c r="A57447" t="s">
        <v>57470</v>
      </c>
      <c r="B57447" s="2">
        <v>43529</v>
      </c>
      <c r="C57447">
        <v>13</v>
      </c>
      <c r="D57447">
        <v>44</v>
      </c>
      <c r="E57447" t="s">
        <v>11</v>
      </c>
      <c r="F57447" t="s">
        <v>12</v>
      </c>
      <c r="G57447" t="s">
        <v>22</v>
      </c>
      <c r="H57447" t="s">
        <v>2572</v>
      </c>
      <c r="I57447">
        <v>0</v>
      </c>
      <c r="J57447">
        <v>3</v>
      </c>
      <c r="K57447">
        <f>VALUE(LEFT(Tickets[[#This Row],[Severity]],1))</f>
        <v>2</v>
      </c>
      <c r="L57447">
        <f ca="1">VLOOKUP(Tickets[[#This Row],[Agent ID]],IT_Agents[],8,0)</f>
        <v>37</v>
      </c>
    </row>
    <row r="57448" spans="1:12" x14ac:dyDescent="0.3">
      <c r="A57448" t="s">
        <v>57471</v>
      </c>
      <c r="B57448" s="2">
        <v>43535</v>
      </c>
      <c r="C57448">
        <v>704</v>
      </c>
      <c r="D57448">
        <v>36</v>
      </c>
      <c r="E57448" t="s">
        <v>11</v>
      </c>
      <c r="F57448" t="s">
        <v>12</v>
      </c>
      <c r="G57448" t="s">
        <v>22</v>
      </c>
      <c r="H57448" t="s">
        <v>2572</v>
      </c>
      <c r="I57448">
        <v>0</v>
      </c>
      <c r="J57448">
        <v>4</v>
      </c>
      <c r="K57448">
        <f>VALUE(LEFT(Tickets[[#This Row],[Severity]],1))</f>
        <v>2</v>
      </c>
      <c r="L57448">
        <f ca="1">VLOOKUP(Tickets[[#This Row],[Agent ID]],IT_Agents[],8,0)</f>
        <v>42</v>
      </c>
    </row>
    <row r="57449" spans="1:12" x14ac:dyDescent="0.3">
      <c r="A57449" t="s">
        <v>57472</v>
      </c>
      <c r="B57449" s="2">
        <v>43602</v>
      </c>
      <c r="C57449">
        <v>1817</v>
      </c>
      <c r="D57449">
        <v>23</v>
      </c>
      <c r="E57449" t="s">
        <v>11</v>
      </c>
      <c r="F57449" t="s">
        <v>12</v>
      </c>
      <c r="G57449" t="s">
        <v>22</v>
      </c>
      <c r="H57449" t="s">
        <v>2572</v>
      </c>
      <c r="I57449">
        <v>0</v>
      </c>
      <c r="J57449">
        <v>4</v>
      </c>
      <c r="K57449">
        <f>VALUE(LEFT(Tickets[[#This Row],[Severity]],1))</f>
        <v>2</v>
      </c>
      <c r="L57449">
        <f ca="1">VLOOKUP(Tickets[[#This Row],[Agent ID]],IT_Agents[],8,0)</f>
        <v>38</v>
      </c>
    </row>
    <row r="57450" spans="1:12" x14ac:dyDescent="0.3">
      <c r="A57450" t="s">
        <v>57473</v>
      </c>
      <c r="B57450" s="2">
        <v>43664</v>
      </c>
      <c r="C57450">
        <v>1753</v>
      </c>
      <c r="D57450">
        <v>10</v>
      </c>
      <c r="E57450" t="s">
        <v>11</v>
      </c>
      <c r="F57450" t="s">
        <v>12</v>
      </c>
      <c r="G57450" t="s">
        <v>22</v>
      </c>
      <c r="H57450" t="s">
        <v>2572</v>
      </c>
      <c r="I57450">
        <v>0</v>
      </c>
      <c r="J57450">
        <v>4</v>
      </c>
      <c r="K57450">
        <f>VALUE(LEFT(Tickets[[#This Row],[Severity]],1))</f>
        <v>2</v>
      </c>
      <c r="L57450">
        <f ca="1">VLOOKUP(Tickets[[#This Row],[Agent ID]],IT_Agents[],8,0)</f>
        <v>31</v>
      </c>
    </row>
    <row r="57451" spans="1:12" x14ac:dyDescent="0.3">
      <c r="A57451" t="s">
        <v>57474</v>
      </c>
      <c r="B57451" s="2">
        <v>43690</v>
      </c>
      <c r="C57451">
        <v>1588</v>
      </c>
      <c r="D57451">
        <v>15</v>
      </c>
      <c r="E57451" t="s">
        <v>11</v>
      </c>
      <c r="F57451" t="s">
        <v>12</v>
      </c>
      <c r="G57451" t="s">
        <v>22</v>
      </c>
      <c r="H57451" t="s">
        <v>2572</v>
      </c>
      <c r="I57451">
        <v>0</v>
      </c>
      <c r="J57451">
        <v>4</v>
      </c>
      <c r="K57451">
        <f>VALUE(LEFT(Tickets[[#This Row],[Severity]],1))</f>
        <v>2</v>
      </c>
      <c r="L57451">
        <f ca="1">VLOOKUP(Tickets[[#This Row],[Agent ID]],IT_Agents[],8,0)</f>
        <v>29</v>
      </c>
    </row>
    <row r="57452" spans="1:12" x14ac:dyDescent="0.3">
      <c r="A57452" t="s">
        <v>57475</v>
      </c>
      <c r="B57452" s="2">
        <v>43629</v>
      </c>
      <c r="C57452">
        <v>1142</v>
      </c>
      <c r="D57452">
        <v>49</v>
      </c>
      <c r="E57452" t="s">
        <v>11</v>
      </c>
      <c r="F57452" t="s">
        <v>12</v>
      </c>
      <c r="G57452" t="s">
        <v>22</v>
      </c>
      <c r="H57452" t="s">
        <v>2572</v>
      </c>
      <c r="I57452">
        <v>2</v>
      </c>
      <c r="J57452">
        <v>3</v>
      </c>
      <c r="K57452">
        <f>VALUE(LEFT(Tickets[[#This Row],[Severity]],1))</f>
        <v>2</v>
      </c>
      <c r="L57452">
        <f ca="1">VLOOKUP(Tickets[[#This Row],[Agent ID]],IT_Agents[],8,0)</f>
        <v>33</v>
      </c>
    </row>
    <row r="57453" spans="1:12" x14ac:dyDescent="0.3">
      <c r="A57453" t="s">
        <v>57476</v>
      </c>
      <c r="B57453" s="2">
        <v>43546</v>
      </c>
      <c r="C57453">
        <v>497</v>
      </c>
      <c r="D57453">
        <v>14</v>
      </c>
      <c r="E57453" t="s">
        <v>11</v>
      </c>
      <c r="F57453" t="s">
        <v>12</v>
      </c>
      <c r="G57453" t="s">
        <v>22</v>
      </c>
      <c r="H57453" t="s">
        <v>2572</v>
      </c>
      <c r="I57453">
        <v>0</v>
      </c>
      <c r="J57453">
        <v>3</v>
      </c>
      <c r="K57453">
        <f>VALUE(LEFT(Tickets[[#This Row],[Severity]],1))</f>
        <v>2</v>
      </c>
      <c r="L57453">
        <f ca="1">VLOOKUP(Tickets[[#This Row],[Agent ID]],IT_Agents[],8,0)</f>
        <v>29</v>
      </c>
    </row>
    <row r="57454" spans="1:12" x14ac:dyDescent="0.3">
      <c r="A57454" t="s">
        <v>57477</v>
      </c>
      <c r="B57454" s="2">
        <v>43546</v>
      </c>
      <c r="C57454">
        <v>627</v>
      </c>
      <c r="D57454">
        <v>36</v>
      </c>
      <c r="E57454" t="s">
        <v>11</v>
      </c>
      <c r="F57454" t="s">
        <v>12</v>
      </c>
      <c r="G57454" t="s">
        <v>22</v>
      </c>
      <c r="H57454" t="s">
        <v>2572</v>
      </c>
      <c r="I57454">
        <v>0</v>
      </c>
      <c r="J57454">
        <v>2</v>
      </c>
      <c r="K57454">
        <f>VALUE(LEFT(Tickets[[#This Row],[Severity]],1))</f>
        <v>2</v>
      </c>
      <c r="L57454">
        <f ca="1">VLOOKUP(Tickets[[#This Row],[Agent ID]],IT_Agents[],8,0)</f>
        <v>42</v>
      </c>
    </row>
    <row r="57455" spans="1:12" x14ac:dyDescent="0.3">
      <c r="A57455" t="s">
        <v>57478</v>
      </c>
      <c r="B57455" s="2">
        <v>43626</v>
      </c>
      <c r="C57455">
        <v>997</v>
      </c>
      <c r="D57455">
        <v>23</v>
      </c>
      <c r="E57455" t="s">
        <v>11</v>
      </c>
      <c r="F57455" t="s">
        <v>12</v>
      </c>
      <c r="G57455" t="s">
        <v>22</v>
      </c>
      <c r="H57455" t="s">
        <v>2572</v>
      </c>
      <c r="I57455">
        <v>0</v>
      </c>
      <c r="J57455">
        <v>1</v>
      </c>
      <c r="K57455">
        <f>VALUE(LEFT(Tickets[[#This Row],[Severity]],1))</f>
        <v>2</v>
      </c>
      <c r="L57455">
        <f ca="1">VLOOKUP(Tickets[[#This Row],[Agent ID]],IT_Agents[],8,0)</f>
        <v>38</v>
      </c>
    </row>
    <row r="57456" spans="1:12" x14ac:dyDescent="0.3">
      <c r="A57456" t="s">
        <v>57479</v>
      </c>
      <c r="B57456" s="2">
        <v>43648</v>
      </c>
      <c r="C57456">
        <v>1815</v>
      </c>
      <c r="D57456">
        <v>7</v>
      </c>
      <c r="E57456" t="s">
        <v>11</v>
      </c>
      <c r="F57456" t="s">
        <v>12</v>
      </c>
      <c r="G57456" t="s">
        <v>22</v>
      </c>
      <c r="H57456" t="s">
        <v>2572</v>
      </c>
      <c r="I57456">
        <v>0</v>
      </c>
      <c r="J57456">
        <v>3</v>
      </c>
      <c r="K57456">
        <f>VALUE(LEFT(Tickets[[#This Row],[Severity]],1))</f>
        <v>2</v>
      </c>
      <c r="L57456">
        <f ca="1">VLOOKUP(Tickets[[#This Row],[Agent ID]],IT_Agents[],8,0)</f>
        <v>44</v>
      </c>
    </row>
    <row r="57457" spans="1:12" x14ac:dyDescent="0.3">
      <c r="A57457" t="s">
        <v>57480</v>
      </c>
      <c r="B57457" s="2">
        <v>43782</v>
      </c>
      <c r="C57457">
        <v>1731</v>
      </c>
      <c r="D57457">
        <v>25</v>
      </c>
      <c r="E57457" t="s">
        <v>11</v>
      </c>
      <c r="F57457" t="s">
        <v>12</v>
      </c>
      <c r="G57457" t="s">
        <v>22</v>
      </c>
      <c r="H57457" t="s">
        <v>2572</v>
      </c>
      <c r="I57457">
        <v>0</v>
      </c>
      <c r="J57457">
        <v>5</v>
      </c>
      <c r="K57457">
        <f>VALUE(LEFT(Tickets[[#This Row],[Severity]],1))</f>
        <v>2</v>
      </c>
      <c r="L57457">
        <f ca="1">VLOOKUP(Tickets[[#This Row],[Agent ID]],IT_Agents[],8,0)</f>
        <v>36</v>
      </c>
    </row>
    <row r="57458" spans="1:12" x14ac:dyDescent="0.3">
      <c r="A57458" t="s">
        <v>57481</v>
      </c>
      <c r="B57458" s="2">
        <v>43690</v>
      </c>
      <c r="C57458">
        <v>1270</v>
      </c>
      <c r="D57458">
        <v>1</v>
      </c>
      <c r="E57458" t="s">
        <v>11</v>
      </c>
      <c r="F57458" t="s">
        <v>12</v>
      </c>
      <c r="G57458" t="s">
        <v>22</v>
      </c>
      <c r="H57458" t="s">
        <v>2572</v>
      </c>
      <c r="I57458">
        <v>2</v>
      </c>
      <c r="J57458">
        <v>2</v>
      </c>
      <c r="K57458">
        <f>VALUE(LEFT(Tickets[[#This Row],[Severity]],1))</f>
        <v>2</v>
      </c>
      <c r="L57458">
        <f ca="1">VLOOKUP(Tickets[[#This Row],[Agent ID]],IT_Agents[],8,0)</f>
        <v>35</v>
      </c>
    </row>
    <row r="57459" spans="1:12" x14ac:dyDescent="0.3">
      <c r="A57459" t="s">
        <v>57482</v>
      </c>
      <c r="B57459" s="2">
        <v>43626</v>
      </c>
      <c r="C57459">
        <v>988</v>
      </c>
      <c r="D57459">
        <v>14</v>
      </c>
      <c r="E57459" t="s">
        <v>11</v>
      </c>
      <c r="F57459" t="s">
        <v>12</v>
      </c>
      <c r="G57459" t="s">
        <v>22</v>
      </c>
      <c r="H57459" t="s">
        <v>2572</v>
      </c>
      <c r="I57459">
        <v>3</v>
      </c>
      <c r="J57459">
        <v>1</v>
      </c>
      <c r="K57459">
        <f>VALUE(LEFT(Tickets[[#This Row],[Severity]],1))</f>
        <v>2</v>
      </c>
      <c r="L57459">
        <f ca="1">VLOOKUP(Tickets[[#This Row],[Agent ID]],IT_Agents[],8,0)</f>
        <v>29</v>
      </c>
    </row>
    <row r="57460" spans="1:12" x14ac:dyDescent="0.3">
      <c r="A57460" t="s">
        <v>57483</v>
      </c>
      <c r="B57460" s="2">
        <v>43471</v>
      </c>
      <c r="C57460">
        <v>684</v>
      </c>
      <c r="D57460">
        <v>7</v>
      </c>
      <c r="E57460" t="s">
        <v>11</v>
      </c>
      <c r="F57460" t="s">
        <v>12</v>
      </c>
      <c r="G57460" t="s">
        <v>22</v>
      </c>
      <c r="H57460" t="s">
        <v>2572</v>
      </c>
      <c r="I57460">
        <v>0</v>
      </c>
      <c r="J57460">
        <v>1</v>
      </c>
      <c r="K57460">
        <f>VALUE(LEFT(Tickets[[#This Row],[Severity]],1))</f>
        <v>2</v>
      </c>
      <c r="L57460">
        <f ca="1">VLOOKUP(Tickets[[#This Row],[Agent ID]],IT_Agents[],8,0)</f>
        <v>44</v>
      </c>
    </row>
    <row r="57461" spans="1:12" x14ac:dyDescent="0.3">
      <c r="A57461" t="s">
        <v>57484</v>
      </c>
      <c r="B57461" s="2">
        <v>43510</v>
      </c>
      <c r="C57461">
        <v>455</v>
      </c>
      <c r="D57461">
        <v>17</v>
      </c>
      <c r="E57461" t="s">
        <v>11</v>
      </c>
      <c r="F57461" t="s">
        <v>12</v>
      </c>
      <c r="G57461" t="s">
        <v>22</v>
      </c>
      <c r="H57461" t="s">
        <v>2572</v>
      </c>
      <c r="I57461">
        <v>0</v>
      </c>
      <c r="J57461">
        <v>2</v>
      </c>
      <c r="K57461">
        <f>VALUE(LEFT(Tickets[[#This Row],[Severity]],1))</f>
        <v>2</v>
      </c>
      <c r="L57461">
        <f ca="1">VLOOKUP(Tickets[[#This Row],[Agent ID]],IT_Agents[],8,0)</f>
        <v>53</v>
      </c>
    </row>
    <row r="57462" spans="1:12" x14ac:dyDescent="0.3">
      <c r="A57462" t="s">
        <v>57485</v>
      </c>
      <c r="B57462" s="2">
        <v>43592</v>
      </c>
      <c r="C57462">
        <v>468</v>
      </c>
      <c r="D57462">
        <v>32</v>
      </c>
      <c r="E57462" t="s">
        <v>11</v>
      </c>
      <c r="F57462" t="s">
        <v>12</v>
      </c>
      <c r="G57462" t="s">
        <v>22</v>
      </c>
      <c r="H57462" t="s">
        <v>2572</v>
      </c>
      <c r="I57462">
        <v>0</v>
      </c>
      <c r="J57462">
        <v>5</v>
      </c>
      <c r="K57462">
        <f>VALUE(LEFT(Tickets[[#This Row],[Severity]],1))</f>
        <v>2</v>
      </c>
      <c r="L57462">
        <f ca="1">VLOOKUP(Tickets[[#This Row],[Agent ID]],IT_Agents[],8,0)</f>
        <v>44</v>
      </c>
    </row>
    <row r="57463" spans="1:12" x14ac:dyDescent="0.3">
      <c r="A57463" t="s">
        <v>57486</v>
      </c>
      <c r="B57463" s="2">
        <v>43782</v>
      </c>
      <c r="C57463">
        <v>285</v>
      </c>
      <c r="D57463">
        <v>50</v>
      </c>
      <c r="E57463" t="s">
        <v>11</v>
      </c>
      <c r="F57463" t="s">
        <v>12</v>
      </c>
      <c r="G57463" t="s">
        <v>22</v>
      </c>
      <c r="H57463" t="s">
        <v>2572</v>
      </c>
      <c r="I57463">
        <v>1</v>
      </c>
      <c r="J57463">
        <v>4</v>
      </c>
      <c r="K57463">
        <f>VALUE(LEFT(Tickets[[#This Row],[Severity]],1))</f>
        <v>2</v>
      </c>
      <c r="L57463">
        <f ca="1">VLOOKUP(Tickets[[#This Row],[Agent ID]],IT_Agents[],8,0)</f>
        <v>44</v>
      </c>
    </row>
    <row r="57464" spans="1:12" x14ac:dyDescent="0.3">
      <c r="A57464" t="s">
        <v>57487</v>
      </c>
      <c r="B57464" s="2">
        <v>43516</v>
      </c>
      <c r="C57464">
        <v>1587</v>
      </c>
      <c r="D57464">
        <v>25</v>
      </c>
      <c r="E57464" t="s">
        <v>11</v>
      </c>
      <c r="F57464" t="s">
        <v>12</v>
      </c>
      <c r="G57464" t="s">
        <v>22</v>
      </c>
      <c r="H57464" t="s">
        <v>2572</v>
      </c>
      <c r="I57464">
        <v>0</v>
      </c>
      <c r="J57464">
        <v>1</v>
      </c>
      <c r="K57464">
        <f>VALUE(LEFT(Tickets[[#This Row],[Severity]],1))</f>
        <v>2</v>
      </c>
      <c r="L57464">
        <f ca="1">VLOOKUP(Tickets[[#This Row],[Agent ID]],IT_Agents[],8,0)</f>
        <v>36</v>
      </c>
    </row>
    <row r="57465" spans="1:12" x14ac:dyDescent="0.3">
      <c r="A57465" t="s">
        <v>57488</v>
      </c>
      <c r="B57465" s="2">
        <v>43528</v>
      </c>
      <c r="C57465">
        <v>1033</v>
      </c>
      <c r="D57465">
        <v>47</v>
      </c>
      <c r="E57465" t="s">
        <v>11</v>
      </c>
      <c r="F57465" t="s">
        <v>12</v>
      </c>
      <c r="G57465" t="s">
        <v>22</v>
      </c>
      <c r="H57465" t="s">
        <v>2572</v>
      </c>
      <c r="I57465">
        <v>0</v>
      </c>
      <c r="J57465">
        <v>3</v>
      </c>
      <c r="K57465">
        <f>VALUE(LEFT(Tickets[[#This Row],[Severity]],1))</f>
        <v>2</v>
      </c>
      <c r="L57465">
        <f ca="1">VLOOKUP(Tickets[[#This Row],[Agent ID]],IT_Agents[],8,0)</f>
        <v>50</v>
      </c>
    </row>
    <row r="57466" spans="1:12" x14ac:dyDescent="0.3">
      <c r="A57466" t="s">
        <v>57489</v>
      </c>
      <c r="B57466" s="2">
        <v>43574</v>
      </c>
      <c r="C57466">
        <v>754</v>
      </c>
      <c r="D57466">
        <v>45</v>
      </c>
      <c r="E57466" t="s">
        <v>11</v>
      </c>
      <c r="F57466" t="s">
        <v>12</v>
      </c>
      <c r="G57466" t="s">
        <v>22</v>
      </c>
      <c r="H57466" t="s">
        <v>2572</v>
      </c>
      <c r="I57466">
        <v>0</v>
      </c>
      <c r="J57466">
        <v>2</v>
      </c>
      <c r="K57466">
        <f>VALUE(LEFT(Tickets[[#This Row],[Severity]],1))</f>
        <v>2</v>
      </c>
      <c r="L57466">
        <f ca="1">VLOOKUP(Tickets[[#This Row],[Agent ID]],IT_Agents[],8,0)</f>
        <v>42</v>
      </c>
    </row>
    <row r="57467" spans="1:12" x14ac:dyDescent="0.3">
      <c r="A57467" t="s">
        <v>57490</v>
      </c>
      <c r="B57467" s="2">
        <v>43629</v>
      </c>
      <c r="C57467">
        <v>626</v>
      </c>
      <c r="D57467">
        <v>1</v>
      </c>
      <c r="E57467" t="s">
        <v>11</v>
      </c>
      <c r="F57467" t="s">
        <v>12</v>
      </c>
      <c r="G57467" t="s">
        <v>22</v>
      </c>
      <c r="H57467" t="s">
        <v>2572</v>
      </c>
      <c r="I57467">
        <v>1</v>
      </c>
      <c r="J57467">
        <v>5</v>
      </c>
      <c r="K57467">
        <f>VALUE(LEFT(Tickets[[#This Row],[Severity]],1))</f>
        <v>2</v>
      </c>
      <c r="L57467">
        <f ca="1">VLOOKUP(Tickets[[#This Row],[Agent ID]],IT_Agents[],8,0)</f>
        <v>35</v>
      </c>
    </row>
    <row r="57468" spans="1:12" x14ac:dyDescent="0.3">
      <c r="A57468" t="s">
        <v>57491</v>
      </c>
      <c r="B57468" s="2">
        <v>43504</v>
      </c>
      <c r="C57468">
        <v>83</v>
      </c>
      <c r="D57468">
        <v>12</v>
      </c>
      <c r="E57468" t="s">
        <v>11</v>
      </c>
      <c r="F57468" t="s">
        <v>12</v>
      </c>
      <c r="G57468" t="s">
        <v>22</v>
      </c>
      <c r="H57468" t="s">
        <v>2572</v>
      </c>
      <c r="I57468">
        <v>0</v>
      </c>
      <c r="J57468">
        <v>4</v>
      </c>
      <c r="K57468">
        <f>VALUE(LEFT(Tickets[[#This Row],[Severity]],1))</f>
        <v>2</v>
      </c>
      <c r="L57468">
        <f ca="1">VLOOKUP(Tickets[[#This Row],[Agent ID]],IT_Agents[],8,0)</f>
        <v>48</v>
      </c>
    </row>
    <row r="57469" spans="1:12" x14ac:dyDescent="0.3">
      <c r="A57469" t="s">
        <v>57492</v>
      </c>
      <c r="B57469" s="2">
        <v>43592</v>
      </c>
      <c r="C57469">
        <v>543</v>
      </c>
      <c r="D57469">
        <v>36</v>
      </c>
      <c r="E57469" t="s">
        <v>11</v>
      </c>
      <c r="F57469" t="s">
        <v>12</v>
      </c>
      <c r="G57469" t="s">
        <v>32</v>
      </c>
      <c r="H57469" t="s">
        <v>2572</v>
      </c>
      <c r="I57469">
        <v>0</v>
      </c>
      <c r="J57469">
        <v>5</v>
      </c>
      <c r="K57469">
        <f>VALUE(LEFT(Tickets[[#This Row],[Severity]],1))</f>
        <v>4</v>
      </c>
      <c r="L57469">
        <f ca="1">VLOOKUP(Tickets[[#This Row],[Agent ID]],IT_Agents[],8,0)</f>
        <v>42</v>
      </c>
    </row>
    <row r="57470" spans="1:12" x14ac:dyDescent="0.3">
      <c r="A57470" t="s">
        <v>57493</v>
      </c>
      <c r="B57470" s="2">
        <v>43597</v>
      </c>
      <c r="C57470">
        <v>294</v>
      </c>
      <c r="D57470">
        <v>20</v>
      </c>
      <c r="E57470" t="s">
        <v>11</v>
      </c>
      <c r="F57470" t="s">
        <v>12</v>
      </c>
      <c r="G57470" t="s">
        <v>22</v>
      </c>
      <c r="H57470" t="s">
        <v>2572</v>
      </c>
      <c r="I57470">
        <v>0</v>
      </c>
      <c r="J57470">
        <v>4</v>
      </c>
      <c r="K57470">
        <f>VALUE(LEFT(Tickets[[#This Row],[Severity]],1))</f>
        <v>2</v>
      </c>
      <c r="L57470">
        <f ca="1">VLOOKUP(Tickets[[#This Row],[Agent ID]],IT_Agents[],8,0)</f>
        <v>41</v>
      </c>
    </row>
    <row r="57471" spans="1:12" x14ac:dyDescent="0.3">
      <c r="A57471" t="s">
        <v>57494</v>
      </c>
      <c r="B57471" s="2">
        <v>43637</v>
      </c>
      <c r="C57471">
        <v>877</v>
      </c>
      <c r="D57471">
        <v>33</v>
      </c>
      <c r="E57471" t="s">
        <v>11</v>
      </c>
      <c r="F57471" t="s">
        <v>12</v>
      </c>
      <c r="G57471" t="s">
        <v>22</v>
      </c>
      <c r="H57471" t="s">
        <v>2572</v>
      </c>
      <c r="I57471">
        <v>0</v>
      </c>
      <c r="J57471">
        <v>5</v>
      </c>
      <c r="K57471">
        <f>VALUE(LEFT(Tickets[[#This Row],[Severity]],1))</f>
        <v>2</v>
      </c>
      <c r="L57471">
        <f ca="1">VLOOKUP(Tickets[[#This Row],[Agent ID]],IT_Agents[],8,0)</f>
        <v>50</v>
      </c>
    </row>
    <row r="57472" spans="1:12" x14ac:dyDescent="0.3">
      <c r="A57472" t="s">
        <v>57495</v>
      </c>
      <c r="B57472" s="2">
        <v>43795</v>
      </c>
      <c r="C57472">
        <v>3</v>
      </c>
      <c r="D57472">
        <v>6</v>
      </c>
      <c r="E57472" t="s">
        <v>11</v>
      </c>
      <c r="F57472" t="s">
        <v>12</v>
      </c>
      <c r="G57472" t="s">
        <v>22</v>
      </c>
      <c r="H57472" t="s">
        <v>2572</v>
      </c>
      <c r="I57472">
        <v>0</v>
      </c>
      <c r="J57472">
        <v>4</v>
      </c>
      <c r="K57472">
        <f>VALUE(LEFT(Tickets[[#This Row],[Severity]],1))</f>
        <v>2</v>
      </c>
      <c r="L57472">
        <f ca="1">VLOOKUP(Tickets[[#This Row],[Agent ID]],IT_Agents[],8,0)</f>
        <v>36</v>
      </c>
    </row>
    <row r="57473" spans="1:12" x14ac:dyDescent="0.3">
      <c r="A57473" t="s">
        <v>57496</v>
      </c>
      <c r="B57473" s="2">
        <v>43766</v>
      </c>
      <c r="C57473">
        <v>1121</v>
      </c>
      <c r="D57473">
        <v>30</v>
      </c>
      <c r="E57473" t="s">
        <v>11</v>
      </c>
      <c r="F57473" t="s">
        <v>12</v>
      </c>
      <c r="G57473" t="s">
        <v>22</v>
      </c>
      <c r="H57473" t="s">
        <v>2572</v>
      </c>
      <c r="I57473">
        <v>1</v>
      </c>
      <c r="J57473">
        <v>5</v>
      </c>
      <c r="K57473">
        <f>VALUE(LEFT(Tickets[[#This Row],[Severity]],1))</f>
        <v>2</v>
      </c>
      <c r="L57473">
        <f ca="1">VLOOKUP(Tickets[[#This Row],[Agent ID]],IT_Agents[],8,0)</f>
        <v>29</v>
      </c>
    </row>
    <row r="57474" spans="1:12" x14ac:dyDescent="0.3">
      <c r="A57474" t="s">
        <v>57497</v>
      </c>
      <c r="B57474" s="2">
        <v>43798</v>
      </c>
      <c r="C57474">
        <v>425</v>
      </c>
      <c r="D57474">
        <v>50</v>
      </c>
      <c r="E57474" t="s">
        <v>11</v>
      </c>
      <c r="F57474" t="s">
        <v>12</v>
      </c>
      <c r="G57474" t="s">
        <v>22</v>
      </c>
      <c r="H57474" t="s">
        <v>2572</v>
      </c>
      <c r="I57474">
        <v>1</v>
      </c>
      <c r="J57474">
        <v>1</v>
      </c>
      <c r="K57474">
        <f>VALUE(LEFT(Tickets[[#This Row],[Severity]],1))</f>
        <v>2</v>
      </c>
      <c r="L57474">
        <f ca="1">VLOOKUP(Tickets[[#This Row],[Agent ID]],IT_Agents[],8,0)</f>
        <v>44</v>
      </c>
    </row>
    <row r="57475" spans="1:12" x14ac:dyDescent="0.3">
      <c r="A57475" t="s">
        <v>57498</v>
      </c>
      <c r="B57475" s="2">
        <v>43827</v>
      </c>
      <c r="C57475">
        <v>1592</v>
      </c>
      <c r="D57475">
        <v>4</v>
      </c>
      <c r="E57475" t="s">
        <v>11</v>
      </c>
      <c r="F57475" t="s">
        <v>12</v>
      </c>
      <c r="G57475" t="s">
        <v>22</v>
      </c>
      <c r="H57475" t="s">
        <v>2572</v>
      </c>
      <c r="I57475">
        <v>1</v>
      </c>
      <c r="J57475">
        <v>1</v>
      </c>
      <c r="K57475">
        <f>VALUE(LEFT(Tickets[[#This Row],[Severity]],1))</f>
        <v>2</v>
      </c>
      <c r="L57475">
        <f ca="1">VLOOKUP(Tickets[[#This Row],[Agent ID]],IT_Agents[],8,0)</f>
        <v>46</v>
      </c>
    </row>
    <row r="57476" spans="1:12" x14ac:dyDescent="0.3">
      <c r="A57476" t="s">
        <v>57499</v>
      </c>
      <c r="B57476" s="2">
        <v>43552</v>
      </c>
      <c r="C57476">
        <v>1922</v>
      </c>
      <c r="D57476">
        <v>14</v>
      </c>
      <c r="E57476" t="s">
        <v>11</v>
      </c>
      <c r="F57476" t="s">
        <v>12</v>
      </c>
      <c r="G57476" t="s">
        <v>22</v>
      </c>
      <c r="H57476" t="s">
        <v>2572</v>
      </c>
      <c r="I57476">
        <v>2</v>
      </c>
      <c r="J57476">
        <v>3</v>
      </c>
      <c r="K57476">
        <f>VALUE(LEFT(Tickets[[#This Row],[Severity]],1))</f>
        <v>2</v>
      </c>
      <c r="L57476">
        <f ca="1">VLOOKUP(Tickets[[#This Row],[Agent ID]],IT_Agents[],8,0)</f>
        <v>29</v>
      </c>
    </row>
    <row r="57477" spans="1:12" x14ac:dyDescent="0.3">
      <c r="A57477" t="s">
        <v>57500</v>
      </c>
      <c r="B57477" s="2">
        <v>43628</v>
      </c>
      <c r="C57477">
        <v>1749</v>
      </c>
      <c r="D57477">
        <v>4</v>
      </c>
      <c r="E57477" t="s">
        <v>11</v>
      </c>
      <c r="F57477" t="s">
        <v>12</v>
      </c>
      <c r="G57477" t="s">
        <v>22</v>
      </c>
      <c r="H57477" t="s">
        <v>2572</v>
      </c>
      <c r="I57477">
        <v>2</v>
      </c>
      <c r="J57477">
        <v>5</v>
      </c>
      <c r="K57477">
        <f>VALUE(LEFT(Tickets[[#This Row],[Severity]],1))</f>
        <v>2</v>
      </c>
      <c r="L57477">
        <f ca="1">VLOOKUP(Tickets[[#This Row],[Agent ID]],IT_Agents[],8,0)</f>
        <v>46</v>
      </c>
    </row>
    <row r="57478" spans="1:12" x14ac:dyDescent="0.3">
      <c r="A57478" t="s">
        <v>57501</v>
      </c>
      <c r="B57478" s="2">
        <v>43772</v>
      </c>
      <c r="C57478">
        <v>38</v>
      </c>
      <c r="D57478">
        <v>16</v>
      </c>
      <c r="E57478" t="s">
        <v>11</v>
      </c>
      <c r="F57478" t="s">
        <v>12</v>
      </c>
      <c r="G57478" t="s">
        <v>22</v>
      </c>
      <c r="H57478" t="s">
        <v>2572</v>
      </c>
      <c r="I57478">
        <v>0</v>
      </c>
      <c r="J57478">
        <v>1</v>
      </c>
      <c r="K57478">
        <f>VALUE(LEFT(Tickets[[#This Row],[Severity]],1))</f>
        <v>2</v>
      </c>
      <c r="L57478">
        <f ca="1">VLOOKUP(Tickets[[#This Row],[Agent ID]],IT_Agents[],8,0)</f>
        <v>42</v>
      </c>
    </row>
    <row r="57479" spans="1:12" x14ac:dyDescent="0.3">
      <c r="A57479" t="s">
        <v>57502</v>
      </c>
      <c r="B57479" s="2">
        <v>43743</v>
      </c>
      <c r="C57479">
        <v>1348</v>
      </c>
      <c r="D57479">
        <v>20</v>
      </c>
      <c r="E57479" t="s">
        <v>11</v>
      </c>
      <c r="F57479" t="s">
        <v>12</v>
      </c>
      <c r="G57479" t="s">
        <v>22</v>
      </c>
      <c r="H57479" t="s">
        <v>2572</v>
      </c>
      <c r="I57479">
        <v>0</v>
      </c>
      <c r="J57479">
        <v>4</v>
      </c>
      <c r="K57479">
        <f>VALUE(LEFT(Tickets[[#This Row],[Severity]],1))</f>
        <v>2</v>
      </c>
      <c r="L57479">
        <f ca="1">VLOOKUP(Tickets[[#This Row],[Agent ID]],IT_Agents[],8,0)</f>
        <v>41</v>
      </c>
    </row>
    <row r="57480" spans="1:12" x14ac:dyDescent="0.3">
      <c r="A57480" t="s">
        <v>57503</v>
      </c>
      <c r="B57480" s="2">
        <v>43710</v>
      </c>
      <c r="C57480">
        <v>1457</v>
      </c>
      <c r="D57480">
        <v>48</v>
      </c>
      <c r="E57480" t="s">
        <v>11</v>
      </c>
      <c r="F57480" t="s">
        <v>12</v>
      </c>
      <c r="G57480" t="s">
        <v>22</v>
      </c>
      <c r="H57480" t="s">
        <v>2572</v>
      </c>
      <c r="I57480">
        <v>0</v>
      </c>
      <c r="J57480">
        <v>4</v>
      </c>
      <c r="K57480">
        <f>VALUE(LEFT(Tickets[[#This Row],[Severity]],1))</f>
        <v>2</v>
      </c>
      <c r="L57480">
        <f ca="1">VLOOKUP(Tickets[[#This Row],[Agent ID]],IT_Agents[],8,0)</f>
        <v>45</v>
      </c>
    </row>
    <row r="57481" spans="1:12" x14ac:dyDescent="0.3">
      <c r="A57481" t="s">
        <v>57504</v>
      </c>
      <c r="B57481" s="2">
        <v>43695</v>
      </c>
      <c r="C57481">
        <v>548</v>
      </c>
      <c r="D57481">
        <v>30</v>
      </c>
      <c r="E57481" t="s">
        <v>11</v>
      </c>
      <c r="F57481" t="s">
        <v>12</v>
      </c>
      <c r="G57481" t="s">
        <v>22</v>
      </c>
      <c r="H57481" t="s">
        <v>2572</v>
      </c>
      <c r="I57481">
        <v>1</v>
      </c>
      <c r="J57481">
        <v>1</v>
      </c>
      <c r="K57481">
        <f>VALUE(LEFT(Tickets[[#This Row],[Severity]],1))</f>
        <v>2</v>
      </c>
      <c r="L57481">
        <f ca="1">VLOOKUP(Tickets[[#This Row],[Agent ID]],IT_Agents[],8,0)</f>
        <v>29</v>
      </c>
    </row>
    <row r="57482" spans="1:12" x14ac:dyDescent="0.3">
      <c r="A57482" t="s">
        <v>57505</v>
      </c>
      <c r="B57482" s="2">
        <v>43830</v>
      </c>
      <c r="C57482">
        <v>618</v>
      </c>
      <c r="D57482">
        <v>20</v>
      </c>
      <c r="E57482" t="s">
        <v>11</v>
      </c>
      <c r="F57482" t="s">
        <v>12</v>
      </c>
      <c r="G57482" t="s">
        <v>22</v>
      </c>
      <c r="H57482" t="s">
        <v>2572</v>
      </c>
      <c r="I57482">
        <v>0</v>
      </c>
      <c r="J57482">
        <v>4</v>
      </c>
      <c r="K57482">
        <f>VALUE(LEFT(Tickets[[#This Row],[Severity]],1))</f>
        <v>2</v>
      </c>
      <c r="L57482">
        <f ca="1">VLOOKUP(Tickets[[#This Row],[Agent ID]],IT_Agents[],8,0)</f>
        <v>41</v>
      </c>
    </row>
    <row r="57483" spans="1:12" x14ac:dyDescent="0.3">
      <c r="A57483" t="s">
        <v>57506</v>
      </c>
      <c r="B57483" s="2">
        <v>43549</v>
      </c>
      <c r="C57483">
        <v>1251</v>
      </c>
      <c r="D57483">
        <v>16</v>
      </c>
      <c r="E57483" t="s">
        <v>17</v>
      </c>
      <c r="F57483" t="s">
        <v>12</v>
      </c>
      <c r="G57483" t="s">
        <v>32</v>
      </c>
      <c r="H57483" t="s">
        <v>2572</v>
      </c>
      <c r="I57483">
        <v>3</v>
      </c>
      <c r="J57483">
        <v>5</v>
      </c>
      <c r="K57483">
        <f>VALUE(LEFT(Tickets[[#This Row],[Severity]],1))</f>
        <v>4</v>
      </c>
      <c r="L57483">
        <f ca="1">VLOOKUP(Tickets[[#This Row],[Agent ID]],IT_Agents[],8,0)</f>
        <v>42</v>
      </c>
    </row>
    <row r="57484" spans="1:12" x14ac:dyDescent="0.3">
      <c r="A57484" t="s">
        <v>57507</v>
      </c>
      <c r="B57484" s="2">
        <v>43498</v>
      </c>
      <c r="C57484">
        <v>1898</v>
      </c>
      <c r="D57484">
        <v>6</v>
      </c>
      <c r="E57484" t="s">
        <v>17</v>
      </c>
      <c r="F57484" t="s">
        <v>12</v>
      </c>
      <c r="G57484" t="s">
        <v>22</v>
      </c>
      <c r="H57484" t="s">
        <v>2572</v>
      </c>
      <c r="I57484">
        <v>3</v>
      </c>
      <c r="J57484">
        <v>3</v>
      </c>
      <c r="K57484">
        <f>VALUE(LEFT(Tickets[[#This Row],[Severity]],1))</f>
        <v>2</v>
      </c>
      <c r="L57484">
        <f ca="1">VLOOKUP(Tickets[[#This Row],[Agent ID]],IT_Agents[],8,0)</f>
        <v>36</v>
      </c>
    </row>
    <row r="57485" spans="1:12" x14ac:dyDescent="0.3">
      <c r="A57485" t="s">
        <v>57508</v>
      </c>
      <c r="B57485" s="2">
        <v>43587</v>
      </c>
      <c r="C57485">
        <v>811</v>
      </c>
      <c r="D57485">
        <v>1</v>
      </c>
      <c r="E57485" t="s">
        <v>17</v>
      </c>
      <c r="F57485" t="s">
        <v>12</v>
      </c>
      <c r="G57485" t="s">
        <v>22</v>
      </c>
      <c r="H57485" t="s">
        <v>2572</v>
      </c>
      <c r="I57485">
        <v>1</v>
      </c>
      <c r="J57485">
        <v>5</v>
      </c>
      <c r="K57485">
        <f>VALUE(LEFT(Tickets[[#This Row],[Severity]],1))</f>
        <v>2</v>
      </c>
      <c r="L57485">
        <f ca="1">VLOOKUP(Tickets[[#This Row],[Agent ID]],IT_Agents[],8,0)</f>
        <v>35</v>
      </c>
    </row>
    <row r="57486" spans="1:12" x14ac:dyDescent="0.3">
      <c r="A57486" t="s">
        <v>57509</v>
      </c>
      <c r="B57486" s="2">
        <v>43550</v>
      </c>
      <c r="C57486">
        <v>608</v>
      </c>
      <c r="D57486">
        <v>5</v>
      </c>
      <c r="E57486" t="s">
        <v>17</v>
      </c>
      <c r="F57486" t="s">
        <v>12</v>
      </c>
      <c r="G57486" t="s">
        <v>22</v>
      </c>
      <c r="H57486" t="s">
        <v>2572</v>
      </c>
      <c r="I57486">
        <v>1</v>
      </c>
      <c r="J57486">
        <v>3</v>
      </c>
      <c r="K57486">
        <f>VALUE(LEFT(Tickets[[#This Row],[Severity]],1))</f>
        <v>2</v>
      </c>
      <c r="L57486">
        <f ca="1">VLOOKUP(Tickets[[#This Row],[Agent ID]],IT_Agents[],8,0)</f>
        <v>51</v>
      </c>
    </row>
    <row r="57487" spans="1:12" x14ac:dyDescent="0.3">
      <c r="A57487" t="s">
        <v>57510</v>
      </c>
      <c r="B57487" s="2">
        <v>43705</v>
      </c>
      <c r="C57487">
        <v>1533</v>
      </c>
      <c r="D57487">
        <v>7</v>
      </c>
      <c r="E57487" t="s">
        <v>17</v>
      </c>
      <c r="F57487" t="s">
        <v>12</v>
      </c>
      <c r="G57487" t="s">
        <v>22</v>
      </c>
      <c r="H57487" t="s">
        <v>2572</v>
      </c>
      <c r="I57487">
        <v>9</v>
      </c>
      <c r="J57487">
        <v>3</v>
      </c>
      <c r="K57487">
        <f>VALUE(LEFT(Tickets[[#This Row],[Severity]],1))</f>
        <v>2</v>
      </c>
      <c r="L57487">
        <f ca="1">VLOOKUP(Tickets[[#This Row],[Agent ID]],IT_Agents[],8,0)</f>
        <v>44</v>
      </c>
    </row>
    <row r="57488" spans="1:12" x14ac:dyDescent="0.3">
      <c r="A57488" t="s">
        <v>57511</v>
      </c>
      <c r="B57488" s="2">
        <v>43707</v>
      </c>
      <c r="C57488">
        <v>450</v>
      </c>
      <c r="D57488">
        <v>40</v>
      </c>
      <c r="E57488" t="s">
        <v>17</v>
      </c>
      <c r="F57488" t="s">
        <v>12</v>
      </c>
      <c r="G57488" t="s">
        <v>22</v>
      </c>
      <c r="H57488" t="s">
        <v>2572</v>
      </c>
      <c r="I57488">
        <v>1</v>
      </c>
      <c r="J57488">
        <v>3</v>
      </c>
      <c r="K57488">
        <f>VALUE(LEFT(Tickets[[#This Row],[Severity]],1))</f>
        <v>2</v>
      </c>
      <c r="L57488">
        <f ca="1">VLOOKUP(Tickets[[#This Row],[Agent ID]],IT_Agents[],8,0)</f>
        <v>50</v>
      </c>
    </row>
    <row r="57489" spans="1:12" x14ac:dyDescent="0.3">
      <c r="A57489" t="s">
        <v>57512</v>
      </c>
      <c r="B57489" s="2">
        <v>43819</v>
      </c>
      <c r="C57489">
        <v>1362</v>
      </c>
      <c r="D57489">
        <v>20</v>
      </c>
      <c r="E57489" t="s">
        <v>17</v>
      </c>
      <c r="F57489" t="s">
        <v>12</v>
      </c>
      <c r="G57489" t="s">
        <v>22</v>
      </c>
      <c r="H57489" t="s">
        <v>2572</v>
      </c>
      <c r="I57489">
        <v>1</v>
      </c>
      <c r="J57489">
        <v>5</v>
      </c>
      <c r="K57489">
        <f>VALUE(LEFT(Tickets[[#This Row],[Severity]],1))</f>
        <v>2</v>
      </c>
      <c r="L57489">
        <f ca="1">VLOOKUP(Tickets[[#This Row],[Agent ID]],IT_Agents[],8,0)</f>
        <v>41</v>
      </c>
    </row>
    <row r="57490" spans="1:12" x14ac:dyDescent="0.3">
      <c r="A57490" t="s">
        <v>57513</v>
      </c>
      <c r="B57490" s="2">
        <v>43512</v>
      </c>
      <c r="C57490">
        <v>81</v>
      </c>
      <c r="D57490">
        <v>9</v>
      </c>
      <c r="E57490" t="s">
        <v>17</v>
      </c>
      <c r="F57490" t="s">
        <v>12</v>
      </c>
      <c r="G57490" t="s">
        <v>22</v>
      </c>
      <c r="H57490" t="s">
        <v>2572</v>
      </c>
      <c r="I57490">
        <v>2</v>
      </c>
      <c r="J57490">
        <v>5</v>
      </c>
      <c r="K57490">
        <f>VALUE(LEFT(Tickets[[#This Row],[Severity]],1))</f>
        <v>2</v>
      </c>
      <c r="L57490">
        <f ca="1">VLOOKUP(Tickets[[#This Row],[Agent ID]],IT_Agents[],8,0)</f>
        <v>44</v>
      </c>
    </row>
    <row r="57491" spans="1:12" x14ac:dyDescent="0.3">
      <c r="A57491" t="s">
        <v>57514</v>
      </c>
      <c r="B57491" s="2">
        <v>43637</v>
      </c>
      <c r="C57491">
        <v>784</v>
      </c>
      <c r="D57491">
        <v>46</v>
      </c>
      <c r="E57491" t="s">
        <v>17</v>
      </c>
      <c r="F57491" t="s">
        <v>12</v>
      </c>
      <c r="G57491" t="s">
        <v>22</v>
      </c>
      <c r="H57491" t="s">
        <v>2572</v>
      </c>
      <c r="I57491">
        <v>3</v>
      </c>
      <c r="J57491">
        <v>4</v>
      </c>
      <c r="K57491">
        <f>VALUE(LEFT(Tickets[[#This Row],[Severity]],1))</f>
        <v>2</v>
      </c>
      <c r="L57491">
        <f ca="1">VLOOKUP(Tickets[[#This Row],[Agent ID]],IT_Agents[],8,0)</f>
        <v>39</v>
      </c>
    </row>
    <row r="57492" spans="1:12" x14ac:dyDescent="0.3">
      <c r="A57492" t="s">
        <v>57515</v>
      </c>
      <c r="B57492" s="2">
        <v>43723</v>
      </c>
      <c r="C57492">
        <v>1325</v>
      </c>
      <c r="D57492">
        <v>26</v>
      </c>
      <c r="E57492" t="s">
        <v>17</v>
      </c>
      <c r="F57492" t="s">
        <v>12</v>
      </c>
      <c r="G57492" t="s">
        <v>22</v>
      </c>
      <c r="H57492" t="s">
        <v>2572</v>
      </c>
      <c r="I57492">
        <v>4</v>
      </c>
      <c r="J57492">
        <v>3</v>
      </c>
      <c r="K57492">
        <f>VALUE(LEFT(Tickets[[#This Row],[Severity]],1))</f>
        <v>2</v>
      </c>
      <c r="L57492">
        <f ca="1">VLOOKUP(Tickets[[#This Row],[Agent ID]],IT_Agents[],8,0)</f>
        <v>42</v>
      </c>
    </row>
    <row r="57493" spans="1:12" x14ac:dyDescent="0.3">
      <c r="A57493" t="s">
        <v>57516</v>
      </c>
      <c r="B57493" s="2">
        <v>43742</v>
      </c>
      <c r="C57493">
        <v>70</v>
      </c>
      <c r="D57493">
        <v>30</v>
      </c>
      <c r="E57493" t="s">
        <v>17</v>
      </c>
      <c r="F57493" t="s">
        <v>12</v>
      </c>
      <c r="G57493" t="s">
        <v>22</v>
      </c>
      <c r="H57493" t="s">
        <v>2572</v>
      </c>
      <c r="I57493">
        <v>4</v>
      </c>
      <c r="J57493">
        <v>3</v>
      </c>
      <c r="K57493">
        <f>VALUE(LEFT(Tickets[[#This Row],[Severity]],1))</f>
        <v>2</v>
      </c>
      <c r="L57493">
        <f ca="1">VLOOKUP(Tickets[[#This Row],[Agent ID]],IT_Agents[],8,0)</f>
        <v>29</v>
      </c>
    </row>
    <row r="57494" spans="1:12" x14ac:dyDescent="0.3">
      <c r="A57494" t="s">
        <v>57517</v>
      </c>
      <c r="B57494" s="2">
        <v>43658</v>
      </c>
      <c r="C57494">
        <v>268</v>
      </c>
      <c r="D57494">
        <v>49</v>
      </c>
      <c r="E57494" t="s">
        <v>17</v>
      </c>
      <c r="F57494" t="s">
        <v>12</v>
      </c>
      <c r="G57494" t="s">
        <v>22</v>
      </c>
      <c r="H57494" t="s">
        <v>2572</v>
      </c>
      <c r="I57494">
        <v>6</v>
      </c>
      <c r="J57494">
        <v>5</v>
      </c>
      <c r="K57494">
        <f>VALUE(LEFT(Tickets[[#This Row],[Severity]],1))</f>
        <v>2</v>
      </c>
      <c r="L57494">
        <f ca="1">VLOOKUP(Tickets[[#This Row],[Agent ID]],IT_Agents[],8,0)</f>
        <v>33</v>
      </c>
    </row>
    <row r="57495" spans="1:12" x14ac:dyDescent="0.3">
      <c r="A57495" t="s">
        <v>57518</v>
      </c>
      <c r="B57495" s="2">
        <v>43620</v>
      </c>
      <c r="C57495">
        <v>1841</v>
      </c>
      <c r="D57495">
        <v>6</v>
      </c>
      <c r="E57495" t="s">
        <v>17</v>
      </c>
      <c r="F57495" t="s">
        <v>12</v>
      </c>
      <c r="G57495" t="s">
        <v>22</v>
      </c>
      <c r="H57495" t="s">
        <v>2572</v>
      </c>
      <c r="I57495">
        <v>7</v>
      </c>
      <c r="J57495">
        <v>1</v>
      </c>
      <c r="K57495">
        <f>VALUE(LEFT(Tickets[[#This Row],[Severity]],1))</f>
        <v>2</v>
      </c>
      <c r="L57495">
        <f ca="1">VLOOKUP(Tickets[[#This Row],[Agent ID]],IT_Agents[],8,0)</f>
        <v>36</v>
      </c>
    </row>
    <row r="57496" spans="1:12" x14ac:dyDescent="0.3">
      <c r="A57496" t="s">
        <v>57519</v>
      </c>
      <c r="B57496" s="2">
        <v>43815</v>
      </c>
      <c r="C57496">
        <v>971</v>
      </c>
      <c r="D57496">
        <v>26</v>
      </c>
      <c r="E57496" t="s">
        <v>17</v>
      </c>
      <c r="F57496" t="s">
        <v>12</v>
      </c>
      <c r="G57496" t="s">
        <v>22</v>
      </c>
      <c r="H57496" t="s">
        <v>2572</v>
      </c>
      <c r="I57496">
        <v>7</v>
      </c>
      <c r="J57496">
        <v>3</v>
      </c>
      <c r="K57496">
        <f>VALUE(LEFT(Tickets[[#This Row],[Severity]],1))</f>
        <v>2</v>
      </c>
      <c r="L57496">
        <f ca="1">VLOOKUP(Tickets[[#This Row],[Agent ID]],IT_Agents[],8,0)</f>
        <v>42</v>
      </c>
    </row>
    <row r="57497" spans="1:12" x14ac:dyDescent="0.3">
      <c r="A57497" t="s">
        <v>57520</v>
      </c>
      <c r="B57497" s="2">
        <v>43616</v>
      </c>
      <c r="C57497">
        <v>80</v>
      </c>
      <c r="D57497">
        <v>45</v>
      </c>
      <c r="E57497" t="s">
        <v>17</v>
      </c>
      <c r="F57497" t="s">
        <v>12</v>
      </c>
      <c r="G57497" t="s">
        <v>22</v>
      </c>
      <c r="H57497" t="s">
        <v>2572</v>
      </c>
      <c r="I57497">
        <v>1</v>
      </c>
      <c r="J57497">
        <v>3</v>
      </c>
      <c r="K57497">
        <f>VALUE(LEFT(Tickets[[#This Row],[Severity]],1))</f>
        <v>2</v>
      </c>
      <c r="L57497">
        <f ca="1">VLOOKUP(Tickets[[#This Row],[Agent ID]],IT_Agents[],8,0)</f>
        <v>42</v>
      </c>
    </row>
    <row r="57498" spans="1:12" x14ac:dyDescent="0.3">
      <c r="A57498" t="s">
        <v>57521</v>
      </c>
      <c r="B57498" s="2">
        <v>43825</v>
      </c>
      <c r="C57498">
        <v>1933</v>
      </c>
      <c r="D57498">
        <v>21</v>
      </c>
      <c r="E57498" t="s">
        <v>17</v>
      </c>
      <c r="F57498" t="s">
        <v>12</v>
      </c>
      <c r="G57498" t="s">
        <v>22</v>
      </c>
      <c r="H57498" t="s">
        <v>2572</v>
      </c>
      <c r="I57498">
        <v>2</v>
      </c>
      <c r="J57498">
        <v>4</v>
      </c>
      <c r="K57498">
        <f>VALUE(LEFT(Tickets[[#This Row],[Severity]],1))</f>
        <v>2</v>
      </c>
      <c r="L57498">
        <f ca="1">VLOOKUP(Tickets[[#This Row],[Agent ID]],IT_Agents[],8,0)</f>
        <v>28</v>
      </c>
    </row>
    <row r="57499" spans="1:12" x14ac:dyDescent="0.3">
      <c r="A57499" t="s">
        <v>57522</v>
      </c>
      <c r="B57499" s="2">
        <v>43592</v>
      </c>
      <c r="C57499">
        <v>614</v>
      </c>
      <c r="D57499">
        <v>45</v>
      </c>
      <c r="E57499" t="s">
        <v>17</v>
      </c>
      <c r="F57499" t="s">
        <v>12</v>
      </c>
      <c r="G57499" t="s">
        <v>22</v>
      </c>
      <c r="H57499" t="s">
        <v>2572</v>
      </c>
      <c r="I57499">
        <v>3</v>
      </c>
      <c r="J57499">
        <v>5</v>
      </c>
      <c r="K57499">
        <f>VALUE(LEFT(Tickets[[#This Row],[Severity]],1))</f>
        <v>2</v>
      </c>
      <c r="L57499">
        <f ca="1">VLOOKUP(Tickets[[#This Row],[Agent ID]],IT_Agents[],8,0)</f>
        <v>42</v>
      </c>
    </row>
    <row r="57500" spans="1:12" x14ac:dyDescent="0.3">
      <c r="A57500" t="s">
        <v>57523</v>
      </c>
      <c r="B57500" s="2">
        <v>43537</v>
      </c>
      <c r="C57500">
        <v>1001</v>
      </c>
      <c r="D57500">
        <v>32</v>
      </c>
      <c r="E57500" t="s">
        <v>17</v>
      </c>
      <c r="F57500" t="s">
        <v>12</v>
      </c>
      <c r="G57500" t="s">
        <v>22</v>
      </c>
      <c r="H57500" t="s">
        <v>2572</v>
      </c>
      <c r="I57500">
        <v>5</v>
      </c>
      <c r="J57500">
        <v>3</v>
      </c>
      <c r="K57500">
        <f>VALUE(LEFT(Tickets[[#This Row],[Severity]],1))</f>
        <v>2</v>
      </c>
      <c r="L57500">
        <f ca="1">VLOOKUP(Tickets[[#This Row],[Agent ID]],IT_Agents[],8,0)</f>
        <v>44</v>
      </c>
    </row>
    <row r="57501" spans="1:12" x14ac:dyDescent="0.3">
      <c r="A57501" t="s">
        <v>57524</v>
      </c>
      <c r="B57501" s="2">
        <v>43656</v>
      </c>
      <c r="C57501">
        <v>1662</v>
      </c>
      <c r="D57501">
        <v>2</v>
      </c>
      <c r="E57501" t="s">
        <v>17</v>
      </c>
      <c r="F57501" t="s">
        <v>12</v>
      </c>
      <c r="G57501" t="s">
        <v>22</v>
      </c>
      <c r="H57501" t="s">
        <v>2572</v>
      </c>
      <c r="I57501">
        <v>5</v>
      </c>
      <c r="J57501">
        <v>5</v>
      </c>
      <c r="K57501">
        <f>VALUE(LEFT(Tickets[[#This Row],[Severity]],1))</f>
        <v>2</v>
      </c>
      <c r="L57501">
        <f ca="1">VLOOKUP(Tickets[[#This Row],[Agent ID]],IT_Agents[],8,0)</f>
        <v>46</v>
      </c>
    </row>
    <row r="57502" spans="1:12" x14ac:dyDescent="0.3">
      <c r="A57502" t="s">
        <v>57525</v>
      </c>
      <c r="B57502" s="2">
        <v>43529</v>
      </c>
      <c r="C57502">
        <v>943</v>
      </c>
      <c r="D57502">
        <v>28</v>
      </c>
      <c r="E57502" t="s">
        <v>17</v>
      </c>
      <c r="F57502" t="s">
        <v>12</v>
      </c>
      <c r="G57502" t="s">
        <v>32</v>
      </c>
      <c r="H57502" t="s">
        <v>2572</v>
      </c>
      <c r="I57502">
        <v>3</v>
      </c>
      <c r="J57502">
        <v>4</v>
      </c>
      <c r="K57502">
        <f>VALUE(LEFT(Tickets[[#This Row],[Severity]],1))</f>
        <v>4</v>
      </c>
      <c r="L57502">
        <f ca="1">VLOOKUP(Tickets[[#This Row],[Agent ID]],IT_Agents[],8,0)</f>
        <v>42</v>
      </c>
    </row>
    <row r="57503" spans="1:12" x14ac:dyDescent="0.3">
      <c r="A57503" t="s">
        <v>57526</v>
      </c>
      <c r="B57503" s="2">
        <v>43697</v>
      </c>
      <c r="C57503">
        <v>1110</v>
      </c>
      <c r="D57503">
        <v>34</v>
      </c>
      <c r="E57503" t="s">
        <v>17</v>
      </c>
      <c r="F57503" t="s">
        <v>12</v>
      </c>
      <c r="G57503" t="s">
        <v>22</v>
      </c>
      <c r="H57503" t="s">
        <v>2572</v>
      </c>
      <c r="I57503">
        <v>1</v>
      </c>
      <c r="J57503">
        <v>4</v>
      </c>
      <c r="K57503">
        <f>VALUE(LEFT(Tickets[[#This Row],[Severity]],1))</f>
        <v>2</v>
      </c>
      <c r="L57503">
        <f ca="1">VLOOKUP(Tickets[[#This Row],[Agent ID]],IT_Agents[],8,0)</f>
        <v>28</v>
      </c>
    </row>
    <row r="57504" spans="1:12" x14ac:dyDescent="0.3">
      <c r="A57504" t="s">
        <v>57527</v>
      </c>
      <c r="B57504" s="2">
        <v>43703</v>
      </c>
      <c r="C57504">
        <v>788</v>
      </c>
      <c r="D57504">
        <v>2</v>
      </c>
      <c r="E57504" t="s">
        <v>17</v>
      </c>
      <c r="F57504" t="s">
        <v>12</v>
      </c>
      <c r="G57504" t="s">
        <v>22</v>
      </c>
      <c r="H57504" t="s">
        <v>2572</v>
      </c>
      <c r="I57504">
        <v>1</v>
      </c>
      <c r="J57504">
        <v>3</v>
      </c>
      <c r="K57504">
        <f>VALUE(LEFT(Tickets[[#This Row],[Severity]],1))</f>
        <v>2</v>
      </c>
      <c r="L57504">
        <f ca="1">VLOOKUP(Tickets[[#This Row],[Agent ID]],IT_Agents[],8,0)</f>
        <v>46</v>
      </c>
    </row>
    <row r="57505" spans="1:12" x14ac:dyDescent="0.3">
      <c r="A57505" t="s">
        <v>57528</v>
      </c>
      <c r="B57505" s="2">
        <v>43707</v>
      </c>
      <c r="C57505">
        <v>209</v>
      </c>
      <c r="D57505">
        <v>37</v>
      </c>
      <c r="E57505" t="s">
        <v>17</v>
      </c>
      <c r="F57505" t="s">
        <v>12</v>
      </c>
      <c r="G57505" t="s">
        <v>22</v>
      </c>
      <c r="H57505" t="s">
        <v>2572</v>
      </c>
      <c r="I57505">
        <v>2</v>
      </c>
      <c r="J57505">
        <v>3</v>
      </c>
      <c r="K57505">
        <f>VALUE(LEFT(Tickets[[#This Row],[Severity]],1))</f>
        <v>2</v>
      </c>
      <c r="L57505">
        <f ca="1">VLOOKUP(Tickets[[#This Row],[Agent ID]],IT_Agents[],8,0)</f>
        <v>44</v>
      </c>
    </row>
    <row r="57506" spans="1:12" x14ac:dyDescent="0.3">
      <c r="A57506" t="s">
        <v>57529</v>
      </c>
      <c r="B57506" s="2">
        <v>43616</v>
      </c>
      <c r="C57506">
        <v>371</v>
      </c>
      <c r="D57506">
        <v>20</v>
      </c>
      <c r="E57506" t="s">
        <v>17</v>
      </c>
      <c r="F57506" t="s">
        <v>12</v>
      </c>
      <c r="G57506" t="s">
        <v>22</v>
      </c>
      <c r="H57506" t="s">
        <v>2572</v>
      </c>
      <c r="I57506">
        <v>3</v>
      </c>
      <c r="J57506">
        <v>4</v>
      </c>
      <c r="K57506">
        <f>VALUE(LEFT(Tickets[[#This Row],[Severity]],1))</f>
        <v>2</v>
      </c>
      <c r="L57506">
        <f ca="1">VLOOKUP(Tickets[[#This Row],[Agent ID]],IT_Agents[],8,0)</f>
        <v>41</v>
      </c>
    </row>
    <row r="57507" spans="1:12" x14ac:dyDescent="0.3">
      <c r="A57507" t="s">
        <v>57530</v>
      </c>
      <c r="B57507" s="2">
        <v>43664</v>
      </c>
      <c r="C57507">
        <v>1371</v>
      </c>
      <c r="D57507">
        <v>20</v>
      </c>
      <c r="E57507" t="s">
        <v>17</v>
      </c>
      <c r="F57507" t="s">
        <v>12</v>
      </c>
      <c r="G57507" t="s">
        <v>22</v>
      </c>
      <c r="H57507" t="s">
        <v>2572</v>
      </c>
      <c r="I57507">
        <v>3</v>
      </c>
      <c r="J57507">
        <v>3</v>
      </c>
      <c r="K57507">
        <f>VALUE(LEFT(Tickets[[#This Row],[Severity]],1))</f>
        <v>2</v>
      </c>
      <c r="L57507">
        <f ca="1">VLOOKUP(Tickets[[#This Row],[Agent ID]],IT_Agents[],8,0)</f>
        <v>41</v>
      </c>
    </row>
    <row r="57508" spans="1:12" x14ac:dyDescent="0.3">
      <c r="A57508" t="s">
        <v>57531</v>
      </c>
      <c r="B57508" s="2">
        <v>43724</v>
      </c>
      <c r="C57508">
        <v>516</v>
      </c>
      <c r="D57508">
        <v>23</v>
      </c>
      <c r="E57508" t="s">
        <v>17</v>
      </c>
      <c r="F57508" t="s">
        <v>12</v>
      </c>
      <c r="G57508" t="s">
        <v>22</v>
      </c>
      <c r="H57508" t="s">
        <v>2572</v>
      </c>
      <c r="I57508">
        <v>4</v>
      </c>
      <c r="J57508">
        <v>5</v>
      </c>
      <c r="K57508">
        <f>VALUE(LEFT(Tickets[[#This Row],[Severity]],1))</f>
        <v>2</v>
      </c>
      <c r="L57508">
        <f ca="1">VLOOKUP(Tickets[[#This Row],[Agent ID]],IT_Agents[],8,0)</f>
        <v>38</v>
      </c>
    </row>
    <row r="57509" spans="1:12" x14ac:dyDescent="0.3">
      <c r="A57509" t="s">
        <v>57532</v>
      </c>
      <c r="B57509" s="2">
        <v>43816</v>
      </c>
      <c r="C57509">
        <v>1935</v>
      </c>
      <c r="D57509">
        <v>21</v>
      </c>
      <c r="E57509" t="s">
        <v>17</v>
      </c>
      <c r="F57509" t="s">
        <v>12</v>
      </c>
      <c r="G57509" t="s">
        <v>22</v>
      </c>
      <c r="H57509" t="s">
        <v>2572</v>
      </c>
      <c r="I57509">
        <v>1</v>
      </c>
      <c r="J57509">
        <v>5</v>
      </c>
      <c r="K57509">
        <f>VALUE(LEFT(Tickets[[#This Row],[Severity]],1))</f>
        <v>2</v>
      </c>
      <c r="L57509">
        <f ca="1">VLOOKUP(Tickets[[#This Row],[Agent ID]],IT_Agents[],8,0)</f>
        <v>28</v>
      </c>
    </row>
    <row r="57510" spans="1:12" x14ac:dyDescent="0.3">
      <c r="A57510" t="s">
        <v>57533</v>
      </c>
      <c r="B57510" s="2">
        <v>43823</v>
      </c>
      <c r="C57510">
        <v>1341</v>
      </c>
      <c r="D57510">
        <v>44</v>
      </c>
      <c r="E57510" t="s">
        <v>17</v>
      </c>
      <c r="F57510" t="s">
        <v>12</v>
      </c>
      <c r="G57510" t="s">
        <v>22</v>
      </c>
      <c r="H57510" t="s">
        <v>2572</v>
      </c>
      <c r="I57510">
        <v>5</v>
      </c>
      <c r="J57510">
        <v>3</v>
      </c>
      <c r="K57510">
        <f>VALUE(LEFT(Tickets[[#This Row],[Severity]],1))</f>
        <v>2</v>
      </c>
      <c r="L57510">
        <f ca="1">VLOOKUP(Tickets[[#This Row],[Agent ID]],IT_Agents[],8,0)</f>
        <v>37</v>
      </c>
    </row>
    <row r="57511" spans="1:12" x14ac:dyDescent="0.3">
      <c r="A57511" t="s">
        <v>57534</v>
      </c>
      <c r="B57511" s="2">
        <v>43759</v>
      </c>
      <c r="C57511">
        <v>1653</v>
      </c>
      <c r="D57511">
        <v>26</v>
      </c>
      <c r="E57511" t="s">
        <v>17</v>
      </c>
      <c r="F57511" t="s">
        <v>12</v>
      </c>
      <c r="G57511" t="s">
        <v>22</v>
      </c>
      <c r="H57511" t="s">
        <v>2572</v>
      </c>
      <c r="I57511">
        <v>9</v>
      </c>
      <c r="J57511">
        <v>3</v>
      </c>
      <c r="K57511">
        <f>VALUE(LEFT(Tickets[[#This Row],[Severity]],1))</f>
        <v>2</v>
      </c>
      <c r="L57511">
        <f ca="1">VLOOKUP(Tickets[[#This Row],[Agent ID]],IT_Agents[],8,0)</f>
        <v>42</v>
      </c>
    </row>
    <row r="57512" spans="1:12" x14ac:dyDescent="0.3">
      <c r="A57512" t="s">
        <v>57535</v>
      </c>
      <c r="B57512" s="2">
        <v>43513</v>
      </c>
      <c r="C57512">
        <v>1819</v>
      </c>
      <c r="D57512">
        <v>29</v>
      </c>
      <c r="E57512" t="s">
        <v>17</v>
      </c>
      <c r="F57512" t="s">
        <v>12</v>
      </c>
      <c r="G57512" t="s">
        <v>22</v>
      </c>
      <c r="H57512" t="s">
        <v>2572</v>
      </c>
      <c r="I57512">
        <v>1</v>
      </c>
      <c r="J57512">
        <v>3</v>
      </c>
      <c r="K57512">
        <f>VALUE(LEFT(Tickets[[#This Row],[Severity]],1))</f>
        <v>2</v>
      </c>
      <c r="L57512">
        <f ca="1">VLOOKUP(Tickets[[#This Row],[Agent ID]],IT_Agents[],8,0)</f>
        <v>52</v>
      </c>
    </row>
    <row r="57513" spans="1:12" x14ac:dyDescent="0.3">
      <c r="A57513" t="s">
        <v>57536</v>
      </c>
      <c r="B57513" s="2">
        <v>43520</v>
      </c>
      <c r="C57513">
        <v>1671</v>
      </c>
      <c r="D57513">
        <v>40</v>
      </c>
      <c r="E57513" t="s">
        <v>17</v>
      </c>
      <c r="F57513" t="s">
        <v>12</v>
      </c>
      <c r="G57513" t="s">
        <v>22</v>
      </c>
      <c r="H57513" t="s">
        <v>2572</v>
      </c>
      <c r="I57513">
        <v>1</v>
      </c>
      <c r="J57513">
        <v>4</v>
      </c>
      <c r="K57513">
        <f>VALUE(LEFT(Tickets[[#This Row],[Severity]],1))</f>
        <v>2</v>
      </c>
      <c r="L57513">
        <f ca="1">VLOOKUP(Tickets[[#This Row],[Agent ID]],IT_Agents[],8,0)</f>
        <v>50</v>
      </c>
    </row>
    <row r="57514" spans="1:12" x14ac:dyDescent="0.3">
      <c r="A57514" t="s">
        <v>57537</v>
      </c>
      <c r="B57514" s="2">
        <v>43555</v>
      </c>
      <c r="C57514">
        <v>540</v>
      </c>
      <c r="D57514">
        <v>19</v>
      </c>
      <c r="E57514" t="s">
        <v>17</v>
      </c>
      <c r="F57514" t="s">
        <v>12</v>
      </c>
      <c r="G57514" t="s">
        <v>22</v>
      </c>
      <c r="H57514" t="s">
        <v>2572</v>
      </c>
      <c r="I57514">
        <v>1</v>
      </c>
      <c r="J57514">
        <v>2</v>
      </c>
      <c r="K57514">
        <f>VALUE(LEFT(Tickets[[#This Row],[Severity]],1))</f>
        <v>2</v>
      </c>
      <c r="L57514">
        <f ca="1">VLOOKUP(Tickets[[#This Row],[Agent ID]],IT_Agents[],8,0)</f>
        <v>34</v>
      </c>
    </row>
    <row r="57515" spans="1:12" x14ac:dyDescent="0.3">
      <c r="A57515" t="s">
        <v>57538</v>
      </c>
      <c r="B57515" s="2">
        <v>43617</v>
      </c>
      <c r="C57515">
        <v>1271</v>
      </c>
      <c r="D57515">
        <v>43</v>
      </c>
      <c r="E57515" t="s">
        <v>17</v>
      </c>
      <c r="F57515" t="s">
        <v>12</v>
      </c>
      <c r="G57515" t="s">
        <v>22</v>
      </c>
      <c r="H57515" t="s">
        <v>2572</v>
      </c>
      <c r="I57515">
        <v>1</v>
      </c>
      <c r="J57515">
        <v>3</v>
      </c>
      <c r="K57515">
        <f>VALUE(LEFT(Tickets[[#This Row],[Severity]],1))</f>
        <v>2</v>
      </c>
      <c r="L57515">
        <f ca="1">VLOOKUP(Tickets[[#This Row],[Agent ID]],IT_Agents[],8,0)</f>
        <v>40</v>
      </c>
    </row>
    <row r="57516" spans="1:12" x14ac:dyDescent="0.3">
      <c r="A57516" t="s">
        <v>57539</v>
      </c>
      <c r="B57516" s="2">
        <v>43764</v>
      </c>
      <c r="C57516">
        <v>1142</v>
      </c>
      <c r="D57516">
        <v>19</v>
      </c>
      <c r="E57516" t="s">
        <v>17</v>
      </c>
      <c r="F57516" t="s">
        <v>12</v>
      </c>
      <c r="G57516" t="s">
        <v>22</v>
      </c>
      <c r="H57516" t="s">
        <v>2572</v>
      </c>
      <c r="I57516">
        <v>4</v>
      </c>
      <c r="J57516">
        <v>3</v>
      </c>
      <c r="K57516">
        <f>VALUE(LEFT(Tickets[[#This Row],[Severity]],1))</f>
        <v>2</v>
      </c>
      <c r="L57516">
        <f ca="1">VLOOKUP(Tickets[[#This Row],[Agent ID]],IT_Agents[],8,0)</f>
        <v>34</v>
      </c>
    </row>
    <row r="57517" spans="1:12" x14ac:dyDescent="0.3">
      <c r="A57517" t="s">
        <v>57540</v>
      </c>
      <c r="B57517" s="2">
        <v>43711</v>
      </c>
      <c r="C57517">
        <v>804</v>
      </c>
      <c r="D57517">
        <v>23</v>
      </c>
      <c r="E57517" t="s">
        <v>17</v>
      </c>
      <c r="F57517" t="s">
        <v>12</v>
      </c>
      <c r="G57517" t="s">
        <v>22</v>
      </c>
      <c r="H57517" t="s">
        <v>2572</v>
      </c>
      <c r="I57517">
        <v>4</v>
      </c>
      <c r="J57517">
        <v>4</v>
      </c>
      <c r="K57517">
        <f>VALUE(LEFT(Tickets[[#This Row],[Severity]],1))</f>
        <v>2</v>
      </c>
      <c r="L57517">
        <f ca="1">VLOOKUP(Tickets[[#This Row],[Agent ID]],IT_Agents[],8,0)</f>
        <v>38</v>
      </c>
    </row>
    <row r="57518" spans="1:12" x14ac:dyDescent="0.3">
      <c r="A57518" t="s">
        <v>57541</v>
      </c>
      <c r="B57518" s="2">
        <v>43798</v>
      </c>
      <c r="C57518">
        <v>1428</v>
      </c>
      <c r="D57518">
        <v>44</v>
      </c>
      <c r="E57518" t="s">
        <v>17</v>
      </c>
      <c r="F57518" t="s">
        <v>12</v>
      </c>
      <c r="G57518" t="s">
        <v>22</v>
      </c>
      <c r="H57518" t="s">
        <v>2572</v>
      </c>
      <c r="I57518">
        <v>4</v>
      </c>
      <c r="J57518">
        <v>3</v>
      </c>
      <c r="K57518">
        <f>VALUE(LEFT(Tickets[[#This Row],[Severity]],1))</f>
        <v>2</v>
      </c>
      <c r="L57518">
        <f ca="1">VLOOKUP(Tickets[[#This Row],[Agent ID]],IT_Agents[],8,0)</f>
        <v>37</v>
      </c>
    </row>
    <row r="57519" spans="1:12" x14ac:dyDescent="0.3">
      <c r="A57519" t="s">
        <v>57542</v>
      </c>
      <c r="B57519" s="2">
        <v>43632</v>
      </c>
      <c r="C57519">
        <v>1824</v>
      </c>
      <c r="D57519">
        <v>49</v>
      </c>
      <c r="E57519" t="s">
        <v>17</v>
      </c>
      <c r="F57519" t="s">
        <v>12</v>
      </c>
      <c r="G57519" t="s">
        <v>22</v>
      </c>
      <c r="H57519" t="s">
        <v>2572</v>
      </c>
      <c r="I57519">
        <v>8</v>
      </c>
      <c r="J57519">
        <v>4</v>
      </c>
      <c r="K57519">
        <f>VALUE(LEFT(Tickets[[#This Row],[Severity]],1))</f>
        <v>2</v>
      </c>
      <c r="L57519">
        <f ca="1">VLOOKUP(Tickets[[#This Row],[Agent ID]],IT_Agents[],8,0)</f>
        <v>33</v>
      </c>
    </row>
    <row r="57520" spans="1:12" x14ac:dyDescent="0.3">
      <c r="A57520" t="s">
        <v>57543</v>
      </c>
      <c r="B57520" s="2">
        <v>43749</v>
      </c>
      <c r="C57520">
        <v>1580</v>
      </c>
      <c r="D57520">
        <v>17</v>
      </c>
      <c r="E57520" t="s">
        <v>17</v>
      </c>
      <c r="F57520" t="s">
        <v>12</v>
      </c>
      <c r="G57520" t="s">
        <v>22</v>
      </c>
      <c r="H57520" t="s">
        <v>2572</v>
      </c>
      <c r="I57520">
        <v>3</v>
      </c>
      <c r="J57520">
        <v>3</v>
      </c>
      <c r="K57520">
        <f>VALUE(LEFT(Tickets[[#This Row],[Severity]],1))</f>
        <v>2</v>
      </c>
      <c r="L57520">
        <f ca="1">VLOOKUP(Tickets[[#This Row],[Agent ID]],IT_Agents[],8,0)</f>
        <v>53</v>
      </c>
    </row>
    <row r="57521" spans="1:12" x14ac:dyDescent="0.3">
      <c r="A57521" t="s">
        <v>57544</v>
      </c>
      <c r="B57521" s="2">
        <v>43766</v>
      </c>
      <c r="C57521">
        <v>1557</v>
      </c>
      <c r="D57521">
        <v>50</v>
      </c>
      <c r="E57521" t="s">
        <v>17</v>
      </c>
      <c r="F57521" t="s">
        <v>12</v>
      </c>
      <c r="G57521" t="s">
        <v>22</v>
      </c>
      <c r="H57521" t="s">
        <v>2572</v>
      </c>
      <c r="I57521">
        <v>8</v>
      </c>
      <c r="J57521">
        <v>5</v>
      </c>
      <c r="K57521">
        <f>VALUE(LEFT(Tickets[[#This Row],[Severity]],1))</f>
        <v>2</v>
      </c>
      <c r="L57521">
        <f ca="1">VLOOKUP(Tickets[[#This Row],[Agent ID]],IT_Agents[],8,0)</f>
        <v>44</v>
      </c>
    </row>
    <row r="57522" spans="1:12" x14ac:dyDescent="0.3">
      <c r="A57522" t="s">
        <v>57545</v>
      </c>
      <c r="B57522" s="2">
        <v>43517</v>
      </c>
      <c r="C57522">
        <v>759</v>
      </c>
      <c r="D57522">
        <v>10</v>
      </c>
      <c r="E57522" t="s">
        <v>17</v>
      </c>
      <c r="F57522" t="s">
        <v>12</v>
      </c>
      <c r="G57522" t="s">
        <v>22</v>
      </c>
      <c r="H57522" t="s">
        <v>2572</v>
      </c>
      <c r="I57522">
        <v>3</v>
      </c>
      <c r="J57522">
        <v>3</v>
      </c>
      <c r="K57522">
        <f>VALUE(LEFT(Tickets[[#This Row],[Severity]],1))</f>
        <v>2</v>
      </c>
      <c r="L57522">
        <f ca="1">VLOOKUP(Tickets[[#This Row],[Agent ID]],IT_Agents[],8,0)</f>
        <v>31</v>
      </c>
    </row>
    <row r="57523" spans="1:12" x14ac:dyDescent="0.3">
      <c r="A57523" t="s">
        <v>57546</v>
      </c>
      <c r="B57523" s="2">
        <v>43727</v>
      </c>
      <c r="C57523">
        <v>1553</v>
      </c>
      <c r="D57523">
        <v>32</v>
      </c>
      <c r="E57523" t="s">
        <v>17</v>
      </c>
      <c r="F57523" t="s">
        <v>12</v>
      </c>
      <c r="G57523" t="s">
        <v>22</v>
      </c>
      <c r="H57523" t="s">
        <v>2572</v>
      </c>
      <c r="I57523">
        <v>4</v>
      </c>
      <c r="J57523">
        <v>3</v>
      </c>
      <c r="K57523">
        <f>VALUE(LEFT(Tickets[[#This Row],[Severity]],1))</f>
        <v>2</v>
      </c>
      <c r="L57523">
        <f ca="1">VLOOKUP(Tickets[[#This Row],[Agent ID]],IT_Agents[],8,0)</f>
        <v>44</v>
      </c>
    </row>
    <row r="57524" spans="1:12" x14ac:dyDescent="0.3">
      <c r="A57524" t="s">
        <v>57547</v>
      </c>
      <c r="B57524" s="2">
        <v>43547</v>
      </c>
      <c r="C57524">
        <v>500</v>
      </c>
      <c r="D57524">
        <v>21</v>
      </c>
      <c r="E57524" t="s">
        <v>17</v>
      </c>
      <c r="F57524" t="s">
        <v>12</v>
      </c>
      <c r="G57524" t="s">
        <v>22</v>
      </c>
      <c r="H57524" t="s">
        <v>2572</v>
      </c>
      <c r="I57524">
        <v>5</v>
      </c>
      <c r="J57524">
        <v>5</v>
      </c>
      <c r="K57524">
        <f>VALUE(LEFT(Tickets[[#This Row],[Severity]],1))</f>
        <v>2</v>
      </c>
      <c r="L57524">
        <f ca="1">VLOOKUP(Tickets[[#This Row],[Agent ID]],IT_Agents[],8,0)</f>
        <v>28</v>
      </c>
    </row>
    <row r="57525" spans="1:12" x14ac:dyDescent="0.3">
      <c r="A57525" t="s">
        <v>57548</v>
      </c>
      <c r="B57525" s="2">
        <v>43648</v>
      </c>
      <c r="C57525">
        <v>1056</v>
      </c>
      <c r="D57525">
        <v>33</v>
      </c>
      <c r="E57525" t="s">
        <v>17</v>
      </c>
      <c r="F57525" t="s">
        <v>12</v>
      </c>
      <c r="G57525" t="s">
        <v>22</v>
      </c>
      <c r="H57525" t="s">
        <v>2572</v>
      </c>
      <c r="I57525">
        <v>5</v>
      </c>
      <c r="J57525">
        <v>3</v>
      </c>
      <c r="K57525">
        <f>VALUE(LEFT(Tickets[[#This Row],[Severity]],1))</f>
        <v>2</v>
      </c>
      <c r="L57525">
        <f ca="1">VLOOKUP(Tickets[[#This Row],[Agent ID]],IT_Agents[],8,0)</f>
        <v>50</v>
      </c>
    </row>
    <row r="57526" spans="1:12" x14ac:dyDescent="0.3">
      <c r="A57526" t="s">
        <v>57549</v>
      </c>
      <c r="B57526" s="2">
        <v>43781</v>
      </c>
      <c r="C57526">
        <v>58</v>
      </c>
      <c r="D57526">
        <v>3</v>
      </c>
      <c r="E57526" t="s">
        <v>17</v>
      </c>
      <c r="F57526" t="s">
        <v>12</v>
      </c>
      <c r="G57526" t="s">
        <v>22</v>
      </c>
      <c r="H57526" t="s">
        <v>2572</v>
      </c>
      <c r="I57526">
        <v>9</v>
      </c>
      <c r="J57526">
        <v>5</v>
      </c>
      <c r="K57526">
        <f>VALUE(LEFT(Tickets[[#This Row],[Severity]],1))</f>
        <v>2</v>
      </c>
      <c r="L57526">
        <f ca="1">VLOOKUP(Tickets[[#This Row],[Agent ID]],IT_Agents[],8,0)</f>
        <v>31</v>
      </c>
    </row>
    <row r="57527" spans="1:12" x14ac:dyDescent="0.3">
      <c r="A57527" t="s">
        <v>57550</v>
      </c>
      <c r="B57527" s="2">
        <v>43817</v>
      </c>
      <c r="C57527">
        <v>1075</v>
      </c>
      <c r="D57527">
        <v>3</v>
      </c>
      <c r="E57527" t="s">
        <v>17</v>
      </c>
      <c r="F57527" t="s">
        <v>12</v>
      </c>
      <c r="G57527" t="s">
        <v>22</v>
      </c>
      <c r="H57527" t="s">
        <v>2572</v>
      </c>
      <c r="I57527">
        <v>5</v>
      </c>
      <c r="J57527">
        <v>5</v>
      </c>
      <c r="K57527">
        <f>VALUE(LEFT(Tickets[[#This Row],[Severity]],1))</f>
        <v>2</v>
      </c>
      <c r="L57527">
        <f ca="1">VLOOKUP(Tickets[[#This Row],[Agent ID]],IT_Agents[],8,0)</f>
        <v>31</v>
      </c>
    </row>
    <row r="57528" spans="1:12" x14ac:dyDescent="0.3">
      <c r="A57528" t="s">
        <v>57551</v>
      </c>
      <c r="B57528" s="2">
        <v>43701</v>
      </c>
      <c r="C57528">
        <v>262</v>
      </c>
      <c r="D57528">
        <v>17</v>
      </c>
      <c r="E57528" t="s">
        <v>17</v>
      </c>
      <c r="F57528" t="s">
        <v>12</v>
      </c>
      <c r="G57528" t="s">
        <v>22</v>
      </c>
      <c r="H57528" t="s">
        <v>2572</v>
      </c>
      <c r="I57528">
        <v>2</v>
      </c>
      <c r="J57528">
        <v>5</v>
      </c>
      <c r="K57528">
        <f>VALUE(LEFT(Tickets[[#This Row],[Severity]],1))</f>
        <v>2</v>
      </c>
      <c r="L57528">
        <f ca="1">VLOOKUP(Tickets[[#This Row],[Agent ID]],IT_Agents[],8,0)</f>
        <v>53</v>
      </c>
    </row>
    <row r="57529" spans="1:12" x14ac:dyDescent="0.3">
      <c r="A57529" t="s">
        <v>57552</v>
      </c>
      <c r="B57529" s="2">
        <v>43746</v>
      </c>
      <c r="C57529">
        <v>969</v>
      </c>
      <c r="D57529">
        <v>31</v>
      </c>
      <c r="E57529" t="s">
        <v>17</v>
      </c>
      <c r="F57529" t="s">
        <v>12</v>
      </c>
      <c r="G57529" t="s">
        <v>22</v>
      </c>
      <c r="H57529" t="s">
        <v>2572</v>
      </c>
      <c r="I57529">
        <v>2</v>
      </c>
      <c r="J57529">
        <v>5</v>
      </c>
      <c r="K57529">
        <f>VALUE(LEFT(Tickets[[#This Row],[Severity]],1))</f>
        <v>2</v>
      </c>
      <c r="L57529">
        <f ca="1">VLOOKUP(Tickets[[#This Row],[Agent ID]],IT_Agents[],8,0)</f>
        <v>31</v>
      </c>
    </row>
    <row r="57530" spans="1:12" x14ac:dyDescent="0.3">
      <c r="A57530" t="s">
        <v>57553</v>
      </c>
      <c r="B57530" s="2">
        <v>43756</v>
      </c>
      <c r="C57530">
        <v>1195</v>
      </c>
      <c r="D57530">
        <v>35</v>
      </c>
      <c r="E57530" t="s">
        <v>17</v>
      </c>
      <c r="F57530" t="s">
        <v>12</v>
      </c>
      <c r="G57530" t="s">
        <v>22</v>
      </c>
      <c r="H57530" t="s">
        <v>2572</v>
      </c>
      <c r="I57530">
        <v>3</v>
      </c>
      <c r="J57530">
        <v>3</v>
      </c>
      <c r="K57530">
        <f>VALUE(LEFT(Tickets[[#This Row],[Severity]],1))</f>
        <v>2</v>
      </c>
      <c r="L57530">
        <f ca="1">VLOOKUP(Tickets[[#This Row],[Agent ID]],IT_Agents[],8,0)</f>
        <v>28</v>
      </c>
    </row>
    <row r="57531" spans="1:12" x14ac:dyDescent="0.3">
      <c r="A57531" t="s">
        <v>57554</v>
      </c>
      <c r="B57531" s="2">
        <v>43612</v>
      </c>
      <c r="C57531">
        <v>1767</v>
      </c>
      <c r="D57531">
        <v>8</v>
      </c>
      <c r="E57531" t="s">
        <v>17</v>
      </c>
      <c r="F57531" t="s">
        <v>12</v>
      </c>
      <c r="G57531" t="s">
        <v>22</v>
      </c>
      <c r="H57531" t="s">
        <v>2572</v>
      </c>
      <c r="I57531">
        <v>5</v>
      </c>
      <c r="J57531">
        <v>4</v>
      </c>
      <c r="K57531">
        <f>VALUE(LEFT(Tickets[[#This Row],[Severity]],1))</f>
        <v>2</v>
      </c>
      <c r="L57531">
        <f ca="1">VLOOKUP(Tickets[[#This Row],[Agent ID]],IT_Agents[],8,0)</f>
        <v>31</v>
      </c>
    </row>
    <row r="57532" spans="1:12" x14ac:dyDescent="0.3">
      <c r="A57532" t="s">
        <v>57555</v>
      </c>
      <c r="B57532" s="2">
        <v>43576</v>
      </c>
      <c r="C57532">
        <v>1040</v>
      </c>
      <c r="D57532">
        <v>41</v>
      </c>
      <c r="E57532" t="s">
        <v>17</v>
      </c>
      <c r="F57532" t="s">
        <v>12</v>
      </c>
      <c r="G57532" t="s">
        <v>32</v>
      </c>
      <c r="H57532" t="s">
        <v>2572</v>
      </c>
      <c r="I57532">
        <v>0</v>
      </c>
      <c r="J57532">
        <v>5</v>
      </c>
      <c r="K57532">
        <f>VALUE(LEFT(Tickets[[#This Row],[Severity]],1))</f>
        <v>4</v>
      </c>
      <c r="L57532">
        <f ca="1">VLOOKUP(Tickets[[#This Row],[Agent ID]],IT_Agents[],8,0)</f>
        <v>42</v>
      </c>
    </row>
    <row r="57533" spans="1:12" x14ac:dyDescent="0.3">
      <c r="A57533" t="s">
        <v>57556</v>
      </c>
      <c r="B57533" s="2">
        <v>43820</v>
      </c>
      <c r="C57533">
        <v>8</v>
      </c>
      <c r="D57533">
        <v>6</v>
      </c>
      <c r="E57533" t="s">
        <v>17</v>
      </c>
      <c r="F57533" t="s">
        <v>12</v>
      </c>
      <c r="G57533" t="s">
        <v>22</v>
      </c>
      <c r="H57533" t="s">
        <v>2572</v>
      </c>
      <c r="I57533">
        <v>11</v>
      </c>
      <c r="J57533">
        <v>3</v>
      </c>
      <c r="K57533">
        <f>VALUE(LEFT(Tickets[[#This Row],[Severity]],1))</f>
        <v>2</v>
      </c>
      <c r="L57533">
        <f ca="1">VLOOKUP(Tickets[[#This Row],[Agent ID]],IT_Agents[],8,0)</f>
        <v>36</v>
      </c>
    </row>
    <row r="57534" spans="1:12" x14ac:dyDescent="0.3">
      <c r="A57534" t="s">
        <v>57557</v>
      </c>
      <c r="B57534" s="2">
        <v>43776</v>
      </c>
      <c r="C57534">
        <v>852</v>
      </c>
      <c r="D57534">
        <v>27</v>
      </c>
      <c r="E57534" t="s">
        <v>17</v>
      </c>
      <c r="F57534" t="s">
        <v>12</v>
      </c>
      <c r="G57534" t="s">
        <v>22</v>
      </c>
      <c r="H57534" t="s">
        <v>2572</v>
      </c>
      <c r="I57534">
        <v>1</v>
      </c>
      <c r="J57534">
        <v>3</v>
      </c>
      <c r="K57534">
        <f>VALUE(LEFT(Tickets[[#This Row],[Severity]],1))</f>
        <v>2</v>
      </c>
      <c r="L57534">
        <f ca="1">VLOOKUP(Tickets[[#This Row],[Agent ID]],IT_Agents[],8,0)</f>
        <v>37</v>
      </c>
    </row>
    <row r="57535" spans="1:12" x14ac:dyDescent="0.3">
      <c r="A57535" t="s">
        <v>57558</v>
      </c>
      <c r="B57535" s="2">
        <v>43802</v>
      </c>
      <c r="C57535">
        <v>1027</v>
      </c>
      <c r="D57535">
        <v>44</v>
      </c>
      <c r="E57535" t="s">
        <v>17</v>
      </c>
      <c r="F57535" t="s">
        <v>12</v>
      </c>
      <c r="G57535" t="s">
        <v>22</v>
      </c>
      <c r="H57535" t="s">
        <v>2572</v>
      </c>
      <c r="I57535">
        <v>1</v>
      </c>
      <c r="J57535">
        <v>5</v>
      </c>
      <c r="K57535">
        <f>VALUE(LEFT(Tickets[[#This Row],[Severity]],1))</f>
        <v>2</v>
      </c>
      <c r="L57535">
        <f ca="1">VLOOKUP(Tickets[[#This Row],[Agent ID]],IT_Agents[],8,0)</f>
        <v>37</v>
      </c>
    </row>
    <row r="57536" spans="1:12" x14ac:dyDescent="0.3">
      <c r="A57536" t="s">
        <v>57559</v>
      </c>
      <c r="B57536" s="2">
        <v>43497</v>
      </c>
      <c r="C57536">
        <v>1983</v>
      </c>
      <c r="D57536">
        <v>8</v>
      </c>
      <c r="E57536" t="s">
        <v>17</v>
      </c>
      <c r="F57536" t="s">
        <v>12</v>
      </c>
      <c r="G57536" t="s">
        <v>32</v>
      </c>
      <c r="H57536" t="s">
        <v>2572</v>
      </c>
      <c r="I57536">
        <v>2</v>
      </c>
      <c r="J57536">
        <v>3</v>
      </c>
      <c r="K57536">
        <f>VALUE(LEFT(Tickets[[#This Row],[Severity]],1))</f>
        <v>4</v>
      </c>
      <c r="L57536">
        <f ca="1">VLOOKUP(Tickets[[#This Row],[Agent ID]],IT_Agents[],8,0)</f>
        <v>31</v>
      </c>
    </row>
    <row r="57537" spans="1:12" x14ac:dyDescent="0.3">
      <c r="A57537" t="s">
        <v>57560</v>
      </c>
      <c r="B57537" s="2">
        <v>43644</v>
      </c>
      <c r="C57537">
        <v>721</v>
      </c>
      <c r="D57537">
        <v>37</v>
      </c>
      <c r="E57537" t="s">
        <v>17</v>
      </c>
      <c r="F57537" t="s">
        <v>12</v>
      </c>
      <c r="G57537" t="s">
        <v>22</v>
      </c>
      <c r="H57537" t="s">
        <v>2572</v>
      </c>
      <c r="I57537">
        <v>2</v>
      </c>
      <c r="J57537">
        <v>2</v>
      </c>
      <c r="K57537">
        <f>VALUE(LEFT(Tickets[[#This Row],[Severity]],1))</f>
        <v>2</v>
      </c>
      <c r="L57537">
        <f ca="1">VLOOKUP(Tickets[[#This Row],[Agent ID]],IT_Agents[],8,0)</f>
        <v>44</v>
      </c>
    </row>
    <row r="57538" spans="1:12" x14ac:dyDescent="0.3">
      <c r="A57538" t="s">
        <v>57561</v>
      </c>
      <c r="B57538" s="2">
        <v>43749</v>
      </c>
      <c r="C57538">
        <v>951</v>
      </c>
      <c r="D57538">
        <v>29</v>
      </c>
      <c r="E57538" t="s">
        <v>17</v>
      </c>
      <c r="F57538" t="s">
        <v>12</v>
      </c>
      <c r="G57538" t="s">
        <v>22</v>
      </c>
      <c r="H57538" t="s">
        <v>2572</v>
      </c>
      <c r="I57538">
        <v>2</v>
      </c>
      <c r="J57538">
        <v>5</v>
      </c>
      <c r="K57538">
        <f>VALUE(LEFT(Tickets[[#This Row],[Severity]],1))</f>
        <v>2</v>
      </c>
      <c r="L57538">
        <f ca="1">VLOOKUP(Tickets[[#This Row],[Agent ID]],IT_Agents[],8,0)</f>
        <v>52</v>
      </c>
    </row>
    <row r="57539" spans="1:12" x14ac:dyDescent="0.3">
      <c r="A57539" t="s">
        <v>57562</v>
      </c>
      <c r="B57539" s="2">
        <v>43811</v>
      </c>
      <c r="C57539">
        <v>620</v>
      </c>
      <c r="D57539">
        <v>36</v>
      </c>
      <c r="E57539" t="s">
        <v>17</v>
      </c>
      <c r="F57539" t="s">
        <v>12</v>
      </c>
      <c r="G57539" t="s">
        <v>32</v>
      </c>
      <c r="H57539" t="s">
        <v>2572</v>
      </c>
      <c r="I57539">
        <v>2</v>
      </c>
      <c r="J57539">
        <v>2</v>
      </c>
      <c r="K57539">
        <f>VALUE(LEFT(Tickets[[#This Row],[Severity]],1))</f>
        <v>4</v>
      </c>
      <c r="L57539">
        <f ca="1">VLOOKUP(Tickets[[#This Row],[Agent ID]],IT_Agents[],8,0)</f>
        <v>42</v>
      </c>
    </row>
    <row r="57540" spans="1:12" x14ac:dyDescent="0.3">
      <c r="A57540" t="s">
        <v>57563</v>
      </c>
      <c r="B57540" s="2">
        <v>43583</v>
      </c>
      <c r="C57540">
        <v>482</v>
      </c>
      <c r="D57540">
        <v>17</v>
      </c>
      <c r="E57540" t="s">
        <v>17</v>
      </c>
      <c r="F57540" t="s">
        <v>12</v>
      </c>
      <c r="G57540" t="s">
        <v>22</v>
      </c>
      <c r="H57540" t="s">
        <v>2572</v>
      </c>
      <c r="I57540">
        <v>6</v>
      </c>
      <c r="J57540">
        <v>5</v>
      </c>
      <c r="K57540">
        <f>VALUE(LEFT(Tickets[[#This Row],[Severity]],1))</f>
        <v>2</v>
      </c>
      <c r="L57540">
        <f ca="1">VLOOKUP(Tickets[[#This Row],[Agent ID]],IT_Agents[],8,0)</f>
        <v>53</v>
      </c>
    </row>
    <row r="57541" spans="1:12" x14ac:dyDescent="0.3">
      <c r="A57541" t="s">
        <v>57564</v>
      </c>
      <c r="B57541" s="2">
        <v>43723</v>
      </c>
      <c r="C57541">
        <v>1534</v>
      </c>
      <c r="D57541">
        <v>4</v>
      </c>
      <c r="E57541" t="s">
        <v>17</v>
      </c>
      <c r="F57541" t="s">
        <v>12</v>
      </c>
      <c r="G57541" t="s">
        <v>22</v>
      </c>
      <c r="H57541" t="s">
        <v>2572</v>
      </c>
      <c r="I57541">
        <v>1</v>
      </c>
      <c r="J57541">
        <v>3</v>
      </c>
      <c r="K57541">
        <f>VALUE(LEFT(Tickets[[#This Row],[Severity]],1))</f>
        <v>2</v>
      </c>
      <c r="L57541">
        <f ca="1">VLOOKUP(Tickets[[#This Row],[Agent ID]],IT_Agents[],8,0)</f>
        <v>46</v>
      </c>
    </row>
    <row r="57542" spans="1:12" x14ac:dyDescent="0.3">
      <c r="A57542" t="s">
        <v>57565</v>
      </c>
      <c r="B57542" s="2">
        <v>43799</v>
      </c>
      <c r="C57542">
        <v>349</v>
      </c>
      <c r="D57542">
        <v>49</v>
      </c>
      <c r="E57542" t="s">
        <v>17</v>
      </c>
      <c r="F57542" t="s">
        <v>12</v>
      </c>
      <c r="G57542" t="s">
        <v>22</v>
      </c>
      <c r="H57542" t="s">
        <v>2572</v>
      </c>
      <c r="I57542">
        <v>5</v>
      </c>
      <c r="J57542">
        <v>5</v>
      </c>
      <c r="K57542">
        <f>VALUE(LEFT(Tickets[[#This Row],[Severity]],1))</f>
        <v>2</v>
      </c>
      <c r="L57542">
        <f ca="1">VLOOKUP(Tickets[[#This Row],[Agent ID]],IT_Agents[],8,0)</f>
        <v>33</v>
      </c>
    </row>
    <row r="57543" spans="1:12" x14ac:dyDescent="0.3">
      <c r="A57543" t="s">
        <v>57566</v>
      </c>
      <c r="B57543" s="2">
        <v>43468</v>
      </c>
      <c r="C57543">
        <v>1360</v>
      </c>
      <c r="D57543">
        <v>49</v>
      </c>
      <c r="E57543" t="s">
        <v>17</v>
      </c>
      <c r="F57543" t="s">
        <v>12</v>
      </c>
      <c r="G57543" t="s">
        <v>22</v>
      </c>
      <c r="H57543" t="s">
        <v>2572</v>
      </c>
      <c r="I57543">
        <v>8</v>
      </c>
      <c r="J57543">
        <v>4</v>
      </c>
      <c r="K57543">
        <f>VALUE(LEFT(Tickets[[#This Row],[Severity]],1))</f>
        <v>2</v>
      </c>
      <c r="L57543">
        <f ca="1">VLOOKUP(Tickets[[#This Row],[Agent ID]],IT_Agents[],8,0)</f>
        <v>33</v>
      </c>
    </row>
    <row r="57544" spans="1:12" x14ac:dyDescent="0.3">
      <c r="A57544" t="s">
        <v>57567</v>
      </c>
      <c r="B57544" s="2">
        <v>43666</v>
      </c>
      <c r="C57544">
        <v>932</v>
      </c>
      <c r="D57544">
        <v>43</v>
      </c>
      <c r="E57544" t="s">
        <v>17</v>
      </c>
      <c r="F57544" t="s">
        <v>12</v>
      </c>
      <c r="G57544" t="s">
        <v>22</v>
      </c>
      <c r="H57544" t="s">
        <v>2572</v>
      </c>
      <c r="I57544">
        <v>6</v>
      </c>
      <c r="J57544">
        <v>2</v>
      </c>
      <c r="K57544">
        <f>VALUE(LEFT(Tickets[[#This Row],[Severity]],1))</f>
        <v>2</v>
      </c>
      <c r="L57544">
        <f ca="1">VLOOKUP(Tickets[[#This Row],[Agent ID]],IT_Agents[],8,0)</f>
        <v>40</v>
      </c>
    </row>
    <row r="57545" spans="1:12" x14ac:dyDescent="0.3">
      <c r="A57545" t="s">
        <v>57568</v>
      </c>
      <c r="B57545" s="2">
        <v>43544</v>
      </c>
      <c r="C57545">
        <v>1114</v>
      </c>
      <c r="D57545">
        <v>21</v>
      </c>
      <c r="E57545" t="s">
        <v>17</v>
      </c>
      <c r="F57545" t="s">
        <v>12</v>
      </c>
      <c r="G57545" t="s">
        <v>22</v>
      </c>
      <c r="H57545" t="s">
        <v>2572</v>
      </c>
      <c r="I57545">
        <v>1</v>
      </c>
      <c r="J57545">
        <v>1</v>
      </c>
      <c r="K57545">
        <f>VALUE(LEFT(Tickets[[#This Row],[Severity]],1))</f>
        <v>2</v>
      </c>
      <c r="L57545">
        <f ca="1">VLOOKUP(Tickets[[#This Row],[Agent ID]],IT_Agents[],8,0)</f>
        <v>28</v>
      </c>
    </row>
    <row r="57546" spans="1:12" x14ac:dyDescent="0.3">
      <c r="A57546" t="s">
        <v>57569</v>
      </c>
      <c r="B57546" s="2">
        <v>43749</v>
      </c>
      <c r="C57546">
        <v>313</v>
      </c>
      <c r="D57546">
        <v>45</v>
      </c>
      <c r="E57546" t="s">
        <v>17</v>
      </c>
      <c r="F57546" t="s">
        <v>12</v>
      </c>
      <c r="G57546" t="s">
        <v>22</v>
      </c>
      <c r="H57546" t="s">
        <v>2572</v>
      </c>
      <c r="I57546">
        <v>2</v>
      </c>
      <c r="J57546">
        <v>1</v>
      </c>
      <c r="K57546">
        <f>VALUE(LEFT(Tickets[[#This Row],[Severity]],1))</f>
        <v>2</v>
      </c>
      <c r="L57546">
        <f ca="1">VLOOKUP(Tickets[[#This Row],[Agent ID]],IT_Agents[],8,0)</f>
        <v>42</v>
      </c>
    </row>
    <row r="57547" spans="1:12" x14ac:dyDescent="0.3">
      <c r="A57547" t="s">
        <v>57570</v>
      </c>
      <c r="B57547" s="2">
        <v>43492</v>
      </c>
      <c r="C57547">
        <v>861</v>
      </c>
      <c r="D57547">
        <v>18</v>
      </c>
      <c r="E57547" t="s">
        <v>17</v>
      </c>
      <c r="F57547" t="s">
        <v>12</v>
      </c>
      <c r="G57547" t="s">
        <v>22</v>
      </c>
      <c r="H57547" t="s">
        <v>2572</v>
      </c>
      <c r="I57547">
        <v>1</v>
      </c>
      <c r="J57547">
        <v>4</v>
      </c>
      <c r="K57547">
        <f>VALUE(LEFT(Tickets[[#This Row],[Severity]],1))</f>
        <v>2</v>
      </c>
      <c r="L57547">
        <f ca="1">VLOOKUP(Tickets[[#This Row],[Agent ID]],IT_Agents[],8,0)</f>
        <v>44</v>
      </c>
    </row>
    <row r="57548" spans="1:12" x14ac:dyDescent="0.3">
      <c r="A57548" t="s">
        <v>57571</v>
      </c>
      <c r="B57548" s="2">
        <v>43644</v>
      </c>
      <c r="C57548">
        <v>1332</v>
      </c>
      <c r="D57548">
        <v>25</v>
      </c>
      <c r="E57548" t="s">
        <v>35</v>
      </c>
      <c r="F57548" t="s">
        <v>19</v>
      </c>
      <c r="G57548" t="s">
        <v>22</v>
      </c>
      <c r="H57548" t="s">
        <v>2572</v>
      </c>
      <c r="I57548">
        <v>8</v>
      </c>
      <c r="J57548">
        <v>1</v>
      </c>
      <c r="K57548">
        <f>VALUE(LEFT(Tickets[[#This Row],[Severity]],1))</f>
        <v>2</v>
      </c>
      <c r="L57548">
        <f ca="1">VLOOKUP(Tickets[[#This Row],[Agent ID]],IT_Agents[],8,0)</f>
        <v>36</v>
      </c>
    </row>
    <row r="57549" spans="1:12" x14ac:dyDescent="0.3">
      <c r="A57549" t="s">
        <v>57572</v>
      </c>
      <c r="B57549" s="2">
        <v>43653</v>
      </c>
      <c r="C57549">
        <v>860</v>
      </c>
      <c r="D57549">
        <v>7</v>
      </c>
      <c r="E57549" t="s">
        <v>35</v>
      </c>
      <c r="F57549" t="s">
        <v>19</v>
      </c>
      <c r="G57549" t="s">
        <v>22</v>
      </c>
      <c r="H57549" t="s">
        <v>2572</v>
      </c>
      <c r="I57549">
        <v>4</v>
      </c>
      <c r="J57549">
        <v>3</v>
      </c>
      <c r="K57549">
        <f>VALUE(LEFT(Tickets[[#This Row],[Severity]],1))</f>
        <v>2</v>
      </c>
      <c r="L57549">
        <f ca="1">VLOOKUP(Tickets[[#This Row],[Agent ID]],IT_Agents[],8,0)</f>
        <v>44</v>
      </c>
    </row>
    <row r="57550" spans="1:12" x14ac:dyDescent="0.3">
      <c r="A57550" t="s">
        <v>57573</v>
      </c>
      <c r="B57550" s="2">
        <v>43817</v>
      </c>
      <c r="C57550">
        <v>1824</v>
      </c>
      <c r="D57550">
        <v>14</v>
      </c>
      <c r="E57550" t="s">
        <v>21</v>
      </c>
      <c r="F57550" t="s">
        <v>19</v>
      </c>
      <c r="G57550" t="s">
        <v>22</v>
      </c>
      <c r="H57550" t="s">
        <v>2572</v>
      </c>
      <c r="I57550">
        <v>0</v>
      </c>
      <c r="J57550">
        <v>4</v>
      </c>
      <c r="K57550">
        <f>VALUE(LEFT(Tickets[[#This Row],[Severity]],1))</f>
        <v>2</v>
      </c>
      <c r="L57550">
        <f ca="1">VLOOKUP(Tickets[[#This Row],[Agent ID]],IT_Agents[],8,0)</f>
        <v>29</v>
      </c>
    </row>
    <row r="57551" spans="1:12" x14ac:dyDescent="0.3">
      <c r="A57551" t="s">
        <v>57574</v>
      </c>
      <c r="B57551" s="2">
        <v>43819</v>
      </c>
      <c r="C57551">
        <v>1710</v>
      </c>
      <c r="D57551">
        <v>34</v>
      </c>
      <c r="E57551" t="s">
        <v>21</v>
      </c>
      <c r="F57551" t="s">
        <v>19</v>
      </c>
      <c r="G57551" t="s">
        <v>22</v>
      </c>
      <c r="H57551" t="s">
        <v>2572</v>
      </c>
      <c r="I57551">
        <v>2</v>
      </c>
      <c r="J57551">
        <v>3</v>
      </c>
      <c r="K57551">
        <f>VALUE(LEFT(Tickets[[#This Row],[Severity]],1))</f>
        <v>2</v>
      </c>
      <c r="L57551">
        <f ca="1">VLOOKUP(Tickets[[#This Row],[Agent ID]],IT_Agents[],8,0)</f>
        <v>28</v>
      </c>
    </row>
    <row r="57552" spans="1:12" x14ac:dyDescent="0.3">
      <c r="A57552" t="s">
        <v>57575</v>
      </c>
      <c r="B57552" s="2">
        <v>43665</v>
      </c>
      <c r="C57552">
        <v>880</v>
      </c>
      <c r="D57552">
        <v>8</v>
      </c>
      <c r="E57552" t="s">
        <v>21</v>
      </c>
      <c r="F57552" t="s">
        <v>19</v>
      </c>
      <c r="G57552" t="s">
        <v>22</v>
      </c>
      <c r="H57552" t="s">
        <v>2572</v>
      </c>
      <c r="I57552">
        <v>3</v>
      </c>
      <c r="J57552">
        <v>2</v>
      </c>
      <c r="K57552">
        <f>VALUE(LEFT(Tickets[[#This Row],[Severity]],1))</f>
        <v>2</v>
      </c>
      <c r="L57552">
        <f ca="1">VLOOKUP(Tickets[[#This Row],[Agent ID]],IT_Agents[],8,0)</f>
        <v>31</v>
      </c>
    </row>
    <row r="57553" spans="1:12" x14ac:dyDescent="0.3">
      <c r="A57553" t="s">
        <v>57576</v>
      </c>
      <c r="B57553" s="2">
        <v>43757</v>
      </c>
      <c r="C57553">
        <v>1241</v>
      </c>
      <c r="D57553">
        <v>14</v>
      </c>
      <c r="E57553" t="s">
        <v>21</v>
      </c>
      <c r="F57553" t="s">
        <v>19</v>
      </c>
      <c r="G57553" t="s">
        <v>22</v>
      </c>
      <c r="H57553" t="s">
        <v>2572</v>
      </c>
      <c r="I57553">
        <v>3</v>
      </c>
      <c r="J57553">
        <v>1</v>
      </c>
      <c r="K57553">
        <f>VALUE(LEFT(Tickets[[#This Row],[Severity]],1))</f>
        <v>2</v>
      </c>
      <c r="L57553">
        <f ca="1">VLOOKUP(Tickets[[#This Row],[Agent ID]],IT_Agents[],8,0)</f>
        <v>29</v>
      </c>
    </row>
    <row r="57554" spans="1:12" x14ac:dyDescent="0.3">
      <c r="A57554" t="s">
        <v>57577</v>
      </c>
      <c r="B57554" s="2">
        <v>43492</v>
      </c>
      <c r="C57554">
        <v>515</v>
      </c>
      <c r="D57554">
        <v>18</v>
      </c>
      <c r="E57554" t="s">
        <v>21</v>
      </c>
      <c r="F57554" t="s">
        <v>19</v>
      </c>
      <c r="G57554" t="s">
        <v>22</v>
      </c>
      <c r="H57554" t="s">
        <v>2572</v>
      </c>
      <c r="I57554">
        <v>4</v>
      </c>
      <c r="J57554">
        <v>5</v>
      </c>
      <c r="K57554">
        <f>VALUE(LEFT(Tickets[[#This Row],[Severity]],1))</f>
        <v>2</v>
      </c>
      <c r="L57554">
        <f ca="1">VLOOKUP(Tickets[[#This Row],[Agent ID]],IT_Agents[],8,0)</f>
        <v>44</v>
      </c>
    </row>
    <row r="57555" spans="1:12" x14ac:dyDescent="0.3">
      <c r="A57555" t="s">
        <v>57578</v>
      </c>
      <c r="B57555" s="2">
        <v>43716</v>
      </c>
      <c r="C57555">
        <v>1268</v>
      </c>
      <c r="D57555">
        <v>39</v>
      </c>
      <c r="E57555" t="s">
        <v>35</v>
      </c>
      <c r="F57555" t="s">
        <v>19</v>
      </c>
      <c r="G57555" t="s">
        <v>22</v>
      </c>
      <c r="H57555" t="s">
        <v>2572</v>
      </c>
      <c r="I57555">
        <v>4</v>
      </c>
      <c r="J57555">
        <v>4</v>
      </c>
      <c r="K57555">
        <f>VALUE(LEFT(Tickets[[#This Row],[Severity]],1))</f>
        <v>2</v>
      </c>
      <c r="L57555">
        <f ca="1">VLOOKUP(Tickets[[#This Row],[Agent ID]],IT_Agents[],8,0)</f>
        <v>41</v>
      </c>
    </row>
    <row r="57556" spans="1:12" x14ac:dyDescent="0.3">
      <c r="A57556" t="s">
        <v>57579</v>
      </c>
      <c r="B57556" s="2">
        <v>43801</v>
      </c>
      <c r="C57556">
        <v>1221</v>
      </c>
      <c r="D57556">
        <v>16</v>
      </c>
      <c r="E57556" t="s">
        <v>21</v>
      </c>
      <c r="F57556" t="s">
        <v>19</v>
      </c>
      <c r="G57556" t="s">
        <v>22</v>
      </c>
      <c r="H57556" t="s">
        <v>2572</v>
      </c>
      <c r="I57556">
        <v>4</v>
      </c>
      <c r="J57556">
        <v>4</v>
      </c>
      <c r="K57556">
        <f>VALUE(LEFT(Tickets[[#This Row],[Severity]],1))</f>
        <v>2</v>
      </c>
      <c r="L57556">
        <f ca="1">VLOOKUP(Tickets[[#This Row],[Agent ID]],IT_Agents[],8,0)</f>
        <v>42</v>
      </c>
    </row>
    <row r="57557" spans="1:12" x14ac:dyDescent="0.3">
      <c r="A57557" t="s">
        <v>57580</v>
      </c>
      <c r="B57557" s="2">
        <v>43552</v>
      </c>
      <c r="C57557">
        <v>272</v>
      </c>
      <c r="D57557">
        <v>10</v>
      </c>
      <c r="E57557" t="s">
        <v>21</v>
      </c>
      <c r="F57557" t="s">
        <v>19</v>
      </c>
      <c r="G57557" t="s">
        <v>22</v>
      </c>
      <c r="H57557" t="s">
        <v>2572</v>
      </c>
      <c r="I57557">
        <v>5</v>
      </c>
      <c r="J57557">
        <v>3</v>
      </c>
      <c r="K57557">
        <f>VALUE(LEFT(Tickets[[#This Row],[Severity]],1))</f>
        <v>2</v>
      </c>
      <c r="L57557">
        <f ca="1">VLOOKUP(Tickets[[#This Row],[Agent ID]],IT_Agents[],8,0)</f>
        <v>31</v>
      </c>
    </row>
    <row r="57558" spans="1:12" x14ac:dyDescent="0.3">
      <c r="A57558" t="s">
        <v>57581</v>
      </c>
      <c r="B57558" s="2">
        <v>43632</v>
      </c>
      <c r="C57558">
        <v>1779</v>
      </c>
      <c r="D57558">
        <v>10</v>
      </c>
      <c r="E57558" t="s">
        <v>35</v>
      </c>
      <c r="F57558" t="s">
        <v>19</v>
      </c>
      <c r="G57558" t="s">
        <v>22</v>
      </c>
      <c r="H57558" t="s">
        <v>2572</v>
      </c>
      <c r="I57558">
        <v>9</v>
      </c>
      <c r="J57558">
        <v>4</v>
      </c>
      <c r="K57558">
        <f>VALUE(LEFT(Tickets[[#This Row],[Severity]],1))</f>
        <v>2</v>
      </c>
      <c r="L57558">
        <f ca="1">VLOOKUP(Tickets[[#This Row],[Agent ID]],IT_Agents[],8,0)</f>
        <v>31</v>
      </c>
    </row>
    <row r="57559" spans="1:12" x14ac:dyDescent="0.3">
      <c r="A57559" t="s">
        <v>57582</v>
      </c>
      <c r="B57559" s="2">
        <v>43747</v>
      </c>
      <c r="C57559">
        <v>123</v>
      </c>
      <c r="D57559">
        <v>37</v>
      </c>
      <c r="E57559" t="s">
        <v>21</v>
      </c>
      <c r="F57559" t="s">
        <v>19</v>
      </c>
      <c r="G57559" t="s">
        <v>22</v>
      </c>
      <c r="H57559" t="s">
        <v>2572</v>
      </c>
      <c r="I57559">
        <v>6</v>
      </c>
      <c r="J57559">
        <v>5</v>
      </c>
      <c r="K57559">
        <f>VALUE(LEFT(Tickets[[#This Row],[Severity]],1))</f>
        <v>2</v>
      </c>
      <c r="L57559">
        <f ca="1">VLOOKUP(Tickets[[#This Row],[Agent ID]],IT_Agents[],8,0)</f>
        <v>44</v>
      </c>
    </row>
    <row r="57560" spans="1:12" x14ac:dyDescent="0.3">
      <c r="A57560" t="s">
        <v>57583</v>
      </c>
      <c r="B57560" s="2">
        <v>43826</v>
      </c>
      <c r="C57560">
        <v>1495</v>
      </c>
      <c r="D57560">
        <v>46</v>
      </c>
      <c r="E57560" t="s">
        <v>21</v>
      </c>
      <c r="F57560" t="s">
        <v>19</v>
      </c>
      <c r="G57560" t="s">
        <v>32</v>
      </c>
      <c r="H57560" t="s">
        <v>2572</v>
      </c>
      <c r="I57560">
        <v>3</v>
      </c>
      <c r="J57560">
        <v>4</v>
      </c>
      <c r="K57560">
        <f>VALUE(LEFT(Tickets[[#This Row],[Severity]],1))</f>
        <v>4</v>
      </c>
      <c r="L57560">
        <f ca="1">VLOOKUP(Tickets[[#This Row],[Agent ID]],IT_Agents[],8,0)</f>
        <v>39</v>
      </c>
    </row>
    <row r="57561" spans="1:12" x14ac:dyDescent="0.3">
      <c r="A57561" t="s">
        <v>57584</v>
      </c>
      <c r="B57561" s="2">
        <v>43552</v>
      </c>
      <c r="C57561">
        <v>172</v>
      </c>
      <c r="D57561">
        <v>40</v>
      </c>
      <c r="E57561" t="s">
        <v>35</v>
      </c>
      <c r="F57561" t="s">
        <v>19</v>
      </c>
      <c r="G57561" t="s">
        <v>22</v>
      </c>
      <c r="H57561" t="s">
        <v>2572</v>
      </c>
      <c r="I57561">
        <v>7</v>
      </c>
      <c r="J57561">
        <v>3</v>
      </c>
      <c r="K57561">
        <f>VALUE(LEFT(Tickets[[#This Row],[Severity]],1))</f>
        <v>2</v>
      </c>
      <c r="L57561">
        <f ca="1">VLOOKUP(Tickets[[#This Row],[Agent ID]],IT_Agents[],8,0)</f>
        <v>50</v>
      </c>
    </row>
    <row r="57562" spans="1:12" x14ac:dyDescent="0.3">
      <c r="A57562" t="s">
        <v>57585</v>
      </c>
      <c r="B57562" s="2">
        <v>43657</v>
      </c>
      <c r="C57562">
        <v>1069</v>
      </c>
      <c r="D57562">
        <v>39</v>
      </c>
      <c r="E57562" t="s">
        <v>21</v>
      </c>
      <c r="F57562" t="s">
        <v>19</v>
      </c>
      <c r="G57562" t="s">
        <v>22</v>
      </c>
      <c r="H57562" t="s">
        <v>2572</v>
      </c>
      <c r="I57562">
        <v>8</v>
      </c>
      <c r="J57562">
        <v>3</v>
      </c>
      <c r="K57562">
        <f>VALUE(LEFT(Tickets[[#This Row],[Severity]],1))</f>
        <v>2</v>
      </c>
      <c r="L57562">
        <f ca="1">VLOOKUP(Tickets[[#This Row],[Agent ID]],IT_Agents[],8,0)</f>
        <v>41</v>
      </c>
    </row>
    <row r="57563" spans="1:12" x14ac:dyDescent="0.3">
      <c r="A57563" t="s">
        <v>57586</v>
      </c>
      <c r="B57563" s="2">
        <v>43721</v>
      </c>
      <c r="C57563">
        <v>1147</v>
      </c>
      <c r="D57563">
        <v>3</v>
      </c>
      <c r="E57563" t="s">
        <v>21</v>
      </c>
      <c r="F57563" t="s">
        <v>19</v>
      </c>
      <c r="G57563" t="s">
        <v>22</v>
      </c>
      <c r="H57563" t="s">
        <v>2572</v>
      </c>
      <c r="I57563">
        <v>8</v>
      </c>
      <c r="J57563">
        <v>4</v>
      </c>
      <c r="K57563">
        <f>VALUE(LEFT(Tickets[[#This Row],[Severity]],1))</f>
        <v>2</v>
      </c>
      <c r="L57563">
        <f ca="1">VLOOKUP(Tickets[[#This Row],[Agent ID]],IT_Agents[],8,0)</f>
        <v>31</v>
      </c>
    </row>
    <row r="57564" spans="1:12" x14ac:dyDescent="0.3">
      <c r="A57564" t="s">
        <v>57587</v>
      </c>
      <c r="B57564" s="2">
        <v>43669</v>
      </c>
      <c r="C57564">
        <v>1615</v>
      </c>
      <c r="D57564">
        <v>23</v>
      </c>
      <c r="E57564" t="s">
        <v>21</v>
      </c>
      <c r="F57564" t="s">
        <v>19</v>
      </c>
      <c r="G57564" t="s">
        <v>22</v>
      </c>
      <c r="H57564" t="s">
        <v>2572</v>
      </c>
      <c r="I57564">
        <v>9</v>
      </c>
      <c r="J57564">
        <v>4</v>
      </c>
      <c r="K57564">
        <f>VALUE(LEFT(Tickets[[#This Row],[Severity]],1))</f>
        <v>2</v>
      </c>
      <c r="L57564">
        <f ca="1">VLOOKUP(Tickets[[#This Row],[Agent ID]],IT_Agents[],8,0)</f>
        <v>38</v>
      </c>
    </row>
    <row r="57565" spans="1:12" x14ac:dyDescent="0.3">
      <c r="A57565" t="s">
        <v>57588</v>
      </c>
      <c r="B57565" s="2">
        <v>43534</v>
      </c>
      <c r="C57565">
        <v>475</v>
      </c>
      <c r="D57565">
        <v>13</v>
      </c>
      <c r="E57565" t="s">
        <v>21</v>
      </c>
      <c r="F57565" t="s">
        <v>19</v>
      </c>
      <c r="G57565" t="s">
        <v>22</v>
      </c>
      <c r="H57565" t="s">
        <v>2572</v>
      </c>
      <c r="I57565">
        <v>10</v>
      </c>
      <c r="J57565">
        <v>5</v>
      </c>
      <c r="K57565">
        <f>VALUE(LEFT(Tickets[[#This Row],[Severity]],1))</f>
        <v>2</v>
      </c>
      <c r="L57565">
        <f ca="1">VLOOKUP(Tickets[[#This Row],[Agent ID]],IT_Agents[],8,0)</f>
        <v>28</v>
      </c>
    </row>
    <row r="57566" spans="1:12" x14ac:dyDescent="0.3">
      <c r="A57566" t="s">
        <v>57589</v>
      </c>
      <c r="B57566" s="2">
        <v>43722</v>
      </c>
      <c r="C57566">
        <v>1069</v>
      </c>
      <c r="D57566">
        <v>36</v>
      </c>
      <c r="E57566" t="s">
        <v>35</v>
      </c>
      <c r="F57566" t="s">
        <v>19</v>
      </c>
      <c r="G57566" t="s">
        <v>22</v>
      </c>
      <c r="H57566" t="s">
        <v>2572</v>
      </c>
      <c r="I57566">
        <v>10</v>
      </c>
      <c r="J57566">
        <v>5</v>
      </c>
      <c r="K57566">
        <f>VALUE(LEFT(Tickets[[#This Row],[Severity]],1))</f>
        <v>2</v>
      </c>
      <c r="L57566">
        <f ca="1">VLOOKUP(Tickets[[#This Row],[Agent ID]],IT_Agents[],8,0)</f>
        <v>42</v>
      </c>
    </row>
    <row r="57567" spans="1:12" x14ac:dyDescent="0.3">
      <c r="A57567" t="s">
        <v>57590</v>
      </c>
      <c r="B57567" s="2">
        <v>43635</v>
      </c>
      <c r="C57567">
        <v>509</v>
      </c>
      <c r="D57567">
        <v>29</v>
      </c>
      <c r="E57567" t="s">
        <v>35</v>
      </c>
      <c r="F57567" t="s">
        <v>19</v>
      </c>
      <c r="G57567" t="s">
        <v>22</v>
      </c>
      <c r="H57567" t="s">
        <v>2572</v>
      </c>
      <c r="I57567">
        <v>10</v>
      </c>
      <c r="J57567">
        <v>4</v>
      </c>
      <c r="K57567">
        <f>VALUE(LEFT(Tickets[[#This Row],[Severity]],1))</f>
        <v>2</v>
      </c>
      <c r="L57567">
        <f ca="1">VLOOKUP(Tickets[[#This Row],[Agent ID]],IT_Agents[],8,0)</f>
        <v>52</v>
      </c>
    </row>
    <row r="57568" spans="1:12" x14ac:dyDescent="0.3">
      <c r="A57568" t="s">
        <v>57591</v>
      </c>
      <c r="B57568" s="2">
        <v>43683</v>
      </c>
      <c r="C57568">
        <v>1826</v>
      </c>
      <c r="D57568">
        <v>6</v>
      </c>
      <c r="E57568" t="s">
        <v>35</v>
      </c>
      <c r="F57568" t="s">
        <v>19</v>
      </c>
      <c r="G57568" t="s">
        <v>22</v>
      </c>
      <c r="H57568" t="s">
        <v>2572</v>
      </c>
      <c r="I57568">
        <v>6</v>
      </c>
      <c r="J57568">
        <v>4</v>
      </c>
      <c r="K57568">
        <f>VALUE(LEFT(Tickets[[#This Row],[Severity]],1))</f>
        <v>2</v>
      </c>
      <c r="L57568">
        <f ca="1">VLOOKUP(Tickets[[#This Row],[Agent ID]],IT_Agents[],8,0)</f>
        <v>36</v>
      </c>
    </row>
    <row r="57569" spans="1:12" x14ac:dyDescent="0.3">
      <c r="A57569" t="s">
        <v>57592</v>
      </c>
      <c r="B57569" s="2">
        <v>43730</v>
      </c>
      <c r="C57569">
        <v>1765</v>
      </c>
      <c r="D57569">
        <v>34</v>
      </c>
      <c r="E57569" t="s">
        <v>21</v>
      </c>
      <c r="F57569" t="s">
        <v>19</v>
      </c>
      <c r="G57569" t="s">
        <v>22</v>
      </c>
      <c r="H57569" t="s">
        <v>2572</v>
      </c>
      <c r="I57569">
        <v>2</v>
      </c>
      <c r="J57569">
        <v>5</v>
      </c>
      <c r="K57569">
        <f>VALUE(LEFT(Tickets[[#This Row],[Severity]],1))</f>
        <v>2</v>
      </c>
      <c r="L57569">
        <f ca="1">VLOOKUP(Tickets[[#This Row],[Agent ID]],IT_Agents[],8,0)</f>
        <v>28</v>
      </c>
    </row>
    <row r="57570" spans="1:12" x14ac:dyDescent="0.3">
      <c r="A57570" t="s">
        <v>57593</v>
      </c>
      <c r="B57570" s="2">
        <v>43818</v>
      </c>
      <c r="C57570">
        <v>768</v>
      </c>
      <c r="D57570">
        <v>20</v>
      </c>
      <c r="E57570" t="s">
        <v>21</v>
      </c>
      <c r="F57570" t="s">
        <v>19</v>
      </c>
      <c r="G57570" t="s">
        <v>22</v>
      </c>
      <c r="H57570" t="s">
        <v>2572</v>
      </c>
      <c r="I57570">
        <v>2</v>
      </c>
      <c r="J57570">
        <v>4</v>
      </c>
      <c r="K57570">
        <f>VALUE(LEFT(Tickets[[#This Row],[Severity]],1))</f>
        <v>2</v>
      </c>
      <c r="L57570">
        <f ca="1">VLOOKUP(Tickets[[#This Row],[Agent ID]],IT_Agents[],8,0)</f>
        <v>41</v>
      </c>
    </row>
    <row r="57571" spans="1:12" x14ac:dyDescent="0.3">
      <c r="A57571" t="s">
        <v>57594</v>
      </c>
      <c r="B57571" s="2">
        <v>43552</v>
      </c>
      <c r="C57571">
        <v>1102</v>
      </c>
      <c r="D57571">
        <v>26</v>
      </c>
      <c r="E57571" t="s">
        <v>21</v>
      </c>
      <c r="F57571" t="s">
        <v>19</v>
      </c>
      <c r="G57571" t="s">
        <v>22</v>
      </c>
      <c r="H57571" t="s">
        <v>2572</v>
      </c>
      <c r="I57571">
        <v>4</v>
      </c>
      <c r="J57571">
        <v>4</v>
      </c>
      <c r="K57571">
        <f>VALUE(LEFT(Tickets[[#This Row],[Severity]],1))</f>
        <v>2</v>
      </c>
      <c r="L57571">
        <f ca="1">VLOOKUP(Tickets[[#This Row],[Agent ID]],IT_Agents[],8,0)</f>
        <v>42</v>
      </c>
    </row>
    <row r="57572" spans="1:12" x14ac:dyDescent="0.3">
      <c r="A57572" t="s">
        <v>57595</v>
      </c>
      <c r="B57572" s="2">
        <v>43633</v>
      </c>
      <c r="C57572">
        <v>1301</v>
      </c>
      <c r="D57572">
        <v>24</v>
      </c>
      <c r="E57572" t="s">
        <v>21</v>
      </c>
      <c r="F57572" t="s">
        <v>19</v>
      </c>
      <c r="G57572" t="s">
        <v>22</v>
      </c>
      <c r="H57572" t="s">
        <v>2572</v>
      </c>
      <c r="I57572">
        <v>4</v>
      </c>
      <c r="J57572">
        <v>4</v>
      </c>
      <c r="K57572">
        <f>VALUE(LEFT(Tickets[[#This Row],[Severity]],1))</f>
        <v>2</v>
      </c>
      <c r="L57572">
        <f ca="1">VLOOKUP(Tickets[[#This Row],[Agent ID]],IT_Agents[],8,0)</f>
        <v>52</v>
      </c>
    </row>
    <row r="57573" spans="1:12" x14ac:dyDescent="0.3">
      <c r="A57573" t="s">
        <v>57596</v>
      </c>
      <c r="B57573" s="2">
        <v>43801</v>
      </c>
      <c r="C57573">
        <v>1738</v>
      </c>
      <c r="D57573">
        <v>33</v>
      </c>
      <c r="E57573" t="s">
        <v>21</v>
      </c>
      <c r="F57573" t="s">
        <v>19</v>
      </c>
      <c r="G57573" t="s">
        <v>22</v>
      </c>
      <c r="H57573" t="s">
        <v>2572</v>
      </c>
      <c r="I57573">
        <v>1</v>
      </c>
      <c r="J57573">
        <v>5</v>
      </c>
      <c r="K57573">
        <f>VALUE(LEFT(Tickets[[#This Row],[Severity]],1))</f>
        <v>2</v>
      </c>
      <c r="L57573">
        <f ca="1">VLOOKUP(Tickets[[#This Row],[Agent ID]],IT_Agents[],8,0)</f>
        <v>50</v>
      </c>
    </row>
    <row r="57574" spans="1:12" x14ac:dyDescent="0.3">
      <c r="A57574" t="s">
        <v>57597</v>
      </c>
      <c r="B57574" s="2">
        <v>43597</v>
      </c>
      <c r="C57574">
        <v>1351</v>
      </c>
      <c r="D57574">
        <v>29</v>
      </c>
      <c r="E57574" t="s">
        <v>21</v>
      </c>
      <c r="F57574" t="s">
        <v>19</v>
      </c>
      <c r="G57574" t="s">
        <v>22</v>
      </c>
      <c r="H57574" t="s">
        <v>2572</v>
      </c>
      <c r="I57574">
        <v>5</v>
      </c>
      <c r="J57574">
        <v>2</v>
      </c>
      <c r="K57574">
        <f>VALUE(LEFT(Tickets[[#This Row],[Severity]],1))</f>
        <v>2</v>
      </c>
      <c r="L57574">
        <f ca="1">VLOOKUP(Tickets[[#This Row],[Agent ID]],IT_Agents[],8,0)</f>
        <v>52</v>
      </c>
    </row>
    <row r="57575" spans="1:12" x14ac:dyDescent="0.3">
      <c r="A57575" t="s">
        <v>57598</v>
      </c>
      <c r="B57575" s="2">
        <v>43705</v>
      </c>
      <c r="C57575">
        <v>245</v>
      </c>
      <c r="D57575">
        <v>24</v>
      </c>
      <c r="E57575" t="s">
        <v>21</v>
      </c>
      <c r="F57575" t="s">
        <v>19</v>
      </c>
      <c r="G57575" t="s">
        <v>22</v>
      </c>
      <c r="H57575" t="s">
        <v>2572</v>
      </c>
      <c r="I57575">
        <v>6</v>
      </c>
      <c r="J57575">
        <v>5</v>
      </c>
      <c r="K57575">
        <f>VALUE(LEFT(Tickets[[#This Row],[Severity]],1))</f>
        <v>2</v>
      </c>
      <c r="L57575">
        <f ca="1">VLOOKUP(Tickets[[#This Row],[Agent ID]],IT_Agents[],8,0)</f>
        <v>52</v>
      </c>
    </row>
    <row r="57576" spans="1:12" x14ac:dyDescent="0.3">
      <c r="A57576" t="s">
        <v>57599</v>
      </c>
      <c r="B57576" s="2">
        <v>43547</v>
      </c>
      <c r="C57576">
        <v>971</v>
      </c>
      <c r="D57576">
        <v>16</v>
      </c>
      <c r="E57576" t="s">
        <v>21</v>
      </c>
      <c r="F57576" t="s">
        <v>19</v>
      </c>
      <c r="G57576" t="s">
        <v>22</v>
      </c>
      <c r="H57576" t="s">
        <v>2572</v>
      </c>
      <c r="I57576">
        <v>6</v>
      </c>
      <c r="J57576">
        <v>4</v>
      </c>
      <c r="K57576">
        <f>VALUE(LEFT(Tickets[[#This Row],[Severity]],1))</f>
        <v>2</v>
      </c>
      <c r="L57576">
        <f ca="1">VLOOKUP(Tickets[[#This Row],[Agent ID]],IT_Agents[],8,0)</f>
        <v>42</v>
      </c>
    </row>
    <row r="57577" spans="1:12" x14ac:dyDescent="0.3">
      <c r="A57577" t="s">
        <v>57600</v>
      </c>
      <c r="B57577" s="2">
        <v>43641</v>
      </c>
      <c r="C57577">
        <v>1236</v>
      </c>
      <c r="D57577">
        <v>3</v>
      </c>
      <c r="E57577" t="s">
        <v>21</v>
      </c>
      <c r="F57577" t="s">
        <v>19</v>
      </c>
      <c r="G57577" t="s">
        <v>22</v>
      </c>
      <c r="H57577" t="s">
        <v>2572</v>
      </c>
      <c r="I57577">
        <v>6</v>
      </c>
      <c r="J57577">
        <v>4</v>
      </c>
      <c r="K57577">
        <f>VALUE(LEFT(Tickets[[#This Row],[Severity]],1))</f>
        <v>2</v>
      </c>
      <c r="L57577">
        <f ca="1">VLOOKUP(Tickets[[#This Row],[Agent ID]],IT_Agents[],8,0)</f>
        <v>31</v>
      </c>
    </row>
    <row r="57578" spans="1:12" x14ac:dyDescent="0.3">
      <c r="A57578" t="s">
        <v>57601</v>
      </c>
      <c r="B57578" s="2">
        <v>43707</v>
      </c>
      <c r="C57578">
        <v>794</v>
      </c>
      <c r="D57578">
        <v>48</v>
      </c>
      <c r="E57578" t="s">
        <v>35</v>
      </c>
      <c r="F57578" t="s">
        <v>19</v>
      </c>
      <c r="G57578" t="s">
        <v>22</v>
      </c>
      <c r="H57578" t="s">
        <v>2572</v>
      </c>
      <c r="I57578">
        <v>2</v>
      </c>
      <c r="J57578">
        <v>4</v>
      </c>
      <c r="K57578">
        <f>VALUE(LEFT(Tickets[[#This Row],[Severity]],1))</f>
        <v>2</v>
      </c>
      <c r="L57578">
        <f ca="1">VLOOKUP(Tickets[[#This Row],[Agent ID]],IT_Agents[],8,0)</f>
        <v>45</v>
      </c>
    </row>
    <row r="57579" spans="1:12" x14ac:dyDescent="0.3">
      <c r="A57579" t="s">
        <v>57602</v>
      </c>
      <c r="B57579" s="2">
        <v>43812</v>
      </c>
      <c r="C57579">
        <v>1830</v>
      </c>
      <c r="D57579">
        <v>30</v>
      </c>
      <c r="E57579" t="s">
        <v>21</v>
      </c>
      <c r="F57579" t="s">
        <v>19</v>
      </c>
      <c r="G57579" t="s">
        <v>22</v>
      </c>
      <c r="H57579" t="s">
        <v>2572</v>
      </c>
      <c r="I57579">
        <v>6</v>
      </c>
      <c r="J57579">
        <v>4</v>
      </c>
      <c r="K57579">
        <f>VALUE(LEFT(Tickets[[#This Row],[Severity]],1))</f>
        <v>2</v>
      </c>
      <c r="L57579">
        <f ca="1">VLOOKUP(Tickets[[#This Row],[Agent ID]],IT_Agents[],8,0)</f>
        <v>29</v>
      </c>
    </row>
    <row r="57580" spans="1:12" x14ac:dyDescent="0.3">
      <c r="A57580" t="s">
        <v>57603</v>
      </c>
      <c r="B57580" s="2">
        <v>43703</v>
      </c>
      <c r="C57580">
        <v>1543</v>
      </c>
      <c r="D57580">
        <v>8</v>
      </c>
      <c r="E57580" t="s">
        <v>21</v>
      </c>
      <c r="F57580" t="s">
        <v>19</v>
      </c>
      <c r="G57580" t="s">
        <v>22</v>
      </c>
      <c r="H57580" t="s">
        <v>2572</v>
      </c>
      <c r="I57580">
        <v>7</v>
      </c>
      <c r="J57580">
        <v>3</v>
      </c>
      <c r="K57580">
        <f>VALUE(LEFT(Tickets[[#This Row],[Severity]],1))</f>
        <v>2</v>
      </c>
      <c r="L57580">
        <f ca="1">VLOOKUP(Tickets[[#This Row],[Agent ID]],IT_Agents[],8,0)</f>
        <v>31</v>
      </c>
    </row>
    <row r="57581" spans="1:12" x14ac:dyDescent="0.3">
      <c r="A57581" t="s">
        <v>57604</v>
      </c>
      <c r="B57581" s="2">
        <v>43779</v>
      </c>
      <c r="C57581">
        <v>1019</v>
      </c>
      <c r="D57581">
        <v>38</v>
      </c>
      <c r="E57581" t="s">
        <v>21</v>
      </c>
      <c r="F57581" t="s">
        <v>19</v>
      </c>
      <c r="G57581" t="s">
        <v>22</v>
      </c>
      <c r="H57581" t="s">
        <v>2572</v>
      </c>
      <c r="I57581">
        <v>7</v>
      </c>
      <c r="J57581">
        <v>4</v>
      </c>
      <c r="K57581">
        <f>VALUE(LEFT(Tickets[[#This Row],[Severity]],1))</f>
        <v>2</v>
      </c>
      <c r="L57581">
        <f ca="1">VLOOKUP(Tickets[[#This Row],[Agent ID]],IT_Agents[],8,0)</f>
        <v>39</v>
      </c>
    </row>
    <row r="57582" spans="1:12" x14ac:dyDescent="0.3">
      <c r="A57582" t="s">
        <v>57605</v>
      </c>
      <c r="B57582" s="2">
        <v>43586</v>
      </c>
      <c r="C57582">
        <v>468</v>
      </c>
      <c r="D57582">
        <v>12</v>
      </c>
      <c r="E57582" t="s">
        <v>21</v>
      </c>
      <c r="F57582" t="s">
        <v>19</v>
      </c>
      <c r="G57582" t="s">
        <v>32</v>
      </c>
      <c r="H57582" t="s">
        <v>2572</v>
      </c>
      <c r="I57582">
        <v>3</v>
      </c>
      <c r="J57582">
        <v>5</v>
      </c>
      <c r="K57582">
        <f>VALUE(LEFT(Tickets[[#This Row],[Severity]],1))</f>
        <v>4</v>
      </c>
      <c r="L57582">
        <f ca="1">VLOOKUP(Tickets[[#This Row],[Agent ID]],IT_Agents[],8,0)</f>
        <v>48</v>
      </c>
    </row>
    <row r="57583" spans="1:12" x14ac:dyDescent="0.3">
      <c r="A57583" t="s">
        <v>57606</v>
      </c>
      <c r="B57583" s="2">
        <v>43828</v>
      </c>
      <c r="C57583">
        <v>1908</v>
      </c>
      <c r="D57583">
        <v>48</v>
      </c>
      <c r="E57583" t="s">
        <v>21</v>
      </c>
      <c r="F57583" t="s">
        <v>19</v>
      </c>
      <c r="G57583" t="s">
        <v>22</v>
      </c>
      <c r="H57583" t="s">
        <v>2572</v>
      </c>
      <c r="I57583">
        <v>9</v>
      </c>
      <c r="J57583">
        <v>5</v>
      </c>
      <c r="K57583">
        <f>VALUE(LEFT(Tickets[[#This Row],[Severity]],1))</f>
        <v>2</v>
      </c>
      <c r="L57583">
        <f ca="1">VLOOKUP(Tickets[[#This Row],[Agent ID]],IT_Agents[],8,0)</f>
        <v>45</v>
      </c>
    </row>
    <row r="57584" spans="1:12" x14ac:dyDescent="0.3">
      <c r="A57584" t="s">
        <v>57607</v>
      </c>
      <c r="B57584" s="2">
        <v>43568</v>
      </c>
      <c r="C57584">
        <v>282</v>
      </c>
      <c r="D57584">
        <v>34</v>
      </c>
      <c r="E57584" t="s">
        <v>35</v>
      </c>
      <c r="F57584" t="s">
        <v>19</v>
      </c>
      <c r="G57584" t="s">
        <v>22</v>
      </c>
      <c r="H57584" t="s">
        <v>2572</v>
      </c>
      <c r="I57584">
        <v>10</v>
      </c>
      <c r="J57584">
        <v>1</v>
      </c>
      <c r="K57584">
        <f>VALUE(LEFT(Tickets[[#This Row],[Severity]],1))</f>
        <v>2</v>
      </c>
      <c r="L57584">
        <f ca="1">VLOOKUP(Tickets[[#This Row],[Agent ID]],IT_Agents[],8,0)</f>
        <v>28</v>
      </c>
    </row>
    <row r="57585" spans="1:12" x14ac:dyDescent="0.3">
      <c r="A57585" t="s">
        <v>57608</v>
      </c>
      <c r="B57585" s="2">
        <v>43741</v>
      </c>
      <c r="C57585">
        <v>489</v>
      </c>
      <c r="D57585">
        <v>7</v>
      </c>
      <c r="E57585" t="s">
        <v>21</v>
      </c>
      <c r="F57585" t="s">
        <v>19</v>
      </c>
      <c r="G57585" t="s">
        <v>22</v>
      </c>
      <c r="H57585" t="s">
        <v>2572</v>
      </c>
      <c r="I57585">
        <v>10</v>
      </c>
      <c r="J57585">
        <v>3</v>
      </c>
      <c r="K57585">
        <f>VALUE(LEFT(Tickets[[#This Row],[Severity]],1))</f>
        <v>2</v>
      </c>
      <c r="L57585">
        <f ca="1">VLOOKUP(Tickets[[#This Row],[Agent ID]],IT_Agents[],8,0)</f>
        <v>44</v>
      </c>
    </row>
    <row r="57586" spans="1:12" x14ac:dyDescent="0.3">
      <c r="A57586" t="s">
        <v>57609</v>
      </c>
      <c r="B57586" s="2">
        <v>43765</v>
      </c>
      <c r="C57586">
        <v>1474</v>
      </c>
      <c r="D57586">
        <v>23</v>
      </c>
      <c r="E57586" t="s">
        <v>35</v>
      </c>
      <c r="F57586" t="s">
        <v>19</v>
      </c>
      <c r="G57586" t="s">
        <v>22</v>
      </c>
      <c r="H57586" t="s">
        <v>2572</v>
      </c>
      <c r="I57586">
        <v>10</v>
      </c>
      <c r="J57586">
        <v>4</v>
      </c>
      <c r="K57586">
        <f>VALUE(LEFT(Tickets[[#This Row],[Severity]],1))</f>
        <v>2</v>
      </c>
      <c r="L57586">
        <f ca="1">VLOOKUP(Tickets[[#This Row],[Agent ID]],IT_Agents[],8,0)</f>
        <v>38</v>
      </c>
    </row>
    <row r="57587" spans="1:12" x14ac:dyDescent="0.3">
      <c r="A57587" t="s">
        <v>57610</v>
      </c>
      <c r="B57587" s="2">
        <v>43551</v>
      </c>
      <c r="C57587">
        <v>1949</v>
      </c>
      <c r="D57587">
        <v>41</v>
      </c>
      <c r="E57587" t="s">
        <v>35</v>
      </c>
      <c r="F57587" t="s">
        <v>19</v>
      </c>
      <c r="G57587" t="s">
        <v>22</v>
      </c>
      <c r="H57587" t="s">
        <v>2572</v>
      </c>
      <c r="I57587">
        <v>1</v>
      </c>
      <c r="J57587">
        <v>5</v>
      </c>
      <c r="K57587">
        <f>VALUE(LEFT(Tickets[[#This Row],[Severity]],1))</f>
        <v>2</v>
      </c>
      <c r="L57587">
        <f ca="1">VLOOKUP(Tickets[[#This Row],[Agent ID]],IT_Agents[],8,0)</f>
        <v>42</v>
      </c>
    </row>
    <row r="57588" spans="1:12" x14ac:dyDescent="0.3">
      <c r="A57588" t="s">
        <v>57611</v>
      </c>
      <c r="B57588" s="2">
        <v>43565</v>
      </c>
      <c r="C57588">
        <v>936</v>
      </c>
      <c r="D57588">
        <v>37</v>
      </c>
      <c r="E57588" t="s">
        <v>35</v>
      </c>
      <c r="F57588" t="s">
        <v>19</v>
      </c>
      <c r="G57588" t="s">
        <v>22</v>
      </c>
      <c r="H57588" t="s">
        <v>2572</v>
      </c>
      <c r="I57588">
        <v>6</v>
      </c>
      <c r="J57588">
        <v>5</v>
      </c>
      <c r="K57588">
        <f>VALUE(LEFT(Tickets[[#This Row],[Severity]],1))</f>
        <v>2</v>
      </c>
      <c r="L57588">
        <f ca="1">VLOOKUP(Tickets[[#This Row],[Agent ID]],IT_Agents[],8,0)</f>
        <v>44</v>
      </c>
    </row>
    <row r="57589" spans="1:12" x14ac:dyDescent="0.3">
      <c r="A57589" t="s">
        <v>57612</v>
      </c>
      <c r="B57589" s="2">
        <v>43574</v>
      </c>
      <c r="C57589">
        <v>718</v>
      </c>
      <c r="D57589">
        <v>33</v>
      </c>
      <c r="E57589" t="s">
        <v>21</v>
      </c>
      <c r="F57589" t="s">
        <v>19</v>
      </c>
      <c r="G57589" t="s">
        <v>22</v>
      </c>
      <c r="H57589" t="s">
        <v>2572</v>
      </c>
      <c r="I57589">
        <v>4</v>
      </c>
      <c r="J57589">
        <v>3</v>
      </c>
      <c r="K57589">
        <f>VALUE(LEFT(Tickets[[#This Row],[Severity]],1))</f>
        <v>2</v>
      </c>
      <c r="L57589">
        <f ca="1">VLOOKUP(Tickets[[#This Row],[Agent ID]],IT_Agents[],8,0)</f>
        <v>50</v>
      </c>
    </row>
    <row r="57590" spans="1:12" x14ac:dyDescent="0.3">
      <c r="A57590" t="s">
        <v>57613</v>
      </c>
      <c r="B57590" s="2">
        <v>43713</v>
      </c>
      <c r="C57590">
        <v>1669</v>
      </c>
      <c r="D57590">
        <v>8</v>
      </c>
      <c r="E57590" t="s">
        <v>35</v>
      </c>
      <c r="F57590" t="s">
        <v>19</v>
      </c>
      <c r="G57590" t="s">
        <v>22</v>
      </c>
      <c r="H57590" t="s">
        <v>2572</v>
      </c>
      <c r="I57590">
        <v>9</v>
      </c>
      <c r="J57590">
        <v>1</v>
      </c>
      <c r="K57590">
        <f>VALUE(LEFT(Tickets[[#This Row],[Severity]],1))</f>
        <v>2</v>
      </c>
      <c r="L57590">
        <f ca="1">VLOOKUP(Tickets[[#This Row],[Agent ID]],IT_Agents[],8,0)</f>
        <v>31</v>
      </c>
    </row>
    <row r="57591" spans="1:12" x14ac:dyDescent="0.3">
      <c r="A57591" t="s">
        <v>57614</v>
      </c>
      <c r="B57591" s="2">
        <v>43744</v>
      </c>
      <c r="C57591">
        <v>521</v>
      </c>
      <c r="D57591">
        <v>22</v>
      </c>
      <c r="E57591" t="s">
        <v>35</v>
      </c>
      <c r="F57591" t="s">
        <v>19</v>
      </c>
      <c r="G57591" t="s">
        <v>22</v>
      </c>
      <c r="H57591" t="s">
        <v>2572</v>
      </c>
      <c r="I57591">
        <v>0</v>
      </c>
      <c r="J57591">
        <v>4</v>
      </c>
      <c r="K57591">
        <f>VALUE(LEFT(Tickets[[#This Row],[Severity]],1))</f>
        <v>2</v>
      </c>
      <c r="L57591">
        <f ca="1">VLOOKUP(Tickets[[#This Row],[Agent ID]],IT_Agents[],8,0)</f>
        <v>28</v>
      </c>
    </row>
    <row r="57592" spans="1:12" x14ac:dyDescent="0.3">
      <c r="A57592" t="s">
        <v>57615</v>
      </c>
      <c r="B57592" s="2">
        <v>43568</v>
      </c>
      <c r="C57592">
        <v>275</v>
      </c>
      <c r="D57592">
        <v>8</v>
      </c>
      <c r="E57592" t="s">
        <v>35</v>
      </c>
      <c r="F57592" t="s">
        <v>19</v>
      </c>
      <c r="G57592" t="s">
        <v>22</v>
      </c>
      <c r="H57592" t="s">
        <v>2572</v>
      </c>
      <c r="I57592">
        <v>7</v>
      </c>
      <c r="J57592">
        <v>5</v>
      </c>
      <c r="K57592">
        <f>VALUE(LEFT(Tickets[[#This Row],[Severity]],1))</f>
        <v>2</v>
      </c>
      <c r="L57592">
        <f ca="1">VLOOKUP(Tickets[[#This Row],[Agent ID]],IT_Agents[],8,0)</f>
        <v>31</v>
      </c>
    </row>
    <row r="57593" spans="1:12" x14ac:dyDescent="0.3">
      <c r="A57593" t="s">
        <v>57616</v>
      </c>
      <c r="B57593" s="2">
        <v>43606</v>
      </c>
      <c r="C57593">
        <v>1220</v>
      </c>
      <c r="D57593">
        <v>13</v>
      </c>
      <c r="E57593" t="s">
        <v>35</v>
      </c>
      <c r="F57593" t="s">
        <v>19</v>
      </c>
      <c r="G57593" t="s">
        <v>22</v>
      </c>
      <c r="H57593" t="s">
        <v>2572</v>
      </c>
      <c r="I57593">
        <v>3</v>
      </c>
      <c r="J57593">
        <v>3</v>
      </c>
      <c r="K57593">
        <f>VALUE(LEFT(Tickets[[#This Row],[Severity]],1))</f>
        <v>2</v>
      </c>
      <c r="L57593">
        <f ca="1">VLOOKUP(Tickets[[#This Row],[Agent ID]],IT_Agents[],8,0)</f>
        <v>28</v>
      </c>
    </row>
    <row r="57594" spans="1:12" x14ac:dyDescent="0.3">
      <c r="A57594" t="s">
        <v>57617</v>
      </c>
      <c r="B57594" s="2">
        <v>43618</v>
      </c>
      <c r="C57594">
        <v>612</v>
      </c>
      <c r="D57594">
        <v>34</v>
      </c>
      <c r="E57594" t="s">
        <v>21</v>
      </c>
      <c r="F57594" t="s">
        <v>19</v>
      </c>
      <c r="G57594" t="s">
        <v>22</v>
      </c>
      <c r="H57594" t="s">
        <v>2572</v>
      </c>
      <c r="I57594">
        <v>2</v>
      </c>
      <c r="J57594">
        <v>4</v>
      </c>
      <c r="K57594">
        <f>VALUE(LEFT(Tickets[[#This Row],[Severity]],1))</f>
        <v>2</v>
      </c>
      <c r="L57594">
        <f ca="1">VLOOKUP(Tickets[[#This Row],[Agent ID]],IT_Agents[],8,0)</f>
        <v>28</v>
      </c>
    </row>
    <row r="57595" spans="1:12" x14ac:dyDescent="0.3">
      <c r="A57595" t="s">
        <v>57618</v>
      </c>
      <c r="B57595" s="2">
        <v>43650</v>
      </c>
      <c r="C57595">
        <v>1759</v>
      </c>
      <c r="D57595">
        <v>16</v>
      </c>
      <c r="E57595" t="s">
        <v>35</v>
      </c>
      <c r="F57595" t="s">
        <v>19</v>
      </c>
      <c r="G57595" t="s">
        <v>22</v>
      </c>
      <c r="H57595" t="s">
        <v>2572</v>
      </c>
      <c r="I57595">
        <v>8</v>
      </c>
      <c r="J57595">
        <v>1</v>
      </c>
      <c r="K57595">
        <f>VALUE(LEFT(Tickets[[#This Row],[Severity]],1))</f>
        <v>2</v>
      </c>
      <c r="L57595">
        <f ca="1">VLOOKUP(Tickets[[#This Row],[Agent ID]],IT_Agents[],8,0)</f>
        <v>42</v>
      </c>
    </row>
    <row r="57596" spans="1:12" x14ac:dyDescent="0.3">
      <c r="A57596" t="s">
        <v>57619</v>
      </c>
      <c r="B57596" s="2">
        <v>43552</v>
      </c>
      <c r="C57596">
        <v>416</v>
      </c>
      <c r="D57596">
        <v>25</v>
      </c>
      <c r="E57596" t="s">
        <v>21</v>
      </c>
      <c r="F57596" t="s">
        <v>19</v>
      </c>
      <c r="G57596" t="s">
        <v>22</v>
      </c>
      <c r="H57596" t="s">
        <v>2572</v>
      </c>
      <c r="I57596">
        <v>2</v>
      </c>
      <c r="J57596">
        <v>4</v>
      </c>
      <c r="K57596">
        <f>VALUE(LEFT(Tickets[[#This Row],[Severity]],1))</f>
        <v>2</v>
      </c>
      <c r="L57596">
        <f ca="1">VLOOKUP(Tickets[[#This Row],[Agent ID]],IT_Agents[],8,0)</f>
        <v>36</v>
      </c>
    </row>
    <row r="57597" spans="1:12" x14ac:dyDescent="0.3">
      <c r="A57597" t="s">
        <v>57620</v>
      </c>
      <c r="B57597" s="2">
        <v>43732</v>
      </c>
      <c r="C57597">
        <v>1524</v>
      </c>
      <c r="D57597">
        <v>34</v>
      </c>
      <c r="E57597" t="s">
        <v>21</v>
      </c>
      <c r="F57597" t="s">
        <v>19</v>
      </c>
      <c r="G57597" t="s">
        <v>22</v>
      </c>
      <c r="H57597" t="s">
        <v>2572</v>
      </c>
      <c r="I57597">
        <v>3</v>
      </c>
      <c r="J57597">
        <v>5</v>
      </c>
      <c r="K57597">
        <f>VALUE(LEFT(Tickets[[#This Row],[Severity]],1))</f>
        <v>2</v>
      </c>
      <c r="L57597">
        <f ca="1">VLOOKUP(Tickets[[#This Row],[Agent ID]],IT_Agents[],8,0)</f>
        <v>28</v>
      </c>
    </row>
    <row r="57598" spans="1:12" x14ac:dyDescent="0.3">
      <c r="A57598" t="s">
        <v>57621</v>
      </c>
      <c r="B57598" s="2">
        <v>43585</v>
      </c>
      <c r="C57598">
        <v>64</v>
      </c>
      <c r="D57598">
        <v>5</v>
      </c>
      <c r="E57598" t="s">
        <v>21</v>
      </c>
      <c r="F57598" t="s">
        <v>19</v>
      </c>
      <c r="G57598" t="s">
        <v>22</v>
      </c>
      <c r="H57598" t="s">
        <v>2572</v>
      </c>
      <c r="I57598">
        <v>4</v>
      </c>
      <c r="J57598">
        <v>4</v>
      </c>
      <c r="K57598">
        <f>VALUE(LEFT(Tickets[[#This Row],[Severity]],1))</f>
        <v>2</v>
      </c>
      <c r="L57598">
        <f ca="1">VLOOKUP(Tickets[[#This Row],[Agent ID]],IT_Agents[],8,0)</f>
        <v>51</v>
      </c>
    </row>
    <row r="57599" spans="1:12" x14ac:dyDescent="0.3">
      <c r="A57599" t="s">
        <v>57622</v>
      </c>
      <c r="B57599" s="2">
        <v>43642</v>
      </c>
      <c r="C57599">
        <v>533</v>
      </c>
      <c r="D57599">
        <v>38</v>
      </c>
      <c r="E57599" t="s">
        <v>21</v>
      </c>
      <c r="F57599" t="s">
        <v>19</v>
      </c>
      <c r="G57599" t="s">
        <v>22</v>
      </c>
      <c r="H57599" t="s">
        <v>2572</v>
      </c>
      <c r="I57599">
        <v>4</v>
      </c>
      <c r="J57599">
        <v>5</v>
      </c>
      <c r="K57599">
        <f>VALUE(LEFT(Tickets[[#This Row],[Severity]],1))</f>
        <v>2</v>
      </c>
      <c r="L57599">
        <f ca="1">VLOOKUP(Tickets[[#This Row],[Agent ID]],IT_Agents[],8,0)</f>
        <v>39</v>
      </c>
    </row>
    <row r="57600" spans="1:12" x14ac:dyDescent="0.3">
      <c r="A57600" t="s">
        <v>57623</v>
      </c>
      <c r="B57600" s="2">
        <v>43517</v>
      </c>
      <c r="C57600">
        <v>1479</v>
      </c>
      <c r="D57600">
        <v>18</v>
      </c>
      <c r="E57600" t="s">
        <v>21</v>
      </c>
      <c r="F57600" t="s">
        <v>19</v>
      </c>
      <c r="G57600" t="s">
        <v>22</v>
      </c>
      <c r="H57600" t="s">
        <v>2572</v>
      </c>
      <c r="I57600">
        <v>6</v>
      </c>
      <c r="J57600">
        <v>3</v>
      </c>
      <c r="K57600">
        <f>VALUE(LEFT(Tickets[[#This Row],[Severity]],1))</f>
        <v>2</v>
      </c>
      <c r="L57600">
        <f ca="1">VLOOKUP(Tickets[[#This Row],[Agent ID]],IT_Agents[],8,0)</f>
        <v>44</v>
      </c>
    </row>
    <row r="57601" spans="1:12" x14ac:dyDescent="0.3">
      <c r="A57601" t="s">
        <v>57624</v>
      </c>
      <c r="B57601" s="2">
        <v>43528</v>
      </c>
      <c r="C57601">
        <v>1168</v>
      </c>
      <c r="D57601">
        <v>21</v>
      </c>
      <c r="E57601" t="s">
        <v>21</v>
      </c>
      <c r="F57601" t="s">
        <v>19</v>
      </c>
      <c r="G57601" t="s">
        <v>22</v>
      </c>
      <c r="H57601" t="s">
        <v>2572</v>
      </c>
      <c r="I57601">
        <v>6</v>
      </c>
      <c r="J57601">
        <v>5</v>
      </c>
      <c r="K57601">
        <f>VALUE(LEFT(Tickets[[#This Row],[Severity]],1))</f>
        <v>2</v>
      </c>
      <c r="L57601">
        <f ca="1">VLOOKUP(Tickets[[#This Row],[Agent ID]],IT_Agents[],8,0)</f>
        <v>28</v>
      </c>
    </row>
    <row r="57602" spans="1:12" x14ac:dyDescent="0.3">
      <c r="A57602" t="s">
        <v>57625</v>
      </c>
      <c r="B57602" s="2">
        <v>43651</v>
      </c>
      <c r="C57602">
        <v>390</v>
      </c>
      <c r="D57602">
        <v>48</v>
      </c>
      <c r="E57602" t="s">
        <v>21</v>
      </c>
      <c r="F57602" t="s">
        <v>19</v>
      </c>
      <c r="G57602" t="s">
        <v>22</v>
      </c>
      <c r="H57602" t="s">
        <v>2572</v>
      </c>
      <c r="I57602">
        <v>6</v>
      </c>
      <c r="J57602">
        <v>5</v>
      </c>
      <c r="K57602">
        <f>VALUE(LEFT(Tickets[[#This Row],[Severity]],1))</f>
        <v>2</v>
      </c>
      <c r="L57602">
        <f ca="1">VLOOKUP(Tickets[[#This Row],[Agent ID]],IT_Agents[],8,0)</f>
        <v>45</v>
      </c>
    </row>
    <row r="57603" spans="1:12" x14ac:dyDescent="0.3">
      <c r="A57603" t="s">
        <v>57626</v>
      </c>
      <c r="B57603" s="2">
        <v>43628</v>
      </c>
      <c r="C57603">
        <v>1626</v>
      </c>
      <c r="D57603">
        <v>7</v>
      </c>
      <c r="E57603" t="s">
        <v>21</v>
      </c>
      <c r="F57603" t="s">
        <v>19</v>
      </c>
      <c r="G57603" t="s">
        <v>22</v>
      </c>
      <c r="H57603" t="s">
        <v>2572</v>
      </c>
      <c r="I57603">
        <v>8</v>
      </c>
      <c r="J57603">
        <v>3</v>
      </c>
      <c r="K57603">
        <f>VALUE(LEFT(Tickets[[#This Row],[Severity]],1))</f>
        <v>2</v>
      </c>
      <c r="L57603">
        <f ca="1">VLOOKUP(Tickets[[#This Row],[Agent ID]],IT_Agents[],8,0)</f>
        <v>44</v>
      </c>
    </row>
    <row r="57604" spans="1:12" x14ac:dyDescent="0.3">
      <c r="A57604" t="s">
        <v>57627</v>
      </c>
      <c r="B57604" s="2">
        <v>43737</v>
      </c>
      <c r="C57604">
        <v>336</v>
      </c>
      <c r="D57604">
        <v>16</v>
      </c>
      <c r="E57604" t="s">
        <v>35</v>
      </c>
      <c r="F57604" t="s">
        <v>19</v>
      </c>
      <c r="G57604" t="s">
        <v>22</v>
      </c>
      <c r="H57604" t="s">
        <v>2572</v>
      </c>
      <c r="I57604">
        <v>2</v>
      </c>
      <c r="J57604">
        <v>3</v>
      </c>
      <c r="K57604">
        <f>VALUE(LEFT(Tickets[[#This Row],[Severity]],1))</f>
        <v>2</v>
      </c>
      <c r="L57604">
        <f ca="1">VLOOKUP(Tickets[[#This Row],[Agent ID]],IT_Agents[],8,0)</f>
        <v>42</v>
      </c>
    </row>
    <row r="57605" spans="1:12" x14ac:dyDescent="0.3">
      <c r="A57605" t="s">
        <v>57628</v>
      </c>
      <c r="B57605" s="2">
        <v>43549</v>
      </c>
      <c r="C57605">
        <v>1794</v>
      </c>
      <c r="D57605">
        <v>12</v>
      </c>
      <c r="E57605" t="s">
        <v>35</v>
      </c>
      <c r="F57605" t="s">
        <v>19</v>
      </c>
      <c r="G57605" t="s">
        <v>22</v>
      </c>
      <c r="H57605" t="s">
        <v>2572</v>
      </c>
      <c r="I57605">
        <v>10</v>
      </c>
      <c r="J57605">
        <v>1</v>
      </c>
      <c r="K57605">
        <f>VALUE(LEFT(Tickets[[#This Row],[Severity]],1))</f>
        <v>2</v>
      </c>
      <c r="L57605">
        <f ca="1">VLOOKUP(Tickets[[#This Row],[Agent ID]],IT_Agents[],8,0)</f>
        <v>48</v>
      </c>
    </row>
    <row r="57606" spans="1:12" x14ac:dyDescent="0.3">
      <c r="A57606" t="s">
        <v>57629</v>
      </c>
      <c r="B57606" s="2">
        <v>43469</v>
      </c>
      <c r="C57606">
        <v>281</v>
      </c>
      <c r="D57606">
        <v>6</v>
      </c>
      <c r="E57606" t="s">
        <v>21</v>
      </c>
      <c r="F57606" t="s">
        <v>19</v>
      </c>
      <c r="G57606" t="s">
        <v>22</v>
      </c>
      <c r="H57606" t="s">
        <v>2572</v>
      </c>
      <c r="I57606">
        <v>8</v>
      </c>
      <c r="J57606">
        <v>4</v>
      </c>
      <c r="K57606">
        <f>VALUE(LEFT(Tickets[[#This Row],[Severity]],1))</f>
        <v>2</v>
      </c>
      <c r="L57606">
        <f ca="1">VLOOKUP(Tickets[[#This Row],[Agent ID]],IT_Agents[],8,0)</f>
        <v>36</v>
      </c>
    </row>
    <row r="57607" spans="1:12" x14ac:dyDescent="0.3">
      <c r="A57607" t="s">
        <v>57630</v>
      </c>
      <c r="B57607" s="2">
        <v>43651</v>
      </c>
      <c r="C57607">
        <v>948</v>
      </c>
      <c r="D57607">
        <v>36</v>
      </c>
      <c r="E57607" t="s">
        <v>35</v>
      </c>
      <c r="F57607" t="s">
        <v>19</v>
      </c>
      <c r="G57607" t="s">
        <v>22</v>
      </c>
      <c r="H57607" t="s">
        <v>2572</v>
      </c>
      <c r="I57607">
        <v>12</v>
      </c>
      <c r="J57607">
        <v>1</v>
      </c>
      <c r="K57607">
        <f>VALUE(LEFT(Tickets[[#This Row],[Severity]],1))</f>
        <v>2</v>
      </c>
      <c r="L57607">
        <f ca="1">VLOOKUP(Tickets[[#This Row],[Agent ID]],IT_Agents[],8,0)</f>
        <v>42</v>
      </c>
    </row>
    <row r="57608" spans="1:12" x14ac:dyDescent="0.3">
      <c r="A57608" t="s">
        <v>57631</v>
      </c>
      <c r="B57608" s="2">
        <v>43676</v>
      </c>
      <c r="C57608">
        <v>276</v>
      </c>
      <c r="D57608">
        <v>28</v>
      </c>
      <c r="E57608" t="s">
        <v>21</v>
      </c>
      <c r="F57608" t="s">
        <v>19</v>
      </c>
      <c r="G57608" t="s">
        <v>22</v>
      </c>
      <c r="H57608" t="s">
        <v>2572</v>
      </c>
      <c r="I57608">
        <v>4</v>
      </c>
      <c r="J57608">
        <v>3</v>
      </c>
      <c r="K57608">
        <f>VALUE(LEFT(Tickets[[#This Row],[Severity]],1))</f>
        <v>2</v>
      </c>
      <c r="L57608">
        <f ca="1">VLOOKUP(Tickets[[#This Row],[Agent ID]],IT_Agents[],8,0)</f>
        <v>42</v>
      </c>
    </row>
    <row r="57609" spans="1:12" x14ac:dyDescent="0.3">
      <c r="A57609" t="s">
        <v>57632</v>
      </c>
      <c r="B57609" s="2">
        <v>43747</v>
      </c>
      <c r="C57609">
        <v>504</v>
      </c>
      <c r="D57609">
        <v>6</v>
      </c>
      <c r="E57609" t="s">
        <v>21</v>
      </c>
      <c r="F57609" t="s">
        <v>19</v>
      </c>
      <c r="G57609" t="s">
        <v>22</v>
      </c>
      <c r="H57609" t="s">
        <v>2572</v>
      </c>
      <c r="I57609">
        <v>6</v>
      </c>
      <c r="J57609">
        <v>5</v>
      </c>
      <c r="K57609">
        <f>VALUE(LEFT(Tickets[[#This Row],[Severity]],1))</f>
        <v>2</v>
      </c>
      <c r="L57609">
        <f ca="1">VLOOKUP(Tickets[[#This Row],[Agent ID]],IT_Agents[],8,0)</f>
        <v>36</v>
      </c>
    </row>
    <row r="57610" spans="1:12" x14ac:dyDescent="0.3">
      <c r="A57610" t="s">
        <v>57633</v>
      </c>
      <c r="B57610" s="2">
        <v>43762</v>
      </c>
      <c r="C57610">
        <v>949</v>
      </c>
      <c r="D57610">
        <v>29</v>
      </c>
      <c r="E57610" t="s">
        <v>35</v>
      </c>
      <c r="F57610" t="s">
        <v>19</v>
      </c>
      <c r="G57610" t="s">
        <v>22</v>
      </c>
      <c r="H57610" t="s">
        <v>2572</v>
      </c>
      <c r="I57610">
        <v>11</v>
      </c>
      <c r="J57610">
        <v>3</v>
      </c>
      <c r="K57610">
        <f>VALUE(LEFT(Tickets[[#This Row],[Severity]],1))</f>
        <v>2</v>
      </c>
      <c r="L57610">
        <f ca="1">VLOOKUP(Tickets[[#This Row],[Agent ID]],IT_Agents[],8,0)</f>
        <v>52</v>
      </c>
    </row>
    <row r="57611" spans="1:12" x14ac:dyDescent="0.3">
      <c r="A57611" t="s">
        <v>57634</v>
      </c>
      <c r="B57611" s="2">
        <v>43769</v>
      </c>
      <c r="C57611">
        <v>878</v>
      </c>
      <c r="D57611">
        <v>27</v>
      </c>
      <c r="E57611" t="s">
        <v>35</v>
      </c>
      <c r="F57611" t="s">
        <v>19</v>
      </c>
      <c r="G57611" t="s">
        <v>22</v>
      </c>
      <c r="H57611" t="s">
        <v>2572</v>
      </c>
      <c r="I57611">
        <v>12</v>
      </c>
      <c r="J57611">
        <v>2</v>
      </c>
      <c r="K57611">
        <f>VALUE(LEFT(Tickets[[#This Row],[Severity]],1))</f>
        <v>2</v>
      </c>
      <c r="L57611">
        <f ca="1">VLOOKUP(Tickets[[#This Row],[Agent ID]],IT_Agents[],8,0)</f>
        <v>37</v>
      </c>
    </row>
    <row r="57612" spans="1:12" x14ac:dyDescent="0.3">
      <c r="A57612" t="s">
        <v>57635</v>
      </c>
      <c r="B57612" s="2">
        <v>43778</v>
      </c>
      <c r="C57612">
        <v>1306</v>
      </c>
      <c r="D57612">
        <v>45</v>
      </c>
      <c r="E57612" t="s">
        <v>35</v>
      </c>
      <c r="F57612" t="s">
        <v>19</v>
      </c>
      <c r="G57612" t="s">
        <v>22</v>
      </c>
      <c r="H57612" t="s">
        <v>2572</v>
      </c>
      <c r="I57612">
        <v>12</v>
      </c>
      <c r="J57612">
        <v>3</v>
      </c>
      <c r="K57612">
        <f>VALUE(LEFT(Tickets[[#This Row],[Severity]],1))</f>
        <v>2</v>
      </c>
      <c r="L57612">
        <f ca="1">VLOOKUP(Tickets[[#This Row],[Agent ID]],IT_Agents[],8,0)</f>
        <v>42</v>
      </c>
    </row>
    <row r="57613" spans="1:12" x14ac:dyDescent="0.3">
      <c r="A57613" t="s">
        <v>57636</v>
      </c>
      <c r="B57613" s="2">
        <v>43612</v>
      </c>
      <c r="C57613">
        <v>153</v>
      </c>
      <c r="D57613">
        <v>19</v>
      </c>
      <c r="E57613" t="s">
        <v>21</v>
      </c>
      <c r="F57613" t="s">
        <v>19</v>
      </c>
      <c r="G57613" t="s">
        <v>22</v>
      </c>
      <c r="H57613" t="s">
        <v>2572</v>
      </c>
      <c r="I57613">
        <v>4</v>
      </c>
      <c r="J57613">
        <v>3</v>
      </c>
      <c r="K57613">
        <f>VALUE(LEFT(Tickets[[#This Row],[Severity]],1))</f>
        <v>2</v>
      </c>
      <c r="L57613">
        <f ca="1">VLOOKUP(Tickets[[#This Row],[Agent ID]],IT_Agents[],8,0)</f>
        <v>34</v>
      </c>
    </row>
    <row r="57614" spans="1:12" x14ac:dyDescent="0.3">
      <c r="A57614" t="s">
        <v>57637</v>
      </c>
      <c r="B57614" s="2">
        <v>43759</v>
      </c>
      <c r="C57614">
        <v>437</v>
      </c>
      <c r="D57614">
        <v>48</v>
      </c>
      <c r="E57614" t="s">
        <v>21</v>
      </c>
      <c r="F57614" t="s">
        <v>19</v>
      </c>
      <c r="G57614" t="s">
        <v>22</v>
      </c>
      <c r="H57614" t="s">
        <v>2572</v>
      </c>
      <c r="I57614">
        <v>3</v>
      </c>
      <c r="J57614">
        <v>5</v>
      </c>
      <c r="K57614">
        <f>VALUE(LEFT(Tickets[[#This Row],[Severity]],1))</f>
        <v>2</v>
      </c>
      <c r="L57614">
        <f ca="1">VLOOKUP(Tickets[[#This Row],[Agent ID]],IT_Agents[],8,0)</f>
        <v>45</v>
      </c>
    </row>
    <row r="57615" spans="1:12" x14ac:dyDescent="0.3">
      <c r="A57615" t="s">
        <v>57638</v>
      </c>
      <c r="B57615" s="2">
        <v>43805</v>
      </c>
      <c r="C57615">
        <v>166</v>
      </c>
      <c r="D57615">
        <v>24</v>
      </c>
      <c r="E57615" t="s">
        <v>21</v>
      </c>
      <c r="F57615" t="s">
        <v>19</v>
      </c>
      <c r="G57615" t="s">
        <v>22</v>
      </c>
      <c r="H57615" t="s">
        <v>2572</v>
      </c>
      <c r="I57615">
        <v>3</v>
      </c>
      <c r="J57615">
        <v>4</v>
      </c>
      <c r="K57615">
        <f>VALUE(LEFT(Tickets[[#This Row],[Severity]],1))</f>
        <v>2</v>
      </c>
      <c r="L57615">
        <f ca="1">VLOOKUP(Tickets[[#This Row],[Agent ID]],IT_Agents[],8,0)</f>
        <v>52</v>
      </c>
    </row>
    <row r="57616" spans="1:12" x14ac:dyDescent="0.3">
      <c r="A57616" t="s">
        <v>57639</v>
      </c>
      <c r="B57616" s="2">
        <v>43629</v>
      </c>
      <c r="C57616">
        <v>160</v>
      </c>
      <c r="D57616">
        <v>48</v>
      </c>
      <c r="E57616" t="s">
        <v>35</v>
      </c>
      <c r="F57616" t="s">
        <v>19</v>
      </c>
      <c r="G57616" t="s">
        <v>22</v>
      </c>
      <c r="H57616" t="s">
        <v>2572</v>
      </c>
      <c r="I57616">
        <v>2</v>
      </c>
      <c r="J57616">
        <v>5</v>
      </c>
      <c r="K57616">
        <f>VALUE(LEFT(Tickets[[#This Row],[Severity]],1))</f>
        <v>2</v>
      </c>
      <c r="L57616">
        <f ca="1">VLOOKUP(Tickets[[#This Row],[Agent ID]],IT_Agents[],8,0)</f>
        <v>45</v>
      </c>
    </row>
    <row r="57617" spans="1:12" x14ac:dyDescent="0.3">
      <c r="A57617" t="s">
        <v>57640</v>
      </c>
      <c r="B57617" s="2">
        <v>43699</v>
      </c>
      <c r="C57617">
        <v>1622</v>
      </c>
      <c r="D57617">
        <v>12</v>
      </c>
      <c r="E57617" t="s">
        <v>21</v>
      </c>
      <c r="F57617" t="s">
        <v>19</v>
      </c>
      <c r="G57617" t="s">
        <v>22</v>
      </c>
      <c r="H57617" t="s">
        <v>2572</v>
      </c>
      <c r="I57617">
        <v>4</v>
      </c>
      <c r="J57617">
        <v>5</v>
      </c>
      <c r="K57617">
        <f>VALUE(LEFT(Tickets[[#This Row],[Severity]],1))</f>
        <v>2</v>
      </c>
      <c r="L57617">
        <f ca="1">VLOOKUP(Tickets[[#This Row],[Agent ID]],IT_Agents[],8,0)</f>
        <v>48</v>
      </c>
    </row>
    <row r="57618" spans="1:12" x14ac:dyDescent="0.3">
      <c r="A57618" t="s">
        <v>57641</v>
      </c>
      <c r="B57618" s="2">
        <v>43523</v>
      </c>
      <c r="C57618">
        <v>1688</v>
      </c>
      <c r="D57618">
        <v>4</v>
      </c>
      <c r="E57618" t="s">
        <v>21</v>
      </c>
      <c r="F57618" t="s">
        <v>19</v>
      </c>
      <c r="G57618" t="s">
        <v>22</v>
      </c>
      <c r="H57618" t="s">
        <v>2572</v>
      </c>
      <c r="I57618">
        <v>6</v>
      </c>
      <c r="J57618">
        <v>3</v>
      </c>
      <c r="K57618">
        <f>VALUE(LEFT(Tickets[[#This Row],[Severity]],1))</f>
        <v>2</v>
      </c>
      <c r="L57618">
        <f ca="1">VLOOKUP(Tickets[[#This Row],[Agent ID]],IT_Agents[],8,0)</f>
        <v>46</v>
      </c>
    </row>
    <row r="57619" spans="1:12" x14ac:dyDescent="0.3">
      <c r="A57619" t="s">
        <v>57642</v>
      </c>
      <c r="B57619" s="2">
        <v>43721</v>
      </c>
      <c r="C57619">
        <v>1746</v>
      </c>
      <c r="D57619">
        <v>14</v>
      </c>
      <c r="E57619" t="s">
        <v>21</v>
      </c>
      <c r="F57619" t="s">
        <v>19</v>
      </c>
      <c r="G57619" t="s">
        <v>22</v>
      </c>
      <c r="H57619" t="s">
        <v>2572</v>
      </c>
      <c r="I57619">
        <v>6</v>
      </c>
      <c r="J57619">
        <v>4</v>
      </c>
      <c r="K57619">
        <f>VALUE(LEFT(Tickets[[#This Row],[Severity]],1))</f>
        <v>2</v>
      </c>
      <c r="L57619">
        <f ca="1">VLOOKUP(Tickets[[#This Row],[Agent ID]],IT_Agents[],8,0)</f>
        <v>29</v>
      </c>
    </row>
    <row r="57620" spans="1:12" x14ac:dyDescent="0.3">
      <c r="A57620" t="s">
        <v>57643</v>
      </c>
      <c r="B57620" s="2">
        <v>43801</v>
      </c>
      <c r="C57620">
        <v>1394</v>
      </c>
      <c r="D57620">
        <v>19</v>
      </c>
      <c r="E57620" t="s">
        <v>21</v>
      </c>
      <c r="F57620" t="s">
        <v>19</v>
      </c>
      <c r="G57620" t="s">
        <v>22</v>
      </c>
      <c r="H57620" t="s">
        <v>2572</v>
      </c>
      <c r="I57620">
        <v>1</v>
      </c>
      <c r="J57620">
        <v>3</v>
      </c>
      <c r="K57620">
        <f>VALUE(LEFT(Tickets[[#This Row],[Severity]],1))</f>
        <v>2</v>
      </c>
      <c r="L57620">
        <f ca="1">VLOOKUP(Tickets[[#This Row],[Agent ID]],IT_Agents[],8,0)</f>
        <v>34</v>
      </c>
    </row>
    <row r="57621" spans="1:12" x14ac:dyDescent="0.3">
      <c r="A57621" t="s">
        <v>57644</v>
      </c>
      <c r="B57621" s="2">
        <v>43814</v>
      </c>
      <c r="C57621">
        <v>895</v>
      </c>
      <c r="D57621">
        <v>36</v>
      </c>
      <c r="E57621" t="s">
        <v>21</v>
      </c>
      <c r="F57621" t="s">
        <v>19</v>
      </c>
      <c r="G57621" t="s">
        <v>22</v>
      </c>
      <c r="H57621" t="s">
        <v>2572</v>
      </c>
      <c r="I57621">
        <v>6</v>
      </c>
      <c r="J57621">
        <v>4</v>
      </c>
      <c r="K57621">
        <f>VALUE(LEFT(Tickets[[#This Row],[Severity]],1))</f>
        <v>2</v>
      </c>
      <c r="L57621">
        <f ca="1">VLOOKUP(Tickets[[#This Row],[Agent ID]],IT_Agents[],8,0)</f>
        <v>42</v>
      </c>
    </row>
    <row r="57622" spans="1:12" x14ac:dyDescent="0.3">
      <c r="A57622" t="s">
        <v>57645</v>
      </c>
      <c r="B57622" s="2">
        <v>43586</v>
      </c>
      <c r="C57622">
        <v>1903</v>
      </c>
      <c r="D57622">
        <v>1</v>
      </c>
      <c r="E57622" t="s">
        <v>21</v>
      </c>
      <c r="F57622" t="s">
        <v>19</v>
      </c>
      <c r="G57622" t="s">
        <v>22</v>
      </c>
      <c r="H57622" t="s">
        <v>2572</v>
      </c>
      <c r="I57622">
        <v>7</v>
      </c>
      <c r="J57622">
        <v>3</v>
      </c>
      <c r="K57622">
        <f>VALUE(LEFT(Tickets[[#This Row],[Severity]],1))</f>
        <v>2</v>
      </c>
      <c r="L57622">
        <f ca="1">VLOOKUP(Tickets[[#This Row],[Agent ID]],IT_Agents[],8,0)</f>
        <v>35</v>
      </c>
    </row>
    <row r="57623" spans="1:12" x14ac:dyDescent="0.3">
      <c r="A57623" t="s">
        <v>57646</v>
      </c>
      <c r="B57623" s="2">
        <v>43617</v>
      </c>
      <c r="C57623">
        <v>992</v>
      </c>
      <c r="D57623">
        <v>7</v>
      </c>
      <c r="E57623" t="s">
        <v>35</v>
      </c>
      <c r="F57623" t="s">
        <v>19</v>
      </c>
      <c r="G57623" t="s">
        <v>22</v>
      </c>
      <c r="H57623" t="s">
        <v>2572</v>
      </c>
      <c r="I57623">
        <v>8</v>
      </c>
      <c r="J57623">
        <v>5</v>
      </c>
      <c r="K57623">
        <f>VALUE(LEFT(Tickets[[#This Row],[Severity]],1))</f>
        <v>2</v>
      </c>
      <c r="L57623">
        <f ca="1">VLOOKUP(Tickets[[#This Row],[Agent ID]],IT_Agents[],8,0)</f>
        <v>44</v>
      </c>
    </row>
    <row r="57624" spans="1:12" x14ac:dyDescent="0.3">
      <c r="A57624" t="s">
        <v>57647</v>
      </c>
      <c r="B57624" s="2">
        <v>43776</v>
      </c>
      <c r="C57624">
        <v>1331</v>
      </c>
      <c r="D57624">
        <v>6</v>
      </c>
      <c r="E57624" t="s">
        <v>21</v>
      </c>
      <c r="F57624" t="s">
        <v>19</v>
      </c>
      <c r="G57624" t="s">
        <v>22</v>
      </c>
      <c r="H57624" t="s">
        <v>2572</v>
      </c>
      <c r="I57624">
        <v>7</v>
      </c>
      <c r="J57624">
        <v>4</v>
      </c>
      <c r="K57624">
        <f>VALUE(LEFT(Tickets[[#This Row],[Severity]],1))</f>
        <v>2</v>
      </c>
      <c r="L57624">
        <f ca="1">VLOOKUP(Tickets[[#This Row],[Agent ID]],IT_Agents[],8,0)</f>
        <v>36</v>
      </c>
    </row>
    <row r="57625" spans="1:12" x14ac:dyDescent="0.3">
      <c r="A57625" t="s">
        <v>57648</v>
      </c>
      <c r="B57625" s="2">
        <v>43672</v>
      </c>
      <c r="C57625">
        <v>1946</v>
      </c>
      <c r="D57625">
        <v>38</v>
      </c>
      <c r="E57625" t="s">
        <v>21</v>
      </c>
      <c r="F57625" t="s">
        <v>19</v>
      </c>
      <c r="G57625" t="s">
        <v>22</v>
      </c>
      <c r="H57625" t="s">
        <v>2572</v>
      </c>
      <c r="I57625">
        <v>5</v>
      </c>
      <c r="J57625">
        <v>3</v>
      </c>
      <c r="K57625">
        <f>VALUE(LEFT(Tickets[[#This Row],[Severity]],1))</f>
        <v>2</v>
      </c>
      <c r="L57625">
        <f ca="1">VLOOKUP(Tickets[[#This Row],[Agent ID]],IT_Agents[],8,0)</f>
        <v>39</v>
      </c>
    </row>
    <row r="57626" spans="1:12" x14ac:dyDescent="0.3">
      <c r="A57626" t="s">
        <v>57649</v>
      </c>
      <c r="B57626" s="2">
        <v>43695</v>
      </c>
      <c r="C57626">
        <v>629</v>
      </c>
      <c r="D57626">
        <v>28</v>
      </c>
      <c r="E57626" t="s">
        <v>21</v>
      </c>
      <c r="F57626" t="s">
        <v>19</v>
      </c>
      <c r="G57626" t="s">
        <v>22</v>
      </c>
      <c r="H57626" t="s">
        <v>2572</v>
      </c>
      <c r="I57626">
        <v>8</v>
      </c>
      <c r="J57626">
        <v>4</v>
      </c>
      <c r="K57626">
        <f>VALUE(LEFT(Tickets[[#This Row],[Severity]],1))</f>
        <v>2</v>
      </c>
      <c r="L57626">
        <f ca="1">VLOOKUP(Tickets[[#This Row],[Agent ID]],IT_Agents[],8,0)</f>
        <v>42</v>
      </c>
    </row>
    <row r="57627" spans="1:12" x14ac:dyDescent="0.3">
      <c r="A57627" t="s">
        <v>57650</v>
      </c>
      <c r="B57627" s="2">
        <v>43705</v>
      </c>
      <c r="C57627">
        <v>1770</v>
      </c>
      <c r="D57627">
        <v>3</v>
      </c>
      <c r="E57627" t="s">
        <v>21</v>
      </c>
      <c r="F57627" t="s">
        <v>19</v>
      </c>
      <c r="G57627" t="s">
        <v>22</v>
      </c>
      <c r="H57627" t="s">
        <v>2572</v>
      </c>
      <c r="I57627">
        <v>9</v>
      </c>
      <c r="J57627">
        <v>4</v>
      </c>
      <c r="K57627">
        <f>VALUE(LEFT(Tickets[[#This Row],[Severity]],1))</f>
        <v>2</v>
      </c>
      <c r="L57627">
        <f ca="1">VLOOKUP(Tickets[[#This Row],[Agent ID]],IT_Agents[],8,0)</f>
        <v>31</v>
      </c>
    </row>
    <row r="57628" spans="1:12" x14ac:dyDescent="0.3">
      <c r="A57628" t="s">
        <v>57651</v>
      </c>
      <c r="B57628" s="2">
        <v>43724</v>
      </c>
      <c r="C57628">
        <v>1061</v>
      </c>
      <c r="D57628">
        <v>16</v>
      </c>
      <c r="E57628" t="s">
        <v>21</v>
      </c>
      <c r="F57628" t="s">
        <v>19</v>
      </c>
      <c r="G57628" t="s">
        <v>22</v>
      </c>
      <c r="H57628" t="s">
        <v>2572</v>
      </c>
      <c r="I57628">
        <v>10</v>
      </c>
      <c r="J57628">
        <v>5</v>
      </c>
      <c r="K57628">
        <f>VALUE(LEFT(Tickets[[#This Row],[Severity]],1))</f>
        <v>2</v>
      </c>
      <c r="L57628">
        <f ca="1">VLOOKUP(Tickets[[#This Row],[Agent ID]],IT_Agents[],8,0)</f>
        <v>42</v>
      </c>
    </row>
    <row r="57629" spans="1:12" x14ac:dyDescent="0.3">
      <c r="A57629" t="s">
        <v>57652</v>
      </c>
      <c r="B57629" s="2">
        <v>43512</v>
      </c>
      <c r="C57629">
        <v>512</v>
      </c>
      <c r="D57629">
        <v>31</v>
      </c>
      <c r="E57629" t="s">
        <v>35</v>
      </c>
      <c r="F57629" t="s">
        <v>19</v>
      </c>
      <c r="G57629" t="s">
        <v>22</v>
      </c>
      <c r="H57629" t="s">
        <v>2572</v>
      </c>
      <c r="I57629">
        <v>12</v>
      </c>
      <c r="J57629">
        <v>4</v>
      </c>
      <c r="K57629">
        <f>VALUE(LEFT(Tickets[[#This Row],[Severity]],1))</f>
        <v>2</v>
      </c>
      <c r="L57629">
        <f ca="1">VLOOKUP(Tickets[[#This Row],[Agent ID]],IT_Agents[],8,0)</f>
        <v>31</v>
      </c>
    </row>
    <row r="57630" spans="1:12" x14ac:dyDescent="0.3">
      <c r="A57630" t="s">
        <v>57653</v>
      </c>
      <c r="B57630" s="2">
        <v>43820</v>
      </c>
      <c r="C57630">
        <v>467</v>
      </c>
      <c r="D57630">
        <v>23</v>
      </c>
      <c r="E57630" t="s">
        <v>35</v>
      </c>
      <c r="F57630" t="s">
        <v>19</v>
      </c>
      <c r="G57630" t="s">
        <v>22</v>
      </c>
      <c r="H57630" t="s">
        <v>2572</v>
      </c>
      <c r="I57630">
        <v>6</v>
      </c>
      <c r="J57630">
        <v>2</v>
      </c>
      <c r="K57630">
        <f>VALUE(LEFT(Tickets[[#This Row],[Severity]],1))</f>
        <v>2</v>
      </c>
      <c r="L57630">
        <f ca="1">VLOOKUP(Tickets[[#This Row],[Agent ID]],IT_Agents[],8,0)</f>
        <v>38</v>
      </c>
    </row>
    <row r="57631" spans="1:12" x14ac:dyDescent="0.3">
      <c r="A57631" t="s">
        <v>57654</v>
      </c>
      <c r="B57631" s="2">
        <v>43538</v>
      </c>
      <c r="C57631">
        <v>1190</v>
      </c>
      <c r="D57631">
        <v>36</v>
      </c>
      <c r="E57631" t="s">
        <v>21</v>
      </c>
      <c r="F57631" t="s">
        <v>19</v>
      </c>
      <c r="G57631" t="s">
        <v>22</v>
      </c>
      <c r="H57631" t="s">
        <v>2572</v>
      </c>
      <c r="I57631">
        <v>2</v>
      </c>
      <c r="J57631">
        <v>5</v>
      </c>
      <c r="K57631">
        <f>VALUE(LEFT(Tickets[[#This Row],[Severity]],1))</f>
        <v>2</v>
      </c>
      <c r="L57631">
        <f ca="1">VLOOKUP(Tickets[[#This Row],[Agent ID]],IT_Agents[],8,0)</f>
        <v>42</v>
      </c>
    </row>
    <row r="57632" spans="1:12" x14ac:dyDescent="0.3">
      <c r="A57632" t="s">
        <v>57655</v>
      </c>
      <c r="B57632" s="2">
        <v>43544</v>
      </c>
      <c r="C57632">
        <v>457</v>
      </c>
      <c r="D57632">
        <v>26</v>
      </c>
      <c r="E57632" t="s">
        <v>35</v>
      </c>
      <c r="F57632" t="s">
        <v>19</v>
      </c>
      <c r="G57632" t="s">
        <v>22</v>
      </c>
      <c r="H57632" t="s">
        <v>2572</v>
      </c>
      <c r="I57632">
        <v>2</v>
      </c>
      <c r="J57632">
        <v>5</v>
      </c>
      <c r="K57632">
        <f>VALUE(LEFT(Tickets[[#This Row],[Severity]],1))</f>
        <v>2</v>
      </c>
      <c r="L57632">
        <f ca="1">VLOOKUP(Tickets[[#This Row],[Agent ID]],IT_Agents[],8,0)</f>
        <v>42</v>
      </c>
    </row>
    <row r="57633" spans="1:12" x14ac:dyDescent="0.3">
      <c r="A57633" t="s">
        <v>57656</v>
      </c>
      <c r="B57633" s="2">
        <v>43580</v>
      </c>
      <c r="C57633">
        <v>1428</v>
      </c>
      <c r="D57633">
        <v>2</v>
      </c>
      <c r="E57633" t="s">
        <v>35</v>
      </c>
      <c r="F57633" t="s">
        <v>19</v>
      </c>
      <c r="G57633" t="s">
        <v>22</v>
      </c>
      <c r="H57633" t="s">
        <v>2572</v>
      </c>
      <c r="I57633">
        <v>3</v>
      </c>
      <c r="J57633">
        <v>1</v>
      </c>
      <c r="K57633">
        <f>VALUE(LEFT(Tickets[[#This Row],[Severity]],1))</f>
        <v>2</v>
      </c>
      <c r="L57633">
        <f ca="1">VLOOKUP(Tickets[[#This Row],[Agent ID]],IT_Agents[],8,0)</f>
        <v>46</v>
      </c>
    </row>
    <row r="57634" spans="1:12" x14ac:dyDescent="0.3">
      <c r="A57634" t="s">
        <v>57657</v>
      </c>
      <c r="B57634" s="2">
        <v>43677</v>
      </c>
      <c r="C57634">
        <v>282</v>
      </c>
      <c r="D57634">
        <v>48</v>
      </c>
      <c r="E57634" t="s">
        <v>35</v>
      </c>
      <c r="F57634" t="s">
        <v>19</v>
      </c>
      <c r="G57634" t="s">
        <v>22</v>
      </c>
      <c r="H57634" t="s">
        <v>2572</v>
      </c>
      <c r="I57634">
        <v>9</v>
      </c>
      <c r="J57634">
        <v>4</v>
      </c>
      <c r="K57634">
        <f>VALUE(LEFT(Tickets[[#This Row],[Severity]],1))</f>
        <v>2</v>
      </c>
      <c r="L57634">
        <f ca="1">VLOOKUP(Tickets[[#This Row],[Agent ID]],IT_Agents[],8,0)</f>
        <v>45</v>
      </c>
    </row>
    <row r="57635" spans="1:12" x14ac:dyDescent="0.3">
      <c r="A57635" t="s">
        <v>57658</v>
      </c>
      <c r="B57635" s="2">
        <v>43714</v>
      </c>
      <c r="C57635">
        <v>1191</v>
      </c>
      <c r="D57635">
        <v>38</v>
      </c>
      <c r="E57635" t="s">
        <v>21</v>
      </c>
      <c r="F57635" t="s">
        <v>19</v>
      </c>
      <c r="G57635" t="s">
        <v>22</v>
      </c>
      <c r="H57635" t="s">
        <v>2572</v>
      </c>
      <c r="I57635">
        <v>2</v>
      </c>
      <c r="J57635">
        <v>1</v>
      </c>
      <c r="K57635">
        <f>VALUE(LEFT(Tickets[[#This Row],[Severity]],1))</f>
        <v>2</v>
      </c>
      <c r="L57635">
        <f ca="1">VLOOKUP(Tickets[[#This Row],[Agent ID]],IT_Agents[],8,0)</f>
        <v>39</v>
      </c>
    </row>
    <row r="57636" spans="1:12" x14ac:dyDescent="0.3">
      <c r="A57636" t="s">
        <v>57659</v>
      </c>
      <c r="B57636" s="2">
        <v>43760</v>
      </c>
      <c r="C57636">
        <v>209</v>
      </c>
      <c r="D57636">
        <v>31</v>
      </c>
      <c r="E57636" t="s">
        <v>35</v>
      </c>
      <c r="F57636" t="s">
        <v>19</v>
      </c>
      <c r="G57636" t="s">
        <v>22</v>
      </c>
      <c r="H57636" t="s">
        <v>2572</v>
      </c>
      <c r="I57636">
        <v>1</v>
      </c>
      <c r="J57636">
        <v>5</v>
      </c>
      <c r="K57636">
        <f>VALUE(LEFT(Tickets[[#This Row],[Severity]],1))</f>
        <v>2</v>
      </c>
      <c r="L57636">
        <f ca="1">VLOOKUP(Tickets[[#This Row],[Agent ID]],IT_Agents[],8,0)</f>
        <v>31</v>
      </c>
    </row>
    <row r="57637" spans="1:12" x14ac:dyDescent="0.3">
      <c r="A57637" t="s">
        <v>57660</v>
      </c>
      <c r="B57637" s="2">
        <v>43772</v>
      </c>
      <c r="C57637">
        <v>1864</v>
      </c>
      <c r="D57637">
        <v>31</v>
      </c>
      <c r="E57637" t="s">
        <v>21</v>
      </c>
      <c r="F57637" t="s">
        <v>19</v>
      </c>
      <c r="G57637" t="s">
        <v>22</v>
      </c>
      <c r="H57637" t="s">
        <v>2572</v>
      </c>
      <c r="I57637">
        <v>2</v>
      </c>
      <c r="J57637">
        <v>3</v>
      </c>
      <c r="K57637">
        <f>VALUE(LEFT(Tickets[[#This Row],[Severity]],1))</f>
        <v>2</v>
      </c>
      <c r="L57637">
        <f ca="1">VLOOKUP(Tickets[[#This Row],[Agent ID]],IT_Agents[],8,0)</f>
        <v>31</v>
      </c>
    </row>
    <row r="57638" spans="1:12" x14ac:dyDescent="0.3">
      <c r="A57638" t="s">
        <v>57661</v>
      </c>
      <c r="B57638" s="2">
        <v>43800</v>
      </c>
      <c r="C57638">
        <v>587</v>
      </c>
      <c r="D57638">
        <v>41</v>
      </c>
      <c r="E57638" t="s">
        <v>21</v>
      </c>
      <c r="F57638" t="s">
        <v>19</v>
      </c>
      <c r="G57638" t="s">
        <v>22</v>
      </c>
      <c r="H57638" t="s">
        <v>2572</v>
      </c>
      <c r="I57638">
        <v>2</v>
      </c>
      <c r="J57638">
        <v>1</v>
      </c>
      <c r="K57638">
        <f>VALUE(LEFT(Tickets[[#This Row],[Severity]],1))</f>
        <v>2</v>
      </c>
      <c r="L57638">
        <f ca="1">VLOOKUP(Tickets[[#This Row],[Agent ID]],IT_Agents[],8,0)</f>
        <v>42</v>
      </c>
    </row>
    <row r="57639" spans="1:12" x14ac:dyDescent="0.3">
      <c r="A57639" t="s">
        <v>57662</v>
      </c>
      <c r="B57639" s="2">
        <v>43590</v>
      </c>
      <c r="C57639">
        <v>686</v>
      </c>
      <c r="D57639">
        <v>8</v>
      </c>
      <c r="E57639" t="s">
        <v>21</v>
      </c>
      <c r="F57639" t="s">
        <v>19</v>
      </c>
      <c r="G57639" t="s">
        <v>22</v>
      </c>
      <c r="H57639" t="s">
        <v>2572</v>
      </c>
      <c r="I57639">
        <v>3</v>
      </c>
      <c r="J57639">
        <v>4</v>
      </c>
      <c r="K57639">
        <f>VALUE(LEFT(Tickets[[#This Row],[Severity]],1))</f>
        <v>2</v>
      </c>
      <c r="L57639">
        <f ca="1">VLOOKUP(Tickets[[#This Row],[Agent ID]],IT_Agents[],8,0)</f>
        <v>31</v>
      </c>
    </row>
    <row r="57640" spans="1:12" x14ac:dyDescent="0.3">
      <c r="A57640" t="s">
        <v>57663</v>
      </c>
      <c r="B57640" s="2">
        <v>43746</v>
      </c>
      <c r="C57640">
        <v>8</v>
      </c>
      <c r="D57640">
        <v>8</v>
      </c>
      <c r="E57640" t="s">
        <v>21</v>
      </c>
      <c r="F57640" t="s">
        <v>19</v>
      </c>
      <c r="G57640" t="s">
        <v>22</v>
      </c>
      <c r="H57640" t="s">
        <v>2572</v>
      </c>
      <c r="I57640">
        <v>3</v>
      </c>
      <c r="J57640">
        <v>4</v>
      </c>
      <c r="K57640">
        <f>VALUE(LEFT(Tickets[[#This Row],[Severity]],1))</f>
        <v>2</v>
      </c>
      <c r="L57640">
        <f ca="1">VLOOKUP(Tickets[[#This Row],[Agent ID]],IT_Agents[],8,0)</f>
        <v>31</v>
      </c>
    </row>
    <row r="57641" spans="1:12" x14ac:dyDescent="0.3">
      <c r="A57641" t="s">
        <v>57664</v>
      </c>
      <c r="B57641" s="2">
        <v>43629</v>
      </c>
      <c r="C57641">
        <v>870</v>
      </c>
      <c r="D57641">
        <v>35</v>
      </c>
      <c r="E57641" t="s">
        <v>21</v>
      </c>
      <c r="F57641" t="s">
        <v>19</v>
      </c>
      <c r="G57641" t="s">
        <v>22</v>
      </c>
      <c r="H57641" t="s">
        <v>2572</v>
      </c>
      <c r="I57641">
        <v>4</v>
      </c>
      <c r="J57641">
        <v>2</v>
      </c>
      <c r="K57641">
        <f>VALUE(LEFT(Tickets[[#This Row],[Severity]],1))</f>
        <v>2</v>
      </c>
      <c r="L57641">
        <f ca="1">VLOOKUP(Tickets[[#This Row],[Agent ID]],IT_Agents[],8,0)</f>
        <v>28</v>
      </c>
    </row>
    <row r="57642" spans="1:12" x14ac:dyDescent="0.3">
      <c r="A57642" t="s">
        <v>57665</v>
      </c>
      <c r="B57642" s="2">
        <v>43717</v>
      </c>
      <c r="C57642">
        <v>792</v>
      </c>
      <c r="D57642">
        <v>20</v>
      </c>
      <c r="E57642" t="s">
        <v>21</v>
      </c>
      <c r="F57642" t="s">
        <v>19</v>
      </c>
      <c r="G57642" t="s">
        <v>22</v>
      </c>
      <c r="H57642" t="s">
        <v>2572</v>
      </c>
      <c r="I57642">
        <v>4</v>
      </c>
      <c r="J57642">
        <v>4</v>
      </c>
      <c r="K57642">
        <f>VALUE(LEFT(Tickets[[#This Row],[Severity]],1))</f>
        <v>2</v>
      </c>
      <c r="L57642">
        <f ca="1">VLOOKUP(Tickets[[#This Row],[Agent ID]],IT_Agents[],8,0)</f>
        <v>41</v>
      </c>
    </row>
    <row r="57643" spans="1:12" x14ac:dyDescent="0.3">
      <c r="A57643" t="s">
        <v>57666</v>
      </c>
      <c r="B57643" s="2">
        <v>43741</v>
      </c>
      <c r="C57643">
        <v>1820</v>
      </c>
      <c r="D57643">
        <v>8</v>
      </c>
      <c r="E57643" t="s">
        <v>21</v>
      </c>
      <c r="F57643" t="s">
        <v>19</v>
      </c>
      <c r="G57643" t="s">
        <v>22</v>
      </c>
      <c r="H57643" t="s">
        <v>2572</v>
      </c>
      <c r="I57643">
        <v>4</v>
      </c>
      <c r="J57643">
        <v>3</v>
      </c>
      <c r="K57643">
        <f>VALUE(LEFT(Tickets[[#This Row],[Severity]],1))</f>
        <v>2</v>
      </c>
      <c r="L57643">
        <f ca="1">VLOOKUP(Tickets[[#This Row],[Agent ID]],IT_Agents[],8,0)</f>
        <v>31</v>
      </c>
    </row>
    <row r="57644" spans="1:12" x14ac:dyDescent="0.3">
      <c r="A57644" t="s">
        <v>57667</v>
      </c>
      <c r="B57644" s="2">
        <v>43774</v>
      </c>
      <c r="C57644">
        <v>1797</v>
      </c>
      <c r="D57644">
        <v>40</v>
      </c>
      <c r="E57644" t="s">
        <v>21</v>
      </c>
      <c r="F57644" t="s">
        <v>19</v>
      </c>
      <c r="G57644" t="s">
        <v>22</v>
      </c>
      <c r="H57644" t="s">
        <v>2572</v>
      </c>
      <c r="I57644">
        <v>4</v>
      </c>
      <c r="J57644">
        <v>5</v>
      </c>
      <c r="K57644">
        <f>VALUE(LEFT(Tickets[[#This Row],[Severity]],1))</f>
        <v>2</v>
      </c>
      <c r="L57644">
        <f ca="1">VLOOKUP(Tickets[[#This Row],[Agent ID]],IT_Agents[],8,0)</f>
        <v>50</v>
      </c>
    </row>
    <row r="57645" spans="1:12" x14ac:dyDescent="0.3">
      <c r="A57645" t="s">
        <v>57668</v>
      </c>
      <c r="B57645" s="2">
        <v>43806</v>
      </c>
      <c r="C57645">
        <v>401</v>
      </c>
      <c r="D57645">
        <v>17</v>
      </c>
      <c r="E57645" t="s">
        <v>21</v>
      </c>
      <c r="F57645" t="s">
        <v>19</v>
      </c>
      <c r="G57645" t="s">
        <v>22</v>
      </c>
      <c r="H57645" t="s">
        <v>2572</v>
      </c>
      <c r="I57645">
        <v>4</v>
      </c>
      <c r="J57645">
        <v>4</v>
      </c>
      <c r="K57645">
        <f>VALUE(LEFT(Tickets[[#This Row],[Severity]],1))</f>
        <v>2</v>
      </c>
      <c r="L57645">
        <f ca="1">VLOOKUP(Tickets[[#This Row],[Agent ID]],IT_Agents[],8,0)</f>
        <v>53</v>
      </c>
    </row>
    <row r="57646" spans="1:12" x14ac:dyDescent="0.3">
      <c r="A57646" t="s">
        <v>57669</v>
      </c>
      <c r="B57646" s="2">
        <v>43482</v>
      </c>
      <c r="C57646">
        <v>1210</v>
      </c>
      <c r="D57646">
        <v>20</v>
      </c>
      <c r="E57646" t="s">
        <v>21</v>
      </c>
      <c r="F57646" t="s">
        <v>19</v>
      </c>
      <c r="G57646" t="s">
        <v>22</v>
      </c>
      <c r="H57646" t="s">
        <v>2572</v>
      </c>
      <c r="I57646">
        <v>6</v>
      </c>
      <c r="J57646">
        <v>4</v>
      </c>
      <c r="K57646">
        <f>VALUE(LEFT(Tickets[[#This Row],[Severity]],1))</f>
        <v>2</v>
      </c>
      <c r="L57646">
        <f ca="1">VLOOKUP(Tickets[[#This Row],[Agent ID]],IT_Agents[],8,0)</f>
        <v>41</v>
      </c>
    </row>
    <row r="57647" spans="1:12" x14ac:dyDescent="0.3">
      <c r="A57647" t="s">
        <v>57670</v>
      </c>
      <c r="B57647" s="2">
        <v>43513</v>
      </c>
      <c r="C57647">
        <v>1721</v>
      </c>
      <c r="D57647">
        <v>1</v>
      </c>
      <c r="E57647" t="s">
        <v>35</v>
      </c>
      <c r="F57647" t="s">
        <v>19</v>
      </c>
      <c r="G57647" t="s">
        <v>22</v>
      </c>
      <c r="H57647" t="s">
        <v>2572</v>
      </c>
      <c r="I57647">
        <v>2</v>
      </c>
      <c r="J57647">
        <v>2</v>
      </c>
      <c r="K57647">
        <f>VALUE(LEFT(Tickets[[#This Row],[Severity]],1))</f>
        <v>2</v>
      </c>
      <c r="L57647">
        <f ca="1">VLOOKUP(Tickets[[#This Row],[Agent ID]],IT_Agents[],8,0)</f>
        <v>35</v>
      </c>
    </row>
    <row r="57648" spans="1:12" x14ac:dyDescent="0.3">
      <c r="A57648" t="s">
        <v>57671</v>
      </c>
      <c r="B57648" s="2">
        <v>43582</v>
      </c>
      <c r="C57648">
        <v>1734</v>
      </c>
      <c r="D57648">
        <v>37</v>
      </c>
      <c r="E57648" t="s">
        <v>21</v>
      </c>
      <c r="F57648" t="s">
        <v>19</v>
      </c>
      <c r="G57648" t="s">
        <v>22</v>
      </c>
      <c r="H57648" t="s">
        <v>2572</v>
      </c>
      <c r="I57648">
        <v>2</v>
      </c>
      <c r="J57648">
        <v>4</v>
      </c>
      <c r="K57648">
        <f>VALUE(LEFT(Tickets[[#This Row],[Severity]],1))</f>
        <v>2</v>
      </c>
      <c r="L57648">
        <f ca="1">VLOOKUP(Tickets[[#This Row],[Agent ID]],IT_Agents[],8,0)</f>
        <v>44</v>
      </c>
    </row>
    <row r="57649" spans="1:12" x14ac:dyDescent="0.3">
      <c r="A57649" t="s">
        <v>57672</v>
      </c>
      <c r="B57649" s="2">
        <v>43609</v>
      </c>
      <c r="C57649">
        <v>716</v>
      </c>
      <c r="D57649">
        <v>48</v>
      </c>
      <c r="E57649" t="s">
        <v>21</v>
      </c>
      <c r="F57649" t="s">
        <v>19</v>
      </c>
      <c r="G57649" t="s">
        <v>22</v>
      </c>
      <c r="H57649" t="s">
        <v>2572</v>
      </c>
      <c r="I57649">
        <v>7</v>
      </c>
      <c r="J57649">
        <v>5</v>
      </c>
      <c r="K57649">
        <f>VALUE(LEFT(Tickets[[#This Row],[Severity]],1))</f>
        <v>2</v>
      </c>
      <c r="L57649">
        <f ca="1">VLOOKUP(Tickets[[#This Row],[Agent ID]],IT_Agents[],8,0)</f>
        <v>45</v>
      </c>
    </row>
    <row r="57650" spans="1:12" x14ac:dyDescent="0.3">
      <c r="A57650" t="s">
        <v>57673</v>
      </c>
      <c r="B57650" s="2">
        <v>43676</v>
      </c>
      <c r="C57650">
        <v>988</v>
      </c>
      <c r="D57650">
        <v>28</v>
      </c>
      <c r="E57650" t="s">
        <v>21</v>
      </c>
      <c r="F57650" t="s">
        <v>19</v>
      </c>
      <c r="G57650" t="s">
        <v>22</v>
      </c>
      <c r="H57650" t="s">
        <v>2572</v>
      </c>
      <c r="I57650">
        <v>7</v>
      </c>
      <c r="J57650">
        <v>5</v>
      </c>
      <c r="K57650">
        <f>VALUE(LEFT(Tickets[[#This Row],[Severity]],1))</f>
        <v>2</v>
      </c>
      <c r="L57650">
        <f ca="1">VLOOKUP(Tickets[[#This Row],[Agent ID]],IT_Agents[],8,0)</f>
        <v>42</v>
      </c>
    </row>
    <row r="57651" spans="1:12" x14ac:dyDescent="0.3">
      <c r="A57651" t="s">
        <v>57674</v>
      </c>
      <c r="B57651" s="2">
        <v>43737</v>
      </c>
      <c r="C57651">
        <v>415</v>
      </c>
      <c r="D57651">
        <v>11</v>
      </c>
      <c r="E57651" t="s">
        <v>21</v>
      </c>
      <c r="F57651" t="s">
        <v>19</v>
      </c>
      <c r="G57651" t="s">
        <v>22</v>
      </c>
      <c r="H57651" t="s">
        <v>2572</v>
      </c>
      <c r="I57651">
        <v>7</v>
      </c>
      <c r="J57651">
        <v>5</v>
      </c>
      <c r="K57651">
        <f>VALUE(LEFT(Tickets[[#This Row],[Severity]],1))</f>
        <v>2</v>
      </c>
      <c r="L57651">
        <f ca="1">VLOOKUP(Tickets[[#This Row],[Agent ID]],IT_Agents[],8,0)</f>
        <v>44</v>
      </c>
    </row>
    <row r="57652" spans="1:12" x14ac:dyDescent="0.3">
      <c r="A57652" t="s">
        <v>57675</v>
      </c>
      <c r="B57652" s="2">
        <v>43506</v>
      </c>
      <c r="C57652">
        <v>1345</v>
      </c>
      <c r="D57652">
        <v>22</v>
      </c>
      <c r="E57652" t="s">
        <v>21</v>
      </c>
      <c r="F57652" t="s">
        <v>19</v>
      </c>
      <c r="G57652" t="s">
        <v>22</v>
      </c>
      <c r="H57652" t="s">
        <v>2572</v>
      </c>
      <c r="I57652">
        <v>5</v>
      </c>
      <c r="J57652">
        <v>5</v>
      </c>
      <c r="K57652">
        <f>VALUE(LEFT(Tickets[[#This Row],[Severity]],1))</f>
        <v>2</v>
      </c>
      <c r="L57652">
        <f ca="1">VLOOKUP(Tickets[[#This Row],[Agent ID]],IT_Agents[],8,0)</f>
        <v>28</v>
      </c>
    </row>
    <row r="57653" spans="1:12" x14ac:dyDescent="0.3">
      <c r="A57653" t="s">
        <v>57676</v>
      </c>
      <c r="B57653" s="2">
        <v>43619</v>
      </c>
      <c r="C57653">
        <v>711</v>
      </c>
      <c r="D57653">
        <v>3</v>
      </c>
      <c r="E57653" t="s">
        <v>21</v>
      </c>
      <c r="F57653" t="s">
        <v>19</v>
      </c>
      <c r="G57653" t="s">
        <v>22</v>
      </c>
      <c r="H57653" t="s">
        <v>2572</v>
      </c>
      <c r="I57653">
        <v>9</v>
      </c>
      <c r="J57653">
        <v>3</v>
      </c>
      <c r="K57653">
        <f>VALUE(LEFT(Tickets[[#This Row],[Severity]],1))</f>
        <v>2</v>
      </c>
      <c r="L57653">
        <f ca="1">VLOOKUP(Tickets[[#This Row],[Agent ID]],IT_Agents[],8,0)</f>
        <v>31</v>
      </c>
    </row>
    <row r="57654" spans="1:12" x14ac:dyDescent="0.3">
      <c r="A57654" t="s">
        <v>57677</v>
      </c>
      <c r="B57654" s="2">
        <v>43552</v>
      </c>
      <c r="C57654">
        <v>808</v>
      </c>
      <c r="D57654">
        <v>12</v>
      </c>
      <c r="E57654" t="s">
        <v>35</v>
      </c>
      <c r="F57654" t="s">
        <v>19</v>
      </c>
      <c r="G57654" t="s">
        <v>22</v>
      </c>
      <c r="H57654" t="s">
        <v>2572</v>
      </c>
      <c r="I57654">
        <v>0</v>
      </c>
      <c r="J57654">
        <v>5</v>
      </c>
      <c r="K57654">
        <f>VALUE(LEFT(Tickets[[#This Row],[Severity]],1))</f>
        <v>2</v>
      </c>
      <c r="L57654">
        <f ca="1">VLOOKUP(Tickets[[#This Row],[Agent ID]],IT_Agents[],8,0)</f>
        <v>48</v>
      </c>
    </row>
    <row r="57655" spans="1:12" x14ac:dyDescent="0.3">
      <c r="A57655" t="s">
        <v>57678</v>
      </c>
      <c r="B57655" s="2">
        <v>43729</v>
      </c>
      <c r="C57655">
        <v>761</v>
      </c>
      <c r="D57655">
        <v>34</v>
      </c>
      <c r="E57655" t="s">
        <v>35</v>
      </c>
      <c r="F57655" t="s">
        <v>19</v>
      </c>
      <c r="G57655" t="s">
        <v>22</v>
      </c>
      <c r="H57655" t="s">
        <v>2572</v>
      </c>
      <c r="I57655">
        <v>10</v>
      </c>
      <c r="J57655">
        <v>4</v>
      </c>
      <c r="K57655">
        <f>VALUE(LEFT(Tickets[[#This Row],[Severity]],1))</f>
        <v>2</v>
      </c>
      <c r="L57655">
        <f ca="1">VLOOKUP(Tickets[[#This Row],[Agent ID]],IT_Agents[],8,0)</f>
        <v>28</v>
      </c>
    </row>
    <row r="57656" spans="1:12" x14ac:dyDescent="0.3">
      <c r="A57656" t="s">
        <v>57679</v>
      </c>
      <c r="B57656" s="2">
        <v>43628</v>
      </c>
      <c r="C57656">
        <v>530</v>
      </c>
      <c r="D57656">
        <v>44</v>
      </c>
      <c r="E57656" t="s">
        <v>35</v>
      </c>
      <c r="F57656" t="s">
        <v>19</v>
      </c>
      <c r="G57656" t="s">
        <v>22</v>
      </c>
      <c r="H57656" t="s">
        <v>2572</v>
      </c>
      <c r="I57656">
        <v>10</v>
      </c>
      <c r="J57656">
        <v>1</v>
      </c>
      <c r="K57656">
        <f>VALUE(LEFT(Tickets[[#This Row],[Severity]],1))</f>
        <v>2</v>
      </c>
      <c r="L57656">
        <f ca="1">VLOOKUP(Tickets[[#This Row],[Agent ID]],IT_Agents[],8,0)</f>
        <v>37</v>
      </c>
    </row>
    <row r="57657" spans="1:12" x14ac:dyDescent="0.3">
      <c r="A57657" t="s">
        <v>57680</v>
      </c>
      <c r="B57657" s="2">
        <v>43604</v>
      </c>
      <c r="C57657">
        <v>1273</v>
      </c>
      <c r="D57657">
        <v>13</v>
      </c>
      <c r="E57657" t="s">
        <v>21</v>
      </c>
      <c r="F57657" t="s">
        <v>19</v>
      </c>
      <c r="G57657" t="s">
        <v>22</v>
      </c>
      <c r="H57657" t="s">
        <v>2572</v>
      </c>
      <c r="I57657">
        <v>10</v>
      </c>
      <c r="J57657">
        <v>5</v>
      </c>
      <c r="K57657">
        <f>VALUE(LEFT(Tickets[[#This Row],[Severity]],1))</f>
        <v>2</v>
      </c>
      <c r="L57657">
        <f ca="1">VLOOKUP(Tickets[[#This Row],[Agent ID]],IT_Agents[],8,0)</f>
        <v>28</v>
      </c>
    </row>
    <row r="57658" spans="1:12" x14ac:dyDescent="0.3">
      <c r="A57658" t="s">
        <v>57681</v>
      </c>
      <c r="B57658" s="2">
        <v>43700</v>
      </c>
      <c r="C57658">
        <v>336</v>
      </c>
      <c r="D57658">
        <v>29</v>
      </c>
      <c r="E57658" t="s">
        <v>35</v>
      </c>
      <c r="F57658" t="s">
        <v>19</v>
      </c>
      <c r="G57658" t="s">
        <v>22</v>
      </c>
      <c r="H57658" t="s">
        <v>2572</v>
      </c>
      <c r="I57658">
        <v>2</v>
      </c>
      <c r="J57658">
        <v>5</v>
      </c>
      <c r="K57658">
        <f>VALUE(LEFT(Tickets[[#This Row],[Severity]],1))</f>
        <v>2</v>
      </c>
      <c r="L57658">
        <f ca="1">VLOOKUP(Tickets[[#This Row],[Agent ID]],IT_Agents[],8,0)</f>
        <v>52</v>
      </c>
    </row>
    <row r="57659" spans="1:12" x14ac:dyDescent="0.3">
      <c r="A57659" t="s">
        <v>57682</v>
      </c>
      <c r="B57659" s="2">
        <v>43725</v>
      </c>
      <c r="C57659">
        <v>1747</v>
      </c>
      <c r="D57659">
        <v>8</v>
      </c>
      <c r="E57659" t="s">
        <v>35</v>
      </c>
      <c r="F57659" t="s">
        <v>19</v>
      </c>
      <c r="G57659" t="s">
        <v>22</v>
      </c>
      <c r="H57659" t="s">
        <v>2572</v>
      </c>
      <c r="I57659">
        <v>9</v>
      </c>
      <c r="J57659">
        <v>4</v>
      </c>
      <c r="K57659">
        <f>VALUE(LEFT(Tickets[[#This Row],[Severity]],1))</f>
        <v>2</v>
      </c>
      <c r="L57659">
        <f ca="1">VLOOKUP(Tickets[[#This Row],[Agent ID]],IT_Agents[],8,0)</f>
        <v>31</v>
      </c>
    </row>
    <row r="57660" spans="1:12" x14ac:dyDescent="0.3">
      <c r="A57660" t="s">
        <v>57683</v>
      </c>
      <c r="B57660" s="2">
        <v>43648</v>
      </c>
      <c r="C57660">
        <v>150</v>
      </c>
      <c r="D57660">
        <v>10</v>
      </c>
      <c r="E57660" t="s">
        <v>21</v>
      </c>
      <c r="F57660" t="s">
        <v>19</v>
      </c>
      <c r="G57660" t="s">
        <v>22</v>
      </c>
      <c r="H57660" t="s">
        <v>2572</v>
      </c>
      <c r="I57660">
        <v>3</v>
      </c>
      <c r="J57660">
        <v>2</v>
      </c>
      <c r="K57660">
        <f>VALUE(LEFT(Tickets[[#This Row],[Severity]],1))</f>
        <v>2</v>
      </c>
      <c r="L57660">
        <f ca="1">VLOOKUP(Tickets[[#This Row],[Agent ID]],IT_Agents[],8,0)</f>
        <v>31</v>
      </c>
    </row>
    <row r="57661" spans="1:12" x14ac:dyDescent="0.3">
      <c r="A57661" t="s">
        <v>57684</v>
      </c>
      <c r="B57661" s="2">
        <v>43751</v>
      </c>
      <c r="C57661">
        <v>1630</v>
      </c>
      <c r="D57661">
        <v>47</v>
      </c>
      <c r="E57661" t="s">
        <v>21</v>
      </c>
      <c r="F57661" t="s">
        <v>19</v>
      </c>
      <c r="G57661" t="s">
        <v>22</v>
      </c>
      <c r="H57661" t="s">
        <v>2572</v>
      </c>
      <c r="I57661">
        <v>3</v>
      </c>
      <c r="J57661">
        <v>5</v>
      </c>
      <c r="K57661">
        <f>VALUE(LEFT(Tickets[[#This Row],[Severity]],1))</f>
        <v>2</v>
      </c>
      <c r="L57661">
        <f ca="1">VLOOKUP(Tickets[[#This Row],[Agent ID]],IT_Agents[],8,0)</f>
        <v>50</v>
      </c>
    </row>
    <row r="57662" spans="1:12" x14ac:dyDescent="0.3">
      <c r="A57662" t="s">
        <v>57685</v>
      </c>
      <c r="B57662" s="2">
        <v>43587</v>
      </c>
      <c r="C57662">
        <v>1170</v>
      </c>
      <c r="D57662">
        <v>47</v>
      </c>
      <c r="E57662" t="s">
        <v>21</v>
      </c>
      <c r="F57662" t="s">
        <v>19</v>
      </c>
      <c r="G57662" t="s">
        <v>22</v>
      </c>
      <c r="H57662" t="s">
        <v>2572</v>
      </c>
      <c r="I57662">
        <v>4</v>
      </c>
      <c r="J57662">
        <v>5</v>
      </c>
      <c r="K57662">
        <f>VALUE(LEFT(Tickets[[#This Row],[Severity]],1))</f>
        <v>2</v>
      </c>
      <c r="L57662">
        <f ca="1">VLOOKUP(Tickets[[#This Row],[Agent ID]],IT_Agents[],8,0)</f>
        <v>50</v>
      </c>
    </row>
    <row r="57663" spans="1:12" x14ac:dyDescent="0.3">
      <c r="A57663" t="s">
        <v>57686</v>
      </c>
      <c r="B57663" s="2">
        <v>43663</v>
      </c>
      <c r="C57663">
        <v>1047</v>
      </c>
      <c r="D57663">
        <v>13</v>
      </c>
      <c r="E57663" t="s">
        <v>21</v>
      </c>
      <c r="F57663" t="s">
        <v>19</v>
      </c>
      <c r="G57663" t="s">
        <v>22</v>
      </c>
      <c r="H57663" t="s">
        <v>2572</v>
      </c>
      <c r="I57663">
        <v>5</v>
      </c>
      <c r="J57663">
        <v>5</v>
      </c>
      <c r="K57663">
        <f>VALUE(LEFT(Tickets[[#This Row],[Severity]],1))</f>
        <v>2</v>
      </c>
      <c r="L57663">
        <f ca="1">VLOOKUP(Tickets[[#This Row],[Agent ID]],IT_Agents[],8,0)</f>
        <v>28</v>
      </c>
    </row>
    <row r="57664" spans="1:12" x14ac:dyDescent="0.3">
      <c r="A57664" t="s">
        <v>57687</v>
      </c>
      <c r="B57664" s="2">
        <v>43746</v>
      </c>
      <c r="C57664">
        <v>69</v>
      </c>
      <c r="D57664">
        <v>25</v>
      </c>
      <c r="E57664" t="s">
        <v>35</v>
      </c>
      <c r="F57664" t="s">
        <v>19</v>
      </c>
      <c r="G57664" t="s">
        <v>22</v>
      </c>
      <c r="H57664" t="s">
        <v>2572</v>
      </c>
      <c r="I57664">
        <v>1</v>
      </c>
      <c r="J57664">
        <v>3</v>
      </c>
      <c r="K57664">
        <f>VALUE(LEFT(Tickets[[#This Row],[Severity]],1))</f>
        <v>2</v>
      </c>
      <c r="L57664">
        <f ca="1">VLOOKUP(Tickets[[#This Row],[Agent ID]],IT_Agents[],8,0)</f>
        <v>36</v>
      </c>
    </row>
    <row r="57665" spans="1:12" x14ac:dyDescent="0.3">
      <c r="A57665" t="s">
        <v>57688</v>
      </c>
      <c r="B57665" s="2">
        <v>43800</v>
      </c>
      <c r="C57665">
        <v>1355</v>
      </c>
      <c r="D57665">
        <v>35</v>
      </c>
      <c r="E57665" t="s">
        <v>21</v>
      </c>
      <c r="F57665" t="s">
        <v>19</v>
      </c>
      <c r="G57665" t="s">
        <v>22</v>
      </c>
      <c r="H57665" t="s">
        <v>2572</v>
      </c>
      <c r="I57665">
        <v>6</v>
      </c>
      <c r="J57665">
        <v>4</v>
      </c>
      <c r="K57665">
        <f>VALUE(LEFT(Tickets[[#This Row],[Severity]],1))</f>
        <v>2</v>
      </c>
      <c r="L57665">
        <f ca="1">VLOOKUP(Tickets[[#This Row],[Agent ID]],IT_Agents[],8,0)</f>
        <v>28</v>
      </c>
    </row>
    <row r="57666" spans="1:12" x14ac:dyDescent="0.3">
      <c r="A57666" t="s">
        <v>57689</v>
      </c>
      <c r="B57666" s="2">
        <v>43516</v>
      </c>
      <c r="C57666">
        <v>1774</v>
      </c>
      <c r="D57666">
        <v>11</v>
      </c>
      <c r="E57666" t="s">
        <v>21</v>
      </c>
      <c r="F57666" t="s">
        <v>19</v>
      </c>
      <c r="G57666" t="s">
        <v>22</v>
      </c>
      <c r="H57666" t="s">
        <v>2572</v>
      </c>
      <c r="I57666">
        <v>7</v>
      </c>
      <c r="J57666">
        <v>4</v>
      </c>
      <c r="K57666">
        <f>VALUE(LEFT(Tickets[[#This Row],[Severity]],1))</f>
        <v>2</v>
      </c>
      <c r="L57666">
        <f ca="1">VLOOKUP(Tickets[[#This Row],[Agent ID]],IT_Agents[],8,0)</f>
        <v>44</v>
      </c>
    </row>
    <row r="57667" spans="1:12" x14ac:dyDescent="0.3">
      <c r="A57667" t="s">
        <v>57690</v>
      </c>
      <c r="B57667" s="2">
        <v>43776</v>
      </c>
      <c r="C57667">
        <v>1745</v>
      </c>
      <c r="D57667">
        <v>32</v>
      </c>
      <c r="E57667" t="s">
        <v>35</v>
      </c>
      <c r="F57667" t="s">
        <v>19</v>
      </c>
      <c r="G57667" t="s">
        <v>22</v>
      </c>
      <c r="H57667" t="s">
        <v>2572</v>
      </c>
      <c r="I57667">
        <v>3</v>
      </c>
      <c r="J57667">
        <v>4</v>
      </c>
      <c r="K57667">
        <f>VALUE(LEFT(Tickets[[#This Row],[Severity]],1))</f>
        <v>2</v>
      </c>
      <c r="L57667">
        <f ca="1">VLOOKUP(Tickets[[#This Row],[Agent ID]],IT_Agents[],8,0)</f>
        <v>44</v>
      </c>
    </row>
    <row r="57668" spans="1:12" x14ac:dyDescent="0.3">
      <c r="A57668" t="s">
        <v>57691</v>
      </c>
      <c r="B57668" s="2">
        <v>43498</v>
      </c>
      <c r="C57668">
        <v>1459</v>
      </c>
      <c r="D57668">
        <v>46</v>
      </c>
      <c r="E57668" t="s">
        <v>35</v>
      </c>
      <c r="F57668" t="s">
        <v>19</v>
      </c>
      <c r="G57668" t="s">
        <v>22</v>
      </c>
      <c r="H57668" t="s">
        <v>2572</v>
      </c>
      <c r="I57668">
        <v>9</v>
      </c>
      <c r="J57668">
        <v>1</v>
      </c>
      <c r="K57668">
        <f>VALUE(LEFT(Tickets[[#This Row],[Severity]],1))</f>
        <v>2</v>
      </c>
      <c r="L57668">
        <f ca="1">VLOOKUP(Tickets[[#This Row],[Agent ID]],IT_Agents[],8,0)</f>
        <v>39</v>
      </c>
    </row>
    <row r="57669" spans="1:12" x14ac:dyDescent="0.3">
      <c r="A57669" t="s">
        <v>57692</v>
      </c>
      <c r="B57669" s="2">
        <v>43798</v>
      </c>
      <c r="C57669">
        <v>268</v>
      </c>
      <c r="D57669">
        <v>15</v>
      </c>
      <c r="E57669" t="s">
        <v>21</v>
      </c>
      <c r="F57669" t="s">
        <v>19</v>
      </c>
      <c r="G57669" t="s">
        <v>22</v>
      </c>
      <c r="H57669" t="s">
        <v>2572</v>
      </c>
      <c r="I57669">
        <v>9</v>
      </c>
      <c r="J57669">
        <v>4</v>
      </c>
      <c r="K57669">
        <f>VALUE(LEFT(Tickets[[#This Row],[Severity]],1))</f>
        <v>2</v>
      </c>
      <c r="L57669">
        <f ca="1">VLOOKUP(Tickets[[#This Row],[Agent ID]],IT_Agents[],8,0)</f>
        <v>29</v>
      </c>
    </row>
    <row r="57670" spans="1:12" x14ac:dyDescent="0.3">
      <c r="A57670" t="s">
        <v>57693</v>
      </c>
      <c r="B57670" s="2">
        <v>43613</v>
      </c>
      <c r="C57670">
        <v>750</v>
      </c>
      <c r="D57670">
        <v>28</v>
      </c>
      <c r="E57670" t="s">
        <v>21</v>
      </c>
      <c r="F57670" t="s">
        <v>19</v>
      </c>
      <c r="G57670" t="s">
        <v>22</v>
      </c>
      <c r="H57670" t="s">
        <v>2572</v>
      </c>
      <c r="I57670">
        <v>10</v>
      </c>
      <c r="J57670">
        <v>3</v>
      </c>
      <c r="K57670">
        <f>VALUE(LEFT(Tickets[[#This Row],[Severity]],1))</f>
        <v>2</v>
      </c>
      <c r="L57670">
        <f ca="1">VLOOKUP(Tickets[[#This Row],[Agent ID]],IT_Agents[],8,0)</f>
        <v>42</v>
      </c>
    </row>
    <row r="57671" spans="1:12" x14ac:dyDescent="0.3">
      <c r="A57671" t="s">
        <v>57694</v>
      </c>
      <c r="B57671" s="2">
        <v>43623</v>
      </c>
      <c r="C57671">
        <v>275</v>
      </c>
      <c r="D57671">
        <v>10</v>
      </c>
      <c r="E57671" t="s">
        <v>35</v>
      </c>
      <c r="F57671" t="s">
        <v>19</v>
      </c>
      <c r="G57671" t="s">
        <v>22</v>
      </c>
      <c r="H57671" t="s">
        <v>2572</v>
      </c>
      <c r="I57671">
        <v>10</v>
      </c>
      <c r="J57671">
        <v>5</v>
      </c>
      <c r="K57671">
        <f>VALUE(LEFT(Tickets[[#This Row],[Severity]],1))</f>
        <v>2</v>
      </c>
      <c r="L57671">
        <f ca="1">VLOOKUP(Tickets[[#This Row],[Agent ID]],IT_Agents[],8,0)</f>
        <v>31</v>
      </c>
    </row>
    <row r="57672" spans="1:12" x14ac:dyDescent="0.3">
      <c r="A57672" t="s">
        <v>57695</v>
      </c>
      <c r="B57672" s="2">
        <v>43753</v>
      </c>
      <c r="C57672">
        <v>1537</v>
      </c>
      <c r="D57672">
        <v>10</v>
      </c>
      <c r="E57672" t="s">
        <v>35</v>
      </c>
      <c r="F57672" t="s">
        <v>19</v>
      </c>
      <c r="G57672" t="s">
        <v>22</v>
      </c>
      <c r="H57672" t="s">
        <v>2572</v>
      </c>
      <c r="I57672">
        <v>7</v>
      </c>
      <c r="J57672">
        <v>3</v>
      </c>
      <c r="K57672">
        <f>VALUE(LEFT(Tickets[[#This Row],[Severity]],1))</f>
        <v>2</v>
      </c>
      <c r="L57672">
        <f ca="1">VLOOKUP(Tickets[[#This Row],[Agent ID]],IT_Agents[],8,0)</f>
        <v>31</v>
      </c>
    </row>
    <row r="57673" spans="1:12" x14ac:dyDescent="0.3">
      <c r="A57673" t="s">
        <v>57696</v>
      </c>
      <c r="B57673" s="2">
        <v>43483</v>
      </c>
      <c r="C57673">
        <v>897</v>
      </c>
      <c r="D57673">
        <v>27</v>
      </c>
      <c r="E57673" t="s">
        <v>21</v>
      </c>
      <c r="F57673" t="s">
        <v>19</v>
      </c>
      <c r="G57673" t="s">
        <v>22</v>
      </c>
      <c r="H57673" t="s">
        <v>2572</v>
      </c>
      <c r="I57673">
        <v>2</v>
      </c>
      <c r="J57673">
        <v>5</v>
      </c>
      <c r="K57673">
        <f>VALUE(LEFT(Tickets[[#This Row],[Severity]],1))</f>
        <v>2</v>
      </c>
      <c r="L57673">
        <f ca="1">VLOOKUP(Tickets[[#This Row],[Agent ID]],IT_Agents[],8,0)</f>
        <v>37</v>
      </c>
    </row>
    <row r="57674" spans="1:12" x14ac:dyDescent="0.3">
      <c r="A57674" t="s">
        <v>57697</v>
      </c>
      <c r="B57674" s="2">
        <v>43577</v>
      </c>
      <c r="C57674">
        <v>262</v>
      </c>
      <c r="D57674">
        <v>35</v>
      </c>
      <c r="E57674" t="s">
        <v>21</v>
      </c>
      <c r="F57674" t="s">
        <v>19</v>
      </c>
      <c r="G57674" t="s">
        <v>22</v>
      </c>
      <c r="H57674" t="s">
        <v>2572</v>
      </c>
      <c r="I57674">
        <v>2</v>
      </c>
      <c r="J57674">
        <v>4</v>
      </c>
      <c r="K57674">
        <f>VALUE(LEFT(Tickets[[#This Row],[Severity]],1))</f>
        <v>2</v>
      </c>
      <c r="L57674">
        <f ca="1">VLOOKUP(Tickets[[#This Row],[Agent ID]],IT_Agents[],8,0)</f>
        <v>28</v>
      </c>
    </row>
    <row r="57675" spans="1:12" x14ac:dyDescent="0.3">
      <c r="A57675" t="s">
        <v>57698</v>
      </c>
      <c r="B57675" s="2">
        <v>43672</v>
      </c>
      <c r="C57675">
        <v>1368</v>
      </c>
      <c r="D57675">
        <v>14</v>
      </c>
      <c r="E57675" t="s">
        <v>35</v>
      </c>
      <c r="F57675" t="s">
        <v>19</v>
      </c>
      <c r="G57675" t="s">
        <v>22</v>
      </c>
      <c r="H57675" t="s">
        <v>2572</v>
      </c>
      <c r="I57675">
        <v>0</v>
      </c>
      <c r="J57675">
        <v>3</v>
      </c>
      <c r="K57675">
        <f>VALUE(LEFT(Tickets[[#This Row],[Severity]],1))</f>
        <v>2</v>
      </c>
      <c r="L57675">
        <f ca="1">VLOOKUP(Tickets[[#This Row],[Agent ID]],IT_Agents[],8,0)</f>
        <v>29</v>
      </c>
    </row>
    <row r="57676" spans="1:12" x14ac:dyDescent="0.3">
      <c r="A57676" t="s">
        <v>57699</v>
      </c>
      <c r="B57676" s="2">
        <v>43796</v>
      </c>
      <c r="C57676">
        <v>328</v>
      </c>
      <c r="D57676">
        <v>45</v>
      </c>
      <c r="E57676" t="s">
        <v>35</v>
      </c>
      <c r="F57676" t="s">
        <v>19</v>
      </c>
      <c r="G57676" t="s">
        <v>22</v>
      </c>
      <c r="H57676" t="s">
        <v>2572</v>
      </c>
      <c r="I57676">
        <v>2</v>
      </c>
      <c r="J57676">
        <v>5</v>
      </c>
      <c r="K57676">
        <f>VALUE(LEFT(Tickets[[#This Row],[Severity]],1))</f>
        <v>2</v>
      </c>
      <c r="L57676">
        <f ca="1">VLOOKUP(Tickets[[#This Row],[Agent ID]],IT_Agents[],8,0)</f>
        <v>42</v>
      </c>
    </row>
    <row r="57677" spans="1:12" x14ac:dyDescent="0.3">
      <c r="A57677" t="s">
        <v>57700</v>
      </c>
      <c r="B57677" s="2">
        <v>43572</v>
      </c>
      <c r="C57677">
        <v>1922</v>
      </c>
      <c r="D57677">
        <v>44</v>
      </c>
      <c r="E57677" t="s">
        <v>21</v>
      </c>
      <c r="F57677" t="s">
        <v>19</v>
      </c>
      <c r="G57677" t="s">
        <v>22</v>
      </c>
      <c r="H57677" t="s">
        <v>2572</v>
      </c>
      <c r="I57677">
        <v>3</v>
      </c>
      <c r="J57677">
        <v>3</v>
      </c>
      <c r="K57677">
        <f>VALUE(LEFT(Tickets[[#This Row],[Severity]],1))</f>
        <v>2</v>
      </c>
      <c r="L57677">
        <f ca="1">VLOOKUP(Tickets[[#This Row],[Agent ID]],IT_Agents[],8,0)</f>
        <v>37</v>
      </c>
    </row>
    <row r="57678" spans="1:12" x14ac:dyDescent="0.3">
      <c r="A57678" t="s">
        <v>57701</v>
      </c>
      <c r="B57678" s="2">
        <v>43618</v>
      </c>
      <c r="C57678">
        <v>1380</v>
      </c>
      <c r="D57678">
        <v>31</v>
      </c>
      <c r="E57678" t="s">
        <v>21</v>
      </c>
      <c r="F57678" t="s">
        <v>19</v>
      </c>
      <c r="G57678" t="s">
        <v>22</v>
      </c>
      <c r="H57678" t="s">
        <v>2572</v>
      </c>
      <c r="I57678">
        <v>3</v>
      </c>
      <c r="J57678">
        <v>1</v>
      </c>
      <c r="K57678">
        <f>VALUE(LEFT(Tickets[[#This Row],[Severity]],1))</f>
        <v>2</v>
      </c>
      <c r="L57678">
        <f ca="1">VLOOKUP(Tickets[[#This Row],[Agent ID]],IT_Agents[],8,0)</f>
        <v>31</v>
      </c>
    </row>
    <row r="57679" spans="1:12" x14ac:dyDescent="0.3">
      <c r="A57679" t="s">
        <v>57702</v>
      </c>
      <c r="B57679" s="2">
        <v>43510</v>
      </c>
      <c r="C57679">
        <v>1816</v>
      </c>
      <c r="D57679">
        <v>8</v>
      </c>
      <c r="E57679" t="s">
        <v>35</v>
      </c>
      <c r="F57679" t="s">
        <v>19</v>
      </c>
      <c r="G57679" t="s">
        <v>22</v>
      </c>
      <c r="H57679" t="s">
        <v>2572</v>
      </c>
      <c r="I57679">
        <v>10</v>
      </c>
      <c r="J57679">
        <v>5</v>
      </c>
      <c r="K57679">
        <f>VALUE(LEFT(Tickets[[#This Row],[Severity]],1))</f>
        <v>2</v>
      </c>
      <c r="L57679">
        <f ca="1">VLOOKUP(Tickets[[#This Row],[Agent ID]],IT_Agents[],8,0)</f>
        <v>31</v>
      </c>
    </row>
    <row r="57680" spans="1:12" x14ac:dyDescent="0.3">
      <c r="A57680" t="s">
        <v>57703</v>
      </c>
      <c r="B57680" s="2">
        <v>43582</v>
      </c>
      <c r="C57680">
        <v>1720</v>
      </c>
      <c r="D57680">
        <v>47</v>
      </c>
      <c r="E57680" t="s">
        <v>21</v>
      </c>
      <c r="F57680" t="s">
        <v>19</v>
      </c>
      <c r="G57680" t="s">
        <v>22</v>
      </c>
      <c r="H57680" t="s">
        <v>2572</v>
      </c>
      <c r="I57680">
        <v>4</v>
      </c>
      <c r="J57680">
        <v>1</v>
      </c>
      <c r="K57680">
        <f>VALUE(LEFT(Tickets[[#This Row],[Severity]],1))</f>
        <v>2</v>
      </c>
      <c r="L57680">
        <f ca="1">VLOOKUP(Tickets[[#This Row],[Agent ID]],IT_Agents[],8,0)</f>
        <v>50</v>
      </c>
    </row>
    <row r="57681" spans="1:12" x14ac:dyDescent="0.3">
      <c r="A57681" t="s">
        <v>57704</v>
      </c>
      <c r="B57681" s="2">
        <v>43696</v>
      </c>
      <c r="C57681">
        <v>616</v>
      </c>
      <c r="D57681">
        <v>24</v>
      </c>
      <c r="E57681" t="s">
        <v>21</v>
      </c>
      <c r="F57681" t="s">
        <v>19</v>
      </c>
      <c r="G57681" t="s">
        <v>22</v>
      </c>
      <c r="H57681" t="s">
        <v>2572</v>
      </c>
      <c r="I57681">
        <v>4</v>
      </c>
      <c r="J57681">
        <v>3</v>
      </c>
      <c r="K57681">
        <f>VALUE(LEFT(Tickets[[#This Row],[Severity]],1))</f>
        <v>2</v>
      </c>
      <c r="L57681">
        <f ca="1">VLOOKUP(Tickets[[#This Row],[Agent ID]],IT_Agents[],8,0)</f>
        <v>52</v>
      </c>
    </row>
    <row r="57682" spans="1:12" x14ac:dyDescent="0.3">
      <c r="A57682" t="s">
        <v>57705</v>
      </c>
      <c r="B57682" s="2">
        <v>43749</v>
      </c>
      <c r="C57682">
        <v>1722</v>
      </c>
      <c r="D57682">
        <v>2</v>
      </c>
      <c r="E57682" t="s">
        <v>35</v>
      </c>
      <c r="F57682" t="s">
        <v>19</v>
      </c>
      <c r="G57682" t="s">
        <v>22</v>
      </c>
      <c r="H57682" t="s">
        <v>2572</v>
      </c>
      <c r="I57682">
        <v>10</v>
      </c>
      <c r="J57682">
        <v>3</v>
      </c>
      <c r="K57682">
        <f>VALUE(LEFT(Tickets[[#This Row],[Severity]],1))</f>
        <v>2</v>
      </c>
      <c r="L57682">
        <f ca="1">VLOOKUP(Tickets[[#This Row],[Agent ID]],IT_Agents[],8,0)</f>
        <v>46</v>
      </c>
    </row>
    <row r="57683" spans="1:12" x14ac:dyDescent="0.3">
      <c r="A57683" t="s">
        <v>57706</v>
      </c>
      <c r="B57683" s="2">
        <v>43800</v>
      </c>
      <c r="C57683">
        <v>1451</v>
      </c>
      <c r="D57683">
        <v>25</v>
      </c>
      <c r="E57683" t="s">
        <v>21</v>
      </c>
      <c r="F57683" t="s">
        <v>19</v>
      </c>
      <c r="G57683" t="s">
        <v>22</v>
      </c>
      <c r="H57683" t="s">
        <v>2572</v>
      </c>
      <c r="I57683">
        <v>10</v>
      </c>
      <c r="J57683">
        <v>3</v>
      </c>
      <c r="K57683">
        <f>VALUE(LEFT(Tickets[[#This Row],[Severity]],1))</f>
        <v>2</v>
      </c>
      <c r="L57683">
        <f ca="1">VLOOKUP(Tickets[[#This Row],[Agent ID]],IT_Agents[],8,0)</f>
        <v>36</v>
      </c>
    </row>
    <row r="57684" spans="1:12" x14ac:dyDescent="0.3">
      <c r="A57684" t="s">
        <v>57707</v>
      </c>
      <c r="B57684" s="2">
        <v>43597</v>
      </c>
      <c r="C57684">
        <v>630</v>
      </c>
      <c r="D57684">
        <v>22</v>
      </c>
      <c r="E57684" t="s">
        <v>35</v>
      </c>
      <c r="F57684" t="s">
        <v>19</v>
      </c>
      <c r="G57684" t="s">
        <v>22</v>
      </c>
      <c r="H57684" t="s">
        <v>2572</v>
      </c>
      <c r="I57684">
        <v>1</v>
      </c>
      <c r="J57684">
        <v>4</v>
      </c>
      <c r="K57684">
        <f>VALUE(LEFT(Tickets[[#This Row],[Severity]],1))</f>
        <v>2</v>
      </c>
      <c r="L57684">
        <f ca="1">VLOOKUP(Tickets[[#This Row],[Agent ID]],IT_Agents[],8,0)</f>
        <v>28</v>
      </c>
    </row>
    <row r="57685" spans="1:12" x14ac:dyDescent="0.3">
      <c r="A57685" t="s">
        <v>57708</v>
      </c>
      <c r="B57685" s="2">
        <v>43638</v>
      </c>
      <c r="C57685">
        <v>1881</v>
      </c>
      <c r="D57685">
        <v>33</v>
      </c>
      <c r="E57685" t="s">
        <v>21</v>
      </c>
      <c r="F57685" t="s">
        <v>19</v>
      </c>
      <c r="G57685" t="s">
        <v>22</v>
      </c>
      <c r="H57685" t="s">
        <v>2572</v>
      </c>
      <c r="I57685">
        <v>5</v>
      </c>
      <c r="J57685">
        <v>4</v>
      </c>
      <c r="K57685">
        <f>VALUE(LEFT(Tickets[[#This Row],[Severity]],1))</f>
        <v>2</v>
      </c>
      <c r="L57685">
        <f ca="1">VLOOKUP(Tickets[[#This Row],[Agent ID]],IT_Agents[],8,0)</f>
        <v>50</v>
      </c>
    </row>
    <row r="57686" spans="1:12" x14ac:dyDescent="0.3">
      <c r="A57686" t="s">
        <v>57709</v>
      </c>
      <c r="B57686" s="2">
        <v>43664</v>
      </c>
      <c r="C57686">
        <v>520</v>
      </c>
      <c r="D57686">
        <v>31</v>
      </c>
      <c r="E57686" t="s">
        <v>21</v>
      </c>
      <c r="F57686" t="s">
        <v>19</v>
      </c>
      <c r="G57686" t="s">
        <v>22</v>
      </c>
      <c r="H57686" t="s">
        <v>2572</v>
      </c>
      <c r="I57686">
        <v>5</v>
      </c>
      <c r="J57686">
        <v>3</v>
      </c>
      <c r="K57686">
        <f>VALUE(LEFT(Tickets[[#This Row],[Severity]],1))</f>
        <v>2</v>
      </c>
      <c r="L57686">
        <f ca="1">VLOOKUP(Tickets[[#This Row],[Agent ID]],IT_Agents[],8,0)</f>
        <v>31</v>
      </c>
    </row>
    <row r="57687" spans="1:12" x14ac:dyDescent="0.3">
      <c r="A57687" t="s">
        <v>57710</v>
      </c>
      <c r="B57687" s="2">
        <v>43672</v>
      </c>
      <c r="C57687">
        <v>1412</v>
      </c>
      <c r="D57687">
        <v>9</v>
      </c>
      <c r="E57687" t="s">
        <v>21</v>
      </c>
      <c r="F57687" t="s">
        <v>19</v>
      </c>
      <c r="G57687" t="s">
        <v>22</v>
      </c>
      <c r="H57687" t="s">
        <v>2572</v>
      </c>
      <c r="I57687">
        <v>5</v>
      </c>
      <c r="J57687">
        <v>4</v>
      </c>
      <c r="K57687">
        <f>VALUE(LEFT(Tickets[[#This Row],[Severity]],1))</f>
        <v>2</v>
      </c>
      <c r="L57687">
        <f ca="1">VLOOKUP(Tickets[[#This Row],[Agent ID]],IT_Agents[],8,0)</f>
        <v>44</v>
      </c>
    </row>
    <row r="57688" spans="1:12" x14ac:dyDescent="0.3">
      <c r="A57688" t="s">
        <v>57711</v>
      </c>
      <c r="B57688" s="2">
        <v>43793</v>
      </c>
      <c r="C57688">
        <v>1250</v>
      </c>
      <c r="D57688">
        <v>30</v>
      </c>
      <c r="E57688" t="s">
        <v>21</v>
      </c>
      <c r="F57688" t="s">
        <v>19</v>
      </c>
      <c r="G57688" t="s">
        <v>22</v>
      </c>
      <c r="H57688" t="s">
        <v>2572</v>
      </c>
      <c r="I57688">
        <v>5</v>
      </c>
      <c r="J57688">
        <v>2</v>
      </c>
      <c r="K57688">
        <f>VALUE(LEFT(Tickets[[#This Row],[Severity]],1))</f>
        <v>2</v>
      </c>
      <c r="L57688">
        <f ca="1">VLOOKUP(Tickets[[#This Row],[Agent ID]],IT_Agents[],8,0)</f>
        <v>29</v>
      </c>
    </row>
    <row r="57689" spans="1:12" x14ac:dyDescent="0.3">
      <c r="A57689" t="s">
        <v>57712</v>
      </c>
      <c r="B57689" s="2">
        <v>43489</v>
      </c>
      <c r="C57689">
        <v>503</v>
      </c>
      <c r="D57689">
        <v>40</v>
      </c>
      <c r="E57689" t="s">
        <v>21</v>
      </c>
      <c r="F57689" t="s">
        <v>19</v>
      </c>
      <c r="G57689" t="s">
        <v>22</v>
      </c>
      <c r="H57689" t="s">
        <v>2572</v>
      </c>
      <c r="I57689">
        <v>6</v>
      </c>
      <c r="J57689">
        <v>4</v>
      </c>
      <c r="K57689">
        <f>VALUE(LEFT(Tickets[[#This Row],[Severity]],1))</f>
        <v>2</v>
      </c>
      <c r="L57689">
        <f ca="1">VLOOKUP(Tickets[[#This Row],[Agent ID]],IT_Agents[],8,0)</f>
        <v>50</v>
      </c>
    </row>
    <row r="57690" spans="1:12" x14ac:dyDescent="0.3">
      <c r="A57690" t="s">
        <v>57713</v>
      </c>
      <c r="B57690" s="2">
        <v>43507</v>
      </c>
      <c r="C57690">
        <v>1352</v>
      </c>
      <c r="D57690">
        <v>2</v>
      </c>
      <c r="E57690" t="s">
        <v>21</v>
      </c>
      <c r="F57690" t="s">
        <v>19</v>
      </c>
      <c r="G57690" t="s">
        <v>22</v>
      </c>
      <c r="H57690" t="s">
        <v>2572</v>
      </c>
      <c r="I57690">
        <v>6</v>
      </c>
      <c r="J57690">
        <v>5</v>
      </c>
      <c r="K57690">
        <f>VALUE(LEFT(Tickets[[#This Row],[Severity]],1))</f>
        <v>2</v>
      </c>
      <c r="L57690">
        <f ca="1">VLOOKUP(Tickets[[#This Row],[Agent ID]],IT_Agents[],8,0)</f>
        <v>46</v>
      </c>
    </row>
    <row r="57691" spans="1:12" x14ac:dyDescent="0.3">
      <c r="A57691" t="s">
        <v>57714</v>
      </c>
      <c r="B57691" s="2">
        <v>43524</v>
      </c>
      <c r="C57691">
        <v>1137</v>
      </c>
      <c r="D57691">
        <v>25</v>
      </c>
      <c r="E57691" t="s">
        <v>21</v>
      </c>
      <c r="F57691" t="s">
        <v>19</v>
      </c>
      <c r="G57691" t="s">
        <v>22</v>
      </c>
      <c r="H57691" t="s">
        <v>2572</v>
      </c>
      <c r="I57691">
        <v>8</v>
      </c>
      <c r="J57691">
        <v>4</v>
      </c>
      <c r="K57691">
        <f>VALUE(LEFT(Tickets[[#This Row],[Severity]],1))</f>
        <v>2</v>
      </c>
      <c r="L57691">
        <f ca="1">VLOOKUP(Tickets[[#This Row],[Agent ID]],IT_Agents[],8,0)</f>
        <v>36</v>
      </c>
    </row>
    <row r="57692" spans="1:12" x14ac:dyDescent="0.3">
      <c r="A57692" t="s">
        <v>57715</v>
      </c>
      <c r="B57692" s="2">
        <v>43654</v>
      </c>
      <c r="C57692">
        <v>836</v>
      </c>
      <c r="D57692">
        <v>37</v>
      </c>
      <c r="E57692" t="s">
        <v>35</v>
      </c>
      <c r="F57692" t="s">
        <v>19</v>
      </c>
      <c r="G57692" t="s">
        <v>22</v>
      </c>
      <c r="H57692" t="s">
        <v>2572</v>
      </c>
      <c r="I57692">
        <v>6</v>
      </c>
      <c r="J57692">
        <v>3</v>
      </c>
      <c r="K57692">
        <f>VALUE(LEFT(Tickets[[#This Row],[Severity]],1))</f>
        <v>2</v>
      </c>
      <c r="L57692">
        <f ca="1">VLOOKUP(Tickets[[#This Row],[Agent ID]],IT_Agents[],8,0)</f>
        <v>44</v>
      </c>
    </row>
    <row r="57693" spans="1:12" x14ac:dyDescent="0.3">
      <c r="A57693" t="s">
        <v>57716</v>
      </c>
      <c r="B57693" s="2">
        <v>43804</v>
      </c>
      <c r="C57693">
        <v>1423</v>
      </c>
      <c r="D57693">
        <v>44</v>
      </c>
      <c r="E57693" t="s">
        <v>21</v>
      </c>
      <c r="F57693" t="s">
        <v>19</v>
      </c>
      <c r="G57693" t="s">
        <v>22</v>
      </c>
      <c r="H57693" t="s">
        <v>2572</v>
      </c>
      <c r="I57693">
        <v>8</v>
      </c>
      <c r="J57693">
        <v>4</v>
      </c>
      <c r="K57693">
        <f>VALUE(LEFT(Tickets[[#This Row],[Severity]],1))</f>
        <v>2</v>
      </c>
      <c r="L57693">
        <f ca="1">VLOOKUP(Tickets[[#This Row],[Agent ID]],IT_Agents[],8,0)</f>
        <v>37</v>
      </c>
    </row>
    <row r="57694" spans="1:12" x14ac:dyDescent="0.3">
      <c r="A57694" t="s">
        <v>57717</v>
      </c>
      <c r="B57694" s="2">
        <v>43629</v>
      </c>
      <c r="C57694">
        <v>1624</v>
      </c>
      <c r="D57694">
        <v>47</v>
      </c>
      <c r="E57694" t="s">
        <v>35</v>
      </c>
      <c r="F57694" t="s">
        <v>19</v>
      </c>
      <c r="G57694" t="s">
        <v>22</v>
      </c>
      <c r="H57694" t="s">
        <v>2572</v>
      </c>
      <c r="I57694">
        <v>10</v>
      </c>
      <c r="J57694">
        <v>3</v>
      </c>
      <c r="K57694">
        <f>VALUE(LEFT(Tickets[[#This Row],[Severity]],1))</f>
        <v>2</v>
      </c>
      <c r="L57694">
        <f ca="1">VLOOKUP(Tickets[[#This Row],[Agent ID]],IT_Agents[],8,0)</f>
        <v>50</v>
      </c>
    </row>
    <row r="57695" spans="1:12" x14ac:dyDescent="0.3">
      <c r="A57695" t="s">
        <v>57718</v>
      </c>
      <c r="B57695" s="2">
        <v>43662</v>
      </c>
      <c r="C57695">
        <v>1814</v>
      </c>
      <c r="D57695">
        <v>32</v>
      </c>
      <c r="E57695" t="s">
        <v>21</v>
      </c>
      <c r="F57695" t="s">
        <v>19</v>
      </c>
      <c r="G57695" t="s">
        <v>22</v>
      </c>
      <c r="H57695" t="s">
        <v>2572</v>
      </c>
      <c r="I57695">
        <v>1</v>
      </c>
      <c r="J57695">
        <v>5</v>
      </c>
      <c r="K57695">
        <f>VALUE(LEFT(Tickets[[#This Row],[Severity]],1))</f>
        <v>2</v>
      </c>
      <c r="L57695">
        <f ca="1">VLOOKUP(Tickets[[#This Row],[Agent ID]],IT_Agents[],8,0)</f>
        <v>44</v>
      </c>
    </row>
    <row r="57696" spans="1:12" x14ac:dyDescent="0.3">
      <c r="A57696" t="s">
        <v>57719</v>
      </c>
      <c r="B57696" s="2">
        <v>43714</v>
      </c>
      <c r="C57696">
        <v>1331</v>
      </c>
      <c r="D57696">
        <v>36</v>
      </c>
      <c r="E57696" t="s">
        <v>35</v>
      </c>
      <c r="F57696" t="s">
        <v>19</v>
      </c>
      <c r="G57696" t="s">
        <v>22</v>
      </c>
      <c r="H57696" t="s">
        <v>2572</v>
      </c>
      <c r="I57696">
        <v>4</v>
      </c>
      <c r="J57696">
        <v>5</v>
      </c>
      <c r="K57696">
        <f>VALUE(LEFT(Tickets[[#This Row],[Severity]],1))</f>
        <v>2</v>
      </c>
      <c r="L57696">
        <f ca="1">VLOOKUP(Tickets[[#This Row],[Agent ID]],IT_Agents[],8,0)</f>
        <v>42</v>
      </c>
    </row>
    <row r="57697" spans="1:12" x14ac:dyDescent="0.3">
      <c r="A57697" t="s">
        <v>57720</v>
      </c>
      <c r="B57697" s="2">
        <v>43755</v>
      </c>
      <c r="C57697">
        <v>1124</v>
      </c>
      <c r="D57697">
        <v>40</v>
      </c>
      <c r="E57697" t="s">
        <v>35</v>
      </c>
      <c r="F57697" t="s">
        <v>19</v>
      </c>
      <c r="G57697" t="s">
        <v>22</v>
      </c>
      <c r="H57697" t="s">
        <v>2572</v>
      </c>
      <c r="I57697">
        <v>11</v>
      </c>
      <c r="J57697">
        <v>1</v>
      </c>
      <c r="K57697">
        <f>VALUE(LEFT(Tickets[[#This Row],[Severity]],1))</f>
        <v>2</v>
      </c>
      <c r="L57697">
        <f ca="1">VLOOKUP(Tickets[[#This Row],[Agent ID]],IT_Agents[],8,0)</f>
        <v>50</v>
      </c>
    </row>
    <row r="57698" spans="1:12" x14ac:dyDescent="0.3">
      <c r="A57698" t="s">
        <v>57721</v>
      </c>
      <c r="B57698" s="2">
        <v>43511</v>
      </c>
      <c r="C57698">
        <v>1813</v>
      </c>
      <c r="D57698">
        <v>44</v>
      </c>
      <c r="E57698" t="s">
        <v>21</v>
      </c>
      <c r="F57698" t="s">
        <v>19</v>
      </c>
      <c r="G57698" t="s">
        <v>22</v>
      </c>
      <c r="H57698" t="s">
        <v>2572</v>
      </c>
      <c r="I57698">
        <v>2</v>
      </c>
      <c r="J57698">
        <v>5</v>
      </c>
      <c r="K57698">
        <f>VALUE(LEFT(Tickets[[#This Row],[Severity]],1))</f>
        <v>2</v>
      </c>
      <c r="L57698">
        <f ca="1">VLOOKUP(Tickets[[#This Row],[Agent ID]],IT_Agents[],8,0)</f>
        <v>37</v>
      </c>
    </row>
    <row r="57699" spans="1:12" x14ac:dyDescent="0.3">
      <c r="A57699" t="s">
        <v>57722</v>
      </c>
      <c r="B57699" s="2">
        <v>43516</v>
      </c>
      <c r="C57699">
        <v>520</v>
      </c>
      <c r="D57699">
        <v>1</v>
      </c>
      <c r="E57699" t="s">
        <v>21</v>
      </c>
      <c r="F57699" t="s">
        <v>19</v>
      </c>
      <c r="G57699" t="s">
        <v>22</v>
      </c>
      <c r="H57699" t="s">
        <v>2572</v>
      </c>
      <c r="I57699">
        <v>6</v>
      </c>
      <c r="J57699">
        <v>2</v>
      </c>
      <c r="K57699">
        <f>VALUE(LEFT(Tickets[[#This Row],[Severity]],1))</f>
        <v>2</v>
      </c>
      <c r="L57699">
        <f ca="1">VLOOKUP(Tickets[[#This Row],[Agent ID]],IT_Agents[],8,0)</f>
        <v>35</v>
      </c>
    </row>
    <row r="57700" spans="1:12" x14ac:dyDescent="0.3">
      <c r="A57700" t="s">
        <v>57723</v>
      </c>
      <c r="B57700" s="2">
        <v>43663</v>
      </c>
      <c r="C57700">
        <v>1936</v>
      </c>
      <c r="D57700">
        <v>24</v>
      </c>
      <c r="E57700" t="s">
        <v>21</v>
      </c>
      <c r="F57700" t="s">
        <v>19</v>
      </c>
      <c r="G57700" t="s">
        <v>22</v>
      </c>
      <c r="H57700" t="s">
        <v>2572</v>
      </c>
      <c r="I57700">
        <v>2</v>
      </c>
      <c r="J57700">
        <v>4</v>
      </c>
      <c r="K57700">
        <f>VALUE(LEFT(Tickets[[#This Row],[Severity]],1))</f>
        <v>2</v>
      </c>
      <c r="L57700">
        <f ca="1">VLOOKUP(Tickets[[#This Row],[Agent ID]],IT_Agents[],8,0)</f>
        <v>52</v>
      </c>
    </row>
    <row r="57701" spans="1:12" x14ac:dyDescent="0.3">
      <c r="A57701" t="s">
        <v>57724</v>
      </c>
      <c r="B57701" s="2">
        <v>43740</v>
      </c>
      <c r="C57701">
        <v>1285</v>
      </c>
      <c r="D57701">
        <v>24</v>
      </c>
      <c r="E57701" t="s">
        <v>35</v>
      </c>
      <c r="F57701" t="s">
        <v>19</v>
      </c>
      <c r="G57701" t="s">
        <v>22</v>
      </c>
      <c r="H57701" t="s">
        <v>2572</v>
      </c>
      <c r="I57701">
        <v>6</v>
      </c>
      <c r="J57701">
        <v>5</v>
      </c>
      <c r="K57701">
        <f>VALUE(LEFT(Tickets[[#This Row],[Severity]],1))</f>
        <v>2</v>
      </c>
      <c r="L57701">
        <f ca="1">VLOOKUP(Tickets[[#This Row],[Agent ID]],IT_Agents[],8,0)</f>
        <v>52</v>
      </c>
    </row>
    <row r="57702" spans="1:12" x14ac:dyDescent="0.3">
      <c r="A57702" t="s">
        <v>57725</v>
      </c>
      <c r="B57702" s="2">
        <v>43663</v>
      </c>
      <c r="C57702">
        <v>1759</v>
      </c>
      <c r="D57702">
        <v>38</v>
      </c>
      <c r="E57702" t="s">
        <v>21</v>
      </c>
      <c r="F57702" t="s">
        <v>19</v>
      </c>
      <c r="G57702" t="s">
        <v>22</v>
      </c>
      <c r="H57702" t="s">
        <v>2572</v>
      </c>
      <c r="I57702">
        <v>3</v>
      </c>
      <c r="J57702">
        <v>5</v>
      </c>
      <c r="K57702">
        <f>VALUE(LEFT(Tickets[[#This Row],[Severity]],1))</f>
        <v>2</v>
      </c>
      <c r="L57702">
        <f ca="1">VLOOKUP(Tickets[[#This Row],[Agent ID]],IT_Agents[],8,0)</f>
        <v>39</v>
      </c>
    </row>
    <row r="57703" spans="1:12" x14ac:dyDescent="0.3">
      <c r="A57703" t="s">
        <v>57726</v>
      </c>
      <c r="B57703" s="2">
        <v>43760</v>
      </c>
      <c r="C57703">
        <v>707</v>
      </c>
      <c r="D57703">
        <v>49</v>
      </c>
      <c r="E57703" t="s">
        <v>21</v>
      </c>
      <c r="F57703" t="s">
        <v>19</v>
      </c>
      <c r="G57703" t="s">
        <v>22</v>
      </c>
      <c r="H57703" t="s">
        <v>2572</v>
      </c>
      <c r="I57703">
        <v>8</v>
      </c>
      <c r="J57703">
        <v>5</v>
      </c>
      <c r="K57703">
        <f>VALUE(LEFT(Tickets[[#This Row],[Severity]],1))</f>
        <v>2</v>
      </c>
      <c r="L57703">
        <f ca="1">VLOOKUP(Tickets[[#This Row],[Agent ID]],IT_Agents[],8,0)</f>
        <v>33</v>
      </c>
    </row>
    <row r="57704" spans="1:12" x14ac:dyDescent="0.3">
      <c r="A57704" t="s">
        <v>57727</v>
      </c>
      <c r="B57704" s="2">
        <v>43483</v>
      </c>
      <c r="C57704">
        <v>620</v>
      </c>
      <c r="D57704">
        <v>15</v>
      </c>
      <c r="E57704" t="s">
        <v>21</v>
      </c>
      <c r="F57704" t="s">
        <v>19</v>
      </c>
      <c r="G57704" t="s">
        <v>22</v>
      </c>
      <c r="H57704" t="s">
        <v>2572</v>
      </c>
      <c r="I57704">
        <v>4</v>
      </c>
      <c r="J57704">
        <v>4</v>
      </c>
      <c r="K57704">
        <f>VALUE(LEFT(Tickets[[#This Row],[Severity]],1))</f>
        <v>2</v>
      </c>
      <c r="L57704">
        <f ca="1">VLOOKUP(Tickets[[#This Row],[Agent ID]],IT_Agents[],8,0)</f>
        <v>29</v>
      </c>
    </row>
    <row r="57705" spans="1:12" x14ac:dyDescent="0.3">
      <c r="A57705" t="s">
        <v>57728</v>
      </c>
      <c r="B57705" s="2">
        <v>43628</v>
      </c>
      <c r="C57705">
        <v>1213</v>
      </c>
      <c r="D57705">
        <v>9</v>
      </c>
      <c r="E57705" t="s">
        <v>21</v>
      </c>
      <c r="F57705" t="s">
        <v>19</v>
      </c>
      <c r="G57705" t="s">
        <v>22</v>
      </c>
      <c r="H57705" t="s">
        <v>2572</v>
      </c>
      <c r="I57705">
        <v>4</v>
      </c>
      <c r="J57705">
        <v>4</v>
      </c>
      <c r="K57705">
        <f>VALUE(LEFT(Tickets[[#This Row],[Severity]],1))</f>
        <v>2</v>
      </c>
      <c r="L57705">
        <f ca="1">VLOOKUP(Tickets[[#This Row],[Agent ID]],IT_Agents[],8,0)</f>
        <v>44</v>
      </c>
    </row>
    <row r="57706" spans="1:12" x14ac:dyDescent="0.3">
      <c r="A57706" t="s">
        <v>57729</v>
      </c>
      <c r="B57706" s="2">
        <v>43815</v>
      </c>
      <c r="C57706">
        <v>298</v>
      </c>
      <c r="D57706">
        <v>35</v>
      </c>
      <c r="E57706" t="s">
        <v>21</v>
      </c>
      <c r="F57706" t="s">
        <v>19</v>
      </c>
      <c r="G57706" t="s">
        <v>22</v>
      </c>
      <c r="H57706" t="s">
        <v>2572</v>
      </c>
      <c r="I57706">
        <v>5</v>
      </c>
      <c r="J57706">
        <v>3</v>
      </c>
      <c r="K57706">
        <f>VALUE(LEFT(Tickets[[#This Row],[Severity]],1))</f>
        <v>2</v>
      </c>
      <c r="L57706">
        <f ca="1">VLOOKUP(Tickets[[#This Row],[Agent ID]],IT_Agents[],8,0)</f>
        <v>28</v>
      </c>
    </row>
    <row r="57707" spans="1:12" x14ac:dyDescent="0.3">
      <c r="A57707" t="s">
        <v>57730</v>
      </c>
      <c r="B57707" s="2">
        <v>43527</v>
      </c>
      <c r="C57707">
        <v>776</v>
      </c>
      <c r="D57707">
        <v>14</v>
      </c>
      <c r="E57707" t="s">
        <v>35</v>
      </c>
      <c r="F57707" t="s">
        <v>19</v>
      </c>
      <c r="G57707" t="s">
        <v>22</v>
      </c>
      <c r="H57707" t="s">
        <v>2572</v>
      </c>
      <c r="I57707">
        <v>12</v>
      </c>
      <c r="J57707">
        <v>1</v>
      </c>
      <c r="K57707">
        <f>VALUE(LEFT(Tickets[[#This Row],[Severity]],1))</f>
        <v>2</v>
      </c>
      <c r="L57707">
        <f ca="1">VLOOKUP(Tickets[[#This Row],[Agent ID]],IT_Agents[],8,0)</f>
        <v>29</v>
      </c>
    </row>
    <row r="57708" spans="1:12" x14ac:dyDescent="0.3">
      <c r="A57708" t="s">
        <v>57731</v>
      </c>
      <c r="B57708" s="2">
        <v>43677</v>
      </c>
      <c r="C57708">
        <v>131</v>
      </c>
      <c r="D57708">
        <v>26</v>
      </c>
      <c r="E57708" t="s">
        <v>35</v>
      </c>
      <c r="F57708" t="s">
        <v>19</v>
      </c>
      <c r="G57708" t="s">
        <v>22</v>
      </c>
      <c r="H57708" t="s">
        <v>2572</v>
      </c>
      <c r="I57708">
        <v>2</v>
      </c>
      <c r="J57708">
        <v>3</v>
      </c>
      <c r="K57708">
        <f>VALUE(LEFT(Tickets[[#This Row],[Severity]],1))</f>
        <v>2</v>
      </c>
      <c r="L57708">
        <f ca="1">VLOOKUP(Tickets[[#This Row],[Agent ID]],IT_Agents[],8,0)</f>
        <v>42</v>
      </c>
    </row>
    <row r="57709" spans="1:12" x14ac:dyDescent="0.3">
      <c r="A57709" t="s">
        <v>57732</v>
      </c>
      <c r="B57709" s="2">
        <v>43716</v>
      </c>
      <c r="C57709">
        <v>321</v>
      </c>
      <c r="D57709">
        <v>19</v>
      </c>
      <c r="E57709" t="s">
        <v>21</v>
      </c>
      <c r="F57709" t="s">
        <v>19</v>
      </c>
      <c r="G57709" t="s">
        <v>22</v>
      </c>
      <c r="H57709" t="s">
        <v>2572</v>
      </c>
      <c r="I57709">
        <v>6</v>
      </c>
      <c r="J57709">
        <v>3</v>
      </c>
      <c r="K57709">
        <f>VALUE(LEFT(Tickets[[#This Row],[Severity]],1))</f>
        <v>2</v>
      </c>
      <c r="L57709">
        <f ca="1">VLOOKUP(Tickets[[#This Row],[Agent ID]],IT_Agents[],8,0)</f>
        <v>34</v>
      </c>
    </row>
    <row r="57710" spans="1:12" x14ac:dyDescent="0.3">
      <c r="A57710" t="s">
        <v>57733</v>
      </c>
      <c r="B57710" s="2">
        <v>43792</v>
      </c>
      <c r="C57710">
        <v>1751</v>
      </c>
      <c r="D57710">
        <v>29</v>
      </c>
      <c r="E57710" t="s">
        <v>35</v>
      </c>
      <c r="F57710" t="s">
        <v>19</v>
      </c>
      <c r="G57710" t="s">
        <v>22</v>
      </c>
      <c r="H57710" t="s">
        <v>2572</v>
      </c>
      <c r="I57710">
        <v>4</v>
      </c>
      <c r="J57710">
        <v>5</v>
      </c>
      <c r="K57710">
        <f>VALUE(LEFT(Tickets[[#This Row],[Severity]],1))</f>
        <v>2</v>
      </c>
      <c r="L57710">
        <f ca="1">VLOOKUP(Tickets[[#This Row],[Agent ID]],IT_Agents[],8,0)</f>
        <v>52</v>
      </c>
    </row>
    <row r="57711" spans="1:12" x14ac:dyDescent="0.3">
      <c r="A57711" t="s">
        <v>57734</v>
      </c>
      <c r="B57711" s="2">
        <v>43723</v>
      </c>
      <c r="C57711">
        <v>1962</v>
      </c>
      <c r="D57711">
        <v>13</v>
      </c>
      <c r="E57711" t="s">
        <v>21</v>
      </c>
      <c r="F57711" t="s">
        <v>19</v>
      </c>
      <c r="G57711" t="s">
        <v>22</v>
      </c>
      <c r="H57711" t="s">
        <v>2572</v>
      </c>
      <c r="I57711">
        <v>9</v>
      </c>
      <c r="J57711">
        <v>2</v>
      </c>
      <c r="K57711">
        <f>VALUE(LEFT(Tickets[[#This Row],[Severity]],1))</f>
        <v>2</v>
      </c>
      <c r="L57711">
        <f ca="1">VLOOKUP(Tickets[[#This Row],[Agent ID]],IT_Agents[],8,0)</f>
        <v>28</v>
      </c>
    </row>
    <row r="57712" spans="1:12" x14ac:dyDescent="0.3">
      <c r="A57712" t="s">
        <v>57735</v>
      </c>
      <c r="B57712" s="2">
        <v>43758</v>
      </c>
      <c r="C57712">
        <v>1761</v>
      </c>
      <c r="D57712">
        <v>25</v>
      </c>
      <c r="E57712" t="s">
        <v>35</v>
      </c>
      <c r="F57712" t="s">
        <v>19</v>
      </c>
      <c r="G57712" t="s">
        <v>22</v>
      </c>
      <c r="H57712" t="s">
        <v>2572</v>
      </c>
      <c r="I57712">
        <v>4</v>
      </c>
      <c r="J57712">
        <v>3</v>
      </c>
      <c r="K57712">
        <f>VALUE(LEFT(Tickets[[#This Row],[Severity]],1))</f>
        <v>2</v>
      </c>
      <c r="L57712">
        <f ca="1">VLOOKUP(Tickets[[#This Row],[Agent ID]],IT_Agents[],8,0)</f>
        <v>36</v>
      </c>
    </row>
    <row r="57713" spans="1:12" x14ac:dyDescent="0.3">
      <c r="A57713" t="s">
        <v>57736</v>
      </c>
      <c r="B57713" s="2">
        <v>43814</v>
      </c>
      <c r="C57713">
        <v>1839</v>
      </c>
      <c r="D57713">
        <v>13</v>
      </c>
      <c r="E57713" t="s">
        <v>21</v>
      </c>
      <c r="F57713" t="s">
        <v>19</v>
      </c>
      <c r="G57713" t="s">
        <v>22</v>
      </c>
      <c r="H57713" t="s">
        <v>2572</v>
      </c>
      <c r="I57713">
        <v>9</v>
      </c>
      <c r="J57713">
        <v>4</v>
      </c>
      <c r="K57713">
        <f>VALUE(LEFT(Tickets[[#This Row],[Severity]],1))</f>
        <v>2</v>
      </c>
      <c r="L57713">
        <f ca="1">VLOOKUP(Tickets[[#This Row],[Agent ID]],IT_Agents[],8,0)</f>
        <v>28</v>
      </c>
    </row>
    <row r="57714" spans="1:12" x14ac:dyDescent="0.3">
      <c r="A57714" t="s">
        <v>57737</v>
      </c>
      <c r="B57714" s="2">
        <v>43523</v>
      </c>
      <c r="C57714">
        <v>703</v>
      </c>
      <c r="D57714">
        <v>37</v>
      </c>
      <c r="E57714" t="s">
        <v>21</v>
      </c>
      <c r="F57714" t="s">
        <v>19</v>
      </c>
      <c r="G57714" t="s">
        <v>22</v>
      </c>
      <c r="H57714" t="s">
        <v>2572</v>
      </c>
      <c r="I57714">
        <v>10</v>
      </c>
      <c r="J57714">
        <v>2</v>
      </c>
      <c r="K57714">
        <f>VALUE(LEFT(Tickets[[#This Row],[Severity]],1))</f>
        <v>2</v>
      </c>
      <c r="L57714">
        <f ca="1">VLOOKUP(Tickets[[#This Row],[Agent ID]],IT_Agents[],8,0)</f>
        <v>44</v>
      </c>
    </row>
    <row r="57715" spans="1:12" x14ac:dyDescent="0.3">
      <c r="A57715" t="s">
        <v>57738</v>
      </c>
      <c r="B57715" s="2">
        <v>43591</v>
      </c>
      <c r="C57715">
        <v>774</v>
      </c>
      <c r="D57715">
        <v>42</v>
      </c>
      <c r="E57715" t="s">
        <v>35</v>
      </c>
      <c r="F57715" t="s">
        <v>19</v>
      </c>
      <c r="G57715" t="s">
        <v>22</v>
      </c>
      <c r="H57715" t="s">
        <v>2572</v>
      </c>
      <c r="I57715">
        <v>8</v>
      </c>
      <c r="J57715">
        <v>1</v>
      </c>
      <c r="K57715">
        <f>VALUE(LEFT(Tickets[[#This Row],[Severity]],1))</f>
        <v>2</v>
      </c>
      <c r="L57715">
        <f ca="1">VLOOKUP(Tickets[[#This Row],[Agent ID]],IT_Agents[],8,0)</f>
        <v>33</v>
      </c>
    </row>
    <row r="57716" spans="1:12" x14ac:dyDescent="0.3">
      <c r="A57716" t="s">
        <v>57739</v>
      </c>
      <c r="B57716" s="2">
        <v>43663</v>
      </c>
      <c r="C57716">
        <v>545</v>
      </c>
      <c r="D57716">
        <v>22</v>
      </c>
      <c r="E57716" t="s">
        <v>21</v>
      </c>
      <c r="F57716" t="s">
        <v>19</v>
      </c>
      <c r="G57716" t="s">
        <v>22</v>
      </c>
      <c r="H57716" t="s">
        <v>2572</v>
      </c>
      <c r="I57716">
        <v>9</v>
      </c>
      <c r="J57716">
        <v>3</v>
      </c>
      <c r="K57716">
        <f>VALUE(LEFT(Tickets[[#This Row],[Severity]],1))</f>
        <v>2</v>
      </c>
      <c r="L57716">
        <f ca="1">VLOOKUP(Tickets[[#This Row],[Agent ID]],IT_Agents[],8,0)</f>
        <v>28</v>
      </c>
    </row>
    <row r="57717" spans="1:12" x14ac:dyDescent="0.3">
      <c r="A57717" t="s">
        <v>57740</v>
      </c>
      <c r="B57717" s="2">
        <v>43808</v>
      </c>
      <c r="C57717">
        <v>1161</v>
      </c>
      <c r="D57717">
        <v>37</v>
      </c>
      <c r="E57717" t="s">
        <v>21</v>
      </c>
      <c r="F57717" t="s">
        <v>19</v>
      </c>
      <c r="G57717" t="s">
        <v>22</v>
      </c>
      <c r="H57717" t="s">
        <v>2572</v>
      </c>
      <c r="I57717">
        <v>2</v>
      </c>
      <c r="J57717">
        <v>3</v>
      </c>
      <c r="K57717">
        <f>VALUE(LEFT(Tickets[[#This Row],[Severity]],1))</f>
        <v>2</v>
      </c>
      <c r="L57717">
        <f ca="1">VLOOKUP(Tickets[[#This Row],[Agent ID]],IT_Agents[],8,0)</f>
        <v>44</v>
      </c>
    </row>
    <row r="57718" spans="1:12" x14ac:dyDescent="0.3">
      <c r="A57718" t="s">
        <v>57741</v>
      </c>
      <c r="B57718" s="2">
        <v>43500</v>
      </c>
      <c r="C57718">
        <v>793</v>
      </c>
      <c r="D57718">
        <v>27</v>
      </c>
      <c r="E57718" t="s">
        <v>21</v>
      </c>
      <c r="F57718" t="s">
        <v>19</v>
      </c>
      <c r="G57718" t="s">
        <v>22</v>
      </c>
      <c r="H57718" t="s">
        <v>2572</v>
      </c>
      <c r="I57718">
        <v>3</v>
      </c>
      <c r="J57718">
        <v>4</v>
      </c>
      <c r="K57718">
        <f>VALUE(LEFT(Tickets[[#This Row],[Severity]],1))</f>
        <v>2</v>
      </c>
      <c r="L57718">
        <f ca="1">VLOOKUP(Tickets[[#This Row],[Agent ID]],IT_Agents[],8,0)</f>
        <v>37</v>
      </c>
    </row>
    <row r="57719" spans="1:12" x14ac:dyDescent="0.3">
      <c r="A57719" t="s">
        <v>57742</v>
      </c>
      <c r="B57719" s="2">
        <v>43673</v>
      </c>
      <c r="C57719">
        <v>1503</v>
      </c>
      <c r="D57719">
        <v>49</v>
      </c>
      <c r="E57719" t="s">
        <v>21</v>
      </c>
      <c r="F57719" t="s">
        <v>19</v>
      </c>
      <c r="G57719" t="s">
        <v>22</v>
      </c>
      <c r="H57719" t="s">
        <v>2572</v>
      </c>
      <c r="I57719">
        <v>5</v>
      </c>
      <c r="J57719">
        <v>2</v>
      </c>
      <c r="K57719">
        <f>VALUE(LEFT(Tickets[[#This Row],[Severity]],1))</f>
        <v>2</v>
      </c>
      <c r="L57719">
        <f ca="1">VLOOKUP(Tickets[[#This Row],[Agent ID]],IT_Agents[],8,0)</f>
        <v>33</v>
      </c>
    </row>
    <row r="57720" spans="1:12" x14ac:dyDescent="0.3">
      <c r="A57720" t="s">
        <v>57743</v>
      </c>
      <c r="B57720" s="2">
        <v>43721</v>
      </c>
      <c r="C57720">
        <v>921</v>
      </c>
      <c r="D57720">
        <v>19</v>
      </c>
      <c r="E57720" t="s">
        <v>21</v>
      </c>
      <c r="F57720" t="s">
        <v>19</v>
      </c>
      <c r="G57720" t="s">
        <v>22</v>
      </c>
      <c r="H57720" t="s">
        <v>2572</v>
      </c>
      <c r="I57720">
        <v>3</v>
      </c>
      <c r="J57720">
        <v>2</v>
      </c>
      <c r="K57720">
        <f>VALUE(LEFT(Tickets[[#This Row],[Severity]],1))</f>
        <v>2</v>
      </c>
      <c r="L57720">
        <f ca="1">VLOOKUP(Tickets[[#This Row],[Agent ID]],IT_Agents[],8,0)</f>
        <v>34</v>
      </c>
    </row>
    <row r="57721" spans="1:12" x14ac:dyDescent="0.3">
      <c r="A57721" t="s">
        <v>57744</v>
      </c>
      <c r="B57721" s="2">
        <v>43614</v>
      </c>
      <c r="C57721">
        <v>1405</v>
      </c>
      <c r="D57721">
        <v>22</v>
      </c>
      <c r="E57721" t="s">
        <v>35</v>
      </c>
      <c r="F57721" t="s">
        <v>19</v>
      </c>
      <c r="G57721" t="s">
        <v>22</v>
      </c>
      <c r="H57721" t="s">
        <v>2572</v>
      </c>
      <c r="I57721">
        <v>12</v>
      </c>
      <c r="J57721">
        <v>5</v>
      </c>
      <c r="K57721">
        <f>VALUE(LEFT(Tickets[[#This Row],[Severity]],1))</f>
        <v>2</v>
      </c>
      <c r="L57721">
        <f ca="1">VLOOKUP(Tickets[[#This Row],[Agent ID]],IT_Agents[],8,0)</f>
        <v>28</v>
      </c>
    </row>
    <row r="57722" spans="1:12" x14ac:dyDescent="0.3">
      <c r="A57722" t="s">
        <v>57745</v>
      </c>
      <c r="B57722" s="2">
        <v>43634</v>
      </c>
      <c r="C57722">
        <v>1749</v>
      </c>
      <c r="D57722">
        <v>45</v>
      </c>
      <c r="E57722" t="s">
        <v>21</v>
      </c>
      <c r="F57722" t="s">
        <v>19</v>
      </c>
      <c r="G57722" t="s">
        <v>22</v>
      </c>
      <c r="H57722" t="s">
        <v>2572</v>
      </c>
      <c r="I57722">
        <v>4</v>
      </c>
      <c r="J57722">
        <v>4</v>
      </c>
      <c r="K57722">
        <f>VALUE(LEFT(Tickets[[#This Row],[Severity]],1))</f>
        <v>2</v>
      </c>
      <c r="L57722">
        <f ca="1">VLOOKUP(Tickets[[#This Row],[Agent ID]],IT_Agents[],8,0)</f>
        <v>42</v>
      </c>
    </row>
    <row r="57723" spans="1:12" x14ac:dyDescent="0.3">
      <c r="A57723" t="s">
        <v>57746</v>
      </c>
      <c r="B57723" s="2">
        <v>43731</v>
      </c>
      <c r="C57723">
        <v>365</v>
      </c>
      <c r="D57723">
        <v>10</v>
      </c>
      <c r="E57723" t="s">
        <v>35</v>
      </c>
      <c r="F57723" t="s">
        <v>19</v>
      </c>
      <c r="G57723" t="s">
        <v>22</v>
      </c>
      <c r="H57723" t="s">
        <v>2572</v>
      </c>
      <c r="I57723">
        <v>11</v>
      </c>
      <c r="J57723">
        <v>5</v>
      </c>
      <c r="K57723">
        <f>VALUE(LEFT(Tickets[[#This Row],[Severity]],1))</f>
        <v>2</v>
      </c>
      <c r="L57723">
        <f ca="1">VLOOKUP(Tickets[[#This Row],[Agent ID]],IT_Agents[],8,0)</f>
        <v>31</v>
      </c>
    </row>
    <row r="57724" spans="1:12" x14ac:dyDescent="0.3">
      <c r="A57724" t="s">
        <v>57747</v>
      </c>
      <c r="B57724" s="2">
        <v>43540</v>
      </c>
      <c r="C57724">
        <v>609</v>
      </c>
      <c r="D57724">
        <v>7</v>
      </c>
      <c r="E57724" t="s">
        <v>21</v>
      </c>
      <c r="F57724" t="s">
        <v>19</v>
      </c>
      <c r="G57724" t="s">
        <v>22</v>
      </c>
      <c r="H57724" t="s">
        <v>2572</v>
      </c>
      <c r="I57724">
        <v>2</v>
      </c>
      <c r="J57724">
        <v>5</v>
      </c>
      <c r="K57724">
        <f>VALUE(LEFT(Tickets[[#This Row],[Severity]],1))</f>
        <v>2</v>
      </c>
      <c r="L57724">
        <f ca="1">VLOOKUP(Tickets[[#This Row],[Agent ID]],IT_Agents[],8,0)</f>
        <v>44</v>
      </c>
    </row>
    <row r="57725" spans="1:12" x14ac:dyDescent="0.3">
      <c r="A57725" t="s">
        <v>57748</v>
      </c>
      <c r="B57725" s="2">
        <v>43513</v>
      </c>
      <c r="C57725">
        <v>275</v>
      </c>
      <c r="D57725">
        <v>32</v>
      </c>
      <c r="E57725" t="s">
        <v>35</v>
      </c>
      <c r="F57725" t="s">
        <v>19</v>
      </c>
      <c r="G57725" t="s">
        <v>22</v>
      </c>
      <c r="H57725" t="s">
        <v>2572</v>
      </c>
      <c r="I57725">
        <v>10</v>
      </c>
      <c r="J57725">
        <v>3</v>
      </c>
      <c r="K57725">
        <f>VALUE(LEFT(Tickets[[#This Row],[Severity]],1))</f>
        <v>2</v>
      </c>
      <c r="L57725">
        <f ca="1">VLOOKUP(Tickets[[#This Row],[Agent ID]],IT_Agents[],8,0)</f>
        <v>44</v>
      </c>
    </row>
    <row r="57726" spans="1:12" x14ac:dyDescent="0.3">
      <c r="A57726" t="s">
        <v>57749</v>
      </c>
      <c r="B57726" s="2">
        <v>43667</v>
      </c>
      <c r="C57726">
        <v>722</v>
      </c>
      <c r="D57726">
        <v>41</v>
      </c>
      <c r="E57726" t="s">
        <v>35</v>
      </c>
      <c r="F57726" t="s">
        <v>19</v>
      </c>
      <c r="G57726" t="s">
        <v>22</v>
      </c>
      <c r="H57726" t="s">
        <v>2572</v>
      </c>
      <c r="I57726">
        <v>7</v>
      </c>
      <c r="J57726">
        <v>1</v>
      </c>
      <c r="K57726">
        <f>VALUE(LEFT(Tickets[[#This Row],[Severity]],1))</f>
        <v>2</v>
      </c>
      <c r="L57726">
        <f ca="1">VLOOKUP(Tickets[[#This Row],[Agent ID]],IT_Agents[],8,0)</f>
        <v>42</v>
      </c>
    </row>
    <row r="57727" spans="1:12" x14ac:dyDescent="0.3">
      <c r="A57727" t="s">
        <v>57750</v>
      </c>
      <c r="B57727" s="2">
        <v>43701</v>
      </c>
      <c r="C57727">
        <v>1599</v>
      </c>
      <c r="D57727">
        <v>44</v>
      </c>
      <c r="E57727" t="s">
        <v>35</v>
      </c>
      <c r="F57727" t="s">
        <v>19</v>
      </c>
      <c r="G57727" t="s">
        <v>22</v>
      </c>
      <c r="H57727" t="s">
        <v>2572</v>
      </c>
      <c r="I57727">
        <v>3</v>
      </c>
      <c r="J57727">
        <v>5</v>
      </c>
      <c r="K57727">
        <f>VALUE(LEFT(Tickets[[#This Row],[Severity]],1))</f>
        <v>2</v>
      </c>
      <c r="L57727">
        <f ca="1">VLOOKUP(Tickets[[#This Row],[Agent ID]],IT_Agents[],8,0)</f>
        <v>37</v>
      </c>
    </row>
    <row r="57728" spans="1:12" x14ac:dyDescent="0.3">
      <c r="A57728" t="s">
        <v>57751</v>
      </c>
      <c r="B57728" s="2">
        <v>43719</v>
      </c>
      <c r="C57728">
        <v>1424</v>
      </c>
      <c r="D57728">
        <v>50</v>
      </c>
      <c r="E57728" t="s">
        <v>35</v>
      </c>
      <c r="F57728" t="s">
        <v>19</v>
      </c>
      <c r="G57728" t="s">
        <v>22</v>
      </c>
      <c r="H57728" t="s">
        <v>2572</v>
      </c>
      <c r="I57728">
        <v>2</v>
      </c>
      <c r="J57728">
        <v>3</v>
      </c>
      <c r="K57728">
        <f>VALUE(LEFT(Tickets[[#This Row],[Severity]],1))</f>
        <v>2</v>
      </c>
      <c r="L57728">
        <f ca="1">VLOOKUP(Tickets[[#This Row],[Agent ID]],IT_Agents[],8,0)</f>
        <v>44</v>
      </c>
    </row>
    <row r="57729" spans="1:12" x14ac:dyDescent="0.3">
      <c r="A57729" t="s">
        <v>57752</v>
      </c>
      <c r="B57729" s="2">
        <v>43726</v>
      </c>
      <c r="C57729">
        <v>978</v>
      </c>
      <c r="D57729">
        <v>37</v>
      </c>
      <c r="E57729" t="s">
        <v>21</v>
      </c>
      <c r="F57729" t="s">
        <v>19</v>
      </c>
      <c r="G57729" t="s">
        <v>22</v>
      </c>
      <c r="H57729" t="s">
        <v>2572</v>
      </c>
      <c r="I57729">
        <v>6</v>
      </c>
      <c r="J57729">
        <v>1</v>
      </c>
      <c r="K57729">
        <f>VALUE(LEFT(Tickets[[#This Row],[Severity]],1))</f>
        <v>2</v>
      </c>
      <c r="L57729">
        <f ca="1">VLOOKUP(Tickets[[#This Row],[Agent ID]],IT_Agents[],8,0)</f>
        <v>44</v>
      </c>
    </row>
    <row r="57730" spans="1:12" x14ac:dyDescent="0.3">
      <c r="A57730" t="s">
        <v>57753</v>
      </c>
      <c r="B57730" s="2">
        <v>43795</v>
      </c>
      <c r="C57730">
        <v>820</v>
      </c>
      <c r="D57730">
        <v>40</v>
      </c>
      <c r="E57730" t="s">
        <v>21</v>
      </c>
      <c r="F57730" t="s">
        <v>19</v>
      </c>
      <c r="G57730" t="s">
        <v>22</v>
      </c>
      <c r="H57730" t="s">
        <v>2572</v>
      </c>
      <c r="I57730">
        <v>6</v>
      </c>
      <c r="J57730">
        <v>3</v>
      </c>
      <c r="K57730">
        <f>VALUE(LEFT(Tickets[[#This Row],[Severity]],1))</f>
        <v>2</v>
      </c>
      <c r="L57730">
        <f ca="1">VLOOKUP(Tickets[[#This Row],[Agent ID]],IT_Agents[],8,0)</f>
        <v>50</v>
      </c>
    </row>
    <row r="57731" spans="1:12" x14ac:dyDescent="0.3">
      <c r="A57731" t="s">
        <v>57754</v>
      </c>
      <c r="B57731" s="2">
        <v>43538</v>
      </c>
      <c r="C57731">
        <v>1389</v>
      </c>
      <c r="D57731">
        <v>1</v>
      </c>
      <c r="E57731" t="s">
        <v>21</v>
      </c>
      <c r="F57731" t="s">
        <v>19</v>
      </c>
      <c r="G57731" t="s">
        <v>22</v>
      </c>
      <c r="H57731" t="s">
        <v>2572</v>
      </c>
      <c r="I57731">
        <v>8</v>
      </c>
      <c r="J57731">
        <v>5</v>
      </c>
      <c r="K57731">
        <f>VALUE(LEFT(Tickets[[#This Row],[Severity]],1))</f>
        <v>2</v>
      </c>
      <c r="L57731">
        <f ca="1">VLOOKUP(Tickets[[#This Row],[Agent ID]],IT_Agents[],8,0)</f>
        <v>35</v>
      </c>
    </row>
    <row r="57732" spans="1:12" x14ac:dyDescent="0.3">
      <c r="A57732" t="s">
        <v>57755</v>
      </c>
      <c r="B57732" s="2">
        <v>43558</v>
      </c>
      <c r="C57732">
        <v>1478</v>
      </c>
      <c r="D57732">
        <v>28</v>
      </c>
      <c r="E57732" t="s">
        <v>21</v>
      </c>
      <c r="F57732" t="s">
        <v>19</v>
      </c>
      <c r="G57732" t="s">
        <v>22</v>
      </c>
      <c r="H57732" t="s">
        <v>2572</v>
      </c>
      <c r="I57732">
        <v>10</v>
      </c>
      <c r="J57732">
        <v>1</v>
      </c>
      <c r="K57732">
        <f>VALUE(LEFT(Tickets[[#This Row],[Severity]],1))</f>
        <v>2</v>
      </c>
      <c r="L57732">
        <f ca="1">VLOOKUP(Tickets[[#This Row],[Agent ID]],IT_Agents[],8,0)</f>
        <v>42</v>
      </c>
    </row>
    <row r="57733" spans="1:12" x14ac:dyDescent="0.3">
      <c r="A57733" t="s">
        <v>57756</v>
      </c>
      <c r="B57733" s="2">
        <v>43661</v>
      </c>
      <c r="C57733">
        <v>1810</v>
      </c>
      <c r="D57733">
        <v>14</v>
      </c>
      <c r="E57733" t="s">
        <v>21</v>
      </c>
      <c r="F57733" t="s">
        <v>19</v>
      </c>
      <c r="G57733" t="s">
        <v>22</v>
      </c>
      <c r="H57733" t="s">
        <v>2572</v>
      </c>
      <c r="I57733">
        <v>9</v>
      </c>
      <c r="J57733">
        <v>1</v>
      </c>
      <c r="K57733">
        <f>VALUE(LEFT(Tickets[[#This Row],[Severity]],1))</f>
        <v>2</v>
      </c>
      <c r="L57733">
        <f ca="1">VLOOKUP(Tickets[[#This Row],[Agent ID]],IT_Agents[],8,0)</f>
        <v>29</v>
      </c>
    </row>
    <row r="57734" spans="1:12" x14ac:dyDescent="0.3">
      <c r="A57734" t="s">
        <v>57757</v>
      </c>
      <c r="B57734" s="2">
        <v>43694</v>
      </c>
      <c r="C57734">
        <v>982</v>
      </c>
      <c r="D57734">
        <v>30</v>
      </c>
      <c r="E57734" t="s">
        <v>35</v>
      </c>
      <c r="F57734" t="s">
        <v>19</v>
      </c>
      <c r="G57734" t="s">
        <v>22</v>
      </c>
      <c r="H57734" t="s">
        <v>2572</v>
      </c>
      <c r="I57734">
        <v>9</v>
      </c>
      <c r="J57734">
        <v>2</v>
      </c>
      <c r="K57734">
        <f>VALUE(LEFT(Tickets[[#This Row],[Severity]],1))</f>
        <v>2</v>
      </c>
      <c r="L57734">
        <f ca="1">VLOOKUP(Tickets[[#This Row],[Agent ID]],IT_Agents[],8,0)</f>
        <v>29</v>
      </c>
    </row>
    <row r="57735" spans="1:12" x14ac:dyDescent="0.3">
      <c r="A57735" t="s">
        <v>57758</v>
      </c>
      <c r="B57735" s="2">
        <v>43721</v>
      </c>
      <c r="C57735">
        <v>165</v>
      </c>
      <c r="D57735">
        <v>17</v>
      </c>
      <c r="E57735" t="s">
        <v>35</v>
      </c>
      <c r="F57735" t="s">
        <v>19</v>
      </c>
      <c r="G57735" t="s">
        <v>22</v>
      </c>
      <c r="H57735" t="s">
        <v>2572</v>
      </c>
      <c r="I57735">
        <v>10</v>
      </c>
      <c r="J57735">
        <v>4</v>
      </c>
      <c r="K57735">
        <f>VALUE(LEFT(Tickets[[#This Row],[Severity]],1))</f>
        <v>2</v>
      </c>
      <c r="L57735">
        <f ca="1">VLOOKUP(Tickets[[#This Row],[Agent ID]],IT_Agents[],8,0)</f>
        <v>53</v>
      </c>
    </row>
    <row r="57736" spans="1:12" x14ac:dyDescent="0.3">
      <c r="A57736" t="s">
        <v>57759</v>
      </c>
      <c r="B57736" s="2">
        <v>43768</v>
      </c>
      <c r="C57736">
        <v>729</v>
      </c>
      <c r="D57736">
        <v>24</v>
      </c>
      <c r="E57736" t="s">
        <v>35</v>
      </c>
      <c r="F57736" t="s">
        <v>19</v>
      </c>
      <c r="G57736" t="s">
        <v>22</v>
      </c>
      <c r="H57736" t="s">
        <v>2572</v>
      </c>
      <c r="I57736">
        <v>5</v>
      </c>
      <c r="J57736">
        <v>3</v>
      </c>
      <c r="K57736">
        <f>VALUE(LEFT(Tickets[[#This Row],[Severity]],1))</f>
        <v>2</v>
      </c>
      <c r="L57736">
        <f ca="1">VLOOKUP(Tickets[[#This Row],[Agent ID]],IT_Agents[],8,0)</f>
        <v>52</v>
      </c>
    </row>
    <row r="57737" spans="1:12" x14ac:dyDescent="0.3">
      <c r="A57737" t="s">
        <v>57760</v>
      </c>
      <c r="B57737" s="2">
        <v>43590</v>
      </c>
      <c r="C57737">
        <v>1878</v>
      </c>
      <c r="D57737">
        <v>32</v>
      </c>
      <c r="E57737" t="s">
        <v>35</v>
      </c>
      <c r="F57737" t="s">
        <v>19</v>
      </c>
      <c r="G57737" t="s">
        <v>22</v>
      </c>
      <c r="H57737" t="s">
        <v>2572</v>
      </c>
      <c r="I57737">
        <v>1</v>
      </c>
      <c r="J57737">
        <v>2</v>
      </c>
      <c r="K57737">
        <f>VALUE(LEFT(Tickets[[#This Row],[Severity]],1))</f>
        <v>2</v>
      </c>
      <c r="L57737">
        <f ca="1">VLOOKUP(Tickets[[#This Row],[Agent ID]],IT_Agents[],8,0)</f>
        <v>44</v>
      </c>
    </row>
    <row r="57738" spans="1:12" x14ac:dyDescent="0.3">
      <c r="A57738" t="s">
        <v>57761</v>
      </c>
      <c r="B57738" s="2">
        <v>43505</v>
      </c>
      <c r="C57738">
        <v>1153</v>
      </c>
      <c r="D57738">
        <v>16</v>
      </c>
      <c r="E57738" t="s">
        <v>35</v>
      </c>
      <c r="F57738" t="s">
        <v>19</v>
      </c>
      <c r="G57738" t="s">
        <v>22</v>
      </c>
      <c r="H57738" t="s">
        <v>2572</v>
      </c>
      <c r="I57738">
        <v>10</v>
      </c>
      <c r="J57738">
        <v>4</v>
      </c>
      <c r="K57738">
        <f>VALUE(LEFT(Tickets[[#This Row],[Severity]],1))</f>
        <v>2</v>
      </c>
      <c r="L57738">
        <f ca="1">VLOOKUP(Tickets[[#This Row],[Agent ID]],IT_Agents[],8,0)</f>
        <v>42</v>
      </c>
    </row>
    <row r="57739" spans="1:12" x14ac:dyDescent="0.3">
      <c r="A57739" t="s">
        <v>57762</v>
      </c>
      <c r="B57739" s="2">
        <v>43516</v>
      </c>
      <c r="C57739">
        <v>614</v>
      </c>
      <c r="D57739">
        <v>47</v>
      </c>
      <c r="E57739" t="s">
        <v>21</v>
      </c>
      <c r="F57739" t="s">
        <v>19</v>
      </c>
      <c r="G57739" t="s">
        <v>22</v>
      </c>
      <c r="H57739" t="s">
        <v>2572</v>
      </c>
      <c r="I57739">
        <v>3</v>
      </c>
      <c r="J57739">
        <v>2</v>
      </c>
      <c r="K57739">
        <f>VALUE(LEFT(Tickets[[#This Row],[Severity]],1))</f>
        <v>2</v>
      </c>
      <c r="L57739">
        <f ca="1">VLOOKUP(Tickets[[#This Row],[Agent ID]],IT_Agents[],8,0)</f>
        <v>50</v>
      </c>
    </row>
    <row r="57740" spans="1:12" x14ac:dyDescent="0.3">
      <c r="A57740" t="s">
        <v>57763</v>
      </c>
      <c r="B57740" s="2">
        <v>43543</v>
      </c>
      <c r="C57740">
        <v>1883</v>
      </c>
      <c r="D57740">
        <v>10</v>
      </c>
      <c r="E57740" t="s">
        <v>21</v>
      </c>
      <c r="F57740" t="s">
        <v>19</v>
      </c>
      <c r="G57740" t="s">
        <v>22</v>
      </c>
      <c r="H57740" t="s">
        <v>2572</v>
      </c>
      <c r="I57740">
        <v>3</v>
      </c>
      <c r="J57740">
        <v>5</v>
      </c>
      <c r="K57740">
        <f>VALUE(LEFT(Tickets[[#This Row],[Severity]],1))</f>
        <v>2</v>
      </c>
      <c r="L57740">
        <f ca="1">VLOOKUP(Tickets[[#This Row],[Agent ID]],IT_Agents[],8,0)</f>
        <v>31</v>
      </c>
    </row>
    <row r="57741" spans="1:12" x14ac:dyDescent="0.3">
      <c r="A57741" t="s">
        <v>57764</v>
      </c>
      <c r="B57741" s="2">
        <v>43550</v>
      </c>
      <c r="C57741">
        <v>1619</v>
      </c>
      <c r="D57741">
        <v>5</v>
      </c>
      <c r="E57741" t="s">
        <v>21</v>
      </c>
      <c r="F57741" t="s">
        <v>19</v>
      </c>
      <c r="G57741" t="s">
        <v>22</v>
      </c>
      <c r="H57741" t="s">
        <v>2572</v>
      </c>
      <c r="I57741">
        <v>3</v>
      </c>
      <c r="J57741">
        <v>5</v>
      </c>
      <c r="K57741">
        <f>VALUE(LEFT(Tickets[[#This Row],[Severity]],1))</f>
        <v>2</v>
      </c>
      <c r="L57741">
        <f ca="1">VLOOKUP(Tickets[[#This Row],[Agent ID]],IT_Agents[],8,0)</f>
        <v>51</v>
      </c>
    </row>
    <row r="57742" spans="1:12" x14ac:dyDescent="0.3">
      <c r="A57742" t="s">
        <v>57765</v>
      </c>
      <c r="B57742" s="2">
        <v>43661</v>
      </c>
      <c r="C57742">
        <v>662</v>
      </c>
      <c r="D57742">
        <v>10</v>
      </c>
      <c r="E57742" t="s">
        <v>21</v>
      </c>
      <c r="F57742" t="s">
        <v>19</v>
      </c>
      <c r="G57742" t="s">
        <v>22</v>
      </c>
      <c r="H57742" t="s">
        <v>2572</v>
      </c>
      <c r="I57742">
        <v>3</v>
      </c>
      <c r="J57742">
        <v>5</v>
      </c>
      <c r="K57742">
        <f>VALUE(LEFT(Tickets[[#This Row],[Severity]],1))</f>
        <v>2</v>
      </c>
      <c r="L57742">
        <f ca="1">VLOOKUP(Tickets[[#This Row],[Agent ID]],IT_Agents[],8,0)</f>
        <v>31</v>
      </c>
    </row>
    <row r="57743" spans="1:12" x14ac:dyDescent="0.3">
      <c r="A57743" t="s">
        <v>57766</v>
      </c>
      <c r="B57743" s="2">
        <v>43482</v>
      </c>
      <c r="C57743">
        <v>530</v>
      </c>
      <c r="D57743">
        <v>16</v>
      </c>
      <c r="E57743" t="s">
        <v>35</v>
      </c>
      <c r="F57743" t="s">
        <v>19</v>
      </c>
      <c r="G57743" t="s">
        <v>22</v>
      </c>
      <c r="H57743" t="s">
        <v>2572</v>
      </c>
      <c r="I57743">
        <v>6</v>
      </c>
      <c r="J57743">
        <v>5</v>
      </c>
      <c r="K57743">
        <f>VALUE(LEFT(Tickets[[#This Row],[Severity]],1))</f>
        <v>2</v>
      </c>
      <c r="L57743">
        <f ca="1">VLOOKUP(Tickets[[#This Row],[Agent ID]],IT_Agents[],8,0)</f>
        <v>42</v>
      </c>
    </row>
    <row r="57744" spans="1:12" x14ac:dyDescent="0.3">
      <c r="A57744" t="s">
        <v>57767</v>
      </c>
      <c r="B57744" s="2">
        <v>43740</v>
      </c>
      <c r="C57744">
        <v>914</v>
      </c>
      <c r="D57744">
        <v>6</v>
      </c>
      <c r="E57744" t="s">
        <v>21</v>
      </c>
      <c r="F57744" t="s">
        <v>19</v>
      </c>
      <c r="G57744" t="s">
        <v>22</v>
      </c>
      <c r="H57744" t="s">
        <v>2572</v>
      </c>
      <c r="I57744">
        <v>1</v>
      </c>
      <c r="J57744">
        <v>1</v>
      </c>
      <c r="K57744">
        <f>VALUE(LEFT(Tickets[[#This Row],[Severity]],1))</f>
        <v>2</v>
      </c>
      <c r="L57744">
        <f ca="1">VLOOKUP(Tickets[[#This Row],[Agent ID]],IT_Agents[],8,0)</f>
        <v>36</v>
      </c>
    </row>
    <row r="57745" spans="1:12" x14ac:dyDescent="0.3">
      <c r="A57745" t="s">
        <v>57768</v>
      </c>
      <c r="B57745" s="2">
        <v>43807</v>
      </c>
      <c r="C57745">
        <v>1931</v>
      </c>
      <c r="D57745">
        <v>15</v>
      </c>
      <c r="E57745" t="s">
        <v>21</v>
      </c>
      <c r="F57745" t="s">
        <v>19</v>
      </c>
      <c r="G57745" t="s">
        <v>22</v>
      </c>
      <c r="H57745" t="s">
        <v>2572</v>
      </c>
      <c r="I57745">
        <v>4</v>
      </c>
      <c r="J57745">
        <v>5</v>
      </c>
      <c r="K57745">
        <f>VALUE(LEFT(Tickets[[#This Row],[Severity]],1))</f>
        <v>2</v>
      </c>
      <c r="L57745">
        <f ca="1">VLOOKUP(Tickets[[#This Row],[Agent ID]],IT_Agents[],8,0)</f>
        <v>29</v>
      </c>
    </row>
    <row r="57746" spans="1:12" x14ac:dyDescent="0.3">
      <c r="A57746" t="s">
        <v>57769</v>
      </c>
      <c r="B57746" s="2">
        <v>43569</v>
      </c>
      <c r="C57746">
        <v>993</v>
      </c>
      <c r="D57746">
        <v>18</v>
      </c>
      <c r="E57746" t="s">
        <v>21</v>
      </c>
      <c r="F57746" t="s">
        <v>19</v>
      </c>
      <c r="G57746" t="s">
        <v>22</v>
      </c>
      <c r="H57746" t="s">
        <v>2572</v>
      </c>
      <c r="I57746">
        <v>7</v>
      </c>
      <c r="J57746">
        <v>5</v>
      </c>
      <c r="K57746">
        <f>VALUE(LEFT(Tickets[[#This Row],[Severity]],1))</f>
        <v>2</v>
      </c>
      <c r="L57746">
        <f ca="1">VLOOKUP(Tickets[[#This Row],[Agent ID]],IT_Agents[],8,0)</f>
        <v>44</v>
      </c>
    </row>
    <row r="57747" spans="1:12" x14ac:dyDescent="0.3">
      <c r="A57747" t="s">
        <v>57770</v>
      </c>
      <c r="B57747" s="2">
        <v>43672</v>
      </c>
      <c r="C57747">
        <v>268</v>
      </c>
      <c r="D57747">
        <v>18</v>
      </c>
      <c r="E57747" t="s">
        <v>21</v>
      </c>
      <c r="F57747" t="s">
        <v>19</v>
      </c>
      <c r="G57747" t="s">
        <v>22</v>
      </c>
      <c r="H57747" t="s">
        <v>2572</v>
      </c>
      <c r="I57747">
        <v>8</v>
      </c>
      <c r="J57747">
        <v>5</v>
      </c>
      <c r="K57747">
        <f>VALUE(LEFT(Tickets[[#This Row],[Severity]],1))</f>
        <v>2</v>
      </c>
      <c r="L57747">
        <f ca="1">VLOOKUP(Tickets[[#This Row],[Agent ID]],IT_Agents[],8,0)</f>
        <v>44</v>
      </c>
    </row>
    <row r="57748" spans="1:12" x14ac:dyDescent="0.3">
      <c r="A57748" t="s">
        <v>57771</v>
      </c>
      <c r="B57748" s="2">
        <v>43711</v>
      </c>
      <c r="C57748">
        <v>1780</v>
      </c>
      <c r="D57748">
        <v>11</v>
      </c>
      <c r="E57748" t="s">
        <v>21</v>
      </c>
      <c r="F57748" t="s">
        <v>19</v>
      </c>
      <c r="G57748" t="s">
        <v>22</v>
      </c>
      <c r="H57748" t="s">
        <v>2572</v>
      </c>
      <c r="I57748">
        <v>6</v>
      </c>
      <c r="J57748">
        <v>5</v>
      </c>
      <c r="K57748">
        <f>VALUE(LEFT(Tickets[[#This Row],[Severity]],1))</f>
        <v>2</v>
      </c>
      <c r="L57748">
        <f ca="1">VLOOKUP(Tickets[[#This Row],[Agent ID]],IT_Agents[],8,0)</f>
        <v>44</v>
      </c>
    </row>
    <row r="57749" spans="1:12" x14ac:dyDescent="0.3">
      <c r="A57749" t="s">
        <v>57772</v>
      </c>
      <c r="B57749" s="2">
        <v>43669</v>
      </c>
      <c r="C57749">
        <v>31</v>
      </c>
      <c r="D57749">
        <v>4</v>
      </c>
      <c r="E57749" t="s">
        <v>21</v>
      </c>
      <c r="F57749" t="s">
        <v>19</v>
      </c>
      <c r="G57749" t="s">
        <v>22</v>
      </c>
      <c r="H57749" t="s">
        <v>2572</v>
      </c>
      <c r="I57749">
        <v>6</v>
      </c>
      <c r="J57749">
        <v>4</v>
      </c>
      <c r="K57749">
        <f>VALUE(LEFT(Tickets[[#This Row],[Severity]],1))</f>
        <v>2</v>
      </c>
      <c r="L57749">
        <f ca="1">VLOOKUP(Tickets[[#This Row],[Agent ID]],IT_Agents[],8,0)</f>
        <v>46</v>
      </c>
    </row>
    <row r="57750" spans="1:12" x14ac:dyDescent="0.3">
      <c r="A57750" t="s">
        <v>57773</v>
      </c>
      <c r="B57750" s="2">
        <v>43795</v>
      </c>
      <c r="C57750">
        <v>1015</v>
      </c>
      <c r="D57750">
        <v>33</v>
      </c>
      <c r="E57750" t="s">
        <v>21</v>
      </c>
      <c r="F57750" t="s">
        <v>19</v>
      </c>
      <c r="G57750" t="s">
        <v>22</v>
      </c>
      <c r="H57750" t="s">
        <v>2572</v>
      </c>
      <c r="I57750">
        <v>4</v>
      </c>
      <c r="J57750">
        <v>1</v>
      </c>
      <c r="K57750">
        <f>VALUE(LEFT(Tickets[[#This Row],[Severity]],1))</f>
        <v>2</v>
      </c>
      <c r="L57750">
        <f ca="1">VLOOKUP(Tickets[[#This Row],[Agent ID]],IT_Agents[],8,0)</f>
        <v>50</v>
      </c>
    </row>
    <row r="57751" spans="1:12" x14ac:dyDescent="0.3">
      <c r="A57751" t="s">
        <v>57774</v>
      </c>
      <c r="B57751" s="2">
        <v>43699</v>
      </c>
      <c r="C57751">
        <v>1194</v>
      </c>
      <c r="D57751">
        <v>41</v>
      </c>
      <c r="E57751" t="s">
        <v>21</v>
      </c>
      <c r="F57751" t="s">
        <v>19</v>
      </c>
      <c r="G57751" t="s">
        <v>22</v>
      </c>
      <c r="H57751" t="s">
        <v>2572</v>
      </c>
      <c r="I57751">
        <v>5</v>
      </c>
      <c r="J57751">
        <v>4</v>
      </c>
      <c r="K57751">
        <f>VALUE(LEFT(Tickets[[#This Row],[Severity]],1))</f>
        <v>2</v>
      </c>
      <c r="L57751">
        <f ca="1">VLOOKUP(Tickets[[#This Row],[Agent ID]],IT_Agents[],8,0)</f>
        <v>42</v>
      </c>
    </row>
    <row r="57752" spans="1:12" x14ac:dyDescent="0.3">
      <c r="A57752" t="s">
        <v>57775</v>
      </c>
      <c r="B57752" s="2">
        <v>43678</v>
      </c>
      <c r="C57752">
        <v>1006</v>
      </c>
      <c r="D57752">
        <v>5</v>
      </c>
      <c r="E57752" t="s">
        <v>21</v>
      </c>
      <c r="F57752" t="s">
        <v>19</v>
      </c>
      <c r="G57752" t="s">
        <v>22</v>
      </c>
      <c r="H57752" t="s">
        <v>2572</v>
      </c>
      <c r="I57752">
        <v>10</v>
      </c>
      <c r="J57752">
        <v>4</v>
      </c>
      <c r="K57752">
        <f>VALUE(LEFT(Tickets[[#This Row],[Severity]],1))</f>
        <v>2</v>
      </c>
      <c r="L57752">
        <f ca="1">VLOOKUP(Tickets[[#This Row],[Agent ID]],IT_Agents[],8,0)</f>
        <v>51</v>
      </c>
    </row>
    <row r="57753" spans="1:12" x14ac:dyDescent="0.3">
      <c r="A57753" t="s">
        <v>57776</v>
      </c>
      <c r="B57753" s="2">
        <v>43818</v>
      </c>
      <c r="C57753">
        <v>809</v>
      </c>
      <c r="D57753">
        <v>13</v>
      </c>
      <c r="E57753" t="s">
        <v>21</v>
      </c>
      <c r="F57753" t="s">
        <v>19</v>
      </c>
      <c r="G57753" t="s">
        <v>22</v>
      </c>
      <c r="H57753" t="s">
        <v>2572</v>
      </c>
      <c r="I57753">
        <v>8</v>
      </c>
      <c r="J57753">
        <v>3</v>
      </c>
      <c r="K57753">
        <f>VALUE(LEFT(Tickets[[#This Row],[Severity]],1))</f>
        <v>2</v>
      </c>
      <c r="L57753">
        <f ca="1">VLOOKUP(Tickets[[#This Row],[Agent ID]],IT_Agents[],8,0)</f>
        <v>28</v>
      </c>
    </row>
    <row r="57754" spans="1:12" x14ac:dyDescent="0.3">
      <c r="A57754" t="s">
        <v>57777</v>
      </c>
      <c r="B57754" s="2">
        <v>43526</v>
      </c>
      <c r="C57754">
        <v>1665</v>
      </c>
      <c r="D57754">
        <v>22</v>
      </c>
      <c r="E57754" t="s">
        <v>21</v>
      </c>
      <c r="F57754" t="s">
        <v>19</v>
      </c>
      <c r="G57754" t="s">
        <v>22</v>
      </c>
      <c r="H57754" t="s">
        <v>2572</v>
      </c>
      <c r="I57754">
        <v>8</v>
      </c>
      <c r="J57754">
        <v>4</v>
      </c>
      <c r="K57754">
        <f>VALUE(LEFT(Tickets[[#This Row],[Severity]],1))</f>
        <v>2</v>
      </c>
      <c r="L57754">
        <f ca="1">VLOOKUP(Tickets[[#This Row],[Agent ID]],IT_Agents[],8,0)</f>
        <v>28</v>
      </c>
    </row>
    <row r="57755" spans="1:12" x14ac:dyDescent="0.3">
      <c r="A57755" t="s">
        <v>57778</v>
      </c>
      <c r="B57755" s="2">
        <v>43691</v>
      </c>
      <c r="C57755">
        <v>38</v>
      </c>
      <c r="D57755">
        <v>41</v>
      </c>
      <c r="E57755" t="s">
        <v>21</v>
      </c>
      <c r="F57755" t="s">
        <v>19</v>
      </c>
      <c r="G57755" t="s">
        <v>22</v>
      </c>
      <c r="H57755" t="s">
        <v>2572</v>
      </c>
      <c r="I57755">
        <v>4</v>
      </c>
      <c r="J57755">
        <v>4</v>
      </c>
      <c r="K57755">
        <f>VALUE(LEFT(Tickets[[#This Row],[Severity]],1))</f>
        <v>2</v>
      </c>
      <c r="L57755">
        <f ca="1">VLOOKUP(Tickets[[#This Row],[Agent ID]],IT_Agents[],8,0)</f>
        <v>42</v>
      </c>
    </row>
    <row r="57756" spans="1:12" x14ac:dyDescent="0.3">
      <c r="A57756" t="s">
        <v>57779</v>
      </c>
      <c r="B57756" s="2">
        <v>43591</v>
      </c>
      <c r="C57756">
        <v>661</v>
      </c>
      <c r="D57756">
        <v>43</v>
      </c>
      <c r="E57756" t="s">
        <v>21</v>
      </c>
      <c r="F57756" t="s">
        <v>19</v>
      </c>
      <c r="G57756" t="s">
        <v>22</v>
      </c>
      <c r="H57756" t="s">
        <v>2572</v>
      </c>
      <c r="I57756">
        <v>3</v>
      </c>
      <c r="J57756">
        <v>5</v>
      </c>
      <c r="K57756">
        <f>VALUE(LEFT(Tickets[[#This Row],[Severity]],1))</f>
        <v>2</v>
      </c>
      <c r="L57756">
        <f ca="1">VLOOKUP(Tickets[[#This Row],[Agent ID]],IT_Agents[],8,0)</f>
        <v>40</v>
      </c>
    </row>
    <row r="57757" spans="1:12" x14ac:dyDescent="0.3">
      <c r="A57757" t="s">
        <v>57780</v>
      </c>
      <c r="B57757" s="2">
        <v>43825</v>
      </c>
      <c r="C57757">
        <v>1286</v>
      </c>
      <c r="D57757">
        <v>27</v>
      </c>
      <c r="E57757" t="s">
        <v>21</v>
      </c>
      <c r="F57757" t="s">
        <v>19</v>
      </c>
      <c r="G57757" t="s">
        <v>22</v>
      </c>
      <c r="H57757" t="s">
        <v>2572</v>
      </c>
      <c r="I57757">
        <v>7</v>
      </c>
      <c r="J57757">
        <v>3</v>
      </c>
      <c r="K57757">
        <f>VALUE(LEFT(Tickets[[#This Row],[Severity]],1))</f>
        <v>2</v>
      </c>
      <c r="L57757">
        <f ca="1">VLOOKUP(Tickets[[#This Row],[Agent ID]],IT_Agents[],8,0)</f>
        <v>37</v>
      </c>
    </row>
    <row r="57758" spans="1:12" x14ac:dyDescent="0.3">
      <c r="A57758" t="s">
        <v>57781</v>
      </c>
      <c r="B57758" s="2">
        <v>43803</v>
      </c>
      <c r="C57758">
        <v>36</v>
      </c>
      <c r="D57758">
        <v>47</v>
      </c>
      <c r="E57758" t="s">
        <v>35</v>
      </c>
      <c r="F57758" t="s">
        <v>19</v>
      </c>
      <c r="G57758" t="s">
        <v>22</v>
      </c>
      <c r="H57758" t="s">
        <v>2572</v>
      </c>
      <c r="I57758">
        <v>10</v>
      </c>
      <c r="J57758">
        <v>4</v>
      </c>
      <c r="K57758">
        <f>VALUE(LEFT(Tickets[[#This Row],[Severity]],1))</f>
        <v>2</v>
      </c>
      <c r="L57758">
        <f ca="1">VLOOKUP(Tickets[[#This Row],[Agent ID]],IT_Agents[],8,0)</f>
        <v>50</v>
      </c>
    </row>
    <row r="57759" spans="1:12" x14ac:dyDescent="0.3">
      <c r="A57759" t="s">
        <v>57782</v>
      </c>
      <c r="B57759" s="2">
        <v>43533</v>
      </c>
      <c r="C57759">
        <v>1601</v>
      </c>
      <c r="D57759">
        <v>35</v>
      </c>
      <c r="E57759" t="s">
        <v>21</v>
      </c>
      <c r="F57759" t="s">
        <v>19</v>
      </c>
      <c r="G57759" t="s">
        <v>22</v>
      </c>
      <c r="H57759" t="s">
        <v>2572</v>
      </c>
      <c r="I57759">
        <v>3</v>
      </c>
      <c r="J57759">
        <v>5</v>
      </c>
      <c r="K57759">
        <f>VALUE(LEFT(Tickets[[#This Row],[Severity]],1))</f>
        <v>2</v>
      </c>
      <c r="L57759">
        <f ca="1">VLOOKUP(Tickets[[#This Row],[Agent ID]],IT_Agents[],8,0)</f>
        <v>28</v>
      </c>
    </row>
    <row r="57760" spans="1:12" x14ac:dyDescent="0.3">
      <c r="A57760" t="s">
        <v>57783</v>
      </c>
      <c r="B57760" s="2">
        <v>43687</v>
      </c>
      <c r="C57760">
        <v>1101</v>
      </c>
      <c r="D57760">
        <v>39</v>
      </c>
      <c r="E57760" t="s">
        <v>21</v>
      </c>
      <c r="F57760" t="s">
        <v>19</v>
      </c>
      <c r="G57760" t="s">
        <v>22</v>
      </c>
      <c r="H57760" t="s">
        <v>2572</v>
      </c>
      <c r="I57760">
        <v>2</v>
      </c>
      <c r="J57760">
        <v>5</v>
      </c>
      <c r="K57760">
        <f>VALUE(LEFT(Tickets[[#This Row],[Severity]],1))</f>
        <v>2</v>
      </c>
      <c r="L57760">
        <f ca="1">VLOOKUP(Tickets[[#This Row],[Agent ID]],IT_Agents[],8,0)</f>
        <v>41</v>
      </c>
    </row>
    <row r="57761" spans="1:12" x14ac:dyDescent="0.3">
      <c r="A57761" t="s">
        <v>57784</v>
      </c>
      <c r="B57761" s="2">
        <v>43773</v>
      </c>
      <c r="C57761">
        <v>151</v>
      </c>
      <c r="D57761">
        <v>29</v>
      </c>
      <c r="E57761" t="s">
        <v>35</v>
      </c>
      <c r="F57761" t="s">
        <v>19</v>
      </c>
      <c r="G57761" t="s">
        <v>22</v>
      </c>
      <c r="H57761" t="s">
        <v>2572</v>
      </c>
      <c r="I57761">
        <v>0</v>
      </c>
      <c r="J57761">
        <v>1</v>
      </c>
      <c r="K57761">
        <f>VALUE(LEFT(Tickets[[#This Row],[Severity]],1))</f>
        <v>2</v>
      </c>
      <c r="L57761">
        <f ca="1">VLOOKUP(Tickets[[#This Row],[Agent ID]],IT_Agents[],8,0)</f>
        <v>52</v>
      </c>
    </row>
    <row r="57762" spans="1:12" x14ac:dyDescent="0.3">
      <c r="A57762" t="s">
        <v>57785</v>
      </c>
      <c r="B57762" s="2">
        <v>43544</v>
      </c>
      <c r="C57762">
        <v>264</v>
      </c>
      <c r="D57762">
        <v>12</v>
      </c>
      <c r="E57762" t="s">
        <v>35</v>
      </c>
      <c r="F57762" t="s">
        <v>19</v>
      </c>
      <c r="G57762" t="s">
        <v>22</v>
      </c>
      <c r="H57762" t="s">
        <v>2572</v>
      </c>
      <c r="I57762">
        <v>4</v>
      </c>
      <c r="J57762">
        <v>1</v>
      </c>
      <c r="K57762">
        <f>VALUE(LEFT(Tickets[[#This Row],[Severity]],1))</f>
        <v>2</v>
      </c>
      <c r="L57762">
        <f ca="1">VLOOKUP(Tickets[[#This Row],[Agent ID]],IT_Agents[],8,0)</f>
        <v>48</v>
      </c>
    </row>
    <row r="57763" spans="1:12" x14ac:dyDescent="0.3">
      <c r="A57763" t="s">
        <v>57786</v>
      </c>
      <c r="B57763" s="2">
        <v>43696</v>
      </c>
      <c r="C57763">
        <v>697</v>
      </c>
      <c r="D57763">
        <v>9</v>
      </c>
      <c r="E57763" t="s">
        <v>21</v>
      </c>
      <c r="F57763" t="s">
        <v>19</v>
      </c>
      <c r="G57763" t="s">
        <v>22</v>
      </c>
      <c r="H57763" t="s">
        <v>2572</v>
      </c>
      <c r="I57763">
        <v>4</v>
      </c>
      <c r="J57763">
        <v>4</v>
      </c>
      <c r="K57763">
        <f>VALUE(LEFT(Tickets[[#This Row],[Severity]],1))</f>
        <v>2</v>
      </c>
      <c r="L57763">
        <f ca="1">VLOOKUP(Tickets[[#This Row],[Agent ID]],IT_Agents[],8,0)</f>
        <v>44</v>
      </c>
    </row>
    <row r="57764" spans="1:12" x14ac:dyDescent="0.3">
      <c r="A57764" t="s">
        <v>57787</v>
      </c>
      <c r="B57764" s="2">
        <v>43762</v>
      </c>
      <c r="C57764">
        <v>1006</v>
      </c>
      <c r="D57764">
        <v>44</v>
      </c>
      <c r="E57764" t="s">
        <v>35</v>
      </c>
      <c r="F57764" t="s">
        <v>19</v>
      </c>
      <c r="G57764" t="s">
        <v>22</v>
      </c>
      <c r="H57764" t="s">
        <v>2572</v>
      </c>
      <c r="I57764">
        <v>5</v>
      </c>
      <c r="J57764">
        <v>5</v>
      </c>
      <c r="K57764">
        <f>VALUE(LEFT(Tickets[[#This Row],[Severity]],1))</f>
        <v>2</v>
      </c>
      <c r="L57764">
        <f ca="1">VLOOKUP(Tickets[[#This Row],[Agent ID]],IT_Agents[],8,0)</f>
        <v>37</v>
      </c>
    </row>
    <row r="57765" spans="1:12" x14ac:dyDescent="0.3">
      <c r="A57765" t="s">
        <v>57788</v>
      </c>
      <c r="B57765" s="2">
        <v>43499</v>
      </c>
      <c r="C57765">
        <v>361</v>
      </c>
      <c r="D57765">
        <v>44</v>
      </c>
      <c r="E57765" t="s">
        <v>11</v>
      </c>
      <c r="F57765" t="s">
        <v>19</v>
      </c>
      <c r="G57765" t="s">
        <v>22</v>
      </c>
      <c r="H57765" t="s">
        <v>2572</v>
      </c>
      <c r="I57765">
        <v>0</v>
      </c>
      <c r="J57765">
        <v>2</v>
      </c>
      <c r="K57765">
        <f>VALUE(LEFT(Tickets[[#This Row],[Severity]],1))</f>
        <v>2</v>
      </c>
      <c r="L57765">
        <f ca="1">VLOOKUP(Tickets[[#This Row],[Agent ID]],IT_Agents[],8,0)</f>
        <v>37</v>
      </c>
    </row>
    <row r="57766" spans="1:12" x14ac:dyDescent="0.3">
      <c r="A57766" t="s">
        <v>57789</v>
      </c>
      <c r="B57766" s="2">
        <v>43504</v>
      </c>
      <c r="C57766">
        <v>1466</v>
      </c>
      <c r="D57766">
        <v>42</v>
      </c>
      <c r="E57766" t="s">
        <v>11</v>
      </c>
      <c r="F57766" t="s">
        <v>19</v>
      </c>
      <c r="G57766" t="s">
        <v>22</v>
      </c>
      <c r="H57766" t="s">
        <v>2572</v>
      </c>
      <c r="I57766">
        <v>0</v>
      </c>
      <c r="J57766">
        <v>4</v>
      </c>
      <c r="K57766">
        <f>VALUE(LEFT(Tickets[[#This Row],[Severity]],1))</f>
        <v>2</v>
      </c>
      <c r="L57766">
        <f ca="1">VLOOKUP(Tickets[[#This Row],[Agent ID]],IT_Agents[],8,0)</f>
        <v>33</v>
      </c>
    </row>
    <row r="57767" spans="1:12" x14ac:dyDescent="0.3">
      <c r="A57767" t="s">
        <v>57790</v>
      </c>
      <c r="B57767" s="2">
        <v>43515</v>
      </c>
      <c r="C57767">
        <v>1459</v>
      </c>
      <c r="D57767">
        <v>26</v>
      </c>
      <c r="E57767" t="s">
        <v>11</v>
      </c>
      <c r="F57767" t="s">
        <v>19</v>
      </c>
      <c r="G57767" t="s">
        <v>22</v>
      </c>
      <c r="H57767" t="s">
        <v>2572</v>
      </c>
      <c r="I57767">
        <v>0</v>
      </c>
      <c r="J57767">
        <v>5</v>
      </c>
      <c r="K57767">
        <f>VALUE(LEFT(Tickets[[#This Row],[Severity]],1))</f>
        <v>2</v>
      </c>
      <c r="L57767">
        <f ca="1">VLOOKUP(Tickets[[#This Row],[Agent ID]],IT_Agents[],8,0)</f>
        <v>42</v>
      </c>
    </row>
    <row r="57768" spans="1:12" x14ac:dyDescent="0.3">
      <c r="A57768" t="s">
        <v>57791</v>
      </c>
      <c r="B57768" s="2">
        <v>43547</v>
      </c>
      <c r="C57768">
        <v>1159</v>
      </c>
      <c r="D57768">
        <v>19</v>
      </c>
      <c r="E57768" t="s">
        <v>11</v>
      </c>
      <c r="F57768" t="s">
        <v>19</v>
      </c>
      <c r="G57768" t="s">
        <v>22</v>
      </c>
      <c r="H57768" t="s">
        <v>2572</v>
      </c>
      <c r="I57768">
        <v>0</v>
      </c>
      <c r="J57768">
        <v>3</v>
      </c>
      <c r="K57768">
        <f>VALUE(LEFT(Tickets[[#This Row],[Severity]],1))</f>
        <v>2</v>
      </c>
      <c r="L57768">
        <f ca="1">VLOOKUP(Tickets[[#This Row],[Agent ID]],IT_Agents[],8,0)</f>
        <v>34</v>
      </c>
    </row>
    <row r="57769" spans="1:12" x14ac:dyDescent="0.3">
      <c r="A57769" t="s">
        <v>57792</v>
      </c>
      <c r="B57769" s="2">
        <v>43621</v>
      </c>
      <c r="C57769">
        <v>1535</v>
      </c>
      <c r="D57769">
        <v>23</v>
      </c>
      <c r="E57769" t="s">
        <v>11</v>
      </c>
      <c r="F57769" t="s">
        <v>19</v>
      </c>
      <c r="G57769" t="s">
        <v>22</v>
      </c>
      <c r="H57769" t="s">
        <v>2572</v>
      </c>
      <c r="I57769">
        <v>0</v>
      </c>
      <c r="J57769">
        <v>4</v>
      </c>
      <c r="K57769">
        <f>VALUE(LEFT(Tickets[[#This Row],[Severity]],1))</f>
        <v>2</v>
      </c>
      <c r="L57769">
        <f ca="1">VLOOKUP(Tickets[[#This Row],[Agent ID]],IT_Agents[],8,0)</f>
        <v>38</v>
      </c>
    </row>
    <row r="57770" spans="1:12" x14ac:dyDescent="0.3">
      <c r="A57770" t="s">
        <v>57793</v>
      </c>
      <c r="B57770" s="2">
        <v>43655</v>
      </c>
      <c r="C57770">
        <v>1327</v>
      </c>
      <c r="D57770">
        <v>42</v>
      </c>
      <c r="E57770" t="s">
        <v>11</v>
      </c>
      <c r="F57770" t="s">
        <v>19</v>
      </c>
      <c r="G57770" t="s">
        <v>22</v>
      </c>
      <c r="H57770" t="s">
        <v>2572</v>
      </c>
      <c r="I57770">
        <v>0</v>
      </c>
      <c r="J57770">
        <v>5</v>
      </c>
      <c r="K57770">
        <f>VALUE(LEFT(Tickets[[#This Row],[Severity]],1))</f>
        <v>2</v>
      </c>
      <c r="L57770">
        <f ca="1">VLOOKUP(Tickets[[#This Row],[Agent ID]],IT_Agents[],8,0)</f>
        <v>33</v>
      </c>
    </row>
    <row r="57771" spans="1:12" x14ac:dyDescent="0.3">
      <c r="A57771" t="s">
        <v>57794</v>
      </c>
      <c r="B57771" s="2">
        <v>43655</v>
      </c>
      <c r="C57771">
        <v>650</v>
      </c>
      <c r="D57771">
        <v>45</v>
      </c>
      <c r="E57771" t="s">
        <v>11</v>
      </c>
      <c r="F57771" t="s">
        <v>19</v>
      </c>
      <c r="G57771" t="s">
        <v>22</v>
      </c>
      <c r="H57771" t="s">
        <v>2572</v>
      </c>
      <c r="I57771">
        <v>0</v>
      </c>
      <c r="J57771">
        <v>4</v>
      </c>
      <c r="K57771">
        <f>VALUE(LEFT(Tickets[[#This Row],[Severity]],1))</f>
        <v>2</v>
      </c>
      <c r="L57771">
        <f ca="1">VLOOKUP(Tickets[[#This Row],[Agent ID]],IT_Agents[],8,0)</f>
        <v>42</v>
      </c>
    </row>
    <row r="57772" spans="1:12" x14ac:dyDescent="0.3">
      <c r="A57772" t="s">
        <v>57795</v>
      </c>
      <c r="B57772" s="2">
        <v>43667</v>
      </c>
      <c r="C57772">
        <v>1969</v>
      </c>
      <c r="D57772">
        <v>31</v>
      </c>
      <c r="E57772" t="s">
        <v>11</v>
      </c>
      <c r="F57772" t="s">
        <v>19</v>
      </c>
      <c r="G57772" t="s">
        <v>22</v>
      </c>
      <c r="H57772" t="s">
        <v>2572</v>
      </c>
      <c r="I57772">
        <v>0</v>
      </c>
      <c r="J57772">
        <v>3</v>
      </c>
      <c r="K57772">
        <f>VALUE(LEFT(Tickets[[#This Row],[Severity]],1))</f>
        <v>2</v>
      </c>
      <c r="L57772">
        <f ca="1">VLOOKUP(Tickets[[#This Row],[Agent ID]],IT_Agents[],8,0)</f>
        <v>31</v>
      </c>
    </row>
    <row r="57773" spans="1:12" x14ac:dyDescent="0.3">
      <c r="A57773" t="s">
        <v>57796</v>
      </c>
      <c r="B57773" s="2">
        <v>43685</v>
      </c>
      <c r="C57773">
        <v>1258</v>
      </c>
      <c r="D57773">
        <v>23</v>
      </c>
      <c r="E57773" t="s">
        <v>11</v>
      </c>
      <c r="F57773" t="s">
        <v>19</v>
      </c>
      <c r="G57773" t="s">
        <v>22</v>
      </c>
      <c r="H57773" t="s">
        <v>2572</v>
      </c>
      <c r="I57773">
        <v>0</v>
      </c>
      <c r="J57773">
        <v>5</v>
      </c>
      <c r="K57773">
        <f>VALUE(LEFT(Tickets[[#This Row],[Severity]],1))</f>
        <v>2</v>
      </c>
      <c r="L57773">
        <f ca="1">VLOOKUP(Tickets[[#This Row],[Agent ID]],IT_Agents[],8,0)</f>
        <v>38</v>
      </c>
    </row>
    <row r="57774" spans="1:12" x14ac:dyDescent="0.3">
      <c r="A57774" t="s">
        <v>57797</v>
      </c>
      <c r="B57774" s="2">
        <v>43706</v>
      </c>
      <c r="C57774">
        <v>92</v>
      </c>
      <c r="D57774">
        <v>39</v>
      </c>
      <c r="E57774" t="s">
        <v>11</v>
      </c>
      <c r="F57774" t="s">
        <v>19</v>
      </c>
      <c r="G57774" t="s">
        <v>22</v>
      </c>
      <c r="H57774" t="s">
        <v>2572</v>
      </c>
      <c r="I57774">
        <v>0</v>
      </c>
      <c r="J57774">
        <v>3</v>
      </c>
      <c r="K57774">
        <f>VALUE(LEFT(Tickets[[#This Row],[Severity]],1))</f>
        <v>2</v>
      </c>
      <c r="L57774">
        <f ca="1">VLOOKUP(Tickets[[#This Row],[Agent ID]],IT_Agents[],8,0)</f>
        <v>41</v>
      </c>
    </row>
    <row r="57775" spans="1:12" x14ac:dyDescent="0.3">
      <c r="A57775" t="s">
        <v>57798</v>
      </c>
      <c r="B57775" s="2">
        <v>43730</v>
      </c>
      <c r="C57775">
        <v>8</v>
      </c>
      <c r="D57775">
        <v>27</v>
      </c>
      <c r="E57775" t="s">
        <v>11</v>
      </c>
      <c r="F57775" t="s">
        <v>19</v>
      </c>
      <c r="G57775" t="s">
        <v>22</v>
      </c>
      <c r="H57775" t="s">
        <v>2572</v>
      </c>
      <c r="I57775">
        <v>0</v>
      </c>
      <c r="J57775">
        <v>3</v>
      </c>
      <c r="K57775">
        <f>VALUE(LEFT(Tickets[[#This Row],[Severity]],1))</f>
        <v>2</v>
      </c>
      <c r="L57775">
        <f ca="1">VLOOKUP(Tickets[[#This Row],[Agent ID]],IT_Agents[],8,0)</f>
        <v>37</v>
      </c>
    </row>
    <row r="57776" spans="1:12" x14ac:dyDescent="0.3">
      <c r="A57776" t="s">
        <v>57799</v>
      </c>
      <c r="B57776" s="2">
        <v>43764</v>
      </c>
      <c r="C57776">
        <v>1025</v>
      </c>
      <c r="D57776">
        <v>3</v>
      </c>
      <c r="E57776" t="s">
        <v>11</v>
      </c>
      <c r="F57776" t="s">
        <v>19</v>
      </c>
      <c r="G57776" t="s">
        <v>22</v>
      </c>
      <c r="H57776" t="s">
        <v>2572</v>
      </c>
      <c r="I57776">
        <v>0</v>
      </c>
      <c r="J57776">
        <v>4</v>
      </c>
      <c r="K57776">
        <f>VALUE(LEFT(Tickets[[#This Row],[Severity]],1))</f>
        <v>2</v>
      </c>
      <c r="L57776">
        <f ca="1">VLOOKUP(Tickets[[#This Row],[Agent ID]],IT_Agents[],8,0)</f>
        <v>31</v>
      </c>
    </row>
    <row r="57777" spans="1:12" x14ac:dyDescent="0.3">
      <c r="A57777" t="s">
        <v>57800</v>
      </c>
      <c r="B57777" s="2">
        <v>43782</v>
      </c>
      <c r="C57777">
        <v>1895</v>
      </c>
      <c r="D57777">
        <v>14</v>
      </c>
      <c r="E57777" t="s">
        <v>11</v>
      </c>
      <c r="F57777" t="s">
        <v>19</v>
      </c>
      <c r="G57777" t="s">
        <v>22</v>
      </c>
      <c r="H57777" t="s">
        <v>2572</v>
      </c>
      <c r="I57777">
        <v>0</v>
      </c>
      <c r="J57777">
        <v>1</v>
      </c>
      <c r="K57777">
        <f>VALUE(LEFT(Tickets[[#This Row],[Severity]],1))</f>
        <v>2</v>
      </c>
      <c r="L57777">
        <f ca="1">VLOOKUP(Tickets[[#This Row],[Agent ID]],IT_Agents[],8,0)</f>
        <v>29</v>
      </c>
    </row>
    <row r="57778" spans="1:12" x14ac:dyDescent="0.3">
      <c r="A57778" t="s">
        <v>57801</v>
      </c>
      <c r="B57778" s="2">
        <v>43800</v>
      </c>
      <c r="C57778">
        <v>357</v>
      </c>
      <c r="D57778">
        <v>33</v>
      </c>
      <c r="E57778" t="s">
        <v>11</v>
      </c>
      <c r="F57778" t="s">
        <v>19</v>
      </c>
      <c r="G57778" t="s">
        <v>22</v>
      </c>
      <c r="H57778" t="s">
        <v>2572</v>
      </c>
      <c r="I57778">
        <v>0</v>
      </c>
      <c r="J57778">
        <v>5</v>
      </c>
      <c r="K57778">
        <f>VALUE(LEFT(Tickets[[#This Row],[Severity]],1))</f>
        <v>2</v>
      </c>
      <c r="L57778">
        <f ca="1">VLOOKUP(Tickets[[#This Row],[Agent ID]],IT_Agents[],8,0)</f>
        <v>50</v>
      </c>
    </row>
    <row r="57779" spans="1:12" x14ac:dyDescent="0.3">
      <c r="A57779" t="s">
        <v>57802</v>
      </c>
      <c r="B57779" s="2">
        <v>43604</v>
      </c>
      <c r="C57779">
        <v>111</v>
      </c>
      <c r="D57779">
        <v>38</v>
      </c>
      <c r="E57779" t="s">
        <v>11</v>
      </c>
      <c r="F57779" t="s">
        <v>19</v>
      </c>
      <c r="G57779" t="s">
        <v>22</v>
      </c>
      <c r="H57779" t="s">
        <v>2572</v>
      </c>
      <c r="I57779">
        <v>1</v>
      </c>
      <c r="J57779">
        <v>4</v>
      </c>
      <c r="K57779">
        <f>VALUE(LEFT(Tickets[[#This Row],[Severity]],1))</f>
        <v>2</v>
      </c>
      <c r="L57779">
        <f ca="1">VLOOKUP(Tickets[[#This Row],[Agent ID]],IT_Agents[],8,0)</f>
        <v>39</v>
      </c>
    </row>
    <row r="57780" spans="1:12" x14ac:dyDescent="0.3">
      <c r="A57780" t="s">
        <v>57803</v>
      </c>
      <c r="B57780" s="2">
        <v>43634</v>
      </c>
      <c r="C57780">
        <v>1882</v>
      </c>
      <c r="D57780">
        <v>19</v>
      </c>
      <c r="E57780" t="s">
        <v>11</v>
      </c>
      <c r="F57780" t="s">
        <v>19</v>
      </c>
      <c r="G57780" t="s">
        <v>22</v>
      </c>
      <c r="H57780" t="s">
        <v>2572</v>
      </c>
      <c r="I57780">
        <v>2</v>
      </c>
      <c r="J57780">
        <v>3</v>
      </c>
      <c r="K57780">
        <f>VALUE(LEFT(Tickets[[#This Row],[Severity]],1))</f>
        <v>2</v>
      </c>
      <c r="L57780">
        <f ca="1">VLOOKUP(Tickets[[#This Row],[Agent ID]],IT_Agents[],8,0)</f>
        <v>34</v>
      </c>
    </row>
    <row r="57781" spans="1:12" x14ac:dyDescent="0.3">
      <c r="A57781" t="s">
        <v>57804</v>
      </c>
      <c r="B57781" s="2">
        <v>43761</v>
      </c>
      <c r="C57781">
        <v>326</v>
      </c>
      <c r="D57781">
        <v>1</v>
      </c>
      <c r="E57781" t="s">
        <v>11</v>
      </c>
      <c r="F57781" t="s">
        <v>19</v>
      </c>
      <c r="G57781" t="s">
        <v>22</v>
      </c>
      <c r="H57781" t="s">
        <v>2572</v>
      </c>
      <c r="I57781">
        <v>3</v>
      </c>
      <c r="J57781">
        <v>2</v>
      </c>
      <c r="K57781">
        <f>VALUE(LEFT(Tickets[[#This Row],[Severity]],1))</f>
        <v>2</v>
      </c>
      <c r="L57781">
        <f ca="1">VLOOKUP(Tickets[[#This Row],[Agent ID]],IT_Agents[],8,0)</f>
        <v>35</v>
      </c>
    </row>
    <row r="57782" spans="1:12" x14ac:dyDescent="0.3">
      <c r="A57782" t="s">
        <v>57805</v>
      </c>
      <c r="B57782" s="2">
        <v>43527</v>
      </c>
      <c r="C57782">
        <v>796</v>
      </c>
      <c r="D57782">
        <v>44</v>
      </c>
      <c r="E57782" t="s">
        <v>11</v>
      </c>
      <c r="F57782" t="s">
        <v>19</v>
      </c>
      <c r="G57782" t="s">
        <v>22</v>
      </c>
      <c r="H57782" t="s">
        <v>2572</v>
      </c>
      <c r="I57782">
        <v>0</v>
      </c>
      <c r="J57782">
        <v>3</v>
      </c>
      <c r="K57782">
        <f>VALUE(LEFT(Tickets[[#This Row],[Severity]],1))</f>
        <v>2</v>
      </c>
      <c r="L57782">
        <f ca="1">VLOOKUP(Tickets[[#This Row],[Agent ID]],IT_Agents[],8,0)</f>
        <v>37</v>
      </c>
    </row>
    <row r="57783" spans="1:12" x14ac:dyDescent="0.3">
      <c r="A57783" t="s">
        <v>57806</v>
      </c>
      <c r="B57783" s="2">
        <v>43548</v>
      </c>
      <c r="C57783">
        <v>512</v>
      </c>
      <c r="D57783">
        <v>27</v>
      </c>
      <c r="E57783" t="s">
        <v>11</v>
      </c>
      <c r="F57783" t="s">
        <v>19</v>
      </c>
      <c r="G57783" t="s">
        <v>22</v>
      </c>
      <c r="H57783" t="s">
        <v>2572</v>
      </c>
      <c r="I57783">
        <v>0</v>
      </c>
      <c r="J57783">
        <v>1</v>
      </c>
      <c r="K57783">
        <f>VALUE(LEFT(Tickets[[#This Row],[Severity]],1))</f>
        <v>2</v>
      </c>
      <c r="L57783">
        <f ca="1">VLOOKUP(Tickets[[#This Row],[Agent ID]],IT_Agents[],8,0)</f>
        <v>37</v>
      </c>
    </row>
    <row r="57784" spans="1:12" x14ac:dyDescent="0.3">
      <c r="A57784" t="s">
        <v>57807</v>
      </c>
      <c r="B57784" s="2">
        <v>43583</v>
      </c>
      <c r="C57784">
        <v>610</v>
      </c>
      <c r="D57784">
        <v>41</v>
      </c>
      <c r="E57784" t="s">
        <v>11</v>
      </c>
      <c r="F57784" t="s">
        <v>19</v>
      </c>
      <c r="G57784" t="s">
        <v>22</v>
      </c>
      <c r="H57784" t="s">
        <v>2572</v>
      </c>
      <c r="I57784">
        <v>0</v>
      </c>
      <c r="J57784">
        <v>5</v>
      </c>
      <c r="K57784">
        <f>VALUE(LEFT(Tickets[[#This Row],[Severity]],1))</f>
        <v>2</v>
      </c>
      <c r="L57784">
        <f ca="1">VLOOKUP(Tickets[[#This Row],[Agent ID]],IT_Agents[],8,0)</f>
        <v>42</v>
      </c>
    </row>
    <row r="57785" spans="1:12" x14ac:dyDescent="0.3">
      <c r="A57785" t="s">
        <v>57808</v>
      </c>
      <c r="B57785" s="2">
        <v>43583</v>
      </c>
      <c r="C57785">
        <v>1441</v>
      </c>
      <c r="D57785">
        <v>7</v>
      </c>
      <c r="E57785" t="s">
        <v>11</v>
      </c>
      <c r="F57785" t="s">
        <v>19</v>
      </c>
      <c r="G57785" t="s">
        <v>22</v>
      </c>
      <c r="H57785" t="s">
        <v>2572</v>
      </c>
      <c r="I57785">
        <v>0</v>
      </c>
      <c r="J57785">
        <v>3</v>
      </c>
      <c r="K57785">
        <f>VALUE(LEFT(Tickets[[#This Row],[Severity]],1))</f>
        <v>2</v>
      </c>
      <c r="L57785">
        <f ca="1">VLOOKUP(Tickets[[#This Row],[Agent ID]],IT_Agents[],8,0)</f>
        <v>44</v>
      </c>
    </row>
    <row r="57786" spans="1:12" x14ac:dyDescent="0.3">
      <c r="A57786" t="s">
        <v>57809</v>
      </c>
      <c r="B57786" s="2">
        <v>43602</v>
      </c>
      <c r="C57786">
        <v>1074</v>
      </c>
      <c r="D57786">
        <v>10</v>
      </c>
      <c r="E57786" t="s">
        <v>11</v>
      </c>
      <c r="F57786" t="s">
        <v>19</v>
      </c>
      <c r="G57786" t="s">
        <v>22</v>
      </c>
      <c r="H57786" t="s">
        <v>2572</v>
      </c>
      <c r="I57786">
        <v>0</v>
      </c>
      <c r="J57786">
        <v>1</v>
      </c>
      <c r="K57786">
        <f>VALUE(LEFT(Tickets[[#This Row],[Severity]],1))</f>
        <v>2</v>
      </c>
      <c r="L57786">
        <f ca="1">VLOOKUP(Tickets[[#This Row],[Agent ID]],IT_Agents[],8,0)</f>
        <v>31</v>
      </c>
    </row>
    <row r="57787" spans="1:12" x14ac:dyDescent="0.3">
      <c r="A57787" t="s">
        <v>57810</v>
      </c>
      <c r="B57787" s="2">
        <v>43641</v>
      </c>
      <c r="C57787">
        <v>768</v>
      </c>
      <c r="D57787">
        <v>44</v>
      </c>
      <c r="E57787" t="s">
        <v>11</v>
      </c>
      <c r="F57787" t="s">
        <v>19</v>
      </c>
      <c r="G57787" t="s">
        <v>22</v>
      </c>
      <c r="H57787" t="s">
        <v>2572</v>
      </c>
      <c r="I57787">
        <v>0</v>
      </c>
      <c r="J57787">
        <v>3</v>
      </c>
      <c r="K57787">
        <f>VALUE(LEFT(Tickets[[#This Row],[Severity]],1))</f>
        <v>2</v>
      </c>
      <c r="L57787">
        <f ca="1">VLOOKUP(Tickets[[#This Row],[Agent ID]],IT_Agents[],8,0)</f>
        <v>37</v>
      </c>
    </row>
    <row r="57788" spans="1:12" x14ac:dyDescent="0.3">
      <c r="A57788" t="s">
        <v>57811</v>
      </c>
      <c r="B57788" s="2">
        <v>43669</v>
      </c>
      <c r="C57788">
        <v>511</v>
      </c>
      <c r="D57788">
        <v>32</v>
      </c>
      <c r="E57788" t="s">
        <v>11</v>
      </c>
      <c r="F57788" t="s">
        <v>19</v>
      </c>
      <c r="G57788" t="s">
        <v>22</v>
      </c>
      <c r="H57788" t="s">
        <v>2572</v>
      </c>
      <c r="I57788">
        <v>0</v>
      </c>
      <c r="J57788">
        <v>5</v>
      </c>
      <c r="K57788">
        <f>VALUE(LEFT(Tickets[[#This Row],[Severity]],1))</f>
        <v>2</v>
      </c>
      <c r="L57788">
        <f ca="1">VLOOKUP(Tickets[[#This Row],[Agent ID]],IT_Agents[],8,0)</f>
        <v>44</v>
      </c>
    </row>
    <row r="57789" spans="1:12" x14ac:dyDescent="0.3">
      <c r="A57789" t="s">
        <v>57812</v>
      </c>
      <c r="B57789" s="2">
        <v>43670</v>
      </c>
      <c r="C57789">
        <v>1696</v>
      </c>
      <c r="D57789">
        <v>17</v>
      </c>
      <c r="E57789" t="s">
        <v>11</v>
      </c>
      <c r="F57789" t="s">
        <v>19</v>
      </c>
      <c r="G57789" t="s">
        <v>22</v>
      </c>
      <c r="H57789" t="s">
        <v>2572</v>
      </c>
      <c r="I57789">
        <v>0</v>
      </c>
      <c r="J57789">
        <v>5</v>
      </c>
      <c r="K57789">
        <f>VALUE(LEFT(Tickets[[#This Row],[Severity]],1))</f>
        <v>2</v>
      </c>
      <c r="L57789">
        <f ca="1">VLOOKUP(Tickets[[#This Row],[Agent ID]],IT_Agents[],8,0)</f>
        <v>53</v>
      </c>
    </row>
    <row r="57790" spans="1:12" x14ac:dyDescent="0.3">
      <c r="A57790" t="s">
        <v>57813</v>
      </c>
      <c r="B57790" s="2">
        <v>43680</v>
      </c>
      <c r="C57790">
        <v>1572</v>
      </c>
      <c r="D57790">
        <v>45</v>
      </c>
      <c r="E57790" t="s">
        <v>11</v>
      </c>
      <c r="F57790" t="s">
        <v>19</v>
      </c>
      <c r="G57790" t="s">
        <v>22</v>
      </c>
      <c r="H57790" t="s">
        <v>2572</v>
      </c>
      <c r="I57790">
        <v>0</v>
      </c>
      <c r="J57790">
        <v>1</v>
      </c>
      <c r="K57790">
        <f>VALUE(LEFT(Tickets[[#This Row],[Severity]],1))</f>
        <v>2</v>
      </c>
      <c r="L57790">
        <f ca="1">VLOOKUP(Tickets[[#This Row],[Agent ID]],IT_Agents[],8,0)</f>
        <v>42</v>
      </c>
    </row>
    <row r="57791" spans="1:12" x14ac:dyDescent="0.3">
      <c r="A57791" t="s">
        <v>57814</v>
      </c>
      <c r="B57791" s="2">
        <v>43686</v>
      </c>
      <c r="C57791">
        <v>1290</v>
      </c>
      <c r="D57791">
        <v>8</v>
      </c>
      <c r="E57791" t="s">
        <v>11</v>
      </c>
      <c r="F57791" t="s">
        <v>19</v>
      </c>
      <c r="G57791" t="s">
        <v>22</v>
      </c>
      <c r="H57791" t="s">
        <v>2572</v>
      </c>
      <c r="I57791">
        <v>0</v>
      </c>
      <c r="J57791">
        <v>4</v>
      </c>
      <c r="K57791">
        <f>VALUE(LEFT(Tickets[[#This Row],[Severity]],1))</f>
        <v>2</v>
      </c>
      <c r="L57791">
        <f ca="1">VLOOKUP(Tickets[[#This Row],[Agent ID]],IT_Agents[],8,0)</f>
        <v>31</v>
      </c>
    </row>
    <row r="57792" spans="1:12" x14ac:dyDescent="0.3">
      <c r="A57792" t="s">
        <v>57815</v>
      </c>
      <c r="B57792" s="2">
        <v>43719</v>
      </c>
      <c r="C57792">
        <v>338</v>
      </c>
      <c r="D57792">
        <v>45</v>
      </c>
      <c r="E57792" t="s">
        <v>11</v>
      </c>
      <c r="F57792" t="s">
        <v>19</v>
      </c>
      <c r="G57792" t="s">
        <v>22</v>
      </c>
      <c r="H57792" t="s">
        <v>2572</v>
      </c>
      <c r="I57792">
        <v>0</v>
      </c>
      <c r="J57792">
        <v>3</v>
      </c>
      <c r="K57792">
        <f>VALUE(LEFT(Tickets[[#This Row],[Severity]],1))</f>
        <v>2</v>
      </c>
      <c r="L57792">
        <f ca="1">VLOOKUP(Tickets[[#This Row],[Agent ID]],IT_Agents[],8,0)</f>
        <v>42</v>
      </c>
    </row>
    <row r="57793" spans="1:12" x14ac:dyDescent="0.3">
      <c r="A57793" t="s">
        <v>57816</v>
      </c>
      <c r="B57793" s="2">
        <v>43723</v>
      </c>
      <c r="C57793">
        <v>1112</v>
      </c>
      <c r="D57793">
        <v>45</v>
      </c>
      <c r="E57793" t="s">
        <v>11</v>
      </c>
      <c r="F57793" t="s">
        <v>19</v>
      </c>
      <c r="G57793" t="s">
        <v>22</v>
      </c>
      <c r="H57793" t="s">
        <v>2572</v>
      </c>
      <c r="I57793">
        <v>0</v>
      </c>
      <c r="J57793">
        <v>3</v>
      </c>
      <c r="K57793">
        <f>VALUE(LEFT(Tickets[[#This Row],[Severity]],1))</f>
        <v>2</v>
      </c>
      <c r="L57793">
        <f ca="1">VLOOKUP(Tickets[[#This Row],[Agent ID]],IT_Agents[],8,0)</f>
        <v>42</v>
      </c>
    </row>
    <row r="57794" spans="1:12" x14ac:dyDescent="0.3">
      <c r="A57794" t="s">
        <v>57817</v>
      </c>
      <c r="B57794" s="2">
        <v>43740</v>
      </c>
      <c r="C57794">
        <v>528</v>
      </c>
      <c r="D57794">
        <v>46</v>
      </c>
      <c r="E57794" t="s">
        <v>11</v>
      </c>
      <c r="F57794" t="s">
        <v>19</v>
      </c>
      <c r="G57794" t="s">
        <v>22</v>
      </c>
      <c r="H57794" t="s">
        <v>2572</v>
      </c>
      <c r="I57794">
        <v>0</v>
      </c>
      <c r="J57794">
        <v>5</v>
      </c>
      <c r="K57794">
        <f>VALUE(LEFT(Tickets[[#This Row],[Severity]],1))</f>
        <v>2</v>
      </c>
      <c r="L57794">
        <f ca="1">VLOOKUP(Tickets[[#This Row],[Agent ID]],IT_Agents[],8,0)</f>
        <v>39</v>
      </c>
    </row>
    <row r="57795" spans="1:12" x14ac:dyDescent="0.3">
      <c r="A57795" t="s">
        <v>57818</v>
      </c>
      <c r="B57795" s="2">
        <v>43679</v>
      </c>
      <c r="C57795">
        <v>1622</v>
      </c>
      <c r="D57795">
        <v>2</v>
      </c>
      <c r="E57795" t="s">
        <v>11</v>
      </c>
      <c r="F57795" t="s">
        <v>19</v>
      </c>
      <c r="G57795" t="s">
        <v>22</v>
      </c>
      <c r="H57795" t="s">
        <v>2572</v>
      </c>
      <c r="I57795">
        <v>1</v>
      </c>
      <c r="J57795">
        <v>4</v>
      </c>
      <c r="K57795">
        <f>VALUE(LEFT(Tickets[[#This Row],[Severity]],1))</f>
        <v>2</v>
      </c>
      <c r="L57795">
        <f ca="1">VLOOKUP(Tickets[[#This Row],[Agent ID]],IT_Agents[],8,0)</f>
        <v>46</v>
      </c>
    </row>
    <row r="57796" spans="1:12" x14ac:dyDescent="0.3">
      <c r="A57796" t="s">
        <v>57819</v>
      </c>
      <c r="B57796" s="2">
        <v>43785</v>
      </c>
      <c r="C57796">
        <v>102</v>
      </c>
      <c r="D57796">
        <v>38</v>
      </c>
      <c r="E57796" t="s">
        <v>11</v>
      </c>
      <c r="F57796" t="s">
        <v>19</v>
      </c>
      <c r="G57796" t="s">
        <v>22</v>
      </c>
      <c r="H57796" t="s">
        <v>2572</v>
      </c>
      <c r="I57796">
        <v>1</v>
      </c>
      <c r="J57796">
        <v>4</v>
      </c>
      <c r="K57796">
        <f>VALUE(LEFT(Tickets[[#This Row],[Severity]],1))</f>
        <v>2</v>
      </c>
      <c r="L57796">
        <f ca="1">VLOOKUP(Tickets[[#This Row],[Agent ID]],IT_Agents[],8,0)</f>
        <v>39</v>
      </c>
    </row>
    <row r="57797" spans="1:12" x14ac:dyDescent="0.3">
      <c r="A57797" t="s">
        <v>57820</v>
      </c>
      <c r="B57797" s="2">
        <v>43521</v>
      </c>
      <c r="C57797">
        <v>1615</v>
      </c>
      <c r="D57797">
        <v>26</v>
      </c>
      <c r="E57797" t="s">
        <v>11</v>
      </c>
      <c r="F57797" t="s">
        <v>19</v>
      </c>
      <c r="G57797" t="s">
        <v>22</v>
      </c>
      <c r="H57797" t="s">
        <v>2572</v>
      </c>
      <c r="I57797">
        <v>0</v>
      </c>
      <c r="J57797">
        <v>3</v>
      </c>
      <c r="K57797">
        <f>VALUE(LEFT(Tickets[[#This Row],[Severity]],1))</f>
        <v>2</v>
      </c>
      <c r="L57797">
        <f ca="1">VLOOKUP(Tickets[[#This Row],[Agent ID]],IT_Agents[],8,0)</f>
        <v>42</v>
      </c>
    </row>
    <row r="57798" spans="1:12" x14ac:dyDescent="0.3">
      <c r="A57798" t="s">
        <v>57821</v>
      </c>
      <c r="B57798" s="2">
        <v>43544</v>
      </c>
      <c r="C57798">
        <v>1600</v>
      </c>
      <c r="D57798">
        <v>12</v>
      </c>
      <c r="E57798" t="s">
        <v>11</v>
      </c>
      <c r="F57798" t="s">
        <v>19</v>
      </c>
      <c r="G57798" t="s">
        <v>22</v>
      </c>
      <c r="H57798" t="s">
        <v>2572</v>
      </c>
      <c r="I57798">
        <v>0</v>
      </c>
      <c r="J57798">
        <v>3</v>
      </c>
      <c r="K57798">
        <f>VALUE(LEFT(Tickets[[#This Row],[Severity]],1))</f>
        <v>2</v>
      </c>
      <c r="L57798">
        <f ca="1">VLOOKUP(Tickets[[#This Row],[Agent ID]],IT_Agents[],8,0)</f>
        <v>48</v>
      </c>
    </row>
    <row r="57799" spans="1:12" x14ac:dyDescent="0.3">
      <c r="A57799" t="s">
        <v>57822</v>
      </c>
      <c r="B57799" s="2">
        <v>43573</v>
      </c>
      <c r="C57799">
        <v>1559</v>
      </c>
      <c r="D57799">
        <v>8</v>
      </c>
      <c r="E57799" t="s">
        <v>11</v>
      </c>
      <c r="F57799" t="s">
        <v>19</v>
      </c>
      <c r="G57799" t="s">
        <v>22</v>
      </c>
      <c r="H57799" t="s">
        <v>2572</v>
      </c>
      <c r="I57799">
        <v>0</v>
      </c>
      <c r="J57799">
        <v>5</v>
      </c>
      <c r="K57799">
        <f>VALUE(LEFT(Tickets[[#This Row],[Severity]],1))</f>
        <v>2</v>
      </c>
      <c r="L57799">
        <f ca="1">VLOOKUP(Tickets[[#This Row],[Agent ID]],IT_Agents[],8,0)</f>
        <v>31</v>
      </c>
    </row>
    <row r="57800" spans="1:12" x14ac:dyDescent="0.3">
      <c r="A57800" t="s">
        <v>57823</v>
      </c>
      <c r="B57800" s="2">
        <v>43582</v>
      </c>
      <c r="C57800">
        <v>1926</v>
      </c>
      <c r="D57800">
        <v>14</v>
      </c>
      <c r="E57800" t="s">
        <v>11</v>
      </c>
      <c r="F57800" t="s">
        <v>19</v>
      </c>
      <c r="G57800" t="s">
        <v>22</v>
      </c>
      <c r="H57800" t="s">
        <v>2572</v>
      </c>
      <c r="I57800">
        <v>0</v>
      </c>
      <c r="J57800">
        <v>4</v>
      </c>
      <c r="K57800">
        <f>VALUE(LEFT(Tickets[[#This Row],[Severity]],1))</f>
        <v>2</v>
      </c>
      <c r="L57800">
        <f ca="1">VLOOKUP(Tickets[[#This Row],[Agent ID]],IT_Agents[],8,0)</f>
        <v>29</v>
      </c>
    </row>
    <row r="57801" spans="1:12" x14ac:dyDescent="0.3">
      <c r="A57801" t="s">
        <v>57824</v>
      </c>
      <c r="B57801" s="2">
        <v>43592</v>
      </c>
      <c r="C57801">
        <v>1775</v>
      </c>
      <c r="D57801">
        <v>42</v>
      </c>
      <c r="E57801" t="s">
        <v>11</v>
      </c>
      <c r="F57801" t="s">
        <v>19</v>
      </c>
      <c r="G57801" t="s">
        <v>22</v>
      </c>
      <c r="H57801" t="s">
        <v>2572</v>
      </c>
      <c r="I57801">
        <v>0</v>
      </c>
      <c r="J57801">
        <v>4</v>
      </c>
      <c r="K57801">
        <f>VALUE(LEFT(Tickets[[#This Row],[Severity]],1))</f>
        <v>2</v>
      </c>
      <c r="L57801">
        <f ca="1">VLOOKUP(Tickets[[#This Row],[Agent ID]],IT_Agents[],8,0)</f>
        <v>33</v>
      </c>
    </row>
    <row r="57802" spans="1:12" x14ac:dyDescent="0.3">
      <c r="A57802" t="s">
        <v>57825</v>
      </c>
      <c r="B57802" s="2">
        <v>43687</v>
      </c>
      <c r="C57802">
        <v>1867</v>
      </c>
      <c r="D57802">
        <v>47</v>
      </c>
      <c r="E57802" t="s">
        <v>11</v>
      </c>
      <c r="F57802" t="s">
        <v>19</v>
      </c>
      <c r="G57802" t="s">
        <v>22</v>
      </c>
      <c r="H57802" t="s">
        <v>2572</v>
      </c>
      <c r="I57802">
        <v>0</v>
      </c>
      <c r="J57802">
        <v>2</v>
      </c>
      <c r="K57802">
        <f>VALUE(LEFT(Tickets[[#This Row],[Severity]],1))</f>
        <v>2</v>
      </c>
      <c r="L57802">
        <f ca="1">VLOOKUP(Tickets[[#This Row],[Agent ID]],IT_Agents[],8,0)</f>
        <v>50</v>
      </c>
    </row>
    <row r="57803" spans="1:12" x14ac:dyDescent="0.3">
      <c r="A57803" t="s">
        <v>57826</v>
      </c>
      <c r="B57803" s="2">
        <v>43695</v>
      </c>
      <c r="C57803">
        <v>1801</v>
      </c>
      <c r="D57803">
        <v>39</v>
      </c>
      <c r="E57803" t="s">
        <v>11</v>
      </c>
      <c r="F57803" t="s">
        <v>19</v>
      </c>
      <c r="G57803" t="s">
        <v>22</v>
      </c>
      <c r="H57803" t="s">
        <v>2572</v>
      </c>
      <c r="I57803">
        <v>0</v>
      </c>
      <c r="J57803">
        <v>2</v>
      </c>
      <c r="K57803">
        <f>VALUE(LEFT(Tickets[[#This Row],[Severity]],1))</f>
        <v>2</v>
      </c>
      <c r="L57803">
        <f ca="1">VLOOKUP(Tickets[[#This Row],[Agent ID]],IT_Agents[],8,0)</f>
        <v>41</v>
      </c>
    </row>
    <row r="57804" spans="1:12" x14ac:dyDescent="0.3">
      <c r="A57804" t="s">
        <v>57827</v>
      </c>
      <c r="B57804" s="2">
        <v>43699</v>
      </c>
      <c r="C57804">
        <v>69</v>
      </c>
      <c r="D57804">
        <v>49</v>
      </c>
      <c r="E57804" t="s">
        <v>11</v>
      </c>
      <c r="F57804" t="s">
        <v>19</v>
      </c>
      <c r="G57804" t="s">
        <v>22</v>
      </c>
      <c r="H57804" t="s">
        <v>2572</v>
      </c>
      <c r="I57804">
        <v>0</v>
      </c>
      <c r="J57804">
        <v>3</v>
      </c>
      <c r="K57804">
        <f>VALUE(LEFT(Tickets[[#This Row],[Severity]],1))</f>
        <v>2</v>
      </c>
      <c r="L57804">
        <f ca="1">VLOOKUP(Tickets[[#This Row],[Agent ID]],IT_Agents[],8,0)</f>
        <v>33</v>
      </c>
    </row>
    <row r="57805" spans="1:12" x14ac:dyDescent="0.3">
      <c r="A57805" t="s">
        <v>57828</v>
      </c>
      <c r="B57805" s="2">
        <v>43706</v>
      </c>
      <c r="C57805">
        <v>359</v>
      </c>
      <c r="D57805">
        <v>48</v>
      </c>
      <c r="E57805" t="s">
        <v>11</v>
      </c>
      <c r="F57805" t="s">
        <v>19</v>
      </c>
      <c r="G57805" t="s">
        <v>22</v>
      </c>
      <c r="H57805" t="s">
        <v>2572</v>
      </c>
      <c r="I57805">
        <v>0</v>
      </c>
      <c r="J57805">
        <v>5</v>
      </c>
      <c r="K57805">
        <f>VALUE(LEFT(Tickets[[#This Row],[Severity]],1))</f>
        <v>2</v>
      </c>
      <c r="L57805">
        <f ca="1">VLOOKUP(Tickets[[#This Row],[Agent ID]],IT_Agents[],8,0)</f>
        <v>45</v>
      </c>
    </row>
    <row r="57806" spans="1:12" x14ac:dyDescent="0.3">
      <c r="A57806" t="s">
        <v>57829</v>
      </c>
      <c r="B57806" s="2">
        <v>43721</v>
      </c>
      <c r="C57806">
        <v>1093</v>
      </c>
      <c r="D57806">
        <v>40</v>
      </c>
      <c r="E57806" t="s">
        <v>11</v>
      </c>
      <c r="F57806" t="s">
        <v>19</v>
      </c>
      <c r="G57806" t="s">
        <v>22</v>
      </c>
      <c r="H57806" t="s">
        <v>2572</v>
      </c>
      <c r="I57806">
        <v>0</v>
      </c>
      <c r="J57806">
        <v>3</v>
      </c>
      <c r="K57806">
        <f>VALUE(LEFT(Tickets[[#This Row],[Severity]],1))</f>
        <v>2</v>
      </c>
      <c r="L57806">
        <f ca="1">VLOOKUP(Tickets[[#This Row],[Agent ID]],IT_Agents[],8,0)</f>
        <v>50</v>
      </c>
    </row>
    <row r="57807" spans="1:12" x14ac:dyDescent="0.3">
      <c r="A57807" t="s">
        <v>57830</v>
      </c>
      <c r="B57807" s="2">
        <v>43721</v>
      </c>
      <c r="C57807">
        <v>1416</v>
      </c>
      <c r="D57807">
        <v>42</v>
      </c>
      <c r="E57807" t="s">
        <v>11</v>
      </c>
      <c r="F57807" t="s">
        <v>19</v>
      </c>
      <c r="G57807" t="s">
        <v>22</v>
      </c>
      <c r="H57807" t="s">
        <v>2572</v>
      </c>
      <c r="I57807">
        <v>0</v>
      </c>
      <c r="J57807">
        <v>5</v>
      </c>
      <c r="K57807">
        <f>VALUE(LEFT(Tickets[[#This Row],[Severity]],1))</f>
        <v>2</v>
      </c>
      <c r="L57807">
        <f ca="1">VLOOKUP(Tickets[[#This Row],[Agent ID]],IT_Agents[],8,0)</f>
        <v>33</v>
      </c>
    </row>
    <row r="57808" spans="1:12" x14ac:dyDescent="0.3">
      <c r="A57808" t="s">
        <v>57831</v>
      </c>
      <c r="B57808" s="2">
        <v>43726</v>
      </c>
      <c r="C57808">
        <v>1491</v>
      </c>
      <c r="D57808">
        <v>8</v>
      </c>
      <c r="E57808" t="s">
        <v>11</v>
      </c>
      <c r="F57808" t="s">
        <v>19</v>
      </c>
      <c r="G57808" t="s">
        <v>22</v>
      </c>
      <c r="H57808" t="s">
        <v>2572</v>
      </c>
      <c r="I57808">
        <v>0</v>
      </c>
      <c r="J57808">
        <v>5</v>
      </c>
      <c r="K57808">
        <f>VALUE(LEFT(Tickets[[#This Row],[Severity]],1))</f>
        <v>2</v>
      </c>
      <c r="L57808">
        <f ca="1">VLOOKUP(Tickets[[#This Row],[Agent ID]],IT_Agents[],8,0)</f>
        <v>31</v>
      </c>
    </row>
    <row r="57809" spans="1:12" x14ac:dyDescent="0.3">
      <c r="A57809" t="s">
        <v>57832</v>
      </c>
      <c r="B57809" s="2">
        <v>43735</v>
      </c>
      <c r="C57809">
        <v>1771</v>
      </c>
      <c r="D57809">
        <v>14</v>
      </c>
      <c r="E57809" t="s">
        <v>11</v>
      </c>
      <c r="F57809" t="s">
        <v>19</v>
      </c>
      <c r="G57809" t="s">
        <v>22</v>
      </c>
      <c r="H57809" t="s">
        <v>2572</v>
      </c>
      <c r="I57809">
        <v>0</v>
      </c>
      <c r="J57809">
        <v>5</v>
      </c>
      <c r="K57809">
        <f>VALUE(LEFT(Tickets[[#This Row],[Severity]],1))</f>
        <v>2</v>
      </c>
      <c r="L57809">
        <f ca="1">VLOOKUP(Tickets[[#This Row],[Agent ID]],IT_Agents[],8,0)</f>
        <v>29</v>
      </c>
    </row>
    <row r="57810" spans="1:12" x14ac:dyDescent="0.3">
      <c r="A57810" t="s">
        <v>57833</v>
      </c>
      <c r="B57810" s="2">
        <v>43803</v>
      </c>
      <c r="C57810">
        <v>1243</v>
      </c>
      <c r="D57810">
        <v>35</v>
      </c>
      <c r="E57810" t="s">
        <v>11</v>
      </c>
      <c r="F57810" t="s">
        <v>19</v>
      </c>
      <c r="G57810" t="s">
        <v>22</v>
      </c>
      <c r="H57810" t="s">
        <v>2572</v>
      </c>
      <c r="I57810">
        <v>0</v>
      </c>
      <c r="J57810">
        <v>2</v>
      </c>
      <c r="K57810">
        <f>VALUE(LEFT(Tickets[[#This Row],[Severity]],1))</f>
        <v>2</v>
      </c>
      <c r="L57810">
        <f ca="1">VLOOKUP(Tickets[[#This Row],[Agent ID]],IT_Agents[],8,0)</f>
        <v>28</v>
      </c>
    </row>
    <row r="57811" spans="1:12" x14ac:dyDescent="0.3">
      <c r="A57811" t="s">
        <v>57834</v>
      </c>
      <c r="B57811" s="2">
        <v>43514</v>
      </c>
      <c r="C57811">
        <v>1166</v>
      </c>
      <c r="D57811">
        <v>3</v>
      </c>
      <c r="E57811" t="s">
        <v>11</v>
      </c>
      <c r="F57811" t="s">
        <v>19</v>
      </c>
      <c r="G57811" t="s">
        <v>22</v>
      </c>
      <c r="H57811" t="s">
        <v>2572</v>
      </c>
      <c r="I57811">
        <v>1</v>
      </c>
      <c r="J57811">
        <v>3</v>
      </c>
      <c r="K57811">
        <f>VALUE(LEFT(Tickets[[#This Row],[Severity]],1))</f>
        <v>2</v>
      </c>
      <c r="L57811">
        <f ca="1">VLOOKUP(Tickets[[#This Row],[Agent ID]],IT_Agents[],8,0)</f>
        <v>31</v>
      </c>
    </row>
    <row r="57812" spans="1:12" x14ac:dyDescent="0.3">
      <c r="A57812" t="s">
        <v>57835</v>
      </c>
      <c r="B57812" s="2">
        <v>43586</v>
      </c>
      <c r="C57812">
        <v>1230</v>
      </c>
      <c r="D57812">
        <v>40</v>
      </c>
      <c r="E57812" t="s">
        <v>11</v>
      </c>
      <c r="F57812" t="s">
        <v>19</v>
      </c>
      <c r="G57812" t="s">
        <v>22</v>
      </c>
      <c r="H57812" t="s">
        <v>2572</v>
      </c>
      <c r="I57812">
        <v>1</v>
      </c>
      <c r="J57812">
        <v>5</v>
      </c>
      <c r="K57812">
        <f>VALUE(LEFT(Tickets[[#This Row],[Severity]],1))</f>
        <v>2</v>
      </c>
      <c r="L57812">
        <f ca="1">VLOOKUP(Tickets[[#This Row],[Agent ID]],IT_Agents[],8,0)</f>
        <v>50</v>
      </c>
    </row>
    <row r="57813" spans="1:12" x14ac:dyDescent="0.3">
      <c r="A57813" t="s">
        <v>57836</v>
      </c>
      <c r="B57813" s="2">
        <v>43630</v>
      </c>
      <c r="C57813">
        <v>629</v>
      </c>
      <c r="D57813">
        <v>22</v>
      </c>
      <c r="E57813" t="s">
        <v>11</v>
      </c>
      <c r="F57813" t="s">
        <v>19</v>
      </c>
      <c r="G57813" t="s">
        <v>22</v>
      </c>
      <c r="H57813" t="s">
        <v>2572</v>
      </c>
      <c r="I57813">
        <v>1</v>
      </c>
      <c r="J57813">
        <v>4</v>
      </c>
      <c r="K57813">
        <f>VALUE(LEFT(Tickets[[#This Row],[Severity]],1))</f>
        <v>2</v>
      </c>
      <c r="L57813">
        <f ca="1">VLOOKUP(Tickets[[#This Row],[Agent ID]],IT_Agents[],8,0)</f>
        <v>28</v>
      </c>
    </row>
    <row r="57814" spans="1:12" x14ac:dyDescent="0.3">
      <c r="A57814" t="s">
        <v>57837</v>
      </c>
      <c r="B57814" s="2">
        <v>43724</v>
      </c>
      <c r="C57814">
        <v>813</v>
      </c>
      <c r="D57814">
        <v>50</v>
      </c>
      <c r="E57814" t="s">
        <v>11</v>
      </c>
      <c r="F57814" t="s">
        <v>19</v>
      </c>
      <c r="G57814" t="s">
        <v>22</v>
      </c>
      <c r="H57814" t="s">
        <v>2572</v>
      </c>
      <c r="I57814">
        <v>1</v>
      </c>
      <c r="J57814">
        <v>1</v>
      </c>
      <c r="K57814">
        <f>VALUE(LEFT(Tickets[[#This Row],[Severity]],1))</f>
        <v>2</v>
      </c>
      <c r="L57814">
        <f ca="1">VLOOKUP(Tickets[[#This Row],[Agent ID]],IT_Agents[],8,0)</f>
        <v>44</v>
      </c>
    </row>
    <row r="57815" spans="1:12" x14ac:dyDescent="0.3">
      <c r="A57815" t="s">
        <v>57838</v>
      </c>
      <c r="B57815" s="2">
        <v>43503</v>
      </c>
      <c r="C57815">
        <v>1404</v>
      </c>
      <c r="D57815">
        <v>42</v>
      </c>
      <c r="E57815" t="s">
        <v>11</v>
      </c>
      <c r="F57815" t="s">
        <v>19</v>
      </c>
      <c r="G57815" t="s">
        <v>22</v>
      </c>
      <c r="H57815" t="s">
        <v>2572</v>
      </c>
      <c r="I57815">
        <v>0</v>
      </c>
      <c r="J57815">
        <v>3</v>
      </c>
      <c r="K57815">
        <f>VALUE(LEFT(Tickets[[#This Row],[Severity]],1))</f>
        <v>2</v>
      </c>
      <c r="L57815">
        <f ca="1">VLOOKUP(Tickets[[#This Row],[Agent ID]],IT_Agents[],8,0)</f>
        <v>33</v>
      </c>
    </row>
    <row r="57816" spans="1:12" x14ac:dyDescent="0.3">
      <c r="A57816" t="s">
        <v>57839</v>
      </c>
      <c r="B57816" s="2">
        <v>43546</v>
      </c>
      <c r="C57816">
        <v>1653</v>
      </c>
      <c r="D57816">
        <v>46</v>
      </c>
      <c r="E57816" t="s">
        <v>11</v>
      </c>
      <c r="F57816" t="s">
        <v>19</v>
      </c>
      <c r="G57816" t="s">
        <v>22</v>
      </c>
      <c r="H57816" t="s">
        <v>2572</v>
      </c>
      <c r="I57816">
        <v>0</v>
      </c>
      <c r="J57816">
        <v>4</v>
      </c>
      <c r="K57816">
        <f>VALUE(LEFT(Tickets[[#This Row],[Severity]],1))</f>
        <v>2</v>
      </c>
      <c r="L57816">
        <f ca="1">VLOOKUP(Tickets[[#This Row],[Agent ID]],IT_Agents[],8,0)</f>
        <v>39</v>
      </c>
    </row>
    <row r="57817" spans="1:12" x14ac:dyDescent="0.3">
      <c r="A57817" t="s">
        <v>57840</v>
      </c>
      <c r="B57817" s="2">
        <v>43552</v>
      </c>
      <c r="C57817">
        <v>1046</v>
      </c>
      <c r="D57817">
        <v>21</v>
      </c>
      <c r="E57817" t="s">
        <v>11</v>
      </c>
      <c r="F57817" t="s">
        <v>19</v>
      </c>
      <c r="G57817" t="s">
        <v>22</v>
      </c>
      <c r="H57817" t="s">
        <v>2572</v>
      </c>
      <c r="I57817">
        <v>0</v>
      </c>
      <c r="J57817">
        <v>4</v>
      </c>
      <c r="K57817">
        <f>VALUE(LEFT(Tickets[[#This Row],[Severity]],1))</f>
        <v>2</v>
      </c>
      <c r="L57817">
        <f ca="1">VLOOKUP(Tickets[[#This Row],[Agent ID]],IT_Agents[],8,0)</f>
        <v>28</v>
      </c>
    </row>
    <row r="57818" spans="1:12" x14ac:dyDescent="0.3">
      <c r="A57818" t="s">
        <v>57841</v>
      </c>
      <c r="B57818" s="2">
        <v>43568</v>
      </c>
      <c r="C57818">
        <v>728</v>
      </c>
      <c r="D57818">
        <v>13</v>
      </c>
      <c r="E57818" t="s">
        <v>11</v>
      </c>
      <c r="F57818" t="s">
        <v>19</v>
      </c>
      <c r="G57818" t="s">
        <v>22</v>
      </c>
      <c r="H57818" t="s">
        <v>2572</v>
      </c>
      <c r="I57818">
        <v>0</v>
      </c>
      <c r="J57818">
        <v>2</v>
      </c>
      <c r="K57818">
        <f>VALUE(LEFT(Tickets[[#This Row],[Severity]],1))</f>
        <v>2</v>
      </c>
      <c r="L57818">
        <f ca="1">VLOOKUP(Tickets[[#This Row],[Agent ID]],IT_Agents[],8,0)</f>
        <v>28</v>
      </c>
    </row>
    <row r="57819" spans="1:12" x14ac:dyDescent="0.3">
      <c r="A57819" t="s">
        <v>57842</v>
      </c>
      <c r="B57819" s="2">
        <v>43606</v>
      </c>
      <c r="C57819">
        <v>1607</v>
      </c>
      <c r="D57819">
        <v>5</v>
      </c>
      <c r="E57819" t="s">
        <v>11</v>
      </c>
      <c r="F57819" t="s">
        <v>19</v>
      </c>
      <c r="G57819" t="s">
        <v>22</v>
      </c>
      <c r="H57819" t="s">
        <v>2572</v>
      </c>
      <c r="I57819">
        <v>0</v>
      </c>
      <c r="J57819">
        <v>1</v>
      </c>
      <c r="K57819">
        <f>VALUE(LEFT(Tickets[[#This Row],[Severity]],1))</f>
        <v>2</v>
      </c>
      <c r="L57819">
        <f ca="1">VLOOKUP(Tickets[[#This Row],[Agent ID]],IT_Agents[],8,0)</f>
        <v>51</v>
      </c>
    </row>
    <row r="57820" spans="1:12" x14ac:dyDescent="0.3">
      <c r="A57820" t="s">
        <v>57843</v>
      </c>
      <c r="B57820" s="2">
        <v>43665</v>
      </c>
      <c r="C57820">
        <v>813</v>
      </c>
      <c r="D57820">
        <v>25</v>
      </c>
      <c r="E57820" t="s">
        <v>11</v>
      </c>
      <c r="F57820" t="s">
        <v>19</v>
      </c>
      <c r="G57820" t="s">
        <v>22</v>
      </c>
      <c r="H57820" t="s">
        <v>2572</v>
      </c>
      <c r="I57820">
        <v>0</v>
      </c>
      <c r="J57820">
        <v>4</v>
      </c>
      <c r="K57820">
        <f>VALUE(LEFT(Tickets[[#This Row],[Severity]],1))</f>
        <v>2</v>
      </c>
      <c r="L57820">
        <f ca="1">VLOOKUP(Tickets[[#This Row],[Agent ID]],IT_Agents[],8,0)</f>
        <v>36</v>
      </c>
    </row>
    <row r="57821" spans="1:12" x14ac:dyDescent="0.3">
      <c r="A57821" t="s">
        <v>57844</v>
      </c>
      <c r="B57821" s="2">
        <v>43732</v>
      </c>
      <c r="C57821">
        <v>1801</v>
      </c>
      <c r="D57821">
        <v>25</v>
      </c>
      <c r="E57821" t="s">
        <v>11</v>
      </c>
      <c r="F57821" t="s">
        <v>19</v>
      </c>
      <c r="G57821" t="s">
        <v>22</v>
      </c>
      <c r="H57821" t="s">
        <v>2572</v>
      </c>
      <c r="I57821">
        <v>0</v>
      </c>
      <c r="J57821">
        <v>4</v>
      </c>
      <c r="K57821">
        <f>VALUE(LEFT(Tickets[[#This Row],[Severity]],1))</f>
        <v>2</v>
      </c>
      <c r="L57821">
        <f ca="1">VLOOKUP(Tickets[[#This Row],[Agent ID]],IT_Agents[],8,0)</f>
        <v>36</v>
      </c>
    </row>
    <row r="57822" spans="1:12" x14ac:dyDescent="0.3">
      <c r="A57822" t="s">
        <v>57845</v>
      </c>
      <c r="B57822" s="2">
        <v>43745</v>
      </c>
      <c r="C57822">
        <v>1828</v>
      </c>
      <c r="D57822">
        <v>35</v>
      </c>
      <c r="E57822" t="s">
        <v>11</v>
      </c>
      <c r="F57822" t="s">
        <v>19</v>
      </c>
      <c r="G57822" t="s">
        <v>22</v>
      </c>
      <c r="H57822" t="s">
        <v>2572</v>
      </c>
      <c r="I57822">
        <v>0</v>
      </c>
      <c r="J57822">
        <v>3</v>
      </c>
      <c r="K57822">
        <f>VALUE(LEFT(Tickets[[#This Row],[Severity]],1))</f>
        <v>2</v>
      </c>
      <c r="L57822">
        <f ca="1">VLOOKUP(Tickets[[#This Row],[Agent ID]],IT_Agents[],8,0)</f>
        <v>28</v>
      </c>
    </row>
    <row r="57823" spans="1:12" x14ac:dyDescent="0.3">
      <c r="A57823" t="s">
        <v>57846</v>
      </c>
      <c r="B57823" s="2">
        <v>43761</v>
      </c>
      <c r="C57823">
        <v>1516</v>
      </c>
      <c r="D57823">
        <v>1</v>
      </c>
      <c r="E57823" t="s">
        <v>11</v>
      </c>
      <c r="F57823" t="s">
        <v>19</v>
      </c>
      <c r="G57823" t="s">
        <v>22</v>
      </c>
      <c r="H57823" t="s">
        <v>2572</v>
      </c>
      <c r="I57823">
        <v>0</v>
      </c>
      <c r="J57823">
        <v>4</v>
      </c>
      <c r="K57823">
        <f>VALUE(LEFT(Tickets[[#This Row],[Severity]],1))</f>
        <v>2</v>
      </c>
      <c r="L57823">
        <f ca="1">VLOOKUP(Tickets[[#This Row],[Agent ID]],IT_Agents[],8,0)</f>
        <v>35</v>
      </c>
    </row>
    <row r="57824" spans="1:12" x14ac:dyDescent="0.3">
      <c r="A57824" t="s">
        <v>57847</v>
      </c>
      <c r="B57824" s="2">
        <v>43793</v>
      </c>
      <c r="C57824">
        <v>487</v>
      </c>
      <c r="D57824">
        <v>35</v>
      </c>
      <c r="E57824" t="s">
        <v>11</v>
      </c>
      <c r="F57824" t="s">
        <v>19</v>
      </c>
      <c r="G57824" t="s">
        <v>22</v>
      </c>
      <c r="H57824" t="s">
        <v>2572</v>
      </c>
      <c r="I57824">
        <v>0</v>
      </c>
      <c r="J57824">
        <v>5</v>
      </c>
      <c r="K57824">
        <f>VALUE(LEFT(Tickets[[#This Row],[Severity]],1))</f>
        <v>2</v>
      </c>
      <c r="L57824">
        <f ca="1">VLOOKUP(Tickets[[#This Row],[Agent ID]],IT_Agents[],8,0)</f>
        <v>28</v>
      </c>
    </row>
    <row r="57825" spans="1:12" x14ac:dyDescent="0.3">
      <c r="A57825" t="s">
        <v>57848</v>
      </c>
      <c r="B57825" s="2">
        <v>43818</v>
      </c>
      <c r="C57825">
        <v>842</v>
      </c>
      <c r="D57825">
        <v>9</v>
      </c>
      <c r="E57825" t="s">
        <v>11</v>
      </c>
      <c r="F57825" t="s">
        <v>19</v>
      </c>
      <c r="G57825" t="s">
        <v>22</v>
      </c>
      <c r="H57825" t="s">
        <v>2572</v>
      </c>
      <c r="I57825">
        <v>0</v>
      </c>
      <c r="J57825">
        <v>4</v>
      </c>
      <c r="K57825">
        <f>VALUE(LEFT(Tickets[[#This Row],[Severity]],1))</f>
        <v>2</v>
      </c>
      <c r="L57825">
        <f ca="1">VLOOKUP(Tickets[[#This Row],[Agent ID]],IT_Agents[],8,0)</f>
        <v>44</v>
      </c>
    </row>
    <row r="57826" spans="1:12" x14ac:dyDescent="0.3">
      <c r="A57826" t="s">
        <v>57849</v>
      </c>
      <c r="B57826" s="2">
        <v>43584</v>
      </c>
      <c r="C57826">
        <v>620</v>
      </c>
      <c r="D57826">
        <v>26</v>
      </c>
      <c r="E57826" t="s">
        <v>11</v>
      </c>
      <c r="F57826" t="s">
        <v>19</v>
      </c>
      <c r="G57826" t="s">
        <v>22</v>
      </c>
      <c r="H57826" t="s">
        <v>2572</v>
      </c>
      <c r="I57826">
        <v>1</v>
      </c>
      <c r="J57826">
        <v>3</v>
      </c>
      <c r="K57826">
        <f>VALUE(LEFT(Tickets[[#This Row],[Severity]],1))</f>
        <v>2</v>
      </c>
      <c r="L57826">
        <f ca="1">VLOOKUP(Tickets[[#This Row],[Agent ID]],IT_Agents[],8,0)</f>
        <v>42</v>
      </c>
    </row>
    <row r="57827" spans="1:12" x14ac:dyDescent="0.3">
      <c r="A57827" t="s">
        <v>57850</v>
      </c>
      <c r="B57827" s="2">
        <v>43723</v>
      </c>
      <c r="C57827">
        <v>66</v>
      </c>
      <c r="D57827">
        <v>41</v>
      </c>
      <c r="E57827" t="s">
        <v>11</v>
      </c>
      <c r="F57827" t="s">
        <v>19</v>
      </c>
      <c r="G57827" t="s">
        <v>22</v>
      </c>
      <c r="H57827" t="s">
        <v>2572</v>
      </c>
      <c r="I57827">
        <v>1</v>
      </c>
      <c r="J57827">
        <v>3</v>
      </c>
      <c r="K57827">
        <f>VALUE(LEFT(Tickets[[#This Row],[Severity]],1))</f>
        <v>2</v>
      </c>
      <c r="L57827">
        <f ca="1">VLOOKUP(Tickets[[#This Row],[Agent ID]],IT_Agents[],8,0)</f>
        <v>42</v>
      </c>
    </row>
    <row r="57828" spans="1:12" x14ac:dyDescent="0.3">
      <c r="A57828" t="s">
        <v>57851</v>
      </c>
      <c r="B57828" s="2">
        <v>43800</v>
      </c>
      <c r="C57828">
        <v>1560</v>
      </c>
      <c r="D57828">
        <v>26</v>
      </c>
      <c r="E57828" t="s">
        <v>11</v>
      </c>
      <c r="F57828" t="s">
        <v>19</v>
      </c>
      <c r="G57828" t="s">
        <v>22</v>
      </c>
      <c r="H57828" t="s">
        <v>2572</v>
      </c>
      <c r="I57828">
        <v>1</v>
      </c>
      <c r="J57828">
        <v>3</v>
      </c>
      <c r="K57828">
        <f>VALUE(LEFT(Tickets[[#This Row],[Severity]],1))</f>
        <v>2</v>
      </c>
      <c r="L57828">
        <f ca="1">VLOOKUP(Tickets[[#This Row],[Agent ID]],IT_Agents[],8,0)</f>
        <v>42</v>
      </c>
    </row>
    <row r="57829" spans="1:12" x14ac:dyDescent="0.3">
      <c r="A57829" t="s">
        <v>57852</v>
      </c>
      <c r="B57829" s="2">
        <v>43505</v>
      </c>
      <c r="C57829">
        <v>1817</v>
      </c>
      <c r="D57829">
        <v>17</v>
      </c>
      <c r="E57829" t="s">
        <v>11</v>
      </c>
      <c r="F57829" t="s">
        <v>19</v>
      </c>
      <c r="G57829" t="s">
        <v>22</v>
      </c>
      <c r="H57829" t="s">
        <v>2572</v>
      </c>
      <c r="I57829">
        <v>0</v>
      </c>
      <c r="J57829">
        <v>5</v>
      </c>
      <c r="K57829">
        <f>VALUE(LEFT(Tickets[[#This Row],[Severity]],1))</f>
        <v>2</v>
      </c>
      <c r="L57829">
        <f ca="1">VLOOKUP(Tickets[[#This Row],[Agent ID]],IT_Agents[],8,0)</f>
        <v>53</v>
      </c>
    </row>
    <row r="57830" spans="1:12" x14ac:dyDescent="0.3">
      <c r="A57830" t="s">
        <v>57853</v>
      </c>
      <c r="B57830" s="2">
        <v>43572</v>
      </c>
      <c r="C57830">
        <v>613</v>
      </c>
      <c r="D57830">
        <v>20</v>
      </c>
      <c r="E57830" t="s">
        <v>11</v>
      </c>
      <c r="F57830" t="s">
        <v>19</v>
      </c>
      <c r="G57830" t="s">
        <v>22</v>
      </c>
      <c r="H57830" t="s">
        <v>2572</v>
      </c>
      <c r="I57830">
        <v>0</v>
      </c>
      <c r="J57830">
        <v>3</v>
      </c>
      <c r="K57830">
        <f>VALUE(LEFT(Tickets[[#This Row],[Severity]],1))</f>
        <v>2</v>
      </c>
      <c r="L57830">
        <f ca="1">VLOOKUP(Tickets[[#This Row],[Agent ID]],IT_Agents[],8,0)</f>
        <v>41</v>
      </c>
    </row>
    <row r="57831" spans="1:12" x14ac:dyDescent="0.3">
      <c r="A57831" t="s">
        <v>57854</v>
      </c>
      <c r="B57831" s="2">
        <v>43573</v>
      </c>
      <c r="C57831">
        <v>1050</v>
      </c>
      <c r="D57831">
        <v>48</v>
      </c>
      <c r="E57831" t="s">
        <v>11</v>
      </c>
      <c r="F57831" t="s">
        <v>19</v>
      </c>
      <c r="G57831" t="s">
        <v>22</v>
      </c>
      <c r="H57831" t="s">
        <v>2572</v>
      </c>
      <c r="I57831">
        <v>0</v>
      </c>
      <c r="J57831">
        <v>1</v>
      </c>
      <c r="K57831">
        <f>VALUE(LEFT(Tickets[[#This Row],[Severity]],1))</f>
        <v>2</v>
      </c>
      <c r="L57831">
        <f ca="1">VLOOKUP(Tickets[[#This Row],[Agent ID]],IT_Agents[],8,0)</f>
        <v>45</v>
      </c>
    </row>
    <row r="57832" spans="1:12" x14ac:dyDescent="0.3">
      <c r="A57832" t="s">
        <v>57855</v>
      </c>
      <c r="B57832" s="2">
        <v>43595</v>
      </c>
      <c r="C57832">
        <v>1117</v>
      </c>
      <c r="D57832">
        <v>48</v>
      </c>
      <c r="E57832" t="s">
        <v>11</v>
      </c>
      <c r="F57832" t="s">
        <v>19</v>
      </c>
      <c r="G57832" t="s">
        <v>22</v>
      </c>
      <c r="H57832" t="s">
        <v>2572</v>
      </c>
      <c r="I57832">
        <v>0</v>
      </c>
      <c r="J57832">
        <v>3</v>
      </c>
      <c r="K57832">
        <f>VALUE(LEFT(Tickets[[#This Row],[Severity]],1))</f>
        <v>2</v>
      </c>
      <c r="L57832">
        <f ca="1">VLOOKUP(Tickets[[#This Row],[Agent ID]],IT_Agents[],8,0)</f>
        <v>45</v>
      </c>
    </row>
    <row r="57833" spans="1:12" x14ac:dyDescent="0.3">
      <c r="A57833" t="s">
        <v>57856</v>
      </c>
      <c r="B57833" s="2">
        <v>43602</v>
      </c>
      <c r="C57833">
        <v>1489</v>
      </c>
      <c r="D57833">
        <v>3</v>
      </c>
      <c r="E57833" t="s">
        <v>11</v>
      </c>
      <c r="F57833" t="s">
        <v>19</v>
      </c>
      <c r="G57833" t="s">
        <v>22</v>
      </c>
      <c r="H57833" t="s">
        <v>2572</v>
      </c>
      <c r="I57833">
        <v>0</v>
      </c>
      <c r="J57833">
        <v>5</v>
      </c>
      <c r="K57833">
        <f>VALUE(LEFT(Tickets[[#This Row],[Severity]],1))</f>
        <v>2</v>
      </c>
      <c r="L57833">
        <f ca="1">VLOOKUP(Tickets[[#This Row],[Agent ID]],IT_Agents[],8,0)</f>
        <v>31</v>
      </c>
    </row>
    <row r="57834" spans="1:12" x14ac:dyDescent="0.3">
      <c r="A57834" t="s">
        <v>57857</v>
      </c>
      <c r="B57834" s="2">
        <v>43607</v>
      </c>
      <c r="C57834">
        <v>1175</v>
      </c>
      <c r="D57834">
        <v>36</v>
      </c>
      <c r="E57834" t="s">
        <v>11</v>
      </c>
      <c r="F57834" t="s">
        <v>19</v>
      </c>
      <c r="G57834" t="s">
        <v>22</v>
      </c>
      <c r="H57834" t="s">
        <v>2572</v>
      </c>
      <c r="I57834">
        <v>0</v>
      </c>
      <c r="J57834">
        <v>2</v>
      </c>
      <c r="K57834">
        <f>VALUE(LEFT(Tickets[[#This Row],[Severity]],1))</f>
        <v>2</v>
      </c>
      <c r="L57834">
        <f ca="1">VLOOKUP(Tickets[[#This Row],[Agent ID]],IT_Agents[],8,0)</f>
        <v>42</v>
      </c>
    </row>
    <row r="57835" spans="1:12" x14ac:dyDescent="0.3">
      <c r="A57835" t="s">
        <v>57858</v>
      </c>
      <c r="B57835" s="2">
        <v>43611</v>
      </c>
      <c r="C57835">
        <v>387</v>
      </c>
      <c r="D57835">
        <v>36</v>
      </c>
      <c r="E57835" t="s">
        <v>11</v>
      </c>
      <c r="F57835" t="s">
        <v>19</v>
      </c>
      <c r="G57835" t="s">
        <v>22</v>
      </c>
      <c r="H57835" t="s">
        <v>2572</v>
      </c>
      <c r="I57835">
        <v>0</v>
      </c>
      <c r="J57835">
        <v>2</v>
      </c>
      <c r="K57835">
        <f>VALUE(LEFT(Tickets[[#This Row],[Severity]],1))</f>
        <v>2</v>
      </c>
      <c r="L57835">
        <f ca="1">VLOOKUP(Tickets[[#This Row],[Agent ID]],IT_Agents[],8,0)</f>
        <v>42</v>
      </c>
    </row>
    <row r="57836" spans="1:12" x14ac:dyDescent="0.3">
      <c r="A57836" t="s">
        <v>57859</v>
      </c>
      <c r="B57836" s="2">
        <v>43628</v>
      </c>
      <c r="C57836">
        <v>1401</v>
      </c>
      <c r="D57836">
        <v>10</v>
      </c>
      <c r="E57836" t="s">
        <v>11</v>
      </c>
      <c r="F57836" t="s">
        <v>19</v>
      </c>
      <c r="G57836" t="s">
        <v>22</v>
      </c>
      <c r="H57836" t="s">
        <v>2572</v>
      </c>
      <c r="I57836">
        <v>0</v>
      </c>
      <c r="J57836">
        <v>4</v>
      </c>
      <c r="K57836">
        <f>VALUE(LEFT(Tickets[[#This Row],[Severity]],1))</f>
        <v>2</v>
      </c>
      <c r="L57836">
        <f ca="1">VLOOKUP(Tickets[[#This Row],[Agent ID]],IT_Agents[],8,0)</f>
        <v>31</v>
      </c>
    </row>
    <row r="57837" spans="1:12" x14ac:dyDescent="0.3">
      <c r="A57837" t="s">
        <v>57860</v>
      </c>
      <c r="B57837" s="2">
        <v>43639</v>
      </c>
      <c r="C57837">
        <v>367</v>
      </c>
      <c r="D57837">
        <v>43</v>
      </c>
      <c r="E57837" t="s">
        <v>11</v>
      </c>
      <c r="F57837" t="s">
        <v>19</v>
      </c>
      <c r="G57837" t="s">
        <v>22</v>
      </c>
      <c r="H57837" t="s">
        <v>2572</v>
      </c>
      <c r="I57837">
        <v>0</v>
      </c>
      <c r="J57837">
        <v>2</v>
      </c>
      <c r="K57837">
        <f>VALUE(LEFT(Tickets[[#This Row],[Severity]],1))</f>
        <v>2</v>
      </c>
      <c r="L57837">
        <f ca="1">VLOOKUP(Tickets[[#This Row],[Agent ID]],IT_Agents[],8,0)</f>
        <v>40</v>
      </c>
    </row>
    <row r="57838" spans="1:12" x14ac:dyDescent="0.3">
      <c r="A57838" t="s">
        <v>57861</v>
      </c>
      <c r="B57838" s="2">
        <v>43675</v>
      </c>
      <c r="C57838">
        <v>1761</v>
      </c>
      <c r="D57838">
        <v>24</v>
      </c>
      <c r="E57838" t="s">
        <v>11</v>
      </c>
      <c r="F57838" t="s">
        <v>19</v>
      </c>
      <c r="G57838" t="s">
        <v>22</v>
      </c>
      <c r="H57838" t="s">
        <v>2572</v>
      </c>
      <c r="I57838">
        <v>0</v>
      </c>
      <c r="J57838">
        <v>4</v>
      </c>
      <c r="K57838">
        <f>VALUE(LEFT(Tickets[[#This Row],[Severity]],1))</f>
        <v>2</v>
      </c>
      <c r="L57838">
        <f ca="1">VLOOKUP(Tickets[[#This Row],[Agent ID]],IT_Agents[],8,0)</f>
        <v>52</v>
      </c>
    </row>
    <row r="57839" spans="1:12" x14ac:dyDescent="0.3">
      <c r="A57839" t="s">
        <v>57862</v>
      </c>
      <c r="B57839" s="2">
        <v>43684</v>
      </c>
      <c r="C57839">
        <v>1448</v>
      </c>
      <c r="D57839">
        <v>41</v>
      </c>
      <c r="E57839" t="s">
        <v>11</v>
      </c>
      <c r="F57839" t="s">
        <v>19</v>
      </c>
      <c r="G57839" t="s">
        <v>22</v>
      </c>
      <c r="H57839" t="s">
        <v>2572</v>
      </c>
      <c r="I57839">
        <v>0</v>
      </c>
      <c r="J57839">
        <v>5</v>
      </c>
      <c r="K57839">
        <f>VALUE(LEFT(Tickets[[#This Row],[Severity]],1))</f>
        <v>2</v>
      </c>
      <c r="L57839">
        <f ca="1">VLOOKUP(Tickets[[#This Row],[Agent ID]],IT_Agents[],8,0)</f>
        <v>42</v>
      </c>
    </row>
    <row r="57840" spans="1:12" x14ac:dyDescent="0.3">
      <c r="A57840" t="s">
        <v>57863</v>
      </c>
      <c r="B57840" s="2">
        <v>43698</v>
      </c>
      <c r="C57840">
        <v>372</v>
      </c>
      <c r="D57840">
        <v>40</v>
      </c>
      <c r="E57840" t="s">
        <v>11</v>
      </c>
      <c r="F57840" t="s">
        <v>19</v>
      </c>
      <c r="G57840" t="s">
        <v>22</v>
      </c>
      <c r="H57840" t="s">
        <v>2572</v>
      </c>
      <c r="I57840">
        <v>0</v>
      </c>
      <c r="J57840">
        <v>4</v>
      </c>
      <c r="K57840">
        <f>VALUE(LEFT(Tickets[[#This Row],[Severity]],1))</f>
        <v>2</v>
      </c>
      <c r="L57840">
        <f ca="1">VLOOKUP(Tickets[[#This Row],[Agent ID]],IT_Agents[],8,0)</f>
        <v>50</v>
      </c>
    </row>
    <row r="57841" spans="1:12" x14ac:dyDescent="0.3">
      <c r="A57841" t="s">
        <v>57864</v>
      </c>
      <c r="B57841" s="2">
        <v>43718</v>
      </c>
      <c r="C57841">
        <v>193</v>
      </c>
      <c r="D57841">
        <v>46</v>
      </c>
      <c r="E57841" t="s">
        <v>11</v>
      </c>
      <c r="F57841" t="s">
        <v>19</v>
      </c>
      <c r="G57841" t="s">
        <v>22</v>
      </c>
      <c r="H57841" t="s">
        <v>2572</v>
      </c>
      <c r="I57841">
        <v>0</v>
      </c>
      <c r="J57841">
        <v>2</v>
      </c>
      <c r="K57841">
        <f>VALUE(LEFT(Tickets[[#This Row],[Severity]],1))</f>
        <v>2</v>
      </c>
      <c r="L57841">
        <f ca="1">VLOOKUP(Tickets[[#This Row],[Agent ID]],IT_Agents[],8,0)</f>
        <v>39</v>
      </c>
    </row>
    <row r="57842" spans="1:12" x14ac:dyDescent="0.3">
      <c r="A57842" t="s">
        <v>57865</v>
      </c>
      <c r="B57842" s="2">
        <v>43751</v>
      </c>
      <c r="C57842">
        <v>984</v>
      </c>
      <c r="D57842">
        <v>15</v>
      </c>
      <c r="E57842" t="s">
        <v>11</v>
      </c>
      <c r="F57842" t="s">
        <v>19</v>
      </c>
      <c r="G57842" t="s">
        <v>22</v>
      </c>
      <c r="H57842" t="s">
        <v>2572</v>
      </c>
      <c r="I57842">
        <v>0</v>
      </c>
      <c r="J57842">
        <v>5</v>
      </c>
      <c r="K57842">
        <f>VALUE(LEFT(Tickets[[#This Row],[Severity]],1))</f>
        <v>2</v>
      </c>
      <c r="L57842">
        <f ca="1">VLOOKUP(Tickets[[#This Row],[Agent ID]],IT_Agents[],8,0)</f>
        <v>29</v>
      </c>
    </row>
    <row r="57843" spans="1:12" x14ac:dyDescent="0.3">
      <c r="A57843" t="s">
        <v>57866</v>
      </c>
      <c r="B57843" s="2">
        <v>43758</v>
      </c>
      <c r="C57843">
        <v>1019</v>
      </c>
      <c r="D57843">
        <v>32</v>
      </c>
      <c r="E57843" t="s">
        <v>11</v>
      </c>
      <c r="F57843" t="s">
        <v>19</v>
      </c>
      <c r="G57843" t="s">
        <v>22</v>
      </c>
      <c r="H57843" t="s">
        <v>2572</v>
      </c>
      <c r="I57843">
        <v>0</v>
      </c>
      <c r="J57843">
        <v>4</v>
      </c>
      <c r="K57843">
        <f>VALUE(LEFT(Tickets[[#This Row],[Severity]],1))</f>
        <v>2</v>
      </c>
      <c r="L57843">
        <f ca="1">VLOOKUP(Tickets[[#This Row],[Agent ID]],IT_Agents[],8,0)</f>
        <v>44</v>
      </c>
    </row>
    <row r="57844" spans="1:12" x14ac:dyDescent="0.3">
      <c r="A57844" t="s">
        <v>57867</v>
      </c>
      <c r="B57844" s="2">
        <v>43771</v>
      </c>
      <c r="C57844">
        <v>489</v>
      </c>
      <c r="D57844">
        <v>1</v>
      </c>
      <c r="E57844" t="s">
        <v>11</v>
      </c>
      <c r="F57844" t="s">
        <v>19</v>
      </c>
      <c r="G57844" t="s">
        <v>22</v>
      </c>
      <c r="H57844" t="s">
        <v>2572</v>
      </c>
      <c r="I57844">
        <v>0</v>
      </c>
      <c r="J57844">
        <v>2</v>
      </c>
      <c r="K57844">
        <f>VALUE(LEFT(Tickets[[#This Row],[Severity]],1))</f>
        <v>2</v>
      </c>
      <c r="L57844">
        <f ca="1">VLOOKUP(Tickets[[#This Row],[Agent ID]],IT_Agents[],8,0)</f>
        <v>35</v>
      </c>
    </row>
    <row r="57845" spans="1:12" x14ac:dyDescent="0.3">
      <c r="A57845" t="s">
        <v>57868</v>
      </c>
      <c r="B57845" s="2">
        <v>43814</v>
      </c>
      <c r="C57845">
        <v>639</v>
      </c>
      <c r="D57845">
        <v>42</v>
      </c>
      <c r="E57845" t="s">
        <v>11</v>
      </c>
      <c r="F57845" t="s">
        <v>19</v>
      </c>
      <c r="G57845" t="s">
        <v>22</v>
      </c>
      <c r="H57845" t="s">
        <v>2572</v>
      </c>
      <c r="I57845">
        <v>0</v>
      </c>
      <c r="J57845">
        <v>5</v>
      </c>
      <c r="K57845">
        <f>VALUE(LEFT(Tickets[[#This Row],[Severity]],1))</f>
        <v>2</v>
      </c>
      <c r="L57845">
        <f ca="1">VLOOKUP(Tickets[[#This Row],[Agent ID]],IT_Agents[],8,0)</f>
        <v>33</v>
      </c>
    </row>
    <row r="57846" spans="1:12" x14ac:dyDescent="0.3">
      <c r="A57846" t="s">
        <v>57869</v>
      </c>
      <c r="B57846" s="2">
        <v>43824</v>
      </c>
      <c r="C57846">
        <v>709</v>
      </c>
      <c r="D57846">
        <v>20</v>
      </c>
      <c r="E57846" t="s">
        <v>11</v>
      </c>
      <c r="F57846" t="s">
        <v>19</v>
      </c>
      <c r="G57846" t="s">
        <v>22</v>
      </c>
      <c r="H57846" t="s">
        <v>2572</v>
      </c>
      <c r="I57846">
        <v>0</v>
      </c>
      <c r="J57846">
        <v>4</v>
      </c>
      <c r="K57846">
        <f>VALUE(LEFT(Tickets[[#This Row],[Severity]],1))</f>
        <v>2</v>
      </c>
      <c r="L57846">
        <f ca="1">VLOOKUP(Tickets[[#This Row],[Agent ID]],IT_Agents[],8,0)</f>
        <v>41</v>
      </c>
    </row>
    <row r="57847" spans="1:12" x14ac:dyDescent="0.3">
      <c r="A57847" t="s">
        <v>57870</v>
      </c>
      <c r="B57847" s="2">
        <v>43481</v>
      </c>
      <c r="C57847">
        <v>534</v>
      </c>
      <c r="D57847">
        <v>22</v>
      </c>
      <c r="E57847" t="s">
        <v>11</v>
      </c>
      <c r="F57847" t="s">
        <v>19</v>
      </c>
      <c r="G57847" t="s">
        <v>22</v>
      </c>
      <c r="H57847" t="s">
        <v>2572</v>
      </c>
      <c r="I57847">
        <v>1</v>
      </c>
      <c r="J57847">
        <v>4</v>
      </c>
      <c r="K57847">
        <f>VALUE(LEFT(Tickets[[#This Row],[Severity]],1))</f>
        <v>2</v>
      </c>
      <c r="L57847">
        <f ca="1">VLOOKUP(Tickets[[#This Row],[Agent ID]],IT_Agents[],8,0)</f>
        <v>28</v>
      </c>
    </row>
    <row r="57848" spans="1:12" x14ac:dyDescent="0.3">
      <c r="A57848" t="s">
        <v>57871</v>
      </c>
      <c r="B57848" s="2">
        <v>43528</v>
      </c>
      <c r="C57848">
        <v>1849</v>
      </c>
      <c r="D57848">
        <v>49</v>
      </c>
      <c r="E57848" t="s">
        <v>11</v>
      </c>
      <c r="F57848" t="s">
        <v>19</v>
      </c>
      <c r="G57848" t="s">
        <v>22</v>
      </c>
      <c r="H57848" t="s">
        <v>2572</v>
      </c>
      <c r="I57848">
        <v>1</v>
      </c>
      <c r="J57848">
        <v>4</v>
      </c>
      <c r="K57848">
        <f>VALUE(LEFT(Tickets[[#This Row],[Severity]],1))</f>
        <v>2</v>
      </c>
      <c r="L57848">
        <f ca="1">VLOOKUP(Tickets[[#This Row],[Agent ID]],IT_Agents[],8,0)</f>
        <v>33</v>
      </c>
    </row>
    <row r="57849" spans="1:12" x14ac:dyDescent="0.3">
      <c r="A57849" t="s">
        <v>57872</v>
      </c>
      <c r="B57849" s="2">
        <v>43746</v>
      </c>
      <c r="C57849">
        <v>1821</v>
      </c>
      <c r="D57849">
        <v>11</v>
      </c>
      <c r="E57849" t="s">
        <v>11</v>
      </c>
      <c r="F57849" t="s">
        <v>19</v>
      </c>
      <c r="G57849" t="s">
        <v>22</v>
      </c>
      <c r="H57849" t="s">
        <v>2572</v>
      </c>
      <c r="I57849">
        <v>1</v>
      </c>
      <c r="J57849">
        <v>4</v>
      </c>
      <c r="K57849">
        <f>VALUE(LEFT(Tickets[[#This Row],[Severity]],1))</f>
        <v>2</v>
      </c>
      <c r="L57849">
        <f ca="1">VLOOKUP(Tickets[[#This Row],[Agent ID]],IT_Agents[],8,0)</f>
        <v>44</v>
      </c>
    </row>
    <row r="57850" spans="1:12" x14ac:dyDescent="0.3">
      <c r="A57850" t="s">
        <v>57873</v>
      </c>
      <c r="B57850" s="2">
        <v>43621</v>
      </c>
      <c r="C57850">
        <v>1936</v>
      </c>
      <c r="D57850">
        <v>48</v>
      </c>
      <c r="E57850" t="s">
        <v>11</v>
      </c>
      <c r="F57850" t="s">
        <v>19</v>
      </c>
      <c r="G57850" t="s">
        <v>22</v>
      </c>
      <c r="H57850" t="s">
        <v>2572</v>
      </c>
      <c r="I57850">
        <v>2</v>
      </c>
      <c r="J57850">
        <v>1</v>
      </c>
      <c r="K57850">
        <f>VALUE(LEFT(Tickets[[#This Row],[Severity]],1))</f>
        <v>2</v>
      </c>
      <c r="L57850">
        <f ca="1">VLOOKUP(Tickets[[#This Row],[Agent ID]],IT_Agents[],8,0)</f>
        <v>45</v>
      </c>
    </row>
    <row r="57851" spans="1:12" x14ac:dyDescent="0.3">
      <c r="A57851" t="s">
        <v>57874</v>
      </c>
      <c r="B57851" s="2">
        <v>43496</v>
      </c>
      <c r="C57851">
        <v>351</v>
      </c>
      <c r="D57851">
        <v>34</v>
      </c>
      <c r="E57851" t="s">
        <v>11</v>
      </c>
      <c r="F57851" t="s">
        <v>19</v>
      </c>
      <c r="G57851" t="s">
        <v>22</v>
      </c>
      <c r="H57851" t="s">
        <v>2572</v>
      </c>
      <c r="I57851">
        <v>0</v>
      </c>
      <c r="J57851">
        <v>3</v>
      </c>
      <c r="K57851">
        <f>VALUE(LEFT(Tickets[[#This Row],[Severity]],1))</f>
        <v>2</v>
      </c>
      <c r="L57851">
        <f ca="1">VLOOKUP(Tickets[[#This Row],[Agent ID]],IT_Agents[],8,0)</f>
        <v>28</v>
      </c>
    </row>
    <row r="57852" spans="1:12" x14ac:dyDescent="0.3">
      <c r="A57852" t="s">
        <v>57875</v>
      </c>
      <c r="B57852" s="2">
        <v>43529</v>
      </c>
      <c r="C57852">
        <v>1650</v>
      </c>
      <c r="D57852">
        <v>4</v>
      </c>
      <c r="E57852" t="s">
        <v>11</v>
      </c>
      <c r="F57852" t="s">
        <v>19</v>
      </c>
      <c r="G57852" t="s">
        <v>22</v>
      </c>
      <c r="H57852" t="s">
        <v>2572</v>
      </c>
      <c r="I57852">
        <v>0</v>
      </c>
      <c r="J57852">
        <v>2</v>
      </c>
      <c r="K57852">
        <f>VALUE(LEFT(Tickets[[#This Row],[Severity]],1))</f>
        <v>2</v>
      </c>
      <c r="L57852">
        <f ca="1">VLOOKUP(Tickets[[#This Row],[Agent ID]],IT_Agents[],8,0)</f>
        <v>46</v>
      </c>
    </row>
    <row r="57853" spans="1:12" x14ac:dyDescent="0.3">
      <c r="A57853" t="s">
        <v>57876</v>
      </c>
      <c r="B57853" s="2">
        <v>43535</v>
      </c>
      <c r="C57853">
        <v>541</v>
      </c>
      <c r="D57853">
        <v>34</v>
      </c>
      <c r="E57853" t="s">
        <v>11</v>
      </c>
      <c r="F57853" t="s">
        <v>19</v>
      </c>
      <c r="G57853" t="s">
        <v>22</v>
      </c>
      <c r="H57853" t="s">
        <v>2572</v>
      </c>
      <c r="I57853">
        <v>0</v>
      </c>
      <c r="J57853">
        <v>4</v>
      </c>
      <c r="K57853">
        <f>VALUE(LEFT(Tickets[[#This Row],[Severity]],1))</f>
        <v>2</v>
      </c>
      <c r="L57853">
        <f ca="1">VLOOKUP(Tickets[[#This Row],[Agent ID]],IT_Agents[],8,0)</f>
        <v>28</v>
      </c>
    </row>
    <row r="57854" spans="1:12" x14ac:dyDescent="0.3">
      <c r="A57854" t="s">
        <v>57877</v>
      </c>
      <c r="B57854" s="2">
        <v>43554</v>
      </c>
      <c r="C57854">
        <v>1671</v>
      </c>
      <c r="D57854">
        <v>15</v>
      </c>
      <c r="E57854" t="s">
        <v>11</v>
      </c>
      <c r="F57854" t="s">
        <v>19</v>
      </c>
      <c r="G57854" t="s">
        <v>22</v>
      </c>
      <c r="H57854" t="s">
        <v>2572</v>
      </c>
      <c r="I57854">
        <v>0</v>
      </c>
      <c r="J57854">
        <v>3</v>
      </c>
      <c r="K57854">
        <f>VALUE(LEFT(Tickets[[#This Row],[Severity]],1))</f>
        <v>2</v>
      </c>
      <c r="L57854">
        <f ca="1">VLOOKUP(Tickets[[#This Row],[Agent ID]],IT_Agents[],8,0)</f>
        <v>29</v>
      </c>
    </row>
    <row r="57855" spans="1:12" x14ac:dyDescent="0.3">
      <c r="A57855" t="s">
        <v>57878</v>
      </c>
      <c r="B57855" s="2">
        <v>43604</v>
      </c>
      <c r="C57855">
        <v>213</v>
      </c>
      <c r="D57855">
        <v>43</v>
      </c>
      <c r="E57855" t="s">
        <v>11</v>
      </c>
      <c r="F57855" t="s">
        <v>19</v>
      </c>
      <c r="G57855" t="s">
        <v>22</v>
      </c>
      <c r="H57855" t="s">
        <v>2572</v>
      </c>
      <c r="I57855">
        <v>0</v>
      </c>
      <c r="J57855">
        <v>4</v>
      </c>
      <c r="K57855">
        <f>VALUE(LEFT(Tickets[[#This Row],[Severity]],1))</f>
        <v>2</v>
      </c>
      <c r="L57855">
        <f ca="1">VLOOKUP(Tickets[[#This Row],[Agent ID]],IT_Agents[],8,0)</f>
        <v>40</v>
      </c>
    </row>
    <row r="57856" spans="1:12" x14ac:dyDescent="0.3">
      <c r="A57856" t="s">
        <v>57879</v>
      </c>
      <c r="B57856" s="2">
        <v>43661</v>
      </c>
      <c r="C57856">
        <v>1667</v>
      </c>
      <c r="D57856">
        <v>42</v>
      </c>
      <c r="E57856" t="s">
        <v>11</v>
      </c>
      <c r="F57856" t="s">
        <v>19</v>
      </c>
      <c r="G57856" t="s">
        <v>22</v>
      </c>
      <c r="H57856" t="s">
        <v>2572</v>
      </c>
      <c r="I57856">
        <v>0</v>
      </c>
      <c r="J57856">
        <v>3</v>
      </c>
      <c r="K57856">
        <f>VALUE(LEFT(Tickets[[#This Row],[Severity]],1))</f>
        <v>2</v>
      </c>
      <c r="L57856">
        <f ca="1">VLOOKUP(Tickets[[#This Row],[Agent ID]],IT_Agents[],8,0)</f>
        <v>33</v>
      </c>
    </row>
    <row r="57857" spans="1:12" x14ac:dyDescent="0.3">
      <c r="A57857" t="s">
        <v>57880</v>
      </c>
      <c r="B57857" s="2">
        <v>43671</v>
      </c>
      <c r="C57857">
        <v>961</v>
      </c>
      <c r="D57857">
        <v>14</v>
      </c>
      <c r="E57857" t="s">
        <v>11</v>
      </c>
      <c r="F57857" t="s">
        <v>19</v>
      </c>
      <c r="G57857" t="s">
        <v>22</v>
      </c>
      <c r="H57857" t="s">
        <v>2572</v>
      </c>
      <c r="I57857">
        <v>0</v>
      </c>
      <c r="J57857">
        <v>5</v>
      </c>
      <c r="K57857">
        <f>VALUE(LEFT(Tickets[[#This Row],[Severity]],1))</f>
        <v>2</v>
      </c>
      <c r="L57857">
        <f ca="1">VLOOKUP(Tickets[[#This Row],[Agent ID]],IT_Agents[],8,0)</f>
        <v>29</v>
      </c>
    </row>
    <row r="57858" spans="1:12" x14ac:dyDescent="0.3">
      <c r="A57858" t="s">
        <v>57881</v>
      </c>
      <c r="B57858" s="2">
        <v>43737</v>
      </c>
      <c r="C57858">
        <v>356</v>
      </c>
      <c r="D57858">
        <v>37</v>
      </c>
      <c r="E57858" t="s">
        <v>11</v>
      </c>
      <c r="F57858" t="s">
        <v>19</v>
      </c>
      <c r="G57858" t="s">
        <v>22</v>
      </c>
      <c r="H57858" t="s">
        <v>2572</v>
      </c>
      <c r="I57858">
        <v>0</v>
      </c>
      <c r="J57858">
        <v>5</v>
      </c>
      <c r="K57858">
        <f>VALUE(LEFT(Tickets[[#This Row],[Severity]],1))</f>
        <v>2</v>
      </c>
      <c r="L57858">
        <f ca="1">VLOOKUP(Tickets[[#This Row],[Agent ID]],IT_Agents[],8,0)</f>
        <v>44</v>
      </c>
    </row>
    <row r="57859" spans="1:12" x14ac:dyDescent="0.3">
      <c r="A57859" t="s">
        <v>57882</v>
      </c>
      <c r="B57859" s="2">
        <v>43738</v>
      </c>
      <c r="C57859">
        <v>203</v>
      </c>
      <c r="D57859">
        <v>27</v>
      </c>
      <c r="E57859" t="s">
        <v>11</v>
      </c>
      <c r="F57859" t="s">
        <v>19</v>
      </c>
      <c r="G57859" t="s">
        <v>22</v>
      </c>
      <c r="H57859" t="s">
        <v>2572</v>
      </c>
      <c r="I57859">
        <v>0</v>
      </c>
      <c r="J57859">
        <v>3</v>
      </c>
      <c r="K57859">
        <f>VALUE(LEFT(Tickets[[#This Row],[Severity]],1))</f>
        <v>2</v>
      </c>
      <c r="L57859">
        <f ca="1">VLOOKUP(Tickets[[#This Row],[Agent ID]],IT_Agents[],8,0)</f>
        <v>37</v>
      </c>
    </row>
    <row r="57860" spans="1:12" x14ac:dyDescent="0.3">
      <c r="A57860" t="s">
        <v>57883</v>
      </c>
      <c r="B57860" s="2">
        <v>43746</v>
      </c>
      <c r="C57860">
        <v>838</v>
      </c>
      <c r="D57860">
        <v>21</v>
      </c>
      <c r="E57860" t="s">
        <v>11</v>
      </c>
      <c r="F57860" t="s">
        <v>19</v>
      </c>
      <c r="G57860" t="s">
        <v>22</v>
      </c>
      <c r="H57860" t="s">
        <v>2572</v>
      </c>
      <c r="I57860">
        <v>0</v>
      </c>
      <c r="J57860">
        <v>3</v>
      </c>
      <c r="K57860">
        <f>VALUE(LEFT(Tickets[[#This Row],[Severity]],1))</f>
        <v>2</v>
      </c>
      <c r="L57860">
        <f ca="1">VLOOKUP(Tickets[[#This Row],[Agent ID]],IT_Agents[],8,0)</f>
        <v>28</v>
      </c>
    </row>
    <row r="57861" spans="1:12" x14ac:dyDescent="0.3">
      <c r="A57861" t="s">
        <v>57884</v>
      </c>
      <c r="B57861" s="2">
        <v>43753</v>
      </c>
      <c r="C57861">
        <v>1459</v>
      </c>
      <c r="D57861">
        <v>24</v>
      </c>
      <c r="E57861" t="s">
        <v>11</v>
      </c>
      <c r="F57861" t="s">
        <v>19</v>
      </c>
      <c r="G57861" t="s">
        <v>22</v>
      </c>
      <c r="H57861" t="s">
        <v>2572</v>
      </c>
      <c r="I57861">
        <v>0</v>
      </c>
      <c r="J57861">
        <v>5</v>
      </c>
      <c r="K57861">
        <f>VALUE(LEFT(Tickets[[#This Row],[Severity]],1))</f>
        <v>2</v>
      </c>
      <c r="L57861">
        <f ca="1">VLOOKUP(Tickets[[#This Row],[Agent ID]],IT_Agents[],8,0)</f>
        <v>52</v>
      </c>
    </row>
    <row r="57862" spans="1:12" x14ac:dyDescent="0.3">
      <c r="A57862" t="s">
        <v>57885</v>
      </c>
      <c r="B57862" s="2">
        <v>43753</v>
      </c>
      <c r="C57862">
        <v>1818</v>
      </c>
      <c r="D57862">
        <v>48</v>
      </c>
      <c r="E57862" t="s">
        <v>11</v>
      </c>
      <c r="F57862" t="s">
        <v>19</v>
      </c>
      <c r="G57862" t="s">
        <v>22</v>
      </c>
      <c r="H57862" t="s">
        <v>2572</v>
      </c>
      <c r="I57862">
        <v>0</v>
      </c>
      <c r="J57862">
        <v>5</v>
      </c>
      <c r="K57862">
        <f>VALUE(LEFT(Tickets[[#This Row],[Severity]],1))</f>
        <v>2</v>
      </c>
      <c r="L57862">
        <f ca="1">VLOOKUP(Tickets[[#This Row],[Agent ID]],IT_Agents[],8,0)</f>
        <v>45</v>
      </c>
    </row>
    <row r="57863" spans="1:12" x14ac:dyDescent="0.3">
      <c r="A57863" t="s">
        <v>57886</v>
      </c>
      <c r="B57863" s="2">
        <v>43796</v>
      </c>
      <c r="C57863">
        <v>1725</v>
      </c>
      <c r="D57863">
        <v>20</v>
      </c>
      <c r="E57863" t="s">
        <v>11</v>
      </c>
      <c r="F57863" t="s">
        <v>19</v>
      </c>
      <c r="G57863" t="s">
        <v>22</v>
      </c>
      <c r="H57863" t="s">
        <v>2572</v>
      </c>
      <c r="I57863">
        <v>0</v>
      </c>
      <c r="J57863">
        <v>5</v>
      </c>
      <c r="K57863">
        <f>VALUE(LEFT(Tickets[[#This Row],[Severity]],1))</f>
        <v>2</v>
      </c>
      <c r="L57863">
        <f ca="1">VLOOKUP(Tickets[[#This Row],[Agent ID]],IT_Agents[],8,0)</f>
        <v>41</v>
      </c>
    </row>
    <row r="57864" spans="1:12" x14ac:dyDescent="0.3">
      <c r="A57864" t="s">
        <v>57887</v>
      </c>
      <c r="B57864" s="2">
        <v>43474</v>
      </c>
      <c r="C57864">
        <v>679</v>
      </c>
      <c r="D57864">
        <v>50</v>
      </c>
      <c r="E57864" t="s">
        <v>11</v>
      </c>
      <c r="F57864" t="s">
        <v>19</v>
      </c>
      <c r="G57864" t="s">
        <v>22</v>
      </c>
      <c r="H57864" t="s">
        <v>2572</v>
      </c>
      <c r="I57864">
        <v>1</v>
      </c>
      <c r="J57864">
        <v>2</v>
      </c>
      <c r="K57864">
        <f>VALUE(LEFT(Tickets[[#This Row],[Severity]],1))</f>
        <v>2</v>
      </c>
      <c r="L57864">
        <f ca="1">VLOOKUP(Tickets[[#This Row],[Agent ID]],IT_Agents[],8,0)</f>
        <v>44</v>
      </c>
    </row>
    <row r="57865" spans="1:12" x14ac:dyDescent="0.3">
      <c r="A57865" t="s">
        <v>57888</v>
      </c>
      <c r="B57865" s="2">
        <v>43638</v>
      </c>
      <c r="C57865">
        <v>892</v>
      </c>
      <c r="D57865">
        <v>37</v>
      </c>
      <c r="E57865" t="s">
        <v>11</v>
      </c>
      <c r="F57865" t="s">
        <v>19</v>
      </c>
      <c r="G57865" t="s">
        <v>22</v>
      </c>
      <c r="H57865" t="s">
        <v>2572</v>
      </c>
      <c r="I57865">
        <v>1</v>
      </c>
      <c r="J57865">
        <v>5</v>
      </c>
      <c r="K57865">
        <f>VALUE(LEFT(Tickets[[#This Row],[Severity]],1))</f>
        <v>2</v>
      </c>
      <c r="L57865">
        <f ca="1">VLOOKUP(Tickets[[#This Row],[Agent ID]],IT_Agents[],8,0)</f>
        <v>44</v>
      </c>
    </row>
    <row r="57866" spans="1:12" x14ac:dyDescent="0.3">
      <c r="A57866" t="s">
        <v>57889</v>
      </c>
      <c r="B57866" s="2">
        <v>43768</v>
      </c>
      <c r="C57866">
        <v>1643</v>
      </c>
      <c r="D57866">
        <v>20</v>
      </c>
      <c r="E57866" t="s">
        <v>11</v>
      </c>
      <c r="F57866" t="s">
        <v>19</v>
      </c>
      <c r="G57866" t="s">
        <v>22</v>
      </c>
      <c r="H57866" t="s">
        <v>2572</v>
      </c>
      <c r="I57866">
        <v>1</v>
      </c>
      <c r="J57866">
        <v>3</v>
      </c>
      <c r="K57866">
        <f>VALUE(LEFT(Tickets[[#This Row],[Severity]],1))</f>
        <v>2</v>
      </c>
      <c r="L57866">
        <f ca="1">VLOOKUP(Tickets[[#This Row],[Agent ID]],IT_Agents[],8,0)</f>
        <v>41</v>
      </c>
    </row>
    <row r="57867" spans="1:12" x14ac:dyDescent="0.3">
      <c r="A57867" t="s">
        <v>57890</v>
      </c>
      <c r="B57867" s="2">
        <v>43569</v>
      </c>
      <c r="C57867">
        <v>1313</v>
      </c>
      <c r="D57867">
        <v>1</v>
      </c>
      <c r="E57867" t="s">
        <v>11</v>
      </c>
      <c r="F57867" t="s">
        <v>19</v>
      </c>
      <c r="G57867" t="s">
        <v>22</v>
      </c>
      <c r="H57867" t="s">
        <v>2572</v>
      </c>
      <c r="I57867">
        <v>2</v>
      </c>
      <c r="J57867">
        <v>4</v>
      </c>
      <c r="K57867">
        <f>VALUE(LEFT(Tickets[[#This Row],[Severity]],1))</f>
        <v>2</v>
      </c>
      <c r="L57867">
        <f ca="1">VLOOKUP(Tickets[[#This Row],[Agent ID]],IT_Agents[],8,0)</f>
        <v>35</v>
      </c>
    </row>
    <row r="57868" spans="1:12" x14ac:dyDescent="0.3">
      <c r="A57868" t="s">
        <v>57891</v>
      </c>
      <c r="B57868" s="2">
        <v>43787</v>
      </c>
      <c r="C57868">
        <v>851</v>
      </c>
      <c r="D57868">
        <v>33</v>
      </c>
      <c r="E57868" t="s">
        <v>11</v>
      </c>
      <c r="F57868" t="s">
        <v>19</v>
      </c>
      <c r="G57868" t="s">
        <v>22</v>
      </c>
      <c r="H57868" t="s">
        <v>2572</v>
      </c>
      <c r="I57868">
        <v>2</v>
      </c>
      <c r="J57868">
        <v>1</v>
      </c>
      <c r="K57868">
        <f>VALUE(LEFT(Tickets[[#This Row],[Severity]],1))</f>
        <v>2</v>
      </c>
      <c r="L57868">
        <f ca="1">VLOOKUP(Tickets[[#This Row],[Agent ID]],IT_Agents[],8,0)</f>
        <v>50</v>
      </c>
    </row>
    <row r="57869" spans="1:12" x14ac:dyDescent="0.3">
      <c r="A57869" t="s">
        <v>57892</v>
      </c>
      <c r="B57869" s="2">
        <v>43508</v>
      </c>
      <c r="C57869">
        <v>277</v>
      </c>
      <c r="D57869">
        <v>21</v>
      </c>
      <c r="E57869" t="s">
        <v>11</v>
      </c>
      <c r="F57869" t="s">
        <v>19</v>
      </c>
      <c r="G57869" t="s">
        <v>22</v>
      </c>
      <c r="H57869" t="s">
        <v>2572</v>
      </c>
      <c r="I57869">
        <v>0</v>
      </c>
      <c r="J57869">
        <v>4</v>
      </c>
      <c r="K57869">
        <f>VALUE(LEFT(Tickets[[#This Row],[Severity]],1))</f>
        <v>2</v>
      </c>
      <c r="L57869">
        <f ca="1">VLOOKUP(Tickets[[#This Row],[Agent ID]],IT_Agents[],8,0)</f>
        <v>28</v>
      </c>
    </row>
    <row r="57870" spans="1:12" x14ac:dyDescent="0.3">
      <c r="A57870" t="s">
        <v>57893</v>
      </c>
      <c r="B57870" s="2">
        <v>43544</v>
      </c>
      <c r="C57870">
        <v>1736</v>
      </c>
      <c r="D57870">
        <v>31</v>
      </c>
      <c r="E57870" t="s">
        <v>11</v>
      </c>
      <c r="F57870" t="s">
        <v>19</v>
      </c>
      <c r="G57870" t="s">
        <v>22</v>
      </c>
      <c r="H57870" t="s">
        <v>2572</v>
      </c>
      <c r="I57870">
        <v>0</v>
      </c>
      <c r="J57870">
        <v>1</v>
      </c>
      <c r="K57870">
        <f>VALUE(LEFT(Tickets[[#This Row],[Severity]],1))</f>
        <v>2</v>
      </c>
      <c r="L57870">
        <f ca="1">VLOOKUP(Tickets[[#This Row],[Agent ID]],IT_Agents[],8,0)</f>
        <v>31</v>
      </c>
    </row>
    <row r="57871" spans="1:12" x14ac:dyDescent="0.3">
      <c r="A57871" t="s">
        <v>57894</v>
      </c>
      <c r="B57871" s="2">
        <v>43550</v>
      </c>
      <c r="C57871">
        <v>740</v>
      </c>
      <c r="D57871">
        <v>45</v>
      </c>
      <c r="E57871" t="s">
        <v>11</v>
      </c>
      <c r="F57871" t="s">
        <v>19</v>
      </c>
      <c r="G57871" t="s">
        <v>22</v>
      </c>
      <c r="H57871" t="s">
        <v>2572</v>
      </c>
      <c r="I57871">
        <v>0</v>
      </c>
      <c r="J57871">
        <v>1</v>
      </c>
      <c r="K57871">
        <f>VALUE(LEFT(Tickets[[#This Row],[Severity]],1))</f>
        <v>2</v>
      </c>
      <c r="L57871">
        <f ca="1">VLOOKUP(Tickets[[#This Row],[Agent ID]],IT_Agents[],8,0)</f>
        <v>42</v>
      </c>
    </row>
    <row r="57872" spans="1:12" x14ac:dyDescent="0.3">
      <c r="A57872" t="s">
        <v>57895</v>
      </c>
      <c r="B57872" s="2">
        <v>43568</v>
      </c>
      <c r="C57872">
        <v>1321</v>
      </c>
      <c r="D57872">
        <v>10</v>
      </c>
      <c r="E57872" t="s">
        <v>11</v>
      </c>
      <c r="F57872" t="s">
        <v>19</v>
      </c>
      <c r="G57872" t="s">
        <v>22</v>
      </c>
      <c r="H57872" t="s">
        <v>2572</v>
      </c>
      <c r="I57872">
        <v>0</v>
      </c>
      <c r="J57872">
        <v>3</v>
      </c>
      <c r="K57872">
        <f>VALUE(LEFT(Tickets[[#This Row],[Severity]],1))</f>
        <v>2</v>
      </c>
      <c r="L57872">
        <f ca="1">VLOOKUP(Tickets[[#This Row],[Agent ID]],IT_Agents[],8,0)</f>
        <v>31</v>
      </c>
    </row>
    <row r="57873" spans="1:12" x14ac:dyDescent="0.3">
      <c r="A57873" t="s">
        <v>57896</v>
      </c>
      <c r="B57873" s="2">
        <v>43580</v>
      </c>
      <c r="C57873">
        <v>1695</v>
      </c>
      <c r="D57873">
        <v>11</v>
      </c>
      <c r="E57873" t="s">
        <v>11</v>
      </c>
      <c r="F57873" t="s">
        <v>19</v>
      </c>
      <c r="G57873" t="s">
        <v>22</v>
      </c>
      <c r="H57873" t="s">
        <v>2572</v>
      </c>
      <c r="I57873">
        <v>0</v>
      </c>
      <c r="J57873">
        <v>3</v>
      </c>
      <c r="K57873">
        <f>VALUE(LEFT(Tickets[[#This Row],[Severity]],1))</f>
        <v>2</v>
      </c>
      <c r="L57873">
        <f ca="1">VLOOKUP(Tickets[[#This Row],[Agent ID]],IT_Agents[],8,0)</f>
        <v>44</v>
      </c>
    </row>
    <row r="57874" spans="1:12" x14ac:dyDescent="0.3">
      <c r="A57874" t="s">
        <v>57897</v>
      </c>
      <c r="B57874" s="2">
        <v>43646</v>
      </c>
      <c r="C57874">
        <v>904</v>
      </c>
      <c r="D57874">
        <v>43</v>
      </c>
      <c r="E57874" t="s">
        <v>11</v>
      </c>
      <c r="F57874" t="s">
        <v>19</v>
      </c>
      <c r="G57874" t="s">
        <v>22</v>
      </c>
      <c r="H57874" t="s">
        <v>2572</v>
      </c>
      <c r="I57874">
        <v>0</v>
      </c>
      <c r="J57874">
        <v>2</v>
      </c>
      <c r="K57874">
        <f>VALUE(LEFT(Tickets[[#This Row],[Severity]],1))</f>
        <v>2</v>
      </c>
      <c r="L57874">
        <f ca="1">VLOOKUP(Tickets[[#This Row],[Agent ID]],IT_Agents[],8,0)</f>
        <v>40</v>
      </c>
    </row>
    <row r="57875" spans="1:12" x14ac:dyDescent="0.3">
      <c r="A57875" t="s">
        <v>57898</v>
      </c>
      <c r="B57875" s="2">
        <v>43647</v>
      </c>
      <c r="C57875">
        <v>229</v>
      </c>
      <c r="D57875">
        <v>36</v>
      </c>
      <c r="E57875" t="s">
        <v>11</v>
      </c>
      <c r="F57875" t="s">
        <v>19</v>
      </c>
      <c r="G57875" t="s">
        <v>22</v>
      </c>
      <c r="H57875" t="s">
        <v>2572</v>
      </c>
      <c r="I57875">
        <v>0</v>
      </c>
      <c r="J57875">
        <v>4</v>
      </c>
      <c r="K57875">
        <f>VALUE(LEFT(Tickets[[#This Row],[Severity]],1))</f>
        <v>2</v>
      </c>
      <c r="L57875">
        <f ca="1">VLOOKUP(Tickets[[#This Row],[Agent ID]],IT_Agents[],8,0)</f>
        <v>42</v>
      </c>
    </row>
    <row r="57876" spans="1:12" x14ac:dyDescent="0.3">
      <c r="A57876" t="s">
        <v>57899</v>
      </c>
      <c r="B57876" s="2">
        <v>43657</v>
      </c>
      <c r="C57876">
        <v>1134</v>
      </c>
      <c r="D57876">
        <v>31</v>
      </c>
      <c r="E57876" t="s">
        <v>11</v>
      </c>
      <c r="F57876" t="s">
        <v>19</v>
      </c>
      <c r="G57876" t="s">
        <v>22</v>
      </c>
      <c r="H57876" t="s">
        <v>2572</v>
      </c>
      <c r="I57876">
        <v>0</v>
      </c>
      <c r="J57876">
        <v>3</v>
      </c>
      <c r="K57876">
        <f>VALUE(LEFT(Tickets[[#This Row],[Severity]],1))</f>
        <v>2</v>
      </c>
      <c r="L57876">
        <f ca="1">VLOOKUP(Tickets[[#This Row],[Agent ID]],IT_Agents[],8,0)</f>
        <v>31</v>
      </c>
    </row>
    <row r="57877" spans="1:12" x14ac:dyDescent="0.3">
      <c r="A57877" t="s">
        <v>57900</v>
      </c>
      <c r="B57877" s="2">
        <v>43664</v>
      </c>
      <c r="C57877">
        <v>1137</v>
      </c>
      <c r="D57877">
        <v>7</v>
      </c>
      <c r="E57877" t="s">
        <v>11</v>
      </c>
      <c r="F57877" t="s">
        <v>19</v>
      </c>
      <c r="G57877" t="s">
        <v>22</v>
      </c>
      <c r="H57877" t="s">
        <v>2572</v>
      </c>
      <c r="I57877">
        <v>0</v>
      </c>
      <c r="J57877">
        <v>4</v>
      </c>
      <c r="K57877">
        <f>VALUE(LEFT(Tickets[[#This Row],[Severity]],1))</f>
        <v>2</v>
      </c>
      <c r="L57877">
        <f ca="1">VLOOKUP(Tickets[[#This Row],[Agent ID]],IT_Agents[],8,0)</f>
        <v>44</v>
      </c>
    </row>
    <row r="57878" spans="1:12" x14ac:dyDescent="0.3">
      <c r="A57878" t="s">
        <v>57901</v>
      </c>
      <c r="B57878" s="2">
        <v>43668</v>
      </c>
      <c r="C57878">
        <v>339</v>
      </c>
      <c r="D57878">
        <v>46</v>
      </c>
      <c r="E57878" t="s">
        <v>11</v>
      </c>
      <c r="F57878" t="s">
        <v>19</v>
      </c>
      <c r="G57878" t="s">
        <v>22</v>
      </c>
      <c r="H57878" t="s">
        <v>2572</v>
      </c>
      <c r="I57878">
        <v>0</v>
      </c>
      <c r="J57878">
        <v>3</v>
      </c>
      <c r="K57878">
        <f>VALUE(LEFT(Tickets[[#This Row],[Severity]],1))</f>
        <v>2</v>
      </c>
      <c r="L57878">
        <f ca="1">VLOOKUP(Tickets[[#This Row],[Agent ID]],IT_Agents[],8,0)</f>
        <v>39</v>
      </c>
    </row>
    <row r="57879" spans="1:12" x14ac:dyDescent="0.3">
      <c r="A57879" t="s">
        <v>57902</v>
      </c>
      <c r="B57879" s="2">
        <v>43712</v>
      </c>
      <c r="C57879">
        <v>676</v>
      </c>
      <c r="D57879">
        <v>15</v>
      </c>
      <c r="E57879" t="s">
        <v>11</v>
      </c>
      <c r="F57879" t="s">
        <v>19</v>
      </c>
      <c r="G57879" t="s">
        <v>22</v>
      </c>
      <c r="H57879" t="s">
        <v>2572</v>
      </c>
      <c r="I57879">
        <v>0</v>
      </c>
      <c r="J57879">
        <v>4</v>
      </c>
      <c r="K57879">
        <f>VALUE(LEFT(Tickets[[#This Row],[Severity]],1))</f>
        <v>2</v>
      </c>
      <c r="L57879">
        <f ca="1">VLOOKUP(Tickets[[#This Row],[Agent ID]],IT_Agents[],8,0)</f>
        <v>29</v>
      </c>
    </row>
    <row r="57880" spans="1:12" x14ac:dyDescent="0.3">
      <c r="A57880" t="s">
        <v>57903</v>
      </c>
      <c r="B57880" s="2">
        <v>43744</v>
      </c>
      <c r="C57880">
        <v>1516</v>
      </c>
      <c r="D57880">
        <v>42</v>
      </c>
      <c r="E57880" t="s">
        <v>11</v>
      </c>
      <c r="F57880" t="s">
        <v>19</v>
      </c>
      <c r="G57880" t="s">
        <v>22</v>
      </c>
      <c r="H57880" t="s">
        <v>2572</v>
      </c>
      <c r="I57880">
        <v>0</v>
      </c>
      <c r="J57880">
        <v>4</v>
      </c>
      <c r="K57880">
        <f>VALUE(LEFT(Tickets[[#This Row],[Severity]],1))</f>
        <v>2</v>
      </c>
      <c r="L57880">
        <f ca="1">VLOOKUP(Tickets[[#This Row],[Agent ID]],IT_Agents[],8,0)</f>
        <v>33</v>
      </c>
    </row>
    <row r="57881" spans="1:12" x14ac:dyDescent="0.3">
      <c r="A57881" t="s">
        <v>57904</v>
      </c>
      <c r="B57881" s="2">
        <v>43764</v>
      </c>
      <c r="C57881">
        <v>259</v>
      </c>
      <c r="D57881">
        <v>9</v>
      </c>
      <c r="E57881" t="s">
        <v>11</v>
      </c>
      <c r="F57881" t="s">
        <v>19</v>
      </c>
      <c r="G57881" t="s">
        <v>22</v>
      </c>
      <c r="H57881" t="s">
        <v>2572</v>
      </c>
      <c r="I57881">
        <v>0</v>
      </c>
      <c r="J57881">
        <v>3</v>
      </c>
      <c r="K57881">
        <f>VALUE(LEFT(Tickets[[#This Row],[Severity]],1))</f>
        <v>2</v>
      </c>
      <c r="L57881">
        <f ca="1">VLOOKUP(Tickets[[#This Row],[Agent ID]],IT_Agents[],8,0)</f>
        <v>44</v>
      </c>
    </row>
    <row r="57882" spans="1:12" x14ac:dyDescent="0.3">
      <c r="A57882" t="s">
        <v>57905</v>
      </c>
      <c r="B57882" s="2">
        <v>43813</v>
      </c>
      <c r="C57882">
        <v>1830</v>
      </c>
      <c r="D57882">
        <v>47</v>
      </c>
      <c r="E57882" t="s">
        <v>11</v>
      </c>
      <c r="F57882" t="s">
        <v>19</v>
      </c>
      <c r="G57882" t="s">
        <v>22</v>
      </c>
      <c r="H57882" t="s">
        <v>2572</v>
      </c>
      <c r="I57882">
        <v>0</v>
      </c>
      <c r="J57882">
        <v>3</v>
      </c>
      <c r="K57882">
        <f>VALUE(LEFT(Tickets[[#This Row],[Severity]],1))</f>
        <v>2</v>
      </c>
      <c r="L57882">
        <f ca="1">VLOOKUP(Tickets[[#This Row],[Agent ID]],IT_Agents[],8,0)</f>
        <v>50</v>
      </c>
    </row>
    <row r="57883" spans="1:12" x14ac:dyDescent="0.3">
      <c r="A57883" t="s">
        <v>57906</v>
      </c>
      <c r="B57883" s="2">
        <v>43817</v>
      </c>
      <c r="C57883">
        <v>576</v>
      </c>
      <c r="D57883">
        <v>36</v>
      </c>
      <c r="E57883" t="s">
        <v>11</v>
      </c>
      <c r="F57883" t="s">
        <v>19</v>
      </c>
      <c r="G57883" t="s">
        <v>22</v>
      </c>
      <c r="H57883" t="s">
        <v>2572</v>
      </c>
      <c r="I57883">
        <v>0</v>
      </c>
      <c r="J57883">
        <v>3</v>
      </c>
      <c r="K57883">
        <f>VALUE(LEFT(Tickets[[#This Row],[Severity]],1))</f>
        <v>2</v>
      </c>
      <c r="L57883">
        <f ca="1">VLOOKUP(Tickets[[#This Row],[Agent ID]],IT_Agents[],8,0)</f>
        <v>42</v>
      </c>
    </row>
    <row r="57884" spans="1:12" x14ac:dyDescent="0.3">
      <c r="A57884" t="s">
        <v>57907</v>
      </c>
      <c r="B57884" s="2">
        <v>43722</v>
      </c>
      <c r="C57884">
        <v>1155</v>
      </c>
      <c r="D57884">
        <v>49</v>
      </c>
      <c r="E57884" t="s">
        <v>11</v>
      </c>
      <c r="F57884" t="s">
        <v>19</v>
      </c>
      <c r="G57884" t="s">
        <v>22</v>
      </c>
      <c r="H57884" t="s">
        <v>2572</v>
      </c>
      <c r="I57884">
        <v>1</v>
      </c>
      <c r="J57884">
        <v>2</v>
      </c>
      <c r="K57884">
        <f>VALUE(LEFT(Tickets[[#This Row],[Severity]],1))</f>
        <v>2</v>
      </c>
      <c r="L57884">
        <f ca="1">VLOOKUP(Tickets[[#This Row],[Agent ID]],IT_Agents[],8,0)</f>
        <v>33</v>
      </c>
    </row>
    <row r="57885" spans="1:12" x14ac:dyDescent="0.3">
      <c r="A57885" t="s">
        <v>57908</v>
      </c>
      <c r="B57885" s="2">
        <v>43711</v>
      </c>
      <c r="C57885">
        <v>534</v>
      </c>
      <c r="D57885">
        <v>41</v>
      </c>
      <c r="E57885" t="s">
        <v>11</v>
      </c>
      <c r="F57885" t="s">
        <v>19</v>
      </c>
      <c r="G57885" t="s">
        <v>22</v>
      </c>
      <c r="H57885" t="s">
        <v>2572</v>
      </c>
      <c r="I57885">
        <v>2</v>
      </c>
      <c r="J57885">
        <v>2</v>
      </c>
      <c r="K57885">
        <f>VALUE(LEFT(Tickets[[#This Row],[Severity]],1))</f>
        <v>2</v>
      </c>
      <c r="L57885">
        <f ca="1">VLOOKUP(Tickets[[#This Row],[Agent ID]],IT_Agents[],8,0)</f>
        <v>42</v>
      </c>
    </row>
    <row r="57886" spans="1:12" x14ac:dyDescent="0.3">
      <c r="A57886" t="s">
        <v>57909</v>
      </c>
      <c r="B57886" s="2">
        <v>43768</v>
      </c>
      <c r="C57886">
        <v>41</v>
      </c>
      <c r="D57886">
        <v>37</v>
      </c>
      <c r="E57886" t="s">
        <v>11</v>
      </c>
      <c r="F57886" t="s">
        <v>19</v>
      </c>
      <c r="G57886" t="s">
        <v>22</v>
      </c>
      <c r="H57886" t="s">
        <v>2572</v>
      </c>
      <c r="I57886">
        <v>2</v>
      </c>
      <c r="J57886">
        <v>3</v>
      </c>
      <c r="K57886">
        <f>VALUE(LEFT(Tickets[[#This Row],[Severity]],1))</f>
        <v>2</v>
      </c>
      <c r="L57886">
        <f ca="1">VLOOKUP(Tickets[[#This Row],[Agent ID]],IT_Agents[],8,0)</f>
        <v>44</v>
      </c>
    </row>
    <row r="57887" spans="1:12" x14ac:dyDescent="0.3">
      <c r="A57887" t="s">
        <v>57910</v>
      </c>
      <c r="B57887" s="2">
        <v>43558</v>
      </c>
      <c r="C57887">
        <v>1441</v>
      </c>
      <c r="D57887">
        <v>10</v>
      </c>
      <c r="E57887" t="s">
        <v>11</v>
      </c>
      <c r="F57887" t="s">
        <v>19</v>
      </c>
      <c r="G57887" t="s">
        <v>22</v>
      </c>
      <c r="H57887" t="s">
        <v>2572</v>
      </c>
      <c r="I57887">
        <v>0</v>
      </c>
      <c r="J57887">
        <v>3</v>
      </c>
      <c r="K57887">
        <f>VALUE(LEFT(Tickets[[#This Row],[Severity]],1))</f>
        <v>2</v>
      </c>
      <c r="L57887">
        <f ca="1">VLOOKUP(Tickets[[#This Row],[Agent ID]],IT_Agents[],8,0)</f>
        <v>31</v>
      </c>
    </row>
    <row r="57888" spans="1:12" x14ac:dyDescent="0.3">
      <c r="A57888" t="s">
        <v>57911</v>
      </c>
      <c r="B57888" s="2">
        <v>43565</v>
      </c>
      <c r="C57888">
        <v>1894</v>
      </c>
      <c r="D57888">
        <v>8</v>
      </c>
      <c r="E57888" t="s">
        <v>11</v>
      </c>
      <c r="F57888" t="s">
        <v>19</v>
      </c>
      <c r="G57888" t="s">
        <v>22</v>
      </c>
      <c r="H57888" t="s">
        <v>2572</v>
      </c>
      <c r="I57888">
        <v>0</v>
      </c>
      <c r="J57888">
        <v>4</v>
      </c>
      <c r="K57888">
        <f>VALUE(LEFT(Tickets[[#This Row],[Severity]],1))</f>
        <v>2</v>
      </c>
      <c r="L57888">
        <f ca="1">VLOOKUP(Tickets[[#This Row],[Agent ID]],IT_Agents[],8,0)</f>
        <v>31</v>
      </c>
    </row>
    <row r="57889" spans="1:12" x14ac:dyDescent="0.3">
      <c r="A57889" t="s">
        <v>57912</v>
      </c>
      <c r="B57889" s="2">
        <v>43594</v>
      </c>
      <c r="C57889">
        <v>1796</v>
      </c>
      <c r="D57889">
        <v>9</v>
      </c>
      <c r="E57889" t="s">
        <v>11</v>
      </c>
      <c r="F57889" t="s">
        <v>19</v>
      </c>
      <c r="G57889" t="s">
        <v>22</v>
      </c>
      <c r="H57889" t="s">
        <v>2572</v>
      </c>
      <c r="I57889">
        <v>0</v>
      </c>
      <c r="J57889">
        <v>1</v>
      </c>
      <c r="K57889">
        <f>VALUE(LEFT(Tickets[[#This Row],[Severity]],1))</f>
        <v>2</v>
      </c>
      <c r="L57889">
        <f ca="1">VLOOKUP(Tickets[[#This Row],[Agent ID]],IT_Agents[],8,0)</f>
        <v>44</v>
      </c>
    </row>
    <row r="57890" spans="1:12" x14ac:dyDescent="0.3">
      <c r="A57890" t="s">
        <v>57913</v>
      </c>
      <c r="B57890" s="2">
        <v>43657</v>
      </c>
      <c r="C57890">
        <v>1195</v>
      </c>
      <c r="D57890">
        <v>16</v>
      </c>
      <c r="E57890" t="s">
        <v>11</v>
      </c>
      <c r="F57890" t="s">
        <v>19</v>
      </c>
      <c r="G57890" t="s">
        <v>22</v>
      </c>
      <c r="H57890" t="s">
        <v>2572</v>
      </c>
      <c r="I57890">
        <v>0</v>
      </c>
      <c r="J57890">
        <v>5</v>
      </c>
      <c r="K57890">
        <f>VALUE(LEFT(Tickets[[#This Row],[Severity]],1))</f>
        <v>2</v>
      </c>
      <c r="L57890">
        <f ca="1">VLOOKUP(Tickets[[#This Row],[Agent ID]],IT_Agents[],8,0)</f>
        <v>42</v>
      </c>
    </row>
    <row r="57891" spans="1:12" x14ac:dyDescent="0.3">
      <c r="A57891" t="s">
        <v>57914</v>
      </c>
      <c r="B57891" s="2">
        <v>43675</v>
      </c>
      <c r="C57891">
        <v>232</v>
      </c>
      <c r="D57891">
        <v>40</v>
      </c>
      <c r="E57891" t="s">
        <v>11</v>
      </c>
      <c r="F57891" t="s">
        <v>19</v>
      </c>
      <c r="G57891" t="s">
        <v>22</v>
      </c>
      <c r="H57891" t="s">
        <v>2572</v>
      </c>
      <c r="I57891">
        <v>0</v>
      </c>
      <c r="J57891">
        <v>1</v>
      </c>
      <c r="K57891">
        <f>VALUE(LEFT(Tickets[[#This Row],[Severity]],1))</f>
        <v>2</v>
      </c>
      <c r="L57891">
        <f ca="1">VLOOKUP(Tickets[[#This Row],[Agent ID]],IT_Agents[],8,0)</f>
        <v>50</v>
      </c>
    </row>
    <row r="57892" spans="1:12" x14ac:dyDescent="0.3">
      <c r="A57892" t="s">
        <v>57915</v>
      </c>
      <c r="B57892" s="2">
        <v>43677</v>
      </c>
      <c r="C57892">
        <v>1238</v>
      </c>
      <c r="D57892">
        <v>34</v>
      </c>
      <c r="E57892" t="s">
        <v>11</v>
      </c>
      <c r="F57892" t="s">
        <v>19</v>
      </c>
      <c r="G57892" t="s">
        <v>22</v>
      </c>
      <c r="H57892" t="s">
        <v>2572</v>
      </c>
      <c r="I57892">
        <v>0</v>
      </c>
      <c r="J57892">
        <v>5</v>
      </c>
      <c r="K57892">
        <f>VALUE(LEFT(Tickets[[#This Row],[Severity]],1))</f>
        <v>2</v>
      </c>
      <c r="L57892">
        <f ca="1">VLOOKUP(Tickets[[#This Row],[Agent ID]],IT_Agents[],8,0)</f>
        <v>28</v>
      </c>
    </row>
    <row r="57893" spans="1:12" x14ac:dyDescent="0.3">
      <c r="A57893" t="s">
        <v>57916</v>
      </c>
      <c r="B57893" s="2">
        <v>43681</v>
      </c>
      <c r="C57893">
        <v>754</v>
      </c>
      <c r="D57893">
        <v>33</v>
      </c>
      <c r="E57893" t="s">
        <v>11</v>
      </c>
      <c r="F57893" t="s">
        <v>19</v>
      </c>
      <c r="G57893" t="s">
        <v>22</v>
      </c>
      <c r="H57893" t="s">
        <v>2572</v>
      </c>
      <c r="I57893">
        <v>0</v>
      </c>
      <c r="J57893">
        <v>1</v>
      </c>
      <c r="K57893">
        <f>VALUE(LEFT(Tickets[[#This Row],[Severity]],1))</f>
        <v>2</v>
      </c>
      <c r="L57893">
        <f ca="1">VLOOKUP(Tickets[[#This Row],[Agent ID]],IT_Agents[],8,0)</f>
        <v>50</v>
      </c>
    </row>
    <row r="57894" spans="1:12" x14ac:dyDescent="0.3">
      <c r="A57894" t="s">
        <v>57917</v>
      </c>
      <c r="B57894" s="2">
        <v>43681</v>
      </c>
      <c r="C57894">
        <v>1347</v>
      </c>
      <c r="D57894">
        <v>48</v>
      </c>
      <c r="E57894" t="s">
        <v>11</v>
      </c>
      <c r="F57894" t="s">
        <v>19</v>
      </c>
      <c r="G57894" t="s">
        <v>22</v>
      </c>
      <c r="H57894" t="s">
        <v>2572</v>
      </c>
      <c r="I57894">
        <v>0</v>
      </c>
      <c r="J57894">
        <v>5</v>
      </c>
      <c r="K57894">
        <f>VALUE(LEFT(Tickets[[#This Row],[Severity]],1))</f>
        <v>2</v>
      </c>
      <c r="L57894">
        <f ca="1">VLOOKUP(Tickets[[#This Row],[Agent ID]],IT_Agents[],8,0)</f>
        <v>45</v>
      </c>
    </row>
    <row r="57895" spans="1:12" x14ac:dyDescent="0.3">
      <c r="A57895" t="s">
        <v>57918</v>
      </c>
      <c r="B57895" s="2">
        <v>43707</v>
      </c>
      <c r="C57895">
        <v>1694</v>
      </c>
      <c r="D57895">
        <v>8</v>
      </c>
      <c r="E57895" t="s">
        <v>11</v>
      </c>
      <c r="F57895" t="s">
        <v>19</v>
      </c>
      <c r="G57895" t="s">
        <v>22</v>
      </c>
      <c r="H57895" t="s">
        <v>2572</v>
      </c>
      <c r="I57895">
        <v>0</v>
      </c>
      <c r="J57895">
        <v>4</v>
      </c>
      <c r="K57895">
        <f>VALUE(LEFT(Tickets[[#This Row],[Severity]],1))</f>
        <v>2</v>
      </c>
      <c r="L57895">
        <f ca="1">VLOOKUP(Tickets[[#This Row],[Agent ID]],IT_Agents[],8,0)</f>
        <v>31</v>
      </c>
    </row>
    <row r="57896" spans="1:12" x14ac:dyDescent="0.3">
      <c r="A57896" t="s">
        <v>57919</v>
      </c>
      <c r="B57896" s="2">
        <v>43736</v>
      </c>
      <c r="C57896">
        <v>707</v>
      </c>
      <c r="D57896">
        <v>8</v>
      </c>
      <c r="E57896" t="s">
        <v>11</v>
      </c>
      <c r="F57896" t="s">
        <v>19</v>
      </c>
      <c r="G57896" t="s">
        <v>22</v>
      </c>
      <c r="H57896" t="s">
        <v>2572</v>
      </c>
      <c r="I57896">
        <v>0</v>
      </c>
      <c r="J57896">
        <v>5</v>
      </c>
      <c r="K57896">
        <f>VALUE(LEFT(Tickets[[#This Row],[Severity]],1))</f>
        <v>2</v>
      </c>
      <c r="L57896">
        <f ca="1">VLOOKUP(Tickets[[#This Row],[Agent ID]],IT_Agents[],8,0)</f>
        <v>31</v>
      </c>
    </row>
    <row r="57897" spans="1:12" x14ac:dyDescent="0.3">
      <c r="A57897" t="s">
        <v>57920</v>
      </c>
      <c r="B57897" s="2">
        <v>43750</v>
      </c>
      <c r="C57897">
        <v>847</v>
      </c>
      <c r="D57897">
        <v>14</v>
      </c>
      <c r="E57897" t="s">
        <v>11</v>
      </c>
      <c r="F57897" t="s">
        <v>19</v>
      </c>
      <c r="G57897" t="s">
        <v>22</v>
      </c>
      <c r="H57897" t="s">
        <v>2572</v>
      </c>
      <c r="I57897">
        <v>0</v>
      </c>
      <c r="J57897">
        <v>3</v>
      </c>
      <c r="K57897">
        <f>VALUE(LEFT(Tickets[[#This Row],[Severity]],1))</f>
        <v>2</v>
      </c>
      <c r="L57897">
        <f ca="1">VLOOKUP(Tickets[[#This Row],[Agent ID]],IT_Agents[],8,0)</f>
        <v>29</v>
      </c>
    </row>
    <row r="57898" spans="1:12" x14ac:dyDescent="0.3">
      <c r="A57898" t="s">
        <v>57921</v>
      </c>
      <c r="B57898" s="2">
        <v>43798</v>
      </c>
      <c r="C57898">
        <v>1897</v>
      </c>
      <c r="D57898">
        <v>47</v>
      </c>
      <c r="E57898" t="s">
        <v>11</v>
      </c>
      <c r="F57898" t="s">
        <v>19</v>
      </c>
      <c r="G57898" t="s">
        <v>22</v>
      </c>
      <c r="H57898" t="s">
        <v>2572</v>
      </c>
      <c r="I57898">
        <v>0</v>
      </c>
      <c r="J57898">
        <v>1</v>
      </c>
      <c r="K57898">
        <f>VALUE(LEFT(Tickets[[#This Row],[Severity]],1))</f>
        <v>2</v>
      </c>
      <c r="L57898">
        <f ca="1">VLOOKUP(Tickets[[#This Row],[Agent ID]],IT_Agents[],8,0)</f>
        <v>50</v>
      </c>
    </row>
    <row r="57899" spans="1:12" x14ac:dyDescent="0.3">
      <c r="A57899" t="s">
        <v>57922</v>
      </c>
      <c r="B57899" s="2">
        <v>43804</v>
      </c>
      <c r="C57899">
        <v>1104</v>
      </c>
      <c r="D57899">
        <v>32</v>
      </c>
      <c r="E57899" t="s">
        <v>11</v>
      </c>
      <c r="F57899" t="s">
        <v>19</v>
      </c>
      <c r="G57899" t="s">
        <v>22</v>
      </c>
      <c r="H57899" t="s">
        <v>2572</v>
      </c>
      <c r="I57899">
        <v>0</v>
      </c>
      <c r="J57899">
        <v>4</v>
      </c>
      <c r="K57899">
        <f>VALUE(LEFT(Tickets[[#This Row],[Severity]],1))</f>
        <v>2</v>
      </c>
      <c r="L57899">
        <f ca="1">VLOOKUP(Tickets[[#This Row],[Agent ID]],IT_Agents[],8,0)</f>
        <v>44</v>
      </c>
    </row>
    <row r="57900" spans="1:12" x14ac:dyDescent="0.3">
      <c r="A57900" t="s">
        <v>57923</v>
      </c>
      <c r="B57900" s="2">
        <v>43820</v>
      </c>
      <c r="C57900">
        <v>452</v>
      </c>
      <c r="D57900">
        <v>8</v>
      </c>
      <c r="E57900" t="s">
        <v>11</v>
      </c>
      <c r="F57900" t="s">
        <v>19</v>
      </c>
      <c r="G57900" t="s">
        <v>22</v>
      </c>
      <c r="H57900" t="s">
        <v>2572</v>
      </c>
      <c r="I57900">
        <v>0</v>
      </c>
      <c r="J57900">
        <v>1</v>
      </c>
      <c r="K57900">
        <f>VALUE(LEFT(Tickets[[#This Row],[Severity]],1))</f>
        <v>2</v>
      </c>
      <c r="L57900">
        <f ca="1">VLOOKUP(Tickets[[#This Row],[Agent ID]],IT_Agents[],8,0)</f>
        <v>31</v>
      </c>
    </row>
    <row r="57901" spans="1:12" x14ac:dyDescent="0.3">
      <c r="A57901" t="s">
        <v>57924</v>
      </c>
      <c r="B57901" s="2">
        <v>43826</v>
      </c>
      <c r="C57901">
        <v>1728</v>
      </c>
      <c r="D57901">
        <v>50</v>
      </c>
      <c r="E57901" t="s">
        <v>11</v>
      </c>
      <c r="F57901" t="s">
        <v>19</v>
      </c>
      <c r="G57901" t="s">
        <v>22</v>
      </c>
      <c r="H57901" t="s">
        <v>2572</v>
      </c>
      <c r="I57901">
        <v>0</v>
      </c>
      <c r="J57901">
        <v>1</v>
      </c>
      <c r="K57901">
        <f>VALUE(LEFT(Tickets[[#This Row],[Severity]],1))</f>
        <v>2</v>
      </c>
      <c r="L57901">
        <f ca="1">VLOOKUP(Tickets[[#This Row],[Agent ID]],IT_Agents[],8,0)</f>
        <v>44</v>
      </c>
    </row>
    <row r="57902" spans="1:12" x14ac:dyDescent="0.3">
      <c r="A57902" t="s">
        <v>57925</v>
      </c>
      <c r="B57902" s="2">
        <v>43829</v>
      </c>
      <c r="C57902">
        <v>1250</v>
      </c>
      <c r="D57902">
        <v>35</v>
      </c>
      <c r="E57902" t="s">
        <v>11</v>
      </c>
      <c r="F57902" t="s">
        <v>19</v>
      </c>
      <c r="G57902" t="s">
        <v>22</v>
      </c>
      <c r="H57902" t="s">
        <v>2572</v>
      </c>
      <c r="I57902">
        <v>0</v>
      </c>
      <c r="J57902">
        <v>4</v>
      </c>
      <c r="K57902">
        <f>VALUE(LEFT(Tickets[[#This Row],[Severity]],1))</f>
        <v>2</v>
      </c>
      <c r="L57902">
        <f ca="1">VLOOKUP(Tickets[[#This Row],[Agent ID]],IT_Agents[],8,0)</f>
        <v>28</v>
      </c>
    </row>
    <row r="57903" spans="1:12" x14ac:dyDescent="0.3">
      <c r="A57903" t="s">
        <v>57926</v>
      </c>
      <c r="B57903" s="2">
        <v>43572</v>
      </c>
      <c r="C57903">
        <v>1957</v>
      </c>
      <c r="D57903">
        <v>38</v>
      </c>
      <c r="E57903" t="s">
        <v>11</v>
      </c>
      <c r="F57903" t="s">
        <v>19</v>
      </c>
      <c r="G57903" t="s">
        <v>22</v>
      </c>
      <c r="H57903" t="s">
        <v>2572</v>
      </c>
      <c r="I57903">
        <v>1</v>
      </c>
      <c r="J57903">
        <v>4</v>
      </c>
      <c r="K57903">
        <f>VALUE(LEFT(Tickets[[#This Row],[Severity]],1))</f>
        <v>2</v>
      </c>
      <c r="L57903">
        <f ca="1">VLOOKUP(Tickets[[#This Row],[Agent ID]],IT_Agents[],8,0)</f>
        <v>39</v>
      </c>
    </row>
    <row r="57904" spans="1:12" x14ac:dyDescent="0.3">
      <c r="A57904" t="s">
        <v>57927</v>
      </c>
      <c r="B57904" s="2">
        <v>43589</v>
      </c>
      <c r="C57904">
        <v>506</v>
      </c>
      <c r="D57904">
        <v>25</v>
      </c>
      <c r="E57904" t="s">
        <v>11</v>
      </c>
      <c r="F57904" t="s">
        <v>19</v>
      </c>
      <c r="G57904" t="s">
        <v>22</v>
      </c>
      <c r="H57904" t="s">
        <v>2572</v>
      </c>
      <c r="I57904">
        <v>1</v>
      </c>
      <c r="J57904">
        <v>5</v>
      </c>
      <c r="K57904">
        <f>VALUE(LEFT(Tickets[[#This Row],[Severity]],1))</f>
        <v>2</v>
      </c>
      <c r="L57904">
        <f ca="1">VLOOKUP(Tickets[[#This Row],[Agent ID]],IT_Agents[],8,0)</f>
        <v>36</v>
      </c>
    </row>
    <row r="57905" spans="1:12" x14ac:dyDescent="0.3">
      <c r="A57905" t="s">
        <v>57928</v>
      </c>
      <c r="B57905" s="2">
        <v>43627</v>
      </c>
      <c r="C57905">
        <v>711</v>
      </c>
      <c r="D57905">
        <v>6</v>
      </c>
      <c r="E57905" t="s">
        <v>11</v>
      </c>
      <c r="F57905" t="s">
        <v>19</v>
      </c>
      <c r="G57905" t="s">
        <v>22</v>
      </c>
      <c r="H57905" t="s">
        <v>2572</v>
      </c>
      <c r="I57905">
        <v>1</v>
      </c>
      <c r="J57905">
        <v>5</v>
      </c>
      <c r="K57905">
        <f>VALUE(LEFT(Tickets[[#This Row],[Severity]],1))</f>
        <v>2</v>
      </c>
      <c r="L57905">
        <f ca="1">VLOOKUP(Tickets[[#This Row],[Agent ID]],IT_Agents[],8,0)</f>
        <v>36</v>
      </c>
    </row>
    <row r="57906" spans="1:12" x14ac:dyDescent="0.3">
      <c r="A57906" t="s">
        <v>57929</v>
      </c>
      <c r="B57906" s="2">
        <v>43649</v>
      </c>
      <c r="C57906">
        <v>422</v>
      </c>
      <c r="D57906">
        <v>11</v>
      </c>
      <c r="E57906" t="s">
        <v>11</v>
      </c>
      <c r="F57906" t="s">
        <v>19</v>
      </c>
      <c r="G57906" t="s">
        <v>22</v>
      </c>
      <c r="H57906" t="s">
        <v>2572</v>
      </c>
      <c r="I57906">
        <v>1</v>
      </c>
      <c r="J57906">
        <v>3</v>
      </c>
      <c r="K57906">
        <f>VALUE(LEFT(Tickets[[#This Row],[Severity]],1))</f>
        <v>2</v>
      </c>
      <c r="L57906">
        <f ca="1">VLOOKUP(Tickets[[#This Row],[Agent ID]],IT_Agents[],8,0)</f>
        <v>44</v>
      </c>
    </row>
    <row r="57907" spans="1:12" x14ac:dyDescent="0.3">
      <c r="A57907" t="s">
        <v>57930</v>
      </c>
      <c r="B57907" s="2">
        <v>43651</v>
      </c>
      <c r="C57907">
        <v>421</v>
      </c>
      <c r="D57907">
        <v>11</v>
      </c>
      <c r="E57907" t="s">
        <v>11</v>
      </c>
      <c r="F57907" t="s">
        <v>19</v>
      </c>
      <c r="G57907" t="s">
        <v>22</v>
      </c>
      <c r="H57907" t="s">
        <v>2572</v>
      </c>
      <c r="I57907">
        <v>1</v>
      </c>
      <c r="J57907">
        <v>3</v>
      </c>
      <c r="K57907">
        <f>VALUE(LEFT(Tickets[[#This Row],[Severity]],1))</f>
        <v>2</v>
      </c>
      <c r="L57907">
        <f ca="1">VLOOKUP(Tickets[[#This Row],[Agent ID]],IT_Agents[],8,0)</f>
        <v>44</v>
      </c>
    </row>
    <row r="57908" spans="1:12" x14ac:dyDescent="0.3">
      <c r="A57908" t="s">
        <v>57931</v>
      </c>
      <c r="B57908" s="2">
        <v>43664</v>
      </c>
      <c r="C57908">
        <v>102</v>
      </c>
      <c r="D57908">
        <v>7</v>
      </c>
      <c r="E57908" t="s">
        <v>11</v>
      </c>
      <c r="F57908" t="s">
        <v>19</v>
      </c>
      <c r="G57908" t="s">
        <v>22</v>
      </c>
      <c r="H57908" t="s">
        <v>2572</v>
      </c>
      <c r="I57908">
        <v>1</v>
      </c>
      <c r="J57908">
        <v>3</v>
      </c>
      <c r="K57908">
        <f>VALUE(LEFT(Tickets[[#This Row],[Severity]],1))</f>
        <v>2</v>
      </c>
      <c r="L57908">
        <f ca="1">VLOOKUP(Tickets[[#This Row],[Agent ID]],IT_Agents[],8,0)</f>
        <v>44</v>
      </c>
    </row>
    <row r="57909" spans="1:12" x14ac:dyDescent="0.3">
      <c r="A57909" t="s">
        <v>57932</v>
      </c>
      <c r="B57909" s="2">
        <v>43711</v>
      </c>
      <c r="C57909">
        <v>1957</v>
      </c>
      <c r="D57909">
        <v>22</v>
      </c>
      <c r="E57909" t="s">
        <v>11</v>
      </c>
      <c r="F57909" t="s">
        <v>19</v>
      </c>
      <c r="G57909" t="s">
        <v>22</v>
      </c>
      <c r="H57909" t="s">
        <v>2572</v>
      </c>
      <c r="I57909">
        <v>1</v>
      </c>
      <c r="J57909">
        <v>3</v>
      </c>
      <c r="K57909">
        <f>VALUE(LEFT(Tickets[[#This Row],[Severity]],1))</f>
        <v>2</v>
      </c>
      <c r="L57909">
        <f ca="1">VLOOKUP(Tickets[[#This Row],[Agent ID]],IT_Agents[],8,0)</f>
        <v>28</v>
      </c>
    </row>
    <row r="57910" spans="1:12" x14ac:dyDescent="0.3">
      <c r="A57910" t="s">
        <v>57933</v>
      </c>
      <c r="B57910" s="2">
        <v>43669</v>
      </c>
      <c r="C57910">
        <v>1258</v>
      </c>
      <c r="D57910">
        <v>4</v>
      </c>
      <c r="E57910" t="s">
        <v>11</v>
      </c>
      <c r="F57910" t="s">
        <v>19</v>
      </c>
      <c r="G57910" t="s">
        <v>22</v>
      </c>
      <c r="H57910" t="s">
        <v>2572</v>
      </c>
      <c r="I57910">
        <v>3</v>
      </c>
      <c r="J57910">
        <v>1</v>
      </c>
      <c r="K57910">
        <f>VALUE(LEFT(Tickets[[#This Row],[Severity]],1))</f>
        <v>2</v>
      </c>
      <c r="L57910">
        <f ca="1">VLOOKUP(Tickets[[#This Row],[Agent ID]],IT_Agents[],8,0)</f>
        <v>46</v>
      </c>
    </row>
    <row r="57911" spans="1:12" x14ac:dyDescent="0.3">
      <c r="A57911" t="s">
        <v>57934</v>
      </c>
      <c r="B57911" s="2">
        <v>43517</v>
      </c>
      <c r="C57911">
        <v>295</v>
      </c>
      <c r="D57911">
        <v>29</v>
      </c>
      <c r="E57911" t="s">
        <v>11</v>
      </c>
      <c r="F57911" t="s">
        <v>19</v>
      </c>
      <c r="G57911" t="s">
        <v>22</v>
      </c>
      <c r="H57911" t="s">
        <v>2572</v>
      </c>
      <c r="I57911">
        <v>0</v>
      </c>
      <c r="J57911">
        <v>3</v>
      </c>
      <c r="K57911">
        <f>VALUE(LEFT(Tickets[[#This Row],[Severity]],1))</f>
        <v>2</v>
      </c>
      <c r="L57911">
        <f ca="1">VLOOKUP(Tickets[[#This Row],[Agent ID]],IT_Agents[],8,0)</f>
        <v>52</v>
      </c>
    </row>
    <row r="57912" spans="1:12" x14ac:dyDescent="0.3">
      <c r="A57912" t="s">
        <v>57935</v>
      </c>
      <c r="B57912" s="2">
        <v>43524</v>
      </c>
      <c r="C57912">
        <v>271</v>
      </c>
      <c r="D57912">
        <v>50</v>
      </c>
      <c r="E57912" t="s">
        <v>11</v>
      </c>
      <c r="F57912" t="s">
        <v>19</v>
      </c>
      <c r="G57912" t="s">
        <v>22</v>
      </c>
      <c r="H57912" t="s">
        <v>2572</v>
      </c>
      <c r="I57912">
        <v>0</v>
      </c>
      <c r="J57912">
        <v>4</v>
      </c>
      <c r="K57912">
        <f>VALUE(LEFT(Tickets[[#This Row],[Severity]],1))</f>
        <v>2</v>
      </c>
      <c r="L57912">
        <f ca="1">VLOOKUP(Tickets[[#This Row],[Agent ID]],IT_Agents[],8,0)</f>
        <v>44</v>
      </c>
    </row>
    <row r="57913" spans="1:12" x14ac:dyDescent="0.3">
      <c r="A57913" t="s">
        <v>57936</v>
      </c>
      <c r="B57913" s="2">
        <v>43584</v>
      </c>
      <c r="C57913">
        <v>270</v>
      </c>
      <c r="D57913">
        <v>19</v>
      </c>
      <c r="E57913" t="s">
        <v>11</v>
      </c>
      <c r="F57913" t="s">
        <v>19</v>
      </c>
      <c r="G57913" t="s">
        <v>22</v>
      </c>
      <c r="H57913" t="s">
        <v>2572</v>
      </c>
      <c r="I57913">
        <v>0</v>
      </c>
      <c r="J57913">
        <v>3</v>
      </c>
      <c r="K57913">
        <f>VALUE(LEFT(Tickets[[#This Row],[Severity]],1))</f>
        <v>2</v>
      </c>
      <c r="L57913">
        <f ca="1">VLOOKUP(Tickets[[#This Row],[Agent ID]],IT_Agents[],8,0)</f>
        <v>34</v>
      </c>
    </row>
    <row r="57914" spans="1:12" x14ac:dyDescent="0.3">
      <c r="A57914" t="s">
        <v>57937</v>
      </c>
      <c r="B57914" s="2">
        <v>43624</v>
      </c>
      <c r="C57914">
        <v>444</v>
      </c>
      <c r="D57914">
        <v>21</v>
      </c>
      <c r="E57914" t="s">
        <v>11</v>
      </c>
      <c r="F57914" t="s">
        <v>19</v>
      </c>
      <c r="G57914" t="s">
        <v>22</v>
      </c>
      <c r="H57914" t="s">
        <v>2572</v>
      </c>
      <c r="I57914">
        <v>0</v>
      </c>
      <c r="J57914">
        <v>3</v>
      </c>
      <c r="K57914">
        <f>VALUE(LEFT(Tickets[[#This Row],[Severity]],1))</f>
        <v>2</v>
      </c>
      <c r="L57914">
        <f ca="1">VLOOKUP(Tickets[[#This Row],[Agent ID]],IT_Agents[],8,0)</f>
        <v>28</v>
      </c>
    </row>
    <row r="57915" spans="1:12" x14ac:dyDescent="0.3">
      <c r="A57915" t="s">
        <v>57938</v>
      </c>
      <c r="B57915" s="2">
        <v>43649</v>
      </c>
      <c r="C57915">
        <v>1788</v>
      </c>
      <c r="D57915">
        <v>15</v>
      </c>
      <c r="E57915" t="s">
        <v>11</v>
      </c>
      <c r="F57915" t="s">
        <v>19</v>
      </c>
      <c r="G57915" t="s">
        <v>22</v>
      </c>
      <c r="H57915" t="s">
        <v>2572</v>
      </c>
      <c r="I57915">
        <v>0</v>
      </c>
      <c r="J57915">
        <v>5</v>
      </c>
      <c r="K57915">
        <f>VALUE(LEFT(Tickets[[#This Row],[Severity]],1))</f>
        <v>2</v>
      </c>
      <c r="L57915">
        <f ca="1">VLOOKUP(Tickets[[#This Row],[Agent ID]],IT_Agents[],8,0)</f>
        <v>29</v>
      </c>
    </row>
    <row r="57916" spans="1:12" x14ac:dyDescent="0.3">
      <c r="A57916" t="s">
        <v>57939</v>
      </c>
      <c r="B57916" s="2">
        <v>43717</v>
      </c>
      <c r="C57916">
        <v>1539</v>
      </c>
      <c r="D57916">
        <v>12</v>
      </c>
      <c r="E57916" t="s">
        <v>11</v>
      </c>
      <c r="F57916" t="s">
        <v>19</v>
      </c>
      <c r="G57916" t="s">
        <v>22</v>
      </c>
      <c r="H57916" t="s">
        <v>2572</v>
      </c>
      <c r="I57916">
        <v>0</v>
      </c>
      <c r="J57916">
        <v>3</v>
      </c>
      <c r="K57916">
        <f>VALUE(LEFT(Tickets[[#This Row],[Severity]],1))</f>
        <v>2</v>
      </c>
      <c r="L57916">
        <f ca="1">VLOOKUP(Tickets[[#This Row],[Agent ID]],IT_Agents[],8,0)</f>
        <v>48</v>
      </c>
    </row>
    <row r="57917" spans="1:12" x14ac:dyDescent="0.3">
      <c r="A57917" t="s">
        <v>57940</v>
      </c>
      <c r="B57917" s="2">
        <v>43721</v>
      </c>
      <c r="C57917">
        <v>1894</v>
      </c>
      <c r="D57917">
        <v>33</v>
      </c>
      <c r="E57917" t="s">
        <v>11</v>
      </c>
      <c r="F57917" t="s">
        <v>19</v>
      </c>
      <c r="G57917" t="s">
        <v>22</v>
      </c>
      <c r="H57917" t="s">
        <v>2572</v>
      </c>
      <c r="I57917">
        <v>0</v>
      </c>
      <c r="J57917">
        <v>4</v>
      </c>
      <c r="K57917">
        <f>VALUE(LEFT(Tickets[[#This Row],[Severity]],1))</f>
        <v>2</v>
      </c>
      <c r="L57917">
        <f ca="1">VLOOKUP(Tickets[[#This Row],[Agent ID]],IT_Agents[],8,0)</f>
        <v>50</v>
      </c>
    </row>
    <row r="57918" spans="1:12" x14ac:dyDescent="0.3">
      <c r="A57918" t="s">
        <v>57941</v>
      </c>
      <c r="B57918" s="2">
        <v>43746</v>
      </c>
      <c r="C57918">
        <v>230</v>
      </c>
      <c r="D57918">
        <v>20</v>
      </c>
      <c r="E57918" t="s">
        <v>11</v>
      </c>
      <c r="F57918" t="s">
        <v>19</v>
      </c>
      <c r="G57918" t="s">
        <v>22</v>
      </c>
      <c r="H57918" t="s">
        <v>2572</v>
      </c>
      <c r="I57918">
        <v>0</v>
      </c>
      <c r="J57918">
        <v>5</v>
      </c>
      <c r="K57918">
        <f>VALUE(LEFT(Tickets[[#This Row],[Severity]],1))</f>
        <v>2</v>
      </c>
      <c r="L57918">
        <f ca="1">VLOOKUP(Tickets[[#This Row],[Agent ID]],IT_Agents[],8,0)</f>
        <v>41</v>
      </c>
    </row>
    <row r="57919" spans="1:12" x14ac:dyDescent="0.3">
      <c r="A57919" t="s">
        <v>57942</v>
      </c>
      <c r="B57919" s="2">
        <v>43749</v>
      </c>
      <c r="C57919">
        <v>120</v>
      </c>
      <c r="D57919">
        <v>8</v>
      </c>
      <c r="E57919" t="s">
        <v>11</v>
      </c>
      <c r="F57919" t="s">
        <v>19</v>
      </c>
      <c r="G57919" t="s">
        <v>32</v>
      </c>
      <c r="H57919" t="s">
        <v>2572</v>
      </c>
      <c r="I57919">
        <v>0</v>
      </c>
      <c r="J57919">
        <v>1</v>
      </c>
      <c r="K57919">
        <f>VALUE(LEFT(Tickets[[#This Row],[Severity]],1))</f>
        <v>4</v>
      </c>
      <c r="L57919">
        <f ca="1">VLOOKUP(Tickets[[#This Row],[Agent ID]],IT_Agents[],8,0)</f>
        <v>31</v>
      </c>
    </row>
    <row r="57920" spans="1:12" x14ac:dyDescent="0.3">
      <c r="A57920" t="s">
        <v>57943</v>
      </c>
      <c r="B57920" s="2">
        <v>43806</v>
      </c>
      <c r="C57920">
        <v>1884</v>
      </c>
      <c r="D57920">
        <v>36</v>
      </c>
      <c r="E57920" t="s">
        <v>11</v>
      </c>
      <c r="F57920" t="s">
        <v>19</v>
      </c>
      <c r="G57920" t="s">
        <v>22</v>
      </c>
      <c r="H57920" t="s">
        <v>2572</v>
      </c>
      <c r="I57920">
        <v>0</v>
      </c>
      <c r="J57920">
        <v>1</v>
      </c>
      <c r="K57920">
        <f>VALUE(LEFT(Tickets[[#This Row],[Severity]],1))</f>
        <v>2</v>
      </c>
      <c r="L57920">
        <f ca="1">VLOOKUP(Tickets[[#This Row],[Agent ID]],IT_Agents[],8,0)</f>
        <v>42</v>
      </c>
    </row>
    <row r="57921" spans="1:12" x14ac:dyDescent="0.3">
      <c r="A57921" t="s">
        <v>57944</v>
      </c>
      <c r="B57921" s="2">
        <v>43808</v>
      </c>
      <c r="C57921">
        <v>156</v>
      </c>
      <c r="D57921">
        <v>40</v>
      </c>
      <c r="E57921" t="s">
        <v>11</v>
      </c>
      <c r="F57921" t="s">
        <v>19</v>
      </c>
      <c r="G57921" t="s">
        <v>22</v>
      </c>
      <c r="H57921" t="s">
        <v>2572</v>
      </c>
      <c r="I57921">
        <v>0</v>
      </c>
      <c r="J57921">
        <v>4</v>
      </c>
      <c r="K57921">
        <f>VALUE(LEFT(Tickets[[#This Row],[Severity]],1))</f>
        <v>2</v>
      </c>
      <c r="L57921">
        <f ca="1">VLOOKUP(Tickets[[#This Row],[Agent ID]],IT_Agents[],8,0)</f>
        <v>50</v>
      </c>
    </row>
    <row r="57922" spans="1:12" x14ac:dyDescent="0.3">
      <c r="A57922" t="s">
        <v>57945</v>
      </c>
      <c r="B57922" s="2">
        <v>43474</v>
      </c>
      <c r="C57922">
        <v>1449</v>
      </c>
      <c r="D57922">
        <v>39</v>
      </c>
      <c r="E57922" t="s">
        <v>11</v>
      </c>
      <c r="F57922" t="s">
        <v>19</v>
      </c>
      <c r="G57922" t="s">
        <v>22</v>
      </c>
      <c r="H57922" t="s">
        <v>2572</v>
      </c>
      <c r="I57922">
        <v>1</v>
      </c>
      <c r="J57922">
        <v>1</v>
      </c>
      <c r="K57922">
        <f>VALUE(LEFT(Tickets[[#This Row],[Severity]],1))</f>
        <v>2</v>
      </c>
      <c r="L57922">
        <f ca="1">VLOOKUP(Tickets[[#This Row],[Agent ID]],IT_Agents[],8,0)</f>
        <v>41</v>
      </c>
    </row>
    <row r="57923" spans="1:12" x14ac:dyDescent="0.3">
      <c r="A57923" t="s">
        <v>57946</v>
      </c>
      <c r="B57923" s="2">
        <v>43505</v>
      </c>
      <c r="C57923">
        <v>680</v>
      </c>
      <c r="D57923">
        <v>31</v>
      </c>
      <c r="E57923" t="s">
        <v>11</v>
      </c>
      <c r="F57923" t="s">
        <v>19</v>
      </c>
      <c r="G57923" t="s">
        <v>22</v>
      </c>
      <c r="H57923" t="s">
        <v>2572</v>
      </c>
      <c r="I57923">
        <v>1</v>
      </c>
      <c r="J57923">
        <v>5</v>
      </c>
      <c r="K57923">
        <f>VALUE(LEFT(Tickets[[#This Row],[Severity]],1))</f>
        <v>2</v>
      </c>
      <c r="L57923">
        <f ca="1">VLOOKUP(Tickets[[#This Row],[Agent ID]],IT_Agents[],8,0)</f>
        <v>31</v>
      </c>
    </row>
    <row r="57924" spans="1:12" x14ac:dyDescent="0.3">
      <c r="A57924" t="s">
        <v>57947</v>
      </c>
      <c r="B57924" s="2">
        <v>43707</v>
      </c>
      <c r="C57924">
        <v>1188</v>
      </c>
      <c r="D57924">
        <v>1</v>
      </c>
      <c r="E57924" t="s">
        <v>11</v>
      </c>
      <c r="F57924" t="s">
        <v>19</v>
      </c>
      <c r="G57924" t="s">
        <v>22</v>
      </c>
      <c r="H57924" t="s">
        <v>2572</v>
      </c>
      <c r="I57924">
        <v>1</v>
      </c>
      <c r="J57924">
        <v>3</v>
      </c>
      <c r="K57924">
        <f>VALUE(LEFT(Tickets[[#This Row],[Severity]],1))</f>
        <v>2</v>
      </c>
      <c r="L57924">
        <f ca="1">VLOOKUP(Tickets[[#This Row],[Agent ID]],IT_Agents[],8,0)</f>
        <v>35</v>
      </c>
    </row>
    <row r="57925" spans="1:12" x14ac:dyDescent="0.3">
      <c r="A57925" t="s">
        <v>57948</v>
      </c>
      <c r="B57925" s="2">
        <v>43744</v>
      </c>
      <c r="C57925">
        <v>908</v>
      </c>
      <c r="D57925">
        <v>28</v>
      </c>
      <c r="E57925" t="s">
        <v>11</v>
      </c>
      <c r="F57925" t="s">
        <v>19</v>
      </c>
      <c r="G57925" t="s">
        <v>22</v>
      </c>
      <c r="H57925" t="s">
        <v>2572</v>
      </c>
      <c r="I57925">
        <v>1</v>
      </c>
      <c r="J57925">
        <v>4</v>
      </c>
      <c r="K57925">
        <f>VALUE(LEFT(Tickets[[#This Row],[Severity]],1))</f>
        <v>2</v>
      </c>
      <c r="L57925">
        <f ca="1">VLOOKUP(Tickets[[#This Row],[Agent ID]],IT_Agents[],8,0)</f>
        <v>42</v>
      </c>
    </row>
    <row r="57926" spans="1:12" x14ac:dyDescent="0.3">
      <c r="A57926" t="s">
        <v>57949</v>
      </c>
      <c r="B57926" s="2">
        <v>43782</v>
      </c>
      <c r="C57926">
        <v>1488</v>
      </c>
      <c r="D57926">
        <v>25</v>
      </c>
      <c r="E57926" t="s">
        <v>11</v>
      </c>
      <c r="F57926" t="s">
        <v>19</v>
      </c>
      <c r="G57926" t="s">
        <v>22</v>
      </c>
      <c r="H57926" t="s">
        <v>2572</v>
      </c>
      <c r="I57926">
        <v>2</v>
      </c>
      <c r="J57926">
        <v>3</v>
      </c>
      <c r="K57926">
        <f>VALUE(LEFT(Tickets[[#This Row],[Severity]],1))</f>
        <v>2</v>
      </c>
      <c r="L57926">
        <f ca="1">VLOOKUP(Tickets[[#This Row],[Agent ID]],IT_Agents[],8,0)</f>
        <v>36</v>
      </c>
    </row>
    <row r="57927" spans="1:12" x14ac:dyDescent="0.3">
      <c r="A57927" t="s">
        <v>57950</v>
      </c>
      <c r="B57927" s="2">
        <v>43604</v>
      </c>
      <c r="C57927">
        <v>734</v>
      </c>
      <c r="D57927">
        <v>30</v>
      </c>
      <c r="E57927" t="s">
        <v>11</v>
      </c>
      <c r="F57927" t="s">
        <v>19</v>
      </c>
      <c r="G57927" t="s">
        <v>22</v>
      </c>
      <c r="H57927" t="s">
        <v>2572</v>
      </c>
      <c r="I57927">
        <v>3</v>
      </c>
      <c r="J57927">
        <v>5</v>
      </c>
      <c r="K57927">
        <f>VALUE(LEFT(Tickets[[#This Row],[Severity]],1))</f>
        <v>2</v>
      </c>
      <c r="L57927">
        <f ca="1">VLOOKUP(Tickets[[#This Row],[Agent ID]],IT_Agents[],8,0)</f>
        <v>29</v>
      </c>
    </row>
    <row r="57928" spans="1:12" x14ac:dyDescent="0.3">
      <c r="A57928" t="s">
        <v>57951</v>
      </c>
      <c r="B57928" s="2">
        <v>43495</v>
      </c>
      <c r="C57928">
        <v>781</v>
      </c>
      <c r="D57928">
        <v>31</v>
      </c>
      <c r="E57928" t="s">
        <v>11</v>
      </c>
      <c r="F57928" t="s">
        <v>19</v>
      </c>
      <c r="G57928" t="s">
        <v>22</v>
      </c>
      <c r="H57928" t="s">
        <v>2572</v>
      </c>
      <c r="I57928">
        <v>0</v>
      </c>
      <c r="J57928">
        <v>5</v>
      </c>
      <c r="K57928">
        <f>VALUE(LEFT(Tickets[[#This Row],[Severity]],1))</f>
        <v>2</v>
      </c>
      <c r="L57928">
        <f ca="1">VLOOKUP(Tickets[[#This Row],[Agent ID]],IT_Agents[],8,0)</f>
        <v>31</v>
      </c>
    </row>
    <row r="57929" spans="1:12" x14ac:dyDescent="0.3">
      <c r="A57929" t="s">
        <v>57952</v>
      </c>
      <c r="B57929" s="2">
        <v>43500</v>
      </c>
      <c r="C57929">
        <v>1991</v>
      </c>
      <c r="D57929">
        <v>33</v>
      </c>
      <c r="E57929" t="s">
        <v>11</v>
      </c>
      <c r="F57929" t="s">
        <v>19</v>
      </c>
      <c r="G57929" t="s">
        <v>22</v>
      </c>
      <c r="H57929" t="s">
        <v>2572</v>
      </c>
      <c r="I57929">
        <v>0</v>
      </c>
      <c r="J57929">
        <v>3</v>
      </c>
      <c r="K57929">
        <f>VALUE(LEFT(Tickets[[#This Row],[Severity]],1))</f>
        <v>2</v>
      </c>
      <c r="L57929">
        <f ca="1">VLOOKUP(Tickets[[#This Row],[Agent ID]],IT_Agents[],8,0)</f>
        <v>50</v>
      </c>
    </row>
    <row r="57930" spans="1:12" x14ac:dyDescent="0.3">
      <c r="A57930" t="s">
        <v>57953</v>
      </c>
      <c r="B57930" s="2">
        <v>43510</v>
      </c>
      <c r="C57930">
        <v>367</v>
      </c>
      <c r="D57930">
        <v>38</v>
      </c>
      <c r="E57930" t="s">
        <v>11</v>
      </c>
      <c r="F57930" t="s">
        <v>19</v>
      </c>
      <c r="G57930" t="s">
        <v>22</v>
      </c>
      <c r="H57930" t="s">
        <v>2572</v>
      </c>
      <c r="I57930">
        <v>0</v>
      </c>
      <c r="J57930">
        <v>3</v>
      </c>
      <c r="K57930">
        <f>VALUE(LEFT(Tickets[[#This Row],[Severity]],1))</f>
        <v>2</v>
      </c>
      <c r="L57930">
        <f ca="1">VLOOKUP(Tickets[[#This Row],[Agent ID]],IT_Agents[],8,0)</f>
        <v>39</v>
      </c>
    </row>
    <row r="57931" spans="1:12" x14ac:dyDescent="0.3">
      <c r="A57931" t="s">
        <v>57954</v>
      </c>
      <c r="B57931" s="2">
        <v>43522</v>
      </c>
      <c r="C57931">
        <v>1270</v>
      </c>
      <c r="D57931">
        <v>31</v>
      </c>
      <c r="E57931" t="s">
        <v>11</v>
      </c>
      <c r="F57931" t="s">
        <v>19</v>
      </c>
      <c r="G57931" t="s">
        <v>22</v>
      </c>
      <c r="H57931" t="s">
        <v>2572</v>
      </c>
      <c r="I57931">
        <v>0</v>
      </c>
      <c r="J57931">
        <v>3</v>
      </c>
      <c r="K57931">
        <f>VALUE(LEFT(Tickets[[#This Row],[Severity]],1))</f>
        <v>2</v>
      </c>
      <c r="L57931">
        <f ca="1">VLOOKUP(Tickets[[#This Row],[Agent ID]],IT_Agents[],8,0)</f>
        <v>31</v>
      </c>
    </row>
    <row r="57932" spans="1:12" x14ac:dyDescent="0.3">
      <c r="A57932" t="s">
        <v>57955</v>
      </c>
      <c r="B57932" s="2">
        <v>43543</v>
      </c>
      <c r="C57932">
        <v>1841</v>
      </c>
      <c r="D57932">
        <v>23</v>
      </c>
      <c r="E57932" t="s">
        <v>11</v>
      </c>
      <c r="F57932" t="s">
        <v>19</v>
      </c>
      <c r="G57932" t="s">
        <v>22</v>
      </c>
      <c r="H57932" t="s">
        <v>2572</v>
      </c>
      <c r="I57932">
        <v>0</v>
      </c>
      <c r="J57932">
        <v>3</v>
      </c>
      <c r="K57932">
        <f>VALUE(LEFT(Tickets[[#This Row],[Severity]],1))</f>
        <v>2</v>
      </c>
      <c r="L57932">
        <f ca="1">VLOOKUP(Tickets[[#This Row],[Agent ID]],IT_Agents[],8,0)</f>
        <v>38</v>
      </c>
    </row>
    <row r="57933" spans="1:12" x14ac:dyDescent="0.3">
      <c r="A57933" t="s">
        <v>57956</v>
      </c>
      <c r="B57933" s="2">
        <v>43543</v>
      </c>
      <c r="C57933">
        <v>880</v>
      </c>
      <c r="D57933">
        <v>29</v>
      </c>
      <c r="E57933" t="s">
        <v>11</v>
      </c>
      <c r="F57933" t="s">
        <v>19</v>
      </c>
      <c r="G57933" t="s">
        <v>22</v>
      </c>
      <c r="H57933" t="s">
        <v>2572</v>
      </c>
      <c r="I57933">
        <v>0</v>
      </c>
      <c r="J57933">
        <v>4</v>
      </c>
      <c r="K57933">
        <f>VALUE(LEFT(Tickets[[#This Row],[Severity]],1))</f>
        <v>2</v>
      </c>
      <c r="L57933">
        <f ca="1">VLOOKUP(Tickets[[#This Row],[Agent ID]],IT_Agents[],8,0)</f>
        <v>52</v>
      </c>
    </row>
    <row r="57934" spans="1:12" x14ac:dyDescent="0.3">
      <c r="A57934" t="s">
        <v>57957</v>
      </c>
      <c r="B57934" s="2">
        <v>43551</v>
      </c>
      <c r="C57934">
        <v>1449</v>
      </c>
      <c r="D57934">
        <v>12</v>
      </c>
      <c r="E57934" t="s">
        <v>11</v>
      </c>
      <c r="F57934" t="s">
        <v>19</v>
      </c>
      <c r="G57934" t="s">
        <v>22</v>
      </c>
      <c r="H57934" t="s">
        <v>2572</v>
      </c>
      <c r="I57934">
        <v>0</v>
      </c>
      <c r="J57934">
        <v>3</v>
      </c>
      <c r="K57934">
        <f>VALUE(LEFT(Tickets[[#This Row],[Severity]],1))</f>
        <v>2</v>
      </c>
      <c r="L57934">
        <f ca="1">VLOOKUP(Tickets[[#This Row],[Agent ID]],IT_Agents[],8,0)</f>
        <v>48</v>
      </c>
    </row>
    <row r="57935" spans="1:12" x14ac:dyDescent="0.3">
      <c r="A57935" t="s">
        <v>57958</v>
      </c>
      <c r="B57935" s="2">
        <v>43566</v>
      </c>
      <c r="C57935">
        <v>1235</v>
      </c>
      <c r="D57935">
        <v>14</v>
      </c>
      <c r="E57935" t="s">
        <v>11</v>
      </c>
      <c r="F57935" t="s">
        <v>19</v>
      </c>
      <c r="G57935" t="s">
        <v>22</v>
      </c>
      <c r="H57935" t="s">
        <v>2572</v>
      </c>
      <c r="I57935">
        <v>0</v>
      </c>
      <c r="J57935">
        <v>3</v>
      </c>
      <c r="K57935">
        <f>VALUE(LEFT(Tickets[[#This Row],[Severity]],1))</f>
        <v>2</v>
      </c>
      <c r="L57935">
        <f ca="1">VLOOKUP(Tickets[[#This Row],[Agent ID]],IT_Agents[],8,0)</f>
        <v>29</v>
      </c>
    </row>
    <row r="57936" spans="1:12" x14ac:dyDescent="0.3">
      <c r="A57936" t="s">
        <v>57959</v>
      </c>
      <c r="B57936" s="2">
        <v>43589</v>
      </c>
      <c r="C57936">
        <v>822</v>
      </c>
      <c r="D57936">
        <v>33</v>
      </c>
      <c r="E57936" t="s">
        <v>11</v>
      </c>
      <c r="F57936" t="s">
        <v>19</v>
      </c>
      <c r="G57936" t="s">
        <v>22</v>
      </c>
      <c r="H57936" t="s">
        <v>2572</v>
      </c>
      <c r="I57936">
        <v>0</v>
      </c>
      <c r="J57936">
        <v>1</v>
      </c>
      <c r="K57936">
        <f>VALUE(LEFT(Tickets[[#This Row],[Severity]],1))</f>
        <v>2</v>
      </c>
      <c r="L57936">
        <f ca="1">VLOOKUP(Tickets[[#This Row],[Agent ID]],IT_Agents[],8,0)</f>
        <v>50</v>
      </c>
    </row>
    <row r="57937" spans="1:12" x14ac:dyDescent="0.3">
      <c r="A57937" t="s">
        <v>57960</v>
      </c>
      <c r="B57937" s="2">
        <v>43609</v>
      </c>
      <c r="C57937">
        <v>97</v>
      </c>
      <c r="D57937">
        <v>6</v>
      </c>
      <c r="E57937" t="s">
        <v>11</v>
      </c>
      <c r="F57937" t="s">
        <v>19</v>
      </c>
      <c r="G57937" t="s">
        <v>22</v>
      </c>
      <c r="H57937" t="s">
        <v>2572</v>
      </c>
      <c r="I57937">
        <v>0</v>
      </c>
      <c r="J57937">
        <v>1</v>
      </c>
      <c r="K57937">
        <f>VALUE(LEFT(Tickets[[#This Row],[Severity]],1))</f>
        <v>2</v>
      </c>
      <c r="L57937">
        <f ca="1">VLOOKUP(Tickets[[#This Row],[Agent ID]],IT_Agents[],8,0)</f>
        <v>36</v>
      </c>
    </row>
    <row r="57938" spans="1:12" x14ac:dyDescent="0.3">
      <c r="A57938" t="s">
        <v>57961</v>
      </c>
      <c r="B57938" s="2">
        <v>43629</v>
      </c>
      <c r="C57938">
        <v>610</v>
      </c>
      <c r="D57938">
        <v>45</v>
      </c>
      <c r="E57938" t="s">
        <v>11</v>
      </c>
      <c r="F57938" t="s">
        <v>19</v>
      </c>
      <c r="G57938" t="s">
        <v>22</v>
      </c>
      <c r="H57938" t="s">
        <v>2572</v>
      </c>
      <c r="I57938">
        <v>0</v>
      </c>
      <c r="J57938">
        <v>5</v>
      </c>
      <c r="K57938">
        <f>VALUE(LEFT(Tickets[[#This Row],[Severity]],1))</f>
        <v>2</v>
      </c>
      <c r="L57938">
        <f ca="1">VLOOKUP(Tickets[[#This Row],[Agent ID]],IT_Agents[],8,0)</f>
        <v>42</v>
      </c>
    </row>
    <row r="57939" spans="1:12" x14ac:dyDescent="0.3">
      <c r="A57939" t="s">
        <v>57962</v>
      </c>
      <c r="B57939" s="2">
        <v>43637</v>
      </c>
      <c r="C57939">
        <v>706</v>
      </c>
      <c r="D57939">
        <v>18</v>
      </c>
      <c r="E57939" t="s">
        <v>11</v>
      </c>
      <c r="F57939" t="s">
        <v>19</v>
      </c>
      <c r="G57939" t="s">
        <v>22</v>
      </c>
      <c r="H57939" t="s">
        <v>2572</v>
      </c>
      <c r="I57939">
        <v>0</v>
      </c>
      <c r="J57939">
        <v>3</v>
      </c>
      <c r="K57939">
        <f>VALUE(LEFT(Tickets[[#This Row],[Severity]],1))</f>
        <v>2</v>
      </c>
      <c r="L57939">
        <f ca="1">VLOOKUP(Tickets[[#This Row],[Agent ID]],IT_Agents[],8,0)</f>
        <v>44</v>
      </c>
    </row>
    <row r="57940" spans="1:12" x14ac:dyDescent="0.3">
      <c r="A57940" t="s">
        <v>57963</v>
      </c>
      <c r="B57940" s="2">
        <v>43639</v>
      </c>
      <c r="C57940">
        <v>528</v>
      </c>
      <c r="D57940">
        <v>5</v>
      </c>
      <c r="E57940" t="s">
        <v>11</v>
      </c>
      <c r="F57940" t="s">
        <v>19</v>
      </c>
      <c r="G57940" t="s">
        <v>22</v>
      </c>
      <c r="H57940" t="s">
        <v>2572</v>
      </c>
      <c r="I57940">
        <v>0</v>
      </c>
      <c r="J57940">
        <v>3</v>
      </c>
      <c r="K57940">
        <f>VALUE(LEFT(Tickets[[#This Row],[Severity]],1))</f>
        <v>2</v>
      </c>
      <c r="L57940">
        <f ca="1">VLOOKUP(Tickets[[#This Row],[Agent ID]],IT_Agents[],8,0)</f>
        <v>51</v>
      </c>
    </row>
    <row r="57941" spans="1:12" x14ac:dyDescent="0.3">
      <c r="A57941" t="s">
        <v>57964</v>
      </c>
      <c r="B57941" s="2">
        <v>43657</v>
      </c>
      <c r="C57941">
        <v>1340</v>
      </c>
      <c r="D57941">
        <v>4</v>
      </c>
      <c r="E57941" t="s">
        <v>11</v>
      </c>
      <c r="F57941" t="s">
        <v>19</v>
      </c>
      <c r="G57941" t="s">
        <v>22</v>
      </c>
      <c r="H57941" t="s">
        <v>2572</v>
      </c>
      <c r="I57941">
        <v>0</v>
      </c>
      <c r="J57941">
        <v>5</v>
      </c>
      <c r="K57941">
        <f>VALUE(LEFT(Tickets[[#This Row],[Severity]],1))</f>
        <v>2</v>
      </c>
      <c r="L57941">
        <f ca="1">VLOOKUP(Tickets[[#This Row],[Agent ID]],IT_Agents[],8,0)</f>
        <v>46</v>
      </c>
    </row>
    <row r="57942" spans="1:12" x14ac:dyDescent="0.3">
      <c r="A57942" t="s">
        <v>57965</v>
      </c>
      <c r="B57942" s="2">
        <v>43689</v>
      </c>
      <c r="C57942">
        <v>1624</v>
      </c>
      <c r="D57942">
        <v>46</v>
      </c>
      <c r="E57942" t="s">
        <v>11</v>
      </c>
      <c r="F57942" t="s">
        <v>19</v>
      </c>
      <c r="G57942" t="s">
        <v>22</v>
      </c>
      <c r="H57942" t="s">
        <v>2572</v>
      </c>
      <c r="I57942">
        <v>0</v>
      </c>
      <c r="J57942">
        <v>5</v>
      </c>
      <c r="K57942">
        <f>VALUE(LEFT(Tickets[[#This Row],[Severity]],1))</f>
        <v>2</v>
      </c>
      <c r="L57942">
        <f ca="1">VLOOKUP(Tickets[[#This Row],[Agent ID]],IT_Agents[],8,0)</f>
        <v>39</v>
      </c>
    </row>
    <row r="57943" spans="1:12" x14ac:dyDescent="0.3">
      <c r="A57943" t="s">
        <v>57966</v>
      </c>
      <c r="B57943" s="2">
        <v>43746</v>
      </c>
      <c r="C57943">
        <v>1452</v>
      </c>
      <c r="D57943">
        <v>4</v>
      </c>
      <c r="E57943" t="s">
        <v>11</v>
      </c>
      <c r="F57943" t="s">
        <v>19</v>
      </c>
      <c r="G57943" t="s">
        <v>22</v>
      </c>
      <c r="H57943" t="s">
        <v>2572</v>
      </c>
      <c r="I57943">
        <v>0</v>
      </c>
      <c r="J57943">
        <v>3</v>
      </c>
      <c r="K57943">
        <f>VALUE(LEFT(Tickets[[#This Row],[Severity]],1))</f>
        <v>2</v>
      </c>
      <c r="L57943">
        <f ca="1">VLOOKUP(Tickets[[#This Row],[Agent ID]],IT_Agents[],8,0)</f>
        <v>46</v>
      </c>
    </row>
    <row r="57944" spans="1:12" x14ac:dyDescent="0.3">
      <c r="A57944" t="s">
        <v>57967</v>
      </c>
      <c r="B57944" s="2">
        <v>43752</v>
      </c>
      <c r="C57944">
        <v>1022</v>
      </c>
      <c r="D57944">
        <v>23</v>
      </c>
      <c r="E57944" t="s">
        <v>11</v>
      </c>
      <c r="F57944" t="s">
        <v>19</v>
      </c>
      <c r="G57944" t="s">
        <v>22</v>
      </c>
      <c r="H57944" t="s">
        <v>2572</v>
      </c>
      <c r="I57944">
        <v>0</v>
      </c>
      <c r="J57944">
        <v>5</v>
      </c>
      <c r="K57944">
        <f>VALUE(LEFT(Tickets[[#This Row],[Severity]],1))</f>
        <v>2</v>
      </c>
      <c r="L57944">
        <f ca="1">VLOOKUP(Tickets[[#This Row],[Agent ID]],IT_Agents[],8,0)</f>
        <v>38</v>
      </c>
    </row>
    <row r="57945" spans="1:12" x14ac:dyDescent="0.3">
      <c r="A57945" t="s">
        <v>57968</v>
      </c>
      <c r="B57945" s="2">
        <v>43811</v>
      </c>
      <c r="C57945">
        <v>1939</v>
      </c>
      <c r="D57945">
        <v>3</v>
      </c>
      <c r="E57945" t="s">
        <v>11</v>
      </c>
      <c r="F57945" t="s">
        <v>19</v>
      </c>
      <c r="G57945" t="s">
        <v>22</v>
      </c>
      <c r="H57945" t="s">
        <v>2572</v>
      </c>
      <c r="I57945">
        <v>0</v>
      </c>
      <c r="J57945">
        <v>2</v>
      </c>
      <c r="K57945">
        <f>VALUE(LEFT(Tickets[[#This Row],[Severity]],1))</f>
        <v>2</v>
      </c>
      <c r="L57945">
        <f ca="1">VLOOKUP(Tickets[[#This Row],[Agent ID]],IT_Agents[],8,0)</f>
        <v>31</v>
      </c>
    </row>
    <row r="57946" spans="1:12" x14ac:dyDescent="0.3">
      <c r="A57946" t="s">
        <v>57969</v>
      </c>
      <c r="B57946" s="2">
        <v>43827</v>
      </c>
      <c r="C57946">
        <v>1708</v>
      </c>
      <c r="D57946">
        <v>23</v>
      </c>
      <c r="E57946" t="s">
        <v>11</v>
      </c>
      <c r="F57946" t="s">
        <v>19</v>
      </c>
      <c r="G57946" t="s">
        <v>22</v>
      </c>
      <c r="H57946" t="s">
        <v>2572</v>
      </c>
      <c r="I57946">
        <v>0</v>
      </c>
      <c r="J57946">
        <v>5</v>
      </c>
      <c r="K57946">
        <f>VALUE(LEFT(Tickets[[#This Row],[Severity]],1))</f>
        <v>2</v>
      </c>
      <c r="L57946">
        <f ca="1">VLOOKUP(Tickets[[#This Row],[Agent ID]],IT_Agents[],8,0)</f>
        <v>38</v>
      </c>
    </row>
    <row r="57947" spans="1:12" x14ac:dyDescent="0.3">
      <c r="A57947" t="s">
        <v>57970</v>
      </c>
      <c r="B57947" s="2">
        <v>43514</v>
      </c>
      <c r="C57947">
        <v>1701</v>
      </c>
      <c r="D57947">
        <v>46</v>
      </c>
      <c r="E57947" t="s">
        <v>11</v>
      </c>
      <c r="F57947" t="s">
        <v>19</v>
      </c>
      <c r="G57947" t="s">
        <v>22</v>
      </c>
      <c r="H57947" t="s">
        <v>2572</v>
      </c>
      <c r="I57947">
        <v>1</v>
      </c>
      <c r="J57947">
        <v>3</v>
      </c>
      <c r="K57947">
        <f>VALUE(LEFT(Tickets[[#This Row],[Severity]],1))</f>
        <v>2</v>
      </c>
      <c r="L57947">
        <f ca="1">VLOOKUP(Tickets[[#This Row],[Agent ID]],IT_Agents[],8,0)</f>
        <v>39</v>
      </c>
    </row>
    <row r="57948" spans="1:12" x14ac:dyDescent="0.3">
      <c r="A57948" t="s">
        <v>57971</v>
      </c>
      <c r="B57948" s="2">
        <v>43665</v>
      </c>
      <c r="C57948">
        <v>1452</v>
      </c>
      <c r="D57948">
        <v>30</v>
      </c>
      <c r="E57948" t="s">
        <v>11</v>
      </c>
      <c r="F57948" t="s">
        <v>19</v>
      </c>
      <c r="G57948" t="s">
        <v>22</v>
      </c>
      <c r="H57948" t="s">
        <v>2572</v>
      </c>
      <c r="I57948">
        <v>1</v>
      </c>
      <c r="J57948">
        <v>4</v>
      </c>
      <c r="K57948">
        <f>VALUE(LEFT(Tickets[[#This Row],[Severity]],1))</f>
        <v>2</v>
      </c>
      <c r="L57948">
        <f ca="1">VLOOKUP(Tickets[[#This Row],[Agent ID]],IT_Agents[],8,0)</f>
        <v>29</v>
      </c>
    </row>
    <row r="57949" spans="1:12" x14ac:dyDescent="0.3">
      <c r="A57949" t="s">
        <v>57972</v>
      </c>
      <c r="B57949" s="2">
        <v>43823</v>
      </c>
      <c r="C57949">
        <v>992</v>
      </c>
      <c r="D57949">
        <v>33</v>
      </c>
      <c r="E57949" t="s">
        <v>11</v>
      </c>
      <c r="F57949" t="s">
        <v>19</v>
      </c>
      <c r="G57949" t="s">
        <v>22</v>
      </c>
      <c r="H57949" t="s">
        <v>2572</v>
      </c>
      <c r="I57949">
        <v>1</v>
      </c>
      <c r="J57949">
        <v>1</v>
      </c>
      <c r="K57949">
        <f>VALUE(LEFT(Tickets[[#This Row],[Severity]],1))</f>
        <v>2</v>
      </c>
      <c r="L57949">
        <f ca="1">VLOOKUP(Tickets[[#This Row],[Agent ID]],IT_Agents[],8,0)</f>
        <v>50</v>
      </c>
    </row>
    <row r="57950" spans="1:12" x14ac:dyDescent="0.3">
      <c r="A57950" t="s">
        <v>57973</v>
      </c>
      <c r="B57950" s="2">
        <v>43681</v>
      </c>
      <c r="C57950">
        <v>1098</v>
      </c>
      <c r="D57950">
        <v>38</v>
      </c>
      <c r="E57950" t="s">
        <v>11</v>
      </c>
      <c r="F57950" t="s">
        <v>19</v>
      </c>
      <c r="G57950" t="s">
        <v>22</v>
      </c>
      <c r="H57950" t="s">
        <v>2572</v>
      </c>
      <c r="I57950">
        <v>2</v>
      </c>
      <c r="J57950">
        <v>5</v>
      </c>
      <c r="K57950">
        <f>VALUE(LEFT(Tickets[[#This Row],[Severity]],1))</f>
        <v>2</v>
      </c>
      <c r="L57950">
        <f ca="1">VLOOKUP(Tickets[[#This Row],[Agent ID]],IT_Agents[],8,0)</f>
        <v>39</v>
      </c>
    </row>
    <row r="57951" spans="1:12" x14ac:dyDescent="0.3">
      <c r="A57951" t="s">
        <v>57974</v>
      </c>
      <c r="B57951" s="2">
        <v>43830</v>
      </c>
      <c r="C57951">
        <v>991</v>
      </c>
      <c r="D57951">
        <v>49</v>
      </c>
      <c r="E57951" t="s">
        <v>11</v>
      </c>
      <c r="F57951" t="s">
        <v>19</v>
      </c>
      <c r="G57951" t="s">
        <v>22</v>
      </c>
      <c r="H57951" t="s">
        <v>2572</v>
      </c>
      <c r="I57951">
        <v>3</v>
      </c>
      <c r="J57951">
        <v>1</v>
      </c>
      <c r="K57951">
        <f>VALUE(LEFT(Tickets[[#This Row],[Severity]],1))</f>
        <v>2</v>
      </c>
      <c r="L57951">
        <f ca="1">VLOOKUP(Tickets[[#This Row],[Agent ID]],IT_Agents[],8,0)</f>
        <v>33</v>
      </c>
    </row>
    <row r="57952" spans="1:12" x14ac:dyDescent="0.3">
      <c r="A57952" t="s">
        <v>57975</v>
      </c>
      <c r="B57952" s="2">
        <v>43576</v>
      </c>
      <c r="C57952">
        <v>74</v>
      </c>
      <c r="D57952">
        <v>15</v>
      </c>
      <c r="E57952" t="s">
        <v>11</v>
      </c>
      <c r="F57952" t="s">
        <v>19</v>
      </c>
      <c r="G57952" t="s">
        <v>22</v>
      </c>
      <c r="H57952" t="s">
        <v>2572</v>
      </c>
      <c r="I57952">
        <v>0</v>
      </c>
      <c r="J57952">
        <v>3</v>
      </c>
      <c r="K57952">
        <f>VALUE(LEFT(Tickets[[#This Row],[Severity]],1))</f>
        <v>2</v>
      </c>
      <c r="L57952">
        <f ca="1">VLOOKUP(Tickets[[#This Row],[Agent ID]],IT_Agents[],8,0)</f>
        <v>29</v>
      </c>
    </row>
    <row r="57953" spans="1:12" x14ac:dyDescent="0.3">
      <c r="A57953" t="s">
        <v>57976</v>
      </c>
      <c r="B57953" s="2">
        <v>43608</v>
      </c>
      <c r="C57953">
        <v>419</v>
      </c>
      <c r="D57953">
        <v>36</v>
      </c>
      <c r="E57953" t="s">
        <v>11</v>
      </c>
      <c r="F57953" t="s">
        <v>19</v>
      </c>
      <c r="G57953" t="s">
        <v>22</v>
      </c>
      <c r="H57953" t="s">
        <v>2572</v>
      </c>
      <c r="I57953">
        <v>0</v>
      </c>
      <c r="J57953">
        <v>5</v>
      </c>
      <c r="K57953">
        <f>VALUE(LEFT(Tickets[[#This Row],[Severity]],1))</f>
        <v>2</v>
      </c>
      <c r="L57953">
        <f ca="1">VLOOKUP(Tickets[[#This Row],[Agent ID]],IT_Agents[],8,0)</f>
        <v>42</v>
      </c>
    </row>
    <row r="57954" spans="1:12" x14ac:dyDescent="0.3">
      <c r="A57954" t="s">
        <v>57977</v>
      </c>
      <c r="B57954" s="2">
        <v>43679</v>
      </c>
      <c r="C57954">
        <v>1541</v>
      </c>
      <c r="D57954">
        <v>24</v>
      </c>
      <c r="E57954" t="s">
        <v>11</v>
      </c>
      <c r="F57954" t="s">
        <v>19</v>
      </c>
      <c r="G57954" t="s">
        <v>22</v>
      </c>
      <c r="H57954" t="s">
        <v>2572</v>
      </c>
      <c r="I57954">
        <v>0</v>
      </c>
      <c r="J57954">
        <v>1</v>
      </c>
      <c r="K57954">
        <f>VALUE(LEFT(Tickets[[#This Row],[Severity]],1))</f>
        <v>2</v>
      </c>
      <c r="L57954">
        <f ca="1">VLOOKUP(Tickets[[#This Row],[Agent ID]],IT_Agents[],8,0)</f>
        <v>52</v>
      </c>
    </row>
    <row r="57955" spans="1:12" x14ac:dyDescent="0.3">
      <c r="A57955" t="s">
        <v>57978</v>
      </c>
      <c r="B57955" s="2">
        <v>43793</v>
      </c>
      <c r="C57955">
        <v>1723</v>
      </c>
      <c r="D57955">
        <v>5</v>
      </c>
      <c r="E57955" t="s">
        <v>11</v>
      </c>
      <c r="F57955" t="s">
        <v>19</v>
      </c>
      <c r="G57955" t="s">
        <v>22</v>
      </c>
      <c r="H57955" t="s">
        <v>2572</v>
      </c>
      <c r="I57955">
        <v>0</v>
      </c>
      <c r="J57955">
        <v>4</v>
      </c>
      <c r="K57955">
        <f>VALUE(LEFT(Tickets[[#This Row],[Severity]],1))</f>
        <v>2</v>
      </c>
      <c r="L57955">
        <f ca="1">VLOOKUP(Tickets[[#This Row],[Agent ID]],IT_Agents[],8,0)</f>
        <v>51</v>
      </c>
    </row>
    <row r="57956" spans="1:12" x14ac:dyDescent="0.3">
      <c r="A57956" t="s">
        <v>57979</v>
      </c>
      <c r="B57956" s="2">
        <v>43553</v>
      </c>
      <c r="C57956">
        <v>1492</v>
      </c>
      <c r="D57956">
        <v>2</v>
      </c>
      <c r="E57956" t="s">
        <v>11</v>
      </c>
      <c r="F57956" t="s">
        <v>19</v>
      </c>
      <c r="G57956" t="s">
        <v>22</v>
      </c>
      <c r="H57956" t="s">
        <v>2572</v>
      </c>
      <c r="I57956">
        <v>0</v>
      </c>
      <c r="J57956">
        <v>1</v>
      </c>
      <c r="K57956">
        <f>VALUE(LEFT(Tickets[[#This Row],[Severity]],1))</f>
        <v>2</v>
      </c>
      <c r="L57956">
        <f ca="1">VLOOKUP(Tickets[[#This Row],[Agent ID]],IT_Agents[],8,0)</f>
        <v>46</v>
      </c>
    </row>
    <row r="57957" spans="1:12" x14ac:dyDescent="0.3">
      <c r="A57957" t="s">
        <v>57980</v>
      </c>
      <c r="B57957" s="2">
        <v>43722</v>
      </c>
      <c r="C57957">
        <v>858</v>
      </c>
      <c r="D57957">
        <v>13</v>
      </c>
      <c r="E57957" t="s">
        <v>11</v>
      </c>
      <c r="F57957" t="s">
        <v>19</v>
      </c>
      <c r="G57957" t="s">
        <v>22</v>
      </c>
      <c r="H57957" t="s">
        <v>2572</v>
      </c>
      <c r="I57957">
        <v>0</v>
      </c>
      <c r="J57957">
        <v>5</v>
      </c>
      <c r="K57957">
        <f>VALUE(LEFT(Tickets[[#This Row],[Severity]],1))</f>
        <v>2</v>
      </c>
      <c r="L57957">
        <f ca="1">VLOOKUP(Tickets[[#This Row],[Agent ID]],IT_Agents[],8,0)</f>
        <v>28</v>
      </c>
    </row>
    <row r="57958" spans="1:12" x14ac:dyDescent="0.3">
      <c r="A57958" t="s">
        <v>57981</v>
      </c>
      <c r="B57958" s="2">
        <v>43732</v>
      </c>
      <c r="C57958">
        <v>1975</v>
      </c>
      <c r="D57958">
        <v>30</v>
      </c>
      <c r="E57958" t="s">
        <v>11</v>
      </c>
      <c r="F57958" t="s">
        <v>19</v>
      </c>
      <c r="G57958" t="s">
        <v>22</v>
      </c>
      <c r="H57958" t="s">
        <v>2572</v>
      </c>
      <c r="I57958">
        <v>0</v>
      </c>
      <c r="J57958">
        <v>4</v>
      </c>
      <c r="K57958">
        <f>VALUE(LEFT(Tickets[[#This Row],[Severity]],1))</f>
        <v>2</v>
      </c>
      <c r="L57958">
        <f ca="1">VLOOKUP(Tickets[[#This Row],[Agent ID]],IT_Agents[],8,0)</f>
        <v>29</v>
      </c>
    </row>
    <row r="57959" spans="1:12" x14ac:dyDescent="0.3">
      <c r="A57959" t="s">
        <v>57982</v>
      </c>
      <c r="B57959" s="2">
        <v>43695</v>
      </c>
      <c r="C57959">
        <v>431</v>
      </c>
      <c r="D57959">
        <v>28</v>
      </c>
      <c r="E57959" t="s">
        <v>11</v>
      </c>
      <c r="F57959" t="s">
        <v>19</v>
      </c>
      <c r="G57959" t="s">
        <v>22</v>
      </c>
      <c r="H57959" t="s">
        <v>2572</v>
      </c>
      <c r="I57959">
        <v>0</v>
      </c>
      <c r="J57959">
        <v>4</v>
      </c>
      <c r="K57959">
        <f>VALUE(LEFT(Tickets[[#This Row],[Severity]],1))</f>
        <v>2</v>
      </c>
      <c r="L57959">
        <f ca="1">VLOOKUP(Tickets[[#This Row],[Agent ID]],IT_Agents[],8,0)</f>
        <v>42</v>
      </c>
    </row>
    <row r="57960" spans="1:12" x14ac:dyDescent="0.3">
      <c r="A57960" t="s">
        <v>57983</v>
      </c>
      <c r="B57960" s="2">
        <v>43545</v>
      </c>
      <c r="C57960">
        <v>207</v>
      </c>
      <c r="D57960">
        <v>24</v>
      </c>
      <c r="E57960" t="s">
        <v>11</v>
      </c>
      <c r="F57960" t="s">
        <v>19</v>
      </c>
      <c r="G57960" t="s">
        <v>22</v>
      </c>
      <c r="H57960" t="s">
        <v>2572</v>
      </c>
      <c r="I57960">
        <v>0</v>
      </c>
      <c r="J57960">
        <v>5</v>
      </c>
      <c r="K57960">
        <f>VALUE(LEFT(Tickets[[#This Row],[Severity]],1))</f>
        <v>2</v>
      </c>
      <c r="L57960">
        <f ca="1">VLOOKUP(Tickets[[#This Row],[Agent ID]],IT_Agents[],8,0)</f>
        <v>52</v>
      </c>
    </row>
    <row r="57961" spans="1:12" x14ac:dyDescent="0.3">
      <c r="A57961" t="s">
        <v>57984</v>
      </c>
      <c r="B57961" s="2">
        <v>43809</v>
      </c>
      <c r="C57961">
        <v>855</v>
      </c>
      <c r="D57961">
        <v>17</v>
      </c>
      <c r="E57961" t="s">
        <v>11</v>
      </c>
      <c r="F57961" t="s">
        <v>19</v>
      </c>
      <c r="G57961" t="s">
        <v>22</v>
      </c>
      <c r="H57961" t="s">
        <v>2572</v>
      </c>
      <c r="I57961">
        <v>0</v>
      </c>
      <c r="J57961">
        <v>2</v>
      </c>
      <c r="K57961">
        <f>VALUE(LEFT(Tickets[[#This Row],[Severity]],1))</f>
        <v>2</v>
      </c>
      <c r="L57961">
        <f ca="1">VLOOKUP(Tickets[[#This Row],[Agent ID]],IT_Agents[],8,0)</f>
        <v>53</v>
      </c>
    </row>
    <row r="57962" spans="1:12" x14ac:dyDescent="0.3">
      <c r="A57962" t="s">
        <v>57985</v>
      </c>
      <c r="B57962" s="2">
        <v>43591</v>
      </c>
      <c r="C57962">
        <v>36</v>
      </c>
      <c r="D57962">
        <v>16</v>
      </c>
      <c r="E57962" t="s">
        <v>11</v>
      </c>
      <c r="F57962" t="s">
        <v>19</v>
      </c>
      <c r="G57962" t="s">
        <v>22</v>
      </c>
      <c r="H57962" t="s">
        <v>2572</v>
      </c>
      <c r="I57962">
        <v>0</v>
      </c>
      <c r="J57962">
        <v>1</v>
      </c>
      <c r="K57962">
        <f>VALUE(LEFT(Tickets[[#This Row],[Severity]],1))</f>
        <v>2</v>
      </c>
      <c r="L57962">
        <f ca="1">VLOOKUP(Tickets[[#This Row],[Agent ID]],IT_Agents[],8,0)</f>
        <v>42</v>
      </c>
    </row>
    <row r="57963" spans="1:12" x14ac:dyDescent="0.3">
      <c r="A57963" t="s">
        <v>57986</v>
      </c>
      <c r="B57963" s="2">
        <v>43822</v>
      </c>
      <c r="C57963">
        <v>1541</v>
      </c>
      <c r="D57963">
        <v>47</v>
      </c>
      <c r="E57963" t="s">
        <v>11</v>
      </c>
      <c r="F57963" t="s">
        <v>19</v>
      </c>
      <c r="G57963" t="s">
        <v>22</v>
      </c>
      <c r="H57963" t="s">
        <v>2572</v>
      </c>
      <c r="I57963">
        <v>0</v>
      </c>
      <c r="J57963">
        <v>3</v>
      </c>
      <c r="K57963">
        <f>VALUE(LEFT(Tickets[[#This Row],[Severity]],1))</f>
        <v>2</v>
      </c>
      <c r="L57963">
        <f ca="1">VLOOKUP(Tickets[[#This Row],[Agent ID]],IT_Agents[],8,0)</f>
        <v>50</v>
      </c>
    </row>
    <row r="57964" spans="1:12" x14ac:dyDescent="0.3">
      <c r="A57964" t="s">
        <v>57987</v>
      </c>
      <c r="B57964" s="2">
        <v>43550</v>
      </c>
      <c r="C57964">
        <v>1665</v>
      </c>
      <c r="D57964">
        <v>49</v>
      </c>
      <c r="E57964" t="s">
        <v>11</v>
      </c>
      <c r="F57964" t="s">
        <v>19</v>
      </c>
      <c r="G57964" t="s">
        <v>22</v>
      </c>
      <c r="H57964" t="s">
        <v>2572</v>
      </c>
      <c r="I57964">
        <v>0</v>
      </c>
      <c r="J57964">
        <v>1</v>
      </c>
      <c r="K57964">
        <f>VALUE(LEFT(Tickets[[#This Row],[Severity]],1))</f>
        <v>2</v>
      </c>
      <c r="L57964">
        <f ca="1">VLOOKUP(Tickets[[#This Row],[Agent ID]],IT_Agents[],8,0)</f>
        <v>33</v>
      </c>
    </row>
    <row r="57965" spans="1:12" x14ac:dyDescent="0.3">
      <c r="A57965" t="s">
        <v>57988</v>
      </c>
      <c r="B57965" s="2">
        <v>43791</v>
      </c>
      <c r="C57965">
        <v>1121</v>
      </c>
      <c r="D57965">
        <v>46</v>
      </c>
      <c r="E57965" t="s">
        <v>17</v>
      </c>
      <c r="F57965" t="s">
        <v>19</v>
      </c>
      <c r="G57965" t="s">
        <v>22</v>
      </c>
      <c r="H57965" t="s">
        <v>2572</v>
      </c>
      <c r="I57965">
        <v>1</v>
      </c>
      <c r="J57965">
        <v>5</v>
      </c>
      <c r="K57965">
        <f>VALUE(LEFT(Tickets[[#This Row],[Severity]],1))</f>
        <v>2</v>
      </c>
      <c r="L57965">
        <f ca="1">VLOOKUP(Tickets[[#This Row],[Agent ID]],IT_Agents[],8,0)</f>
        <v>39</v>
      </c>
    </row>
    <row r="57966" spans="1:12" x14ac:dyDescent="0.3">
      <c r="A57966" t="s">
        <v>57989</v>
      </c>
      <c r="B57966" s="2">
        <v>43798</v>
      </c>
      <c r="C57966">
        <v>1004</v>
      </c>
      <c r="D57966">
        <v>7</v>
      </c>
      <c r="E57966" t="s">
        <v>17</v>
      </c>
      <c r="F57966" t="s">
        <v>19</v>
      </c>
      <c r="G57966" t="s">
        <v>22</v>
      </c>
      <c r="H57966" t="s">
        <v>2572</v>
      </c>
      <c r="I57966">
        <v>4</v>
      </c>
      <c r="J57966">
        <v>1</v>
      </c>
      <c r="K57966">
        <f>VALUE(LEFT(Tickets[[#This Row],[Severity]],1))</f>
        <v>2</v>
      </c>
      <c r="L57966">
        <f ca="1">VLOOKUP(Tickets[[#This Row],[Agent ID]],IT_Agents[],8,0)</f>
        <v>44</v>
      </c>
    </row>
    <row r="57967" spans="1:12" x14ac:dyDescent="0.3">
      <c r="A57967" t="s">
        <v>57990</v>
      </c>
      <c r="B57967" s="2">
        <v>43827</v>
      </c>
      <c r="C57967">
        <v>56</v>
      </c>
      <c r="D57967">
        <v>10</v>
      </c>
      <c r="E57967" t="s">
        <v>17</v>
      </c>
      <c r="F57967" t="s">
        <v>19</v>
      </c>
      <c r="G57967" t="s">
        <v>22</v>
      </c>
      <c r="H57967" t="s">
        <v>2572</v>
      </c>
      <c r="I57967">
        <v>2</v>
      </c>
      <c r="J57967">
        <v>4</v>
      </c>
      <c r="K57967">
        <f>VALUE(LEFT(Tickets[[#This Row],[Severity]],1))</f>
        <v>2</v>
      </c>
      <c r="L57967">
        <f ca="1">VLOOKUP(Tickets[[#This Row],[Agent ID]],IT_Agents[],8,0)</f>
        <v>31</v>
      </c>
    </row>
    <row r="57968" spans="1:12" x14ac:dyDescent="0.3">
      <c r="A57968" t="s">
        <v>57991</v>
      </c>
      <c r="B57968" s="2">
        <v>43525</v>
      </c>
      <c r="C57968">
        <v>276</v>
      </c>
      <c r="D57968">
        <v>11</v>
      </c>
      <c r="E57968" t="s">
        <v>17</v>
      </c>
      <c r="F57968" t="s">
        <v>19</v>
      </c>
      <c r="G57968" t="s">
        <v>22</v>
      </c>
      <c r="H57968" t="s">
        <v>2572</v>
      </c>
      <c r="I57968">
        <v>6</v>
      </c>
      <c r="J57968">
        <v>5</v>
      </c>
      <c r="K57968">
        <f>VALUE(LEFT(Tickets[[#This Row],[Severity]],1))</f>
        <v>2</v>
      </c>
      <c r="L57968">
        <f ca="1">VLOOKUP(Tickets[[#This Row],[Agent ID]],IT_Agents[],8,0)</f>
        <v>44</v>
      </c>
    </row>
    <row r="57969" spans="1:12" x14ac:dyDescent="0.3">
      <c r="A57969" t="s">
        <v>57992</v>
      </c>
      <c r="B57969" s="2">
        <v>43538</v>
      </c>
      <c r="C57969">
        <v>1671</v>
      </c>
      <c r="D57969">
        <v>38</v>
      </c>
      <c r="E57969" t="s">
        <v>17</v>
      </c>
      <c r="F57969" t="s">
        <v>19</v>
      </c>
      <c r="G57969" t="s">
        <v>22</v>
      </c>
      <c r="H57969" t="s">
        <v>2572</v>
      </c>
      <c r="I57969">
        <v>0</v>
      </c>
      <c r="J57969">
        <v>5</v>
      </c>
      <c r="K57969">
        <f>VALUE(LEFT(Tickets[[#This Row],[Severity]],1))</f>
        <v>2</v>
      </c>
      <c r="L57969">
        <f ca="1">VLOOKUP(Tickets[[#This Row],[Agent ID]],IT_Agents[],8,0)</f>
        <v>39</v>
      </c>
    </row>
    <row r="57970" spans="1:12" x14ac:dyDescent="0.3">
      <c r="A57970" t="s">
        <v>57993</v>
      </c>
      <c r="B57970" s="2">
        <v>43776</v>
      </c>
      <c r="C57970">
        <v>1455</v>
      </c>
      <c r="D57970">
        <v>46</v>
      </c>
      <c r="E57970" t="s">
        <v>17</v>
      </c>
      <c r="F57970" t="s">
        <v>19</v>
      </c>
      <c r="G57970" t="s">
        <v>22</v>
      </c>
      <c r="H57970" t="s">
        <v>2572</v>
      </c>
      <c r="I57970">
        <v>12</v>
      </c>
      <c r="J57970">
        <v>3</v>
      </c>
      <c r="K57970">
        <f>VALUE(LEFT(Tickets[[#This Row],[Severity]],1))</f>
        <v>2</v>
      </c>
      <c r="L57970">
        <f ca="1">VLOOKUP(Tickets[[#This Row],[Agent ID]],IT_Agents[],8,0)</f>
        <v>39</v>
      </c>
    </row>
    <row r="57971" spans="1:12" x14ac:dyDescent="0.3">
      <c r="A57971" t="s">
        <v>57994</v>
      </c>
      <c r="B57971" s="2">
        <v>43560</v>
      </c>
      <c r="C57971">
        <v>934</v>
      </c>
      <c r="D57971">
        <v>20</v>
      </c>
      <c r="E57971" t="s">
        <v>17</v>
      </c>
      <c r="F57971" t="s">
        <v>19</v>
      </c>
      <c r="G57971" t="s">
        <v>22</v>
      </c>
      <c r="H57971" t="s">
        <v>2572</v>
      </c>
      <c r="I57971">
        <v>10</v>
      </c>
      <c r="J57971">
        <v>4</v>
      </c>
      <c r="K57971">
        <f>VALUE(LEFT(Tickets[[#This Row],[Severity]],1))</f>
        <v>2</v>
      </c>
      <c r="L57971">
        <f ca="1">VLOOKUP(Tickets[[#This Row],[Agent ID]],IT_Agents[],8,0)</f>
        <v>41</v>
      </c>
    </row>
    <row r="57972" spans="1:12" x14ac:dyDescent="0.3">
      <c r="A57972" t="s">
        <v>57995</v>
      </c>
      <c r="B57972" s="2">
        <v>43498</v>
      </c>
      <c r="C57972">
        <v>1057</v>
      </c>
      <c r="D57972">
        <v>36</v>
      </c>
      <c r="E57972" t="s">
        <v>17</v>
      </c>
      <c r="F57972" t="s">
        <v>19</v>
      </c>
      <c r="G57972" t="s">
        <v>22</v>
      </c>
      <c r="H57972" t="s">
        <v>2572</v>
      </c>
      <c r="I57972">
        <v>5</v>
      </c>
      <c r="J57972">
        <v>4</v>
      </c>
      <c r="K57972">
        <f>VALUE(LEFT(Tickets[[#This Row],[Severity]],1))</f>
        <v>2</v>
      </c>
      <c r="L57972">
        <f ca="1">VLOOKUP(Tickets[[#This Row],[Agent ID]],IT_Agents[],8,0)</f>
        <v>42</v>
      </c>
    </row>
    <row r="57973" spans="1:12" x14ac:dyDescent="0.3">
      <c r="A57973" t="s">
        <v>57996</v>
      </c>
      <c r="B57973" s="2">
        <v>43637</v>
      </c>
      <c r="C57973">
        <v>1017</v>
      </c>
      <c r="D57973">
        <v>32</v>
      </c>
      <c r="E57973" t="s">
        <v>17</v>
      </c>
      <c r="F57973" t="s">
        <v>19</v>
      </c>
      <c r="G57973" t="s">
        <v>22</v>
      </c>
      <c r="H57973" t="s">
        <v>2572</v>
      </c>
      <c r="I57973">
        <v>6</v>
      </c>
      <c r="J57973">
        <v>2</v>
      </c>
      <c r="K57973">
        <f>VALUE(LEFT(Tickets[[#This Row],[Severity]],1))</f>
        <v>2</v>
      </c>
      <c r="L57973">
        <f ca="1">VLOOKUP(Tickets[[#This Row],[Agent ID]],IT_Agents[],8,0)</f>
        <v>44</v>
      </c>
    </row>
    <row r="57974" spans="1:12" x14ac:dyDescent="0.3">
      <c r="A57974" t="s">
        <v>57997</v>
      </c>
      <c r="B57974" s="2">
        <v>43687</v>
      </c>
      <c r="C57974">
        <v>555</v>
      </c>
      <c r="D57974">
        <v>17</v>
      </c>
      <c r="E57974" t="s">
        <v>17</v>
      </c>
      <c r="F57974" t="s">
        <v>19</v>
      </c>
      <c r="G57974" t="s">
        <v>22</v>
      </c>
      <c r="H57974" t="s">
        <v>2572</v>
      </c>
      <c r="I57974">
        <v>5</v>
      </c>
      <c r="J57974">
        <v>4</v>
      </c>
      <c r="K57974">
        <f>VALUE(LEFT(Tickets[[#This Row],[Severity]],1))</f>
        <v>2</v>
      </c>
      <c r="L57974">
        <f ca="1">VLOOKUP(Tickets[[#This Row],[Agent ID]],IT_Agents[],8,0)</f>
        <v>53</v>
      </c>
    </row>
    <row r="57975" spans="1:12" x14ac:dyDescent="0.3">
      <c r="A57975" t="s">
        <v>57998</v>
      </c>
      <c r="B57975" s="2">
        <v>43742</v>
      </c>
      <c r="C57975">
        <v>121</v>
      </c>
      <c r="D57975">
        <v>27</v>
      </c>
      <c r="E57975" t="s">
        <v>17</v>
      </c>
      <c r="F57975" t="s">
        <v>19</v>
      </c>
      <c r="G57975" t="s">
        <v>22</v>
      </c>
      <c r="H57975" t="s">
        <v>2572</v>
      </c>
      <c r="I57975">
        <v>5</v>
      </c>
      <c r="J57975">
        <v>5</v>
      </c>
      <c r="K57975">
        <f>VALUE(LEFT(Tickets[[#This Row],[Severity]],1))</f>
        <v>2</v>
      </c>
      <c r="L57975">
        <f ca="1">VLOOKUP(Tickets[[#This Row],[Agent ID]],IT_Agents[],8,0)</f>
        <v>37</v>
      </c>
    </row>
    <row r="57976" spans="1:12" x14ac:dyDescent="0.3">
      <c r="A57976" t="s">
        <v>57999</v>
      </c>
      <c r="B57976" s="2">
        <v>43819</v>
      </c>
      <c r="C57976">
        <v>606</v>
      </c>
      <c r="D57976">
        <v>15</v>
      </c>
      <c r="E57976" t="s">
        <v>17</v>
      </c>
      <c r="F57976" t="s">
        <v>19</v>
      </c>
      <c r="G57976" t="s">
        <v>22</v>
      </c>
      <c r="H57976" t="s">
        <v>2572</v>
      </c>
      <c r="I57976">
        <v>5</v>
      </c>
      <c r="J57976">
        <v>5</v>
      </c>
      <c r="K57976">
        <f>VALUE(LEFT(Tickets[[#This Row],[Severity]],1))</f>
        <v>2</v>
      </c>
      <c r="L57976">
        <f ca="1">VLOOKUP(Tickets[[#This Row],[Agent ID]],IT_Agents[],8,0)</f>
        <v>29</v>
      </c>
    </row>
    <row r="57977" spans="1:12" x14ac:dyDescent="0.3">
      <c r="A57977" t="s">
        <v>58000</v>
      </c>
      <c r="B57977" s="2">
        <v>43471</v>
      </c>
      <c r="C57977">
        <v>230</v>
      </c>
      <c r="D57977">
        <v>5</v>
      </c>
      <c r="E57977" t="s">
        <v>17</v>
      </c>
      <c r="F57977" t="s">
        <v>19</v>
      </c>
      <c r="G57977" t="s">
        <v>22</v>
      </c>
      <c r="H57977" t="s">
        <v>2572</v>
      </c>
      <c r="I57977">
        <v>6</v>
      </c>
      <c r="J57977">
        <v>3</v>
      </c>
      <c r="K57977">
        <f>VALUE(LEFT(Tickets[[#This Row],[Severity]],1))</f>
        <v>2</v>
      </c>
      <c r="L57977">
        <f ca="1">VLOOKUP(Tickets[[#This Row],[Agent ID]],IT_Agents[],8,0)</f>
        <v>51</v>
      </c>
    </row>
    <row r="57978" spans="1:12" x14ac:dyDescent="0.3">
      <c r="A57978" t="s">
        <v>58001</v>
      </c>
      <c r="B57978" s="2">
        <v>43498</v>
      </c>
      <c r="C57978">
        <v>1769</v>
      </c>
      <c r="D57978">
        <v>50</v>
      </c>
      <c r="E57978" t="s">
        <v>17</v>
      </c>
      <c r="F57978" t="s">
        <v>19</v>
      </c>
      <c r="G57978" t="s">
        <v>22</v>
      </c>
      <c r="H57978" t="s">
        <v>2572</v>
      </c>
      <c r="I57978">
        <v>7</v>
      </c>
      <c r="J57978">
        <v>5</v>
      </c>
      <c r="K57978">
        <f>VALUE(LEFT(Tickets[[#This Row],[Severity]],1))</f>
        <v>2</v>
      </c>
      <c r="L57978">
        <f ca="1">VLOOKUP(Tickets[[#This Row],[Agent ID]],IT_Agents[],8,0)</f>
        <v>44</v>
      </c>
    </row>
    <row r="57979" spans="1:12" x14ac:dyDescent="0.3">
      <c r="A57979" t="s">
        <v>58002</v>
      </c>
      <c r="B57979" s="2">
        <v>43625</v>
      </c>
      <c r="C57979">
        <v>1972</v>
      </c>
      <c r="D57979">
        <v>42</v>
      </c>
      <c r="E57979" t="s">
        <v>17</v>
      </c>
      <c r="F57979" t="s">
        <v>19</v>
      </c>
      <c r="G57979" t="s">
        <v>22</v>
      </c>
      <c r="H57979" t="s">
        <v>2572</v>
      </c>
      <c r="I57979">
        <v>6</v>
      </c>
      <c r="J57979">
        <v>1</v>
      </c>
      <c r="K57979">
        <f>VALUE(LEFT(Tickets[[#This Row],[Severity]],1))</f>
        <v>2</v>
      </c>
      <c r="L57979">
        <f ca="1">VLOOKUP(Tickets[[#This Row],[Agent ID]],IT_Agents[],8,0)</f>
        <v>33</v>
      </c>
    </row>
    <row r="57980" spans="1:12" x14ac:dyDescent="0.3">
      <c r="A57980" t="s">
        <v>58003</v>
      </c>
      <c r="B57980" s="2">
        <v>43818</v>
      </c>
      <c r="C57980">
        <v>139</v>
      </c>
      <c r="D57980">
        <v>43</v>
      </c>
      <c r="E57980" t="s">
        <v>17</v>
      </c>
      <c r="F57980" t="s">
        <v>19</v>
      </c>
      <c r="G57980" t="s">
        <v>22</v>
      </c>
      <c r="H57980" t="s">
        <v>2572</v>
      </c>
      <c r="I57980">
        <v>6</v>
      </c>
      <c r="J57980">
        <v>3</v>
      </c>
      <c r="K57980">
        <f>VALUE(LEFT(Tickets[[#This Row],[Severity]],1))</f>
        <v>2</v>
      </c>
      <c r="L57980">
        <f ca="1">VLOOKUP(Tickets[[#This Row],[Agent ID]],IT_Agents[],8,0)</f>
        <v>40</v>
      </c>
    </row>
    <row r="57981" spans="1:12" x14ac:dyDescent="0.3">
      <c r="A57981" t="s">
        <v>58004</v>
      </c>
      <c r="B57981" s="2">
        <v>43571</v>
      </c>
      <c r="C57981">
        <v>1867</v>
      </c>
      <c r="D57981">
        <v>16</v>
      </c>
      <c r="E57981" t="s">
        <v>17</v>
      </c>
      <c r="F57981" t="s">
        <v>19</v>
      </c>
      <c r="G57981" t="s">
        <v>22</v>
      </c>
      <c r="H57981" t="s">
        <v>2572</v>
      </c>
      <c r="I57981">
        <v>7</v>
      </c>
      <c r="J57981">
        <v>3</v>
      </c>
      <c r="K57981">
        <f>VALUE(LEFT(Tickets[[#This Row],[Severity]],1))</f>
        <v>2</v>
      </c>
      <c r="L57981">
        <f ca="1">VLOOKUP(Tickets[[#This Row],[Agent ID]],IT_Agents[],8,0)</f>
        <v>42</v>
      </c>
    </row>
    <row r="57982" spans="1:12" x14ac:dyDescent="0.3">
      <c r="A57982" t="s">
        <v>58005</v>
      </c>
      <c r="B57982" s="2">
        <v>43582</v>
      </c>
      <c r="C57982">
        <v>1042</v>
      </c>
      <c r="D57982">
        <v>37</v>
      </c>
      <c r="E57982" t="s">
        <v>17</v>
      </c>
      <c r="F57982" t="s">
        <v>19</v>
      </c>
      <c r="G57982" t="s">
        <v>22</v>
      </c>
      <c r="H57982" t="s">
        <v>2572</v>
      </c>
      <c r="I57982">
        <v>4</v>
      </c>
      <c r="J57982">
        <v>1</v>
      </c>
      <c r="K57982">
        <f>VALUE(LEFT(Tickets[[#This Row],[Severity]],1))</f>
        <v>2</v>
      </c>
      <c r="L57982">
        <f ca="1">VLOOKUP(Tickets[[#This Row],[Agent ID]],IT_Agents[],8,0)</f>
        <v>44</v>
      </c>
    </row>
    <row r="57983" spans="1:12" x14ac:dyDescent="0.3">
      <c r="A57983" t="s">
        <v>58006</v>
      </c>
      <c r="B57983" s="2">
        <v>43524</v>
      </c>
      <c r="C57983">
        <v>1036</v>
      </c>
      <c r="D57983">
        <v>17</v>
      </c>
      <c r="E57983" t="s">
        <v>17</v>
      </c>
      <c r="F57983" t="s">
        <v>19</v>
      </c>
      <c r="G57983" t="s">
        <v>22</v>
      </c>
      <c r="H57983" t="s">
        <v>2572</v>
      </c>
      <c r="I57983">
        <v>8</v>
      </c>
      <c r="J57983">
        <v>4</v>
      </c>
      <c r="K57983">
        <f>VALUE(LEFT(Tickets[[#This Row],[Severity]],1))</f>
        <v>2</v>
      </c>
      <c r="L57983">
        <f ca="1">VLOOKUP(Tickets[[#This Row],[Agent ID]],IT_Agents[],8,0)</f>
        <v>53</v>
      </c>
    </row>
    <row r="57984" spans="1:12" x14ac:dyDescent="0.3">
      <c r="A57984" t="s">
        <v>58007</v>
      </c>
      <c r="B57984" s="2">
        <v>43483</v>
      </c>
      <c r="C57984">
        <v>1451</v>
      </c>
      <c r="D57984">
        <v>41</v>
      </c>
      <c r="E57984" t="s">
        <v>17</v>
      </c>
      <c r="F57984" t="s">
        <v>19</v>
      </c>
      <c r="G57984" t="s">
        <v>22</v>
      </c>
      <c r="H57984" t="s">
        <v>2572</v>
      </c>
      <c r="I57984">
        <v>5</v>
      </c>
      <c r="J57984">
        <v>4</v>
      </c>
      <c r="K57984">
        <f>VALUE(LEFT(Tickets[[#This Row],[Severity]],1))</f>
        <v>2</v>
      </c>
      <c r="L57984">
        <f ca="1">VLOOKUP(Tickets[[#This Row],[Agent ID]],IT_Agents[],8,0)</f>
        <v>42</v>
      </c>
    </row>
    <row r="57985" spans="1:12" x14ac:dyDescent="0.3">
      <c r="A57985" t="s">
        <v>58008</v>
      </c>
      <c r="B57985" s="2">
        <v>43727</v>
      </c>
      <c r="C57985">
        <v>933</v>
      </c>
      <c r="D57985">
        <v>50</v>
      </c>
      <c r="E57985" t="s">
        <v>17</v>
      </c>
      <c r="F57985" t="s">
        <v>19</v>
      </c>
      <c r="G57985" t="s">
        <v>22</v>
      </c>
      <c r="H57985" t="s">
        <v>2572</v>
      </c>
      <c r="I57985">
        <v>1</v>
      </c>
      <c r="J57985">
        <v>5</v>
      </c>
      <c r="K57985">
        <f>VALUE(LEFT(Tickets[[#This Row],[Severity]],1))</f>
        <v>2</v>
      </c>
      <c r="L57985">
        <f ca="1">VLOOKUP(Tickets[[#This Row],[Agent ID]],IT_Agents[],8,0)</f>
        <v>44</v>
      </c>
    </row>
    <row r="57986" spans="1:12" x14ac:dyDescent="0.3">
      <c r="A57986" t="s">
        <v>58009</v>
      </c>
      <c r="B57986" s="2">
        <v>43640</v>
      </c>
      <c r="C57986">
        <v>1552</v>
      </c>
      <c r="D57986">
        <v>26</v>
      </c>
      <c r="E57986" t="s">
        <v>17</v>
      </c>
      <c r="F57986" t="s">
        <v>19</v>
      </c>
      <c r="G57986" t="s">
        <v>22</v>
      </c>
      <c r="H57986" t="s">
        <v>2572</v>
      </c>
      <c r="I57986">
        <v>7</v>
      </c>
      <c r="J57986">
        <v>2</v>
      </c>
      <c r="K57986">
        <f>VALUE(LEFT(Tickets[[#This Row],[Severity]],1))</f>
        <v>2</v>
      </c>
      <c r="L57986">
        <f ca="1">VLOOKUP(Tickets[[#This Row],[Agent ID]],IT_Agents[],8,0)</f>
        <v>42</v>
      </c>
    </row>
    <row r="57987" spans="1:12" x14ac:dyDescent="0.3">
      <c r="A57987" t="s">
        <v>58010</v>
      </c>
      <c r="B57987" s="2">
        <v>43677</v>
      </c>
      <c r="C57987">
        <v>806</v>
      </c>
      <c r="D57987">
        <v>41</v>
      </c>
      <c r="E57987" t="s">
        <v>17</v>
      </c>
      <c r="F57987" t="s">
        <v>19</v>
      </c>
      <c r="G57987" t="s">
        <v>22</v>
      </c>
      <c r="H57987" t="s">
        <v>2572</v>
      </c>
      <c r="I57987">
        <v>11</v>
      </c>
      <c r="J57987">
        <v>1</v>
      </c>
      <c r="K57987">
        <f>VALUE(LEFT(Tickets[[#This Row],[Severity]],1))</f>
        <v>2</v>
      </c>
      <c r="L57987">
        <f ca="1">VLOOKUP(Tickets[[#This Row],[Agent ID]],IT_Agents[],8,0)</f>
        <v>42</v>
      </c>
    </row>
    <row r="57988" spans="1:12" x14ac:dyDescent="0.3">
      <c r="A57988" t="s">
        <v>58011</v>
      </c>
      <c r="B57988" s="2">
        <v>43655</v>
      </c>
      <c r="C57988">
        <v>770</v>
      </c>
      <c r="D57988">
        <v>10</v>
      </c>
      <c r="E57988" t="s">
        <v>17</v>
      </c>
      <c r="F57988" t="s">
        <v>19</v>
      </c>
      <c r="G57988" t="s">
        <v>22</v>
      </c>
      <c r="H57988" t="s">
        <v>2572</v>
      </c>
      <c r="I57988">
        <v>1</v>
      </c>
      <c r="J57988">
        <v>4</v>
      </c>
      <c r="K57988">
        <f>VALUE(LEFT(Tickets[[#This Row],[Severity]],1))</f>
        <v>2</v>
      </c>
      <c r="L57988">
        <f ca="1">VLOOKUP(Tickets[[#This Row],[Agent ID]],IT_Agents[],8,0)</f>
        <v>31</v>
      </c>
    </row>
    <row r="57989" spans="1:12" x14ac:dyDescent="0.3">
      <c r="A57989" t="s">
        <v>58012</v>
      </c>
      <c r="B57989" s="2">
        <v>43752</v>
      </c>
      <c r="C57989">
        <v>1883</v>
      </c>
      <c r="D57989">
        <v>49</v>
      </c>
      <c r="E57989" t="s">
        <v>17</v>
      </c>
      <c r="F57989" t="s">
        <v>19</v>
      </c>
      <c r="G57989" t="s">
        <v>22</v>
      </c>
      <c r="H57989" t="s">
        <v>2572</v>
      </c>
      <c r="I57989">
        <v>7</v>
      </c>
      <c r="J57989">
        <v>5</v>
      </c>
      <c r="K57989">
        <f>VALUE(LEFT(Tickets[[#This Row],[Severity]],1))</f>
        <v>2</v>
      </c>
      <c r="L57989">
        <f ca="1">VLOOKUP(Tickets[[#This Row],[Agent ID]],IT_Agents[],8,0)</f>
        <v>33</v>
      </c>
    </row>
    <row r="57990" spans="1:12" x14ac:dyDescent="0.3">
      <c r="A57990" t="s">
        <v>58013</v>
      </c>
      <c r="B57990" s="2">
        <v>43761</v>
      </c>
      <c r="C57990">
        <v>1210</v>
      </c>
      <c r="D57990">
        <v>4</v>
      </c>
      <c r="E57990" t="s">
        <v>17</v>
      </c>
      <c r="F57990" t="s">
        <v>19</v>
      </c>
      <c r="G57990" t="s">
        <v>22</v>
      </c>
      <c r="H57990" t="s">
        <v>2572</v>
      </c>
      <c r="I57990">
        <v>6</v>
      </c>
      <c r="J57990">
        <v>4</v>
      </c>
      <c r="K57990">
        <f>VALUE(LEFT(Tickets[[#This Row],[Severity]],1))</f>
        <v>2</v>
      </c>
      <c r="L57990">
        <f ca="1">VLOOKUP(Tickets[[#This Row],[Agent ID]],IT_Agents[],8,0)</f>
        <v>46</v>
      </c>
    </row>
    <row r="57991" spans="1:12" x14ac:dyDescent="0.3">
      <c r="A57991" t="s">
        <v>58014</v>
      </c>
      <c r="B57991" s="2">
        <v>43797</v>
      </c>
      <c r="C57991">
        <v>1412</v>
      </c>
      <c r="D57991">
        <v>46</v>
      </c>
      <c r="E57991" t="s">
        <v>17</v>
      </c>
      <c r="F57991" t="s">
        <v>19</v>
      </c>
      <c r="G57991" t="s">
        <v>22</v>
      </c>
      <c r="H57991" t="s">
        <v>2572</v>
      </c>
      <c r="I57991">
        <v>8</v>
      </c>
      <c r="J57991">
        <v>1</v>
      </c>
      <c r="K57991">
        <f>VALUE(LEFT(Tickets[[#This Row],[Severity]],1))</f>
        <v>2</v>
      </c>
      <c r="L57991">
        <f ca="1">VLOOKUP(Tickets[[#This Row],[Agent ID]],IT_Agents[],8,0)</f>
        <v>39</v>
      </c>
    </row>
    <row r="57992" spans="1:12" x14ac:dyDescent="0.3">
      <c r="A57992" t="s">
        <v>58015</v>
      </c>
      <c r="B57992" s="2">
        <v>43604</v>
      </c>
      <c r="C57992">
        <v>717</v>
      </c>
      <c r="D57992">
        <v>7</v>
      </c>
      <c r="E57992" t="s">
        <v>17</v>
      </c>
      <c r="F57992" t="s">
        <v>19</v>
      </c>
      <c r="G57992" t="s">
        <v>22</v>
      </c>
      <c r="H57992" t="s">
        <v>2572</v>
      </c>
      <c r="I57992">
        <v>12</v>
      </c>
      <c r="J57992">
        <v>3</v>
      </c>
      <c r="K57992">
        <f>VALUE(LEFT(Tickets[[#This Row],[Severity]],1))</f>
        <v>2</v>
      </c>
      <c r="L57992">
        <f ca="1">VLOOKUP(Tickets[[#This Row],[Agent ID]],IT_Agents[],8,0)</f>
        <v>44</v>
      </c>
    </row>
    <row r="57993" spans="1:12" x14ac:dyDescent="0.3">
      <c r="A57993" t="s">
        <v>58016</v>
      </c>
      <c r="B57993" s="2">
        <v>43481</v>
      </c>
      <c r="C57993">
        <v>1672</v>
      </c>
      <c r="D57993">
        <v>43</v>
      </c>
      <c r="E57993" t="s">
        <v>17</v>
      </c>
      <c r="F57993" t="s">
        <v>19</v>
      </c>
      <c r="G57993" t="s">
        <v>22</v>
      </c>
      <c r="H57993" t="s">
        <v>2572</v>
      </c>
      <c r="I57993">
        <v>5</v>
      </c>
      <c r="J57993">
        <v>1</v>
      </c>
      <c r="K57993">
        <f>VALUE(LEFT(Tickets[[#This Row],[Severity]],1))</f>
        <v>2</v>
      </c>
      <c r="L57993">
        <f ca="1">VLOOKUP(Tickets[[#This Row],[Agent ID]],IT_Agents[],8,0)</f>
        <v>40</v>
      </c>
    </row>
    <row r="57994" spans="1:12" x14ac:dyDescent="0.3">
      <c r="A57994" t="s">
        <v>58017</v>
      </c>
      <c r="B57994" s="2">
        <v>43582</v>
      </c>
      <c r="C57994">
        <v>1559</v>
      </c>
      <c r="D57994">
        <v>10</v>
      </c>
      <c r="E57994" t="s">
        <v>17</v>
      </c>
      <c r="F57994" t="s">
        <v>19</v>
      </c>
      <c r="G57994" t="s">
        <v>22</v>
      </c>
      <c r="H57994" t="s">
        <v>2572</v>
      </c>
      <c r="I57994">
        <v>0</v>
      </c>
      <c r="J57994">
        <v>4</v>
      </c>
      <c r="K57994">
        <f>VALUE(LEFT(Tickets[[#This Row],[Severity]],1))</f>
        <v>2</v>
      </c>
      <c r="L57994">
        <f ca="1">VLOOKUP(Tickets[[#This Row],[Agent ID]],IT_Agents[],8,0)</f>
        <v>31</v>
      </c>
    </row>
    <row r="57995" spans="1:12" x14ac:dyDescent="0.3">
      <c r="A57995" t="s">
        <v>58018</v>
      </c>
      <c r="B57995" s="2">
        <v>43690</v>
      </c>
      <c r="C57995">
        <v>1662</v>
      </c>
      <c r="D57995">
        <v>10</v>
      </c>
      <c r="E57995" t="s">
        <v>17</v>
      </c>
      <c r="F57995" t="s">
        <v>19</v>
      </c>
      <c r="G57995" t="s">
        <v>22</v>
      </c>
      <c r="H57995" t="s">
        <v>2572</v>
      </c>
      <c r="I57995">
        <v>5</v>
      </c>
      <c r="J57995">
        <v>4</v>
      </c>
      <c r="K57995">
        <f>VALUE(LEFT(Tickets[[#This Row],[Severity]],1))</f>
        <v>2</v>
      </c>
      <c r="L57995">
        <f ca="1">VLOOKUP(Tickets[[#This Row],[Agent ID]],IT_Agents[],8,0)</f>
        <v>31</v>
      </c>
    </row>
    <row r="57996" spans="1:12" x14ac:dyDescent="0.3">
      <c r="A57996" t="s">
        <v>58019</v>
      </c>
      <c r="B57996" s="2">
        <v>43706</v>
      </c>
      <c r="C57996">
        <v>159</v>
      </c>
      <c r="D57996">
        <v>43</v>
      </c>
      <c r="E57996" t="s">
        <v>17</v>
      </c>
      <c r="F57996" t="s">
        <v>19</v>
      </c>
      <c r="G57996" t="s">
        <v>22</v>
      </c>
      <c r="H57996" t="s">
        <v>2572</v>
      </c>
      <c r="I57996">
        <v>5</v>
      </c>
      <c r="J57996">
        <v>3</v>
      </c>
      <c r="K57996">
        <f>VALUE(LEFT(Tickets[[#This Row],[Severity]],1))</f>
        <v>2</v>
      </c>
      <c r="L57996">
        <f ca="1">VLOOKUP(Tickets[[#This Row],[Agent ID]],IT_Agents[],8,0)</f>
        <v>40</v>
      </c>
    </row>
    <row r="57997" spans="1:12" x14ac:dyDescent="0.3">
      <c r="A57997" t="s">
        <v>58020</v>
      </c>
      <c r="B57997" s="2">
        <v>43712</v>
      </c>
      <c r="C57997">
        <v>1514</v>
      </c>
      <c r="D57997">
        <v>8</v>
      </c>
      <c r="E57997" t="s">
        <v>17</v>
      </c>
      <c r="F57997" t="s">
        <v>19</v>
      </c>
      <c r="G57997" t="s">
        <v>22</v>
      </c>
      <c r="H57997" t="s">
        <v>2572</v>
      </c>
      <c r="I57997">
        <v>5</v>
      </c>
      <c r="J57997">
        <v>5</v>
      </c>
      <c r="K57997">
        <f>VALUE(LEFT(Tickets[[#This Row],[Severity]],1))</f>
        <v>2</v>
      </c>
      <c r="L57997">
        <f ca="1">VLOOKUP(Tickets[[#This Row],[Agent ID]],IT_Agents[],8,0)</f>
        <v>31</v>
      </c>
    </row>
    <row r="57998" spans="1:12" x14ac:dyDescent="0.3">
      <c r="A57998" t="s">
        <v>58021</v>
      </c>
      <c r="B57998" s="2">
        <v>43805</v>
      </c>
      <c r="C57998">
        <v>532</v>
      </c>
      <c r="D57998">
        <v>10</v>
      </c>
      <c r="E57998" t="s">
        <v>17</v>
      </c>
      <c r="F57998" t="s">
        <v>19</v>
      </c>
      <c r="G57998" t="s">
        <v>22</v>
      </c>
      <c r="H57998" t="s">
        <v>2572</v>
      </c>
      <c r="I57998">
        <v>7</v>
      </c>
      <c r="J57998">
        <v>4</v>
      </c>
      <c r="K57998">
        <f>VALUE(LEFT(Tickets[[#This Row],[Severity]],1))</f>
        <v>2</v>
      </c>
      <c r="L57998">
        <f ca="1">VLOOKUP(Tickets[[#This Row],[Agent ID]],IT_Agents[],8,0)</f>
        <v>31</v>
      </c>
    </row>
    <row r="57999" spans="1:12" x14ac:dyDescent="0.3">
      <c r="A57999" t="s">
        <v>58022</v>
      </c>
      <c r="B57999" s="2">
        <v>43825</v>
      </c>
      <c r="C57999">
        <v>943</v>
      </c>
      <c r="D57999">
        <v>49</v>
      </c>
      <c r="E57999" t="s">
        <v>17</v>
      </c>
      <c r="F57999" t="s">
        <v>19</v>
      </c>
      <c r="G57999" t="s">
        <v>22</v>
      </c>
      <c r="H57999" t="s">
        <v>2572</v>
      </c>
      <c r="I57999">
        <v>9</v>
      </c>
      <c r="J57999">
        <v>2</v>
      </c>
      <c r="K57999">
        <f>VALUE(LEFT(Tickets[[#This Row],[Severity]],1))</f>
        <v>2</v>
      </c>
      <c r="L57999">
        <f ca="1">VLOOKUP(Tickets[[#This Row],[Agent ID]],IT_Agents[],8,0)</f>
        <v>33</v>
      </c>
    </row>
    <row r="58000" spans="1:12" x14ac:dyDescent="0.3">
      <c r="A58000" t="s">
        <v>58023</v>
      </c>
      <c r="B58000" s="2">
        <v>43622</v>
      </c>
      <c r="C58000">
        <v>1340</v>
      </c>
      <c r="D58000">
        <v>48</v>
      </c>
      <c r="E58000" t="s">
        <v>17</v>
      </c>
      <c r="F58000" t="s">
        <v>19</v>
      </c>
      <c r="G58000" t="s">
        <v>22</v>
      </c>
      <c r="H58000" t="s">
        <v>2572</v>
      </c>
      <c r="I58000">
        <v>6</v>
      </c>
      <c r="J58000">
        <v>3</v>
      </c>
      <c r="K58000">
        <f>VALUE(LEFT(Tickets[[#This Row],[Severity]],1))</f>
        <v>2</v>
      </c>
      <c r="L58000">
        <f ca="1">VLOOKUP(Tickets[[#This Row],[Agent ID]],IT_Agents[],8,0)</f>
        <v>45</v>
      </c>
    </row>
    <row r="58001" spans="1:12" x14ac:dyDescent="0.3">
      <c r="A58001" t="s">
        <v>58024</v>
      </c>
      <c r="B58001" s="2">
        <v>43725</v>
      </c>
      <c r="C58001">
        <v>886</v>
      </c>
      <c r="D58001">
        <v>19</v>
      </c>
      <c r="E58001" t="s">
        <v>17</v>
      </c>
      <c r="F58001" t="s">
        <v>19</v>
      </c>
      <c r="G58001" t="s">
        <v>22</v>
      </c>
      <c r="H58001" t="s">
        <v>2572</v>
      </c>
      <c r="I58001">
        <v>3</v>
      </c>
      <c r="J58001">
        <v>1</v>
      </c>
      <c r="K58001">
        <f>VALUE(LEFT(Tickets[[#This Row],[Severity]],1))</f>
        <v>2</v>
      </c>
      <c r="L58001">
        <f ca="1">VLOOKUP(Tickets[[#This Row],[Agent ID]],IT_Agents[],8,0)</f>
        <v>34</v>
      </c>
    </row>
    <row r="58002" spans="1:12" x14ac:dyDescent="0.3">
      <c r="A58002" t="s">
        <v>58025</v>
      </c>
      <c r="B58002" s="2">
        <v>43825</v>
      </c>
      <c r="C58002">
        <v>1400</v>
      </c>
      <c r="D58002">
        <v>3</v>
      </c>
      <c r="E58002" t="s">
        <v>17</v>
      </c>
      <c r="F58002" t="s">
        <v>19</v>
      </c>
      <c r="G58002" t="s">
        <v>22</v>
      </c>
      <c r="H58002" t="s">
        <v>2572</v>
      </c>
      <c r="I58002">
        <v>11</v>
      </c>
      <c r="J58002">
        <v>2</v>
      </c>
      <c r="K58002">
        <f>VALUE(LEFT(Tickets[[#This Row],[Severity]],1))</f>
        <v>2</v>
      </c>
      <c r="L58002">
        <f ca="1">VLOOKUP(Tickets[[#This Row],[Agent ID]],IT_Agents[],8,0)</f>
        <v>31</v>
      </c>
    </row>
    <row r="58003" spans="1:12" x14ac:dyDescent="0.3">
      <c r="A58003" t="s">
        <v>58026</v>
      </c>
      <c r="B58003" s="2">
        <v>43545</v>
      </c>
      <c r="C58003">
        <v>756</v>
      </c>
      <c r="D58003">
        <v>12</v>
      </c>
      <c r="E58003" t="s">
        <v>17</v>
      </c>
      <c r="F58003" t="s">
        <v>19</v>
      </c>
      <c r="G58003" t="s">
        <v>22</v>
      </c>
      <c r="H58003" t="s">
        <v>2572</v>
      </c>
      <c r="I58003">
        <v>7</v>
      </c>
      <c r="J58003">
        <v>5</v>
      </c>
      <c r="K58003">
        <f>VALUE(LEFT(Tickets[[#This Row],[Severity]],1))</f>
        <v>2</v>
      </c>
      <c r="L58003">
        <f ca="1">VLOOKUP(Tickets[[#This Row],[Agent ID]],IT_Agents[],8,0)</f>
        <v>48</v>
      </c>
    </row>
    <row r="58004" spans="1:12" x14ac:dyDescent="0.3">
      <c r="A58004" t="s">
        <v>58027</v>
      </c>
      <c r="B58004" s="2">
        <v>43659</v>
      </c>
      <c r="C58004">
        <v>609</v>
      </c>
      <c r="D58004">
        <v>34</v>
      </c>
      <c r="E58004" t="s">
        <v>17</v>
      </c>
      <c r="F58004" t="s">
        <v>19</v>
      </c>
      <c r="G58004" t="s">
        <v>22</v>
      </c>
      <c r="H58004" t="s">
        <v>2572</v>
      </c>
      <c r="I58004">
        <v>7</v>
      </c>
      <c r="J58004">
        <v>4</v>
      </c>
      <c r="K58004">
        <f>VALUE(LEFT(Tickets[[#This Row],[Severity]],1))</f>
        <v>2</v>
      </c>
      <c r="L58004">
        <f ca="1">VLOOKUP(Tickets[[#This Row],[Agent ID]],IT_Agents[],8,0)</f>
        <v>28</v>
      </c>
    </row>
    <row r="58005" spans="1:12" x14ac:dyDescent="0.3">
      <c r="A58005" t="s">
        <v>58028</v>
      </c>
      <c r="B58005" s="2">
        <v>43779</v>
      </c>
      <c r="C58005">
        <v>728</v>
      </c>
      <c r="D58005">
        <v>47</v>
      </c>
      <c r="E58005" t="s">
        <v>17</v>
      </c>
      <c r="F58005" t="s">
        <v>19</v>
      </c>
      <c r="G58005" t="s">
        <v>22</v>
      </c>
      <c r="H58005" t="s">
        <v>2572</v>
      </c>
      <c r="I58005">
        <v>7</v>
      </c>
      <c r="J58005">
        <v>5</v>
      </c>
      <c r="K58005">
        <f>VALUE(LEFT(Tickets[[#This Row],[Severity]],1))</f>
        <v>2</v>
      </c>
      <c r="L58005">
        <f ca="1">VLOOKUP(Tickets[[#This Row],[Agent ID]],IT_Agents[],8,0)</f>
        <v>50</v>
      </c>
    </row>
    <row r="58006" spans="1:12" x14ac:dyDescent="0.3">
      <c r="A58006" t="s">
        <v>58029</v>
      </c>
      <c r="B58006" s="2">
        <v>43580</v>
      </c>
      <c r="C58006">
        <v>21</v>
      </c>
      <c r="D58006">
        <v>2</v>
      </c>
      <c r="E58006" t="s">
        <v>17</v>
      </c>
      <c r="F58006" t="s">
        <v>19</v>
      </c>
      <c r="G58006" t="s">
        <v>22</v>
      </c>
      <c r="H58006" t="s">
        <v>2572</v>
      </c>
      <c r="I58006">
        <v>8</v>
      </c>
      <c r="J58006">
        <v>1</v>
      </c>
      <c r="K58006">
        <f>VALUE(LEFT(Tickets[[#This Row],[Severity]],1))</f>
        <v>2</v>
      </c>
      <c r="L58006">
        <f ca="1">VLOOKUP(Tickets[[#This Row],[Agent ID]],IT_Agents[],8,0)</f>
        <v>46</v>
      </c>
    </row>
    <row r="58007" spans="1:12" x14ac:dyDescent="0.3">
      <c r="A58007" t="s">
        <v>58030</v>
      </c>
      <c r="B58007" s="2">
        <v>43626</v>
      </c>
      <c r="C58007">
        <v>532</v>
      </c>
      <c r="D58007">
        <v>17</v>
      </c>
      <c r="E58007" t="s">
        <v>17</v>
      </c>
      <c r="F58007" t="s">
        <v>19</v>
      </c>
      <c r="G58007" t="s">
        <v>22</v>
      </c>
      <c r="H58007" t="s">
        <v>2572</v>
      </c>
      <c r="I58007">
        <v>8</v>
      </c>
      <c r="J58007">
        <v>2</v>
      </c>
      <c r="K58007">
        <f>VALUE(LEFT(Tickets[[#This Row],[Severity]],1))</f>
        <v>2</v>
      </c>
      <c r="L58007">
        <f ca="1">VLOOKUP(Tickets[[#This Row],[Agent ID]],IT_Agents[],8,0)</f>
        <v>53</v>
      </c>
    </row>
    <row r="58008" spans="1:12" x14ac:dyDescent="0.3">
      <c r="A58008" t="s">
        <v>58031</v>
      </c>
      <c r="B58008" s="2">
        <v>43705</v>
      </c>
      <c r="C58008">
        <v>139</v>
      </c>
      <c r="D58008">
        <v>10</v>
      </c>
      <c r="E58008" t="s">
        <v>17</v>
      </c>
      <c r="F58008" t="s">
        <v>19</v>
      </c>
      <c r="G58008" t="s">
        <v>22</v>
      </c>
      <c r="H58008" t="s">
        <v>2572</v>
      </c>
      <c r="I58008">
        <v>1</v>
      </c>
      <c r="J58008">
        <v>3</v>
      </c>
      <c r="K58008">
        <f>VALUE(LEFT(Tickets[[#This Row],[Severity]],1))</f>
        <v>2</v>
      </c>
      <c r="L58008">
        <f ca="1">VLOOKUP(Tickets[[#This Row],[Agent ID]],IT_Agents[],8,0)</f>
        <v>31</v>
      </c>
    </row>
    <row r="58009" spans="1:12" x14ac:dyDescent="0.3">
      <c r="A58009" t="s">
        <v>58032</v>
      </c>
      <c r="B58009" s="2">
        <v>43783</v>
      </c>
      <c r="C58009">
        <v>1037</v>
      </c>
      <c r="D58009">
        <v>37</v>
      </c>
      <c r="E58009" t="s">
        <v>17</v>
      </c>
      <c r="F58009" t="s">
        <v>19</v>
      </c>
      <c r="G58009" t="s">
        <v>22</v>
      </c>
      <c r="H58009" t="s">
        <v>2572</v>
      </c>
      <c r="I58009">
        <v>8</v>
      </c>
      <c r="J58009">
        <v>5</v>
      </c>
      <c r="K58009">
        <f>VALUE(LEFT(Tickets[[#This Row],[Severity]],1))</f>
        <v>2</v>
      </c>
      <c r="L58009">
        <f ca="1">VLOOKUP(Tickets[[#This Row],[Agent ID]],IT_Agents[],8,0)</f>
        <v>44</v>
      </c>
    </row>
    <row r="58010" spans="1:12" x14ac:dyDescent="0.3">
      <c r="A58010" t="s">
        <v>58033</v>
      </c>
      <c r="B58010" s="2">
        <v>43566</v>
      </c>
      <c r="C58010">
        <v>1513</v>
      </c>
      <c r="D58010">
        <v>30</v>
      </c>
      <c r="E58010" t="s">
        <v>17</v>
      </c>
      <c r="F58010" t="s">
        <v>19</v>
      </c>
      <c r="G58010" t="s">
        <v>22</v>
      </c>
      <c r="H58010" t="s">
        <v>2572</v>
      </c>
      <c r="I58010">
        <v>8</v>
      </c>
      <c r="J58010">
        <v>4</v>
      </c>
      <c r="K58010">
        <f>VALUE(LEFT(Tickets[[#This Row],[Severity]],1))</f>
        <v>2</v>
      </c>
      <c r="L58010">
        <f ca="1">VLOOKUP(Tickets[[#This Row],[Agent ID]],IT_Agents[],8,0)</f>
        <v>29</v>
      </c>
    </row>
    <row r="58011" spans="1:12" x14ac:dyDescent="0.3">
      <c r="A58011" t="s">
        <v>58034</v>
      </c>
      <c r="B58011" s="2">
        <v>43689</v>
      </c>
      <c r="C58011">
        <v>504</v>
      </c>
      <c r="D58011">
        <v>44</v>
      </c>
      <c r="E58011" t="s">
        <v>17</v>
      </c>
      <c r="F58011" t="s">
        <v>19</v>
      </c>
      <c r="G58011" t="s">
        <v>22</v>
      </c>
      <c r="H58011" t="s">
        <v>2572</v>
      </c>
      <c r="I58011">
        <v>10</v>
      </c>
      <c r="J58011">
        <v>5</v>
      </c>
      <c r="K58011">
        <f>VALUE(LEFT(Tickets[[#This Row],[Severity]],1))</f>
        <v>2</v>
      </c>
      <c r="L58011">
        <f ca="1">VLOOKUP(Tickets[[#This Row],[Agent ID]],IT_Agents[],8,0)</f>
        <v>37</v>
      </c>
    </row>
    <row r="58012" spans="1:12" x14ac:dyDescent="0.3">
      <c r="A58012" t="s">
        <v>58035</v>
      </c>
      <c r="B58012" s="2">
        <v>43723</v>
      </c>
      <c r="C58012">
        <v>1734</v>
      </c>
      <c r="D58012">
        <v>39</v>
      </c>
      <c r="E58012" t="s">
        <v>17</v>
      </c>
      <c r="F58012" t="s">
        <v>19</v>
      </c>
      <c r="G58012" t="s">
        <v>22</v>
      </c>
      <c r="H58012" t="s">
        <v>2572</v>
      </c>
      <c r="I58012">
        <v>9</v>
      </c>
      <c r="J58012">
        <v>4</v>
      </c>
      <c r="K58012">
        <f>VALUE(LEFT(Tickets[[#This Row],[Severity]],1))</f>
        <v>2</v>
      </c>
      <c r="L58012">
        <f ca="1">VLOOKUP(Tickets[[#This Row],[Agent ID]],IT_Agents[],8,0)</f>
        <v>41</v>
      </c>
    </row>
    <row r="58013" spans="1:12" x14ac:dyDescent="0.3">
      <c r="A58013" t="s">
        <v>58036</v>
      </c>
      <c r="B58013" s="2">
        <v>43784</v>
      </c>
      <c r="C58013">
        <v>1031</v>
      </c>
      <c r="D58013">
        <v>13</v>
      </c>
      <c r="E58013" t="s">
        <v>17</v>
      </c>
      <c r="F58013" t="s">
        <v>19</v>
      </c>
      <c r="G58013" t="s">
        <v>22</v>
      </c>
      <c r="H58013" t="s">
        <v>2572</v>
      </c>
      <c r="I58013">
        <v>11</v>
      </c>
      <c r="J58013">
        <v>2</v>
      </c>
      <c r="K58013">
        <f>VALUE(LEFT(Tickets[[#This Row],[Severity]],1))</f>
        <v>2</v>
      </c>
      <c r="L58013">
        <f ca="1">VLOOKUP(Tickets[[#This Row],[Agent ID]],IT_Agents[],8,0)</f>
        <v>28</v>
      </c>
    </row>
    <row r="58014" spans="1:12" x14ac:dyDescent="0.3">
      <c r="A58014" t="s">
        <v>58037</v>
      </c>
      <c r="B58014" s="2">
        <v>43762</v>
      </c>
      <c r="C58014">
        <v>991</v>
      </c>
      <c r="D58014">
        <v>50</v>
      </c>
      <c r="E58014" t="s">
        <v>17</v>
      </c>
      <c r="F58014" t="s">
        <v>19</v>
      </c>
      <c r="G58014" t="s">
        <v>22</v>
      </c>
      <c r="H58014" t="s">
        <v>2572</v>
      </c>
      <c r="I58014">
        <v>11</v>
      </c>
      <c r="J58014">
        <v>3</v>
      </c>
      <c r="K58014">
        <f>VALUE(LEFT(Tickets[[#This Row],[Severity]],1))</f>
        <v>2</v>
      </c>
      <c r="L58014">
        <f ca="1">VLOOKUP(Tickets[[#This Row],[Agent ID]],IT_Agents[],8,0)</f>
        <v>44</v>
      </c>
    </row>
    <row r="58015" spans="1:12" x14ac:dyDescent="0.3">
      <c r="A58015" t="s">
        <v>58038</v>
      </c>
      <c r="B58015" s="2">
        <v>43664</v>
      </c>
      <c r="C58015">
        <v>1455</v>
      </c>
      <c r="D58015">
        <v>37</v>
      </c>
      <c r="E58015" t="s">
        <v>17</v>
      </c>
      <c r="F58015" t="s">
        <v>19</v>
      </c>
      <c r="G58015" t="s">
        <v>22</v>
      </c>
      <c r="H58015" t="s">
        <v>2572</v>
      </c>
      <c r="I58015">
        <v>1</v>
      </c>
      <c r="J58015">
        <v>4</v>
      </c>
      <c r="K58015">
        <f>VALUE(LEFT(Tickets[[#This Row],[Severity]],1))</f>
        <v>2</v>
      </c>
      <c r="L58015">
        <f ca="1">VLOOKUP(Tickets[[#This Row],[Agent ID]],IT_Agents[],8,0)</f>
        <v>44</v>
      </c>
    </row>
    <row r="58016" spans="1:12" x14ac:dyDescent="0.3">
      <c r="A58016" t="s">
        <v>58039</v>
      </c>
      <c r="B58016" s="2">
        <v>43690</v>
      </c>
      <c r="C58016">
        <v>1041</v>
      </c>
      <c r="D58016">
        <v>9</v>
      </c>
      <c r="E58016" t="s">
        <v>17</v>
      </c>
      <c r="F58016" t="s">
        <v>19</v>
      </c>
      <c r="G58016" t="s">
        <v>22</v>
      </c>
      <c r="H58016" t="s">
        <v>2572</v>
      </c>
      <c r="I58016">
        <v>0</v>
      </c>
      <c r="J58016">
        <v>4</v>
      </c>
      <c r="K58016">
        <f>VALUE(LEFT(Tickets[[#This Row],[Severity]],1))</f>
        <v>2</v>
      </c>
      <c r="L58016">
        <f ca="1">VLOOKUP(Tickets[[#This Row],[Agent ID]],IT_Agents[],8,0)</f>
        <v>44</v>
      </c>
    </row>
    <row r="58017" spans="1:12" x14ac:dyDescent="0.3">
      <c r="A58017" t="s">
        <v>58040</v>
      </c>
      <c r="B58017" s="2">
        <v>43497</v>
      </c>
      <c r="C58017">
        <v>1044</v>
      </c>
      <c r="D58017">
        <v>43</v>
      </c>
      <c r="E58017" t="s">
        <v>17</v>
      </c>
      <c r="F58017" t="s">
        <v>19</v>
      </c>
      <c r="G58017" t="s">
        <v>22</v>
      </c>
      <c r="H58017" t="s">
        <v>2572</v>
      </c>
      <c r="I58017">
        <v>5</v>
      </c>
      <c r="J58017">
        <v>1</v>
      </c>
      <c r="K58017">
        <f>VALUE(LEFT(Tickets[[#This Row],[Severity]],1))</f>
        <v>2</v>
      </c>
      <c r="L58017">
        <f ca="1">VLOOKUP(Tickets[[#This Row],[Agent ID]],IT_Agents[],8,0)</f>
        <v>40</v>
      </c>
    </row>
    <row r="58018" spans="1:12" x14ac:dyDescent="0.3">
      <c r="A58018" t="s">
        <v>58041</v>
      </c>
      <c r="B58018" s="2">
        <v>43690</v>
      </c>
      <c r="C58018">
        <v>1616</v>
      </c>
      <c r="D58018">
        <v>24</v>
      </c>
      <c r="E58018" t="s">
        <v>17</v>
      </c>
      <c r="F58018" t="s">
        <v>19</v>
      </c>
      <c r="G58018" t="s">
        <v>22</v>
      </c>
      <c r="H58018" t="s">
        <v>2572</v>
      </c>
      <c r="I58018">
        <v>5</v>
      </c>
      <c r="J58018">
        <v>3</v>
      </c>
      <c r="K58018">
        <f>VALUE(LEFT(Tickets[[#This Row],[Severity]],1))</f>
        <v>2</v>
      </c>
      <c r="L58018">
        <f ca="1">VLOOKUP(Tickets[[#This Row],[Agent ID]],IT_Agents[],8,0)</f>
        <v>52</v>
      </c>
    </row>
    <row r="58019" spans="1:12" x14ac:dyDescent="0.3">
      <c r="A58019" t="s">
        <v>58042</v>
      </c>
      <c r="B58019" s="2">
        <v>43780</v>
      </c>
      <c r="C58019">
        <v>290</v>
      </c>
      <c r="D58019">
        <v>45</v>
      </c>
      <c r="E58019" t="s">
        <v>17</v>
      </c>
      <c r="F58019" t="s">
        <v>19</v>
      </c>
      <c r="G58019" t="s">
        <v>22</v>
      </c>
      <c r="H58019" t="s">
        <v>2572</v>
      </c>
      <c r="I58019">
        <v>5</v>
      </c>
      <c r="J58019">
        <v>3</v>
      </c>
      <c r="K58019">
        <f>VALUE(LEFT(Tickets[[#This Row],[Severity]],1))</f>
        <v>2</v>
      </c>
      <c r="L58019">
        <f ca="1">VLOOKUP(Tickets[[#This Row],[Agent ID]],IT_Agents[],8,0)</f>
        <v>42</v>
      </c>
    </row>
    <row r="58020" spans="1:12" x14ac:dyDescent="0.3">
      <c r="A58020" t="s">
        <v>58043</v>
      </c>
      <c r="B58020" s="2">
        <v>43482</v>
      </c>
      <c r="C58020">
        <v>356</v>
      </c>
      <c r="D58020">
        <v>18</v>
      </c>
      <c r="E58020" t="s">
        <v>17</v>
      </c>
      <c r="F58020" t="s">
        <v>19</v>
      </c>
      <c r="G58020" t="s">
        <v>22</v>
      </c>
      <c r="H58020" t="s">
        <v>2572</v>
      </c>
      <c r="I58020">
        <v>5</v>
      </c>
      <c r="J58020">
        <v>2</v>
      </c>
      <c r="K58020">
        <f>VALUE(LEFT(Tickets[[#This Row],[Severity]],1))</f>
        <v>2</v>
      </c>
      <c r="L58020">
        <f ca="1">VLOOKUP(Tickets[[#This Row],[Agent ID]],IT_Agents[],8,0)</f>
        <v>44</v>
      </c>
    </row>
    <row r="58021" spans="1:12" x14ac:dyDescent="0.3">
      <c r="A58021" t="s">
        <v>58044</v>
      </c>
      <c r="B58021" s="2">
        <v>43623</v>
      </c>
      <c r="C58021">
        <v>1305</v>
      </c>
      <c r="D58021">
        <v>6</v>
      </c>
      <c r="E58021" t="s">
        <v>17</v>
      </c>
      <c r="F58021" t="s">
        <v>19</v>
      </c>
      <c r="G58021" t="s">
        <v>22</v>
      </c>
      <c r="H58021" t="s">
        <v>2572</v>
      </c>
      <c r="I58021">
        <v>2</v>
      </c>
      <c r="J58021">
        <v>4</v>
      </c>
      <c r="K58021">
        <f>VALUE(LEFT(Tickets[[#This Row],[Severity]],1))</f>
        <v>2</v>
      </c>
      <c r="L58021">
        <f ca="1">VLOOKUP(Tickets[[#This Row],[Agent ID]],IT_Agents[],8,0)</f>
        <v>36</v>
      </c>
    </row>
    <row r="58022" spans="1:12" x14ac:dyDescent="0.3">
      <c r="A58022" t="s">
        <v>58045</v>
      </c>
      <c r="B58022" s="2">
        <v>43668</v>
      </c>
      <c r="C58022">
        <v>1483</v>
      </c>
      <c r="D58022">
        <v>19</v>
      </c>
      <c r="E58022" t="s">
        <v>17</v>
      </c>
      <c r="F58022" t="s">
        <v>19</v>
      </c>
      <c r="G58022" t="s">
        <v>22</v>
      </c>
      <c r="H58022" t="s">
        <v>2572</v>
      </c>
      <c r="I58022">
        <v>10</v>
      </c>
      <c r="J58022">
        <v>3</v>
      </c>
      <c r="K58022">
        <f>VALUE(LEFT(Tickets[[#This Row],[Severity]],1))</f>
        <v>2</v>
      </c>
      <c r="L58022">
        <f ca="1">VLOOKUP(Tickets[[#This Row],[Agent ID]],IT_Agents[],8,0)</f>
        <v>34</v>
      </c>
    </row>
    <row r="58023" spans="1:12" x14ac:dyDescent="0.3">
      <c r="A58023" t="s">
        <v>58046</v>
      </c>
      <c r="B58023" s="2">
        <v>43796</v>
      </c>
      <c r="C58023">
        <v>1368</v>
      </c>
      <c r="D58023">
        <v>34</v>
      </c>
      <c r="E58023" t="s">
        <v>17</v>
      </c>
      <c r="F58023" t="s">
        <v>19</v>
      </c>
      <c r="G58023" t="s">
        <v>22</v>
      </c>
      <c r="H58023" t="s">
        <v>2572</v>
      </c>
      <c r="I58023">
        <v>6</v>
      </c>
      <c r="J58023">
        <v>5</v>
      </c>
      <c r="K58023">
        <f>VALUE(LEFT(Tickets[[#This Row],[Severity]],1))</f>
        <v>2</v>
      </c>
      <c r="L58023">
        <f ca="1">VLOOKUP(Tickets[[#This Row],[Agent ID]],IT_Agents[],8,0)</f>
        <v>28</v>
      </c>
    </row>
    <row r="58024" spans="1:12" x14ac:dyDescent="0.3">
      <c r="A58024" t="s">
        <v>58047</v>
      </c>
      <c r="B58024" s="2">
        <v>43568</v>
      </c>
      <c r="C58024">
        <v>390</v>
      </c>
      <c r="D58024">
        <v>36</v>
      </c>
      <c r="E58024" t="s">
        <v>17</v>
      </c>
      <c r="F58024" t="s">
        <v>19</v>
      </c>
      <c r="G58024" t="s">
        <v>22</v>
      </c>
      <c r="H58024" t="s">
        <v>2572</v>
      </c>
      <c r="I58024">
        <v>7</v>
      </c>
      <c r="J58024">
        <v>4</v>
      </c>
      <c r="K58024">
        <f>VALUE(LEFT(Tickets[[#This Row],[Severity]],1))</f>
        <v>2</v>
      </c>
      <c r="L58024">
        <f ca="1">VLOOKUP(Tickets[[#This Row],[Agent ID]],IT_Agents[],8,0)</f>
        <v>42</v>
      </c>
    </row>
    <row r="58025" spans="1:12" x14ac:dyDescent="0.3">
      <c r="A58025" t="s">
        <v>58048</v>
      </c>
      <c r="B58025" s="2">
        <v>43622</v>
      </c>
      <c r="C58025">
        <v>1677</v>
      </c>
      <c r="D58025">
        <v>40</v>
      </c>
      <c r="E58025" t="s">
        <v>17</v>
      </c>
      <c r="F58025" t="s">
        <v>19</v>
      </c>
      <c r="G58025" t="s">
        <v>22</v>
      </c>
      <c r="H58025" t="s">
        <v>2572</v>
      </c>
      <c r="I58025">
        <v>7</v>
      </c>
      <c r="J58025">
        <v>3</v>
      </c>
      <c r="K58025">
        <f>VALUE(LEFT(Tickets[[#This Row],[Severity]],1))</f>
        <v>2</v>
      </c>
      <c r="L58025">
        <f ca="1">VLOOKUP(Tickets[[#This Row],[Agent ID]],IT_Agents[],8,0)</f>
        <v>50</v>
      </c>
    </row>
    <row r="58026" spans="1:12" x14ac:dyDescent="0.3">
      <c r="A58026" t="s">
        <v>58049</v>
      </c>
      <c r="B58026" s="2">
        <v>43793</v>
      </c>
      <c r="C58026">
        <v>1534</v>
      </c>
      <c r="D58026">
        <v>12</v>
      </c>
      <c r="E58026" t="s">
        <v>17</v>
      </c>
      <c r="F58026" t="s">
        <v>19</v>
      </c>
      <c r="G58026" t="s">
        <v>22</v>
      </c>
      <c r="H58026" t="s">
        <v>2572</v>
      </c>
      <c r="I58026">
        <v>7</v>
      </c>
      <c r="J58026">
        <v>3</v>
      </c>
      <c r="K58026">
        <f>VALUE(LEFT(Tickets[[#This Row],[Severity]],1))</f>
        <v>2</v>
      </c>
      <c r="L58026">
        <f ca="1">VLOOKUP(Tickets[[#This Row],[Agent ID]],IT_Agents[],8,0)</f>
        <v>48</v>
      </c>
    </row>
    <row r="58027" spans="1:12" x14ac:dyDescent="0.3">
      <c r="A58027" t="s">
        <v>58050</v>
      </c>
      <c r="B58027" s="2">
        <v>43796</v>
      </c>
      <c r="C58027">
        <v>205</v>
      </c>
      <c r="D58027">
        <v>39</v>
      </c>
      <c r="E58027" t="s">
        <v>17</v>
      </c>
      <c r="F58027" t="s">
        <v>19</v>
      </c>
      <c r="G58027" t="s">
        <v>22</v>
      </c>
      <c r="H58027" t="s">
        <v>2572</v>
      </c>
      <c r="I58027">
        <v>10</v>
      </c>
      <c r="J58027">
        <v>5</v>
      </c>
      <c r="K58027">
        <f>VALUE(LEFT(Tickets[[#This Row],[Severity]],1))</f>
        <v>2</v>
      </c>
      <c r="L58027">
        <f ca="1">VLOOKUP(Tickets[[#This Row],[Agent ID]],IT_Agents[],8,0)</f>
        <v>41</v>
      </c>
    </row>
    <row r="58028" spans="1:12" x14ac:dyDescent="0.3">
      <c r="A58028" t="s">
        <v>58051</v>
      </c>
      <c r="B58028" s="2">
        <v>43495</v>
      </c>
      <c r="C58028">
        <v>517</v>
      </c>
      <c r="D58028">
        <v>24</v>
      </c>
      <c r="E58028" t="s">
        <v>17</v>
      </c>
      <c r="F58028" t="s">
        <v>19</v>
      </c>
      <c r="G58028" t="s">
        <v>22</v>
      </c>
      <c r="H58028" t="s">
        <v>2572</v>
      </c>
      <c r="I58028">
        <v>8</v>
      </c>
      <c r="J58028">
        <v>2</v>
      </c>
      <c r="K58028">
        <f>VALUE(LEFT(Tickets[[#This Row],[Severity]],1))</f>
        <v>2</v>
      </c>
      <c r="L58028">
        <f ca="1">VLOOKUP(Tickets[[#This Row],[Agent ID]],IT_Agents[],8,0)</f>
        <v>52</v>
      </c>
    </row>
    <row r="58029" spans="1:12" x14ac:dyDescent="0.3">
      <c r="A58029" t="s">
        <v>58052</v>
      </c>
      <c r="B58029" s="2">
        <v>43550</v>
      </c>
      <c r="C58029">
        <v>284</v>
      </c>
      <c r="D58029">
        <v>27</v>
      </c>
      <c r="E58029" t="s">
        <v>17</v>
      </c>
      <c r="F58029" t="s">
        <v>19</v>
      </c>
      <c r="G58029" t="s">
        <v>22</v>
      </c>
      <c r="H58029" t="s">
        <v>2572</v>
      </c>
      <c r="I58029">
        <v>8</v>
      </c>
      <c r="J58029">
        <v>4</v>
      </c>
      <c r="K58029">
        <f>VALUE(LEFT(Tickets[[#This Row],[Severity]],1))</f>
        <v>2</v>
      </c>
      <c r="L58029">
        <f ca="1">VLOOKUP(Tickets[[#This Row],[Agent ID]],IT_Agents[],8,0)</f>
        <v>37</v>
      </c>
    </row>
    <row r="58030" spans="1:12" x14ac:dyDescent="0.3">
      <c r="A58030" t="s">
        <v>58053</v>
      </c>
      <c r="B58030" s="2">
        <v>43601</v>
      </c>
      <c r="C58030">
        <v>437</v>
      </c>
      <c r="D58030">
        <v>15</v>
      </c>
      <c r="E58030" t="s">
        <v>17</v>
      </c>
      <c r="F58030" t="s">
        <v>19</v>
      </c>
      <c r="G58030" t="s">
        <v>22</v>
      </c>
      <c r="H58030" t="s">
        <v>2572</v>
      </c>
      <c r="I58030">
        <v>8</v>
      </c>
      <c r="J58030">
        <v>2</v>
      </c>
      <c r="K58030">
        <f>VALUE(LEFT(Tickets[[#This Row],[Severity]],1))</f>
        <v>2</v>
      </c>
      <c r="L58030">
        <f ca="1">VLOOKUP(Tickets[[#This Row],[Agent ID]],IT_Agents[],8,0)</f>
        <v>29</v>
      </c>
    </row>
    <row r="58031" spans="1:12" x14ac:dyDescent="0.3">
      <c r="A58031" t="s">
        <v>58054</v>
      </c>
      <c r="B58031" s="2">
        <v>43678</v>
      </c>
      <c r="C58031">
        <v>827</v>
      </c>
      <c r="D58031">
        <v>41</v>
      </c>
      <c r="E58031" t="s">
        <v>17</v>
      </c>
      <c r="F58031" t="s">
        <v>19</v>
      </c>
      <c r="G58031" t="s">
        <v>22</v>
      </c>
      <c r="H58031" t="s">
        <v>2572</v>
      </c>
      <c r="I58031">
        <v>12</v>
      </c>
      <c r="J58031">
        <v>4</v>
      </c>
      <c r="K58031">
        <f>VALUE(LEFT(Tickets[[#This Row],[Severity]],1))</f>
        <v>2</v>
      </c>
      <c r="L58031">
        <f ca="1">VLOOKUP(Tickets[[#This Row],[Agent ID]],IT_Agents[],8,0)</f>
        <v>42</v>
      </c>
    </row>
    <row r="58032" spans="1:12" x14ac:dyDescent="0.3">
      <c r="A58032" t="s">
        <v>58055</v>
      </c>
      <c r="B58032" s="2">
        <v>43745</v>
      </c>
      <c r="C58032">
        <v>1446</v>
      </c>
      <c r="D58032">
        <v>16</v>
      </c>
      <c r="E58032" t="s">
        <v>17</v>
      </c>
      <c r="F58032" t="s">
        <v>19</v>
      </c>
      <c r="G58032" t="s">
        <v>22</v>
      </c>
      <c r="H58032" t="s">
        <v>2572</v>
      </c>
      <c r="I58032">
        <v>9</v>
      </c>
      <c r="J58032">
        <v>3</v>
      </c>
      <c r="K58032">
        <f>VALUE(LEFT(Tickets[[#This Row],[Severity]],1))</f>
        <v>2</v>
      </c>
      <c r="L58032">
        <f ca="1">VLOOKUP(Tickets[[#This Row],[Agent ID]],IT_Agents[],8,0)</f>
        <v>42</v>
      </c>
    </row>
    <row r="58033" spans="1:12" x14ac:dyDescent="0.3">
      <c r="A58033" t="s">
        <v>58056</v>
      </c>
      <c r="B58033" s="2">
        <v>43792</v>
      </c>
      <c r="C58033">
        <v>532</v>
      </c>
      <c r="D58033">
        <v>25</v>
      </c>
      <c r="E58033" t="s">
        <v>17</v>
      </c>
      <c r="F58033" t="s">
        <v>19</v>
      </c>
      <c r="G58033" t="s">
        <v>32</v>
      </c>
      <c r="H58033" t="s">
        <v>2572</v>
      </c>
      <c r="I58033">
        <v>2</v>
      </c>
      <c r="J58033">
        <v>1</v>
      </c>
      <c r="K58033">
        <f>VALUE(LEFT(Tickets[[#This Row],[Severity]],1))</f>
        <v>4</v>
      </c>
      <c r="L58033">
        <f ca="1">VLOOKUP(Tickets[[#This Row],[Agent ID]],IT_Agents[],8,0)</f>
        <v>36</v>
      </c>
    </row>
    <row r="58034" spans="1:12" x14ac:dyDescent="0.3">
      <c r="A58034" t="s">
        <v>58057</v>
      </c>
      <c r="B58034" s="2">
        <v>43589</v>
      </c>
      <c r="C58034">
        <v>1516</v>
      </c>
      <c r="D58034">
        <v>38</v>
      </c>
      <c r="E58034" t="s">
        <v>17</v>
      </c>
      <c r="F58034" t="s">
        <v>19</v>
      </c>
      <c r="G58034" t="s">
        <v>22</v>
      </c>
      <c r="H58034" t="s">
        <v>2572</v>
      </c>
      <c r="I58034">
        <v>10</v>
      </c>
      <c r="J58034">
        <v>2</v>
      </c>
      <c r="K58034">
        <f>VALUE(LEFT(Tickets[[#This Row],[Severity]],1))</f>
        <v>2</v>
      </c>
      <c r="L58034">
        <f ca="1">VLOOKUP(Tickets[[#This Row],[Agent ID]],IT_Agents[],8,0)</f>
        <v>39</v>
      </c>
    </row>
    <row r="58035" spans="1:12" x14ac:dyDescent="0.3">
      <c r="A58035" t="s">
        <v>58058</v>
      </c>
      <c r="B58035" s="2">
        <v>43804</v>
      </c>
      <c r="C58035">
        <v>1551</v>
      </c>
      <c r="D58035">
        <v>13</v>
      </c>
      <c r="E58035" t="s">
        <v>17</v>
      </c>
      <c r="F58035" t="s">
        <v>19</v>
      </c>
      <c r="G58035" t="s">
        <v>22</v>
      </c>
      <c r="H58035" t="s">
        <v>2572</v>
      </c>
      <c r="I58035">
        <v>4</v>
      </c>
      <c r="J58035">
        <v>4</v>
      </c>
      <c r="K58035">
        <f>VALUE(LEFT(Tickets[[#This Row],[Severity]],1))</f>
        <v>2</v>
      </c>
      <c r="L58035">
        <f ca="1">VLOOKUP(Tickets[[#This Row],[Agent ID]],IT_Agents[],8,0)</f>
        <v>28</v>
      </c>
    </row>
    <row r="58036" spans="1:12" x14ac:dyDescent="0.3">
      <c r="A58036" t="s">
        <v>58059</v>
      </c>
      <c r="B58036" s="2">
        <v>43471</v>
      </c>
      <c r="C58036">
        <v>1515</v>
      </c>
      <c r="D58036">
        <v>5</v>
      </c>
      <c r="E58036" t="s">
        <v>17</v>
      </c>
      <c r="F58036" t="s">
        <v>19</v>
      </c>
      <c r="G58036" t="s">
        <v>22</v>
      </c>
      <c r="H58036" t="s">
        <v>2572</v>
      </c>
      <c r="I58036">
        <v>8</v>
      </c>
      <c r="J58036">
        <v>5</v>
      </c>
      <c r="K58036">
        <f>VALUE(LEFT(Tickets[[#This Row],[Severity]],1))</f>
        <v>2</v>
      </c>
      <c r="L58036">
        <f ca="1">VLOOKUP(Tickets[[#This Row],[Agent ID]],IT_Agents[],8,0)</f>
        <v>51</v>
      </c>
    </row>
    <row r="58037" spans="1:12" x14ac:dyDescent="0.3">
      <c r="A58037" t="s">
        <v>58060</v>
      </c>
      <c r="B58037" s="2">
        <v>43727</v>
      </c>
      <c r="C58037">
        <v>580</v>
      </c>
      <c r="D58037">
        <v>11</v>
      </c>
      <c r="E58037" t="s">
        <v>17</v>
      </c>
      <c r="F58037" t="s">
        <v>19</v>
      </c>
      <c r="G58037" t="s">
        <v>22</v>
      </c>
      <c r="H58037" t="s">
        <v>2572</v>
      </c>
      <c r="I58037">
        <v>9</v>
      </c>
      <c r="J58037">
        <v>2</v>
      </c>
      <c r="K58037">
        <f>VALUE(LEFT(Tickets[[#This Row],[Severity]],1))</f>
        <v>2</v>
      </c>
      <c r="L58037">
        <f ca="1">VLOOKUP(Tickets[[#This Row],[Agent ID]],IT_Agents[],8,0)</f>
        <v>44</v>
      </c>
    </row>
    <row r="58038" spans="1:12" x14ac:dyDescent="0.3">
      <c r="A58038" t="s">
        <v>58061</v>
      </c>
      <c r="B58038" s="2">
        <v>43577</v>
      </c>
      <c r="C58038">
        <v>262</v>
      </c>
      <c r="D58038">
        <v>49</v>
      </c>
      <c r="E58038" t="s">
        <v>17</v>
      </c>
      <c r="F58038" t="s">
        <v>19</v>
      </c>
      <c r="G58038" t="s">
        <v>22</v>
      </c>
      <c r="H58038" t="s">
        <v>2572</v>
      </c>
      <c r="I58038">
        <v>11</v>
      </c>
      <c r="J58038">
        <v>4</v>
      </c>
      <c r="K58038">
        <f>VALUE(LEFT(Tickets[[#This Row],[Severity]],1))</f>
        <v>2</v>
      </c>
      <c r="L58038">
        <f ca="1">VLOOKUP(Tickets[[#This Row],[Agent ID]],IT_Agents[],8,0)</f>
        <v>33</v>
      </c>
    </row>
    <row r="58039" spans="1:12" x14ac:dyDescent="0.3">
      <c r="A58039" t="s">
        <v>58062</v>
      </c>
      <c r="B58039" s="2">
        <v>43594</v>
      </c>
      <c r="C58039">
        <v>144</v>
      </c>
      <c r="D58039">
        <v>38</v>
      </c>
      <c r="E58039" t="s">
        <v>17</v>
      </c>
      <c r="F58039" t="s">
        <v>19</v>
      </c>
      <c r="G58039" t="s">
        <v>22</v>
      </c>
      <c r="H58039" t="s">
        <v>2572</v>
      </c>
      <c r="I58039">
        <v>3</v>
      </c>
      <c r="J58039">
        <v>4</v>
      </c>
      <c r="K58039">
        <f>VALUE(LEFT(Tickets[[#This Row],[Severity]],1))</f>
        <v>2</v>
      </c>
      <c r="L58039">
        <f ca="1">VLOOKUP(Tickets[[#This Row],[Agent ID]],IT_Agents[],8,0)</f>
        <v>39</v>
      </c>
    </row>
    <row r="58040" spans="1:12" x14ac:dyDescent="0.3">
      <c r="A58040" t="s">
        <v>58063</v>
      </c>
      <c r="B58040" s="2">
        <v>43717</v>
      </c>
      <c r="C58040">
        <v>1172</v>
      </c>
      <c r="D58040">
        <v>18</v>
      </c>
      <c r="E58040" t="s">
        <v>17</v>
      </c>
      <c r="F58040" t="s">
        <v>19</v>
      </c>
      <c r="G58040" t="s">
        <v>22</v>
      </c>
      <c r="H58040" t="s">
        <v>2572</v>
      </c>
      <c r="I58040">
        <v>4</v>
      </c>
      <c r="J58040">
        <v>3</v>
      </c>
      <c r="K58040">
        <f>VALUE(LEFT(Tickets[[#This Row],[Severity]],1))</f>
        <v>2</v>
      </c>
      <c r="L58040">
        <f ca="1">VLOOKUP(Tickets[[#This Row],[Agent ID]],IT_Agents[],8,0)</f>
        <v>44</v>
      </c>
    </row>
    <row r="58041" spans="1:12" x14ac:dyDescent="0.3">
      <c r="A58041" t="s">
        <v>58064</v>
      </c>
      <c r="B58041" s="2">
        <v>43602</v>
      </c>
      <c r="C58041">
        <v>1926</v>
      </c>
      <c r="D58041">
        <v>28</v>
      </c>
      <c r="E58041" t="s">
        <v>17</v>
      </c>
      <c r="F58041" t="s">
        <v>19</v>
      </c>
      <c r="G58041" t="s">
        <v>22</v>
      </c>
      <c r="H58041" t="s">
        <v>2572</v>
      </c>
      <c r="I58041">
        <v>10</v>
      </c>
      <c r="J58041">
        <v>1</v>
      </c>
      <c r="K58041">
        <f>VALUE(LEFT(Tickets[[#This Row],[Severity]],1))</f>
        <v>2</v>
      </c>
      <c r="L58041">
        <f ca="1">VLOOKUP(Tickets[[#This Row],[Agent ID]],IT_Agents[],8,0)</f>
        <v>42</v>
      </c>
    </row>
    <row r="58042" spans="1:12" x14ac:dyDescent="0.3">
      <c r="A58042" t="s">
        <v>58065</v>
      </c>
      <c r="B58042" s="2">
        <v>43493</v>
      </c>
      <c r="C58042">
        <v>1004</v>
      </c>
      <c r="D58042">
        <v>11</v>
      </c>
      <c r="E58042" t="s">
        <v>17</v>
      </c>
      <c r="F58042" t="s">
        <v>19</v>
      </c>
      <c r="G58042" t="s">
        <v>22</v>
      </c>
      <c r="H58042" t="s">
        <v>2572</v>
      </c>
      <c r="I58042">
        <v>5</v>
      </c>
      <c r="J58042">
        <v>2</v>
      </c>
      <c r="K58042">
        <f>VALUE(LEFT(Tickets[[#This Row],[Severity]],1))</f>
        <v>2</v>
      </c>
      <c r="L58042">
        <f ca="1">VLOOKUP(Tickets[[#This Row],[Agent ID]],IT_Agents[],8,0)</f>
        <v>44</v>
      </c>
    </row>
    <row r="58043" spans="1:12" x14ac:dyDescent="0.3">
      <c r="A58043" t="s">
        <v>58066</v>
      </c>
      <c r="B58043" s="2">
        <v>43495</v>
      </c>
      <c r="C58043">
        <v>1543</v>
      </c>
      <c r="D58043">
        <v>29</v>
      </c>
      <c r="E58043" t="s">
        <v>17</v>
      </c>
      <c r="F58043" t="s">
        <v>19</v>
      </c>
      <c r="G58043" t="s">
        <v>22</v>
      </c>
      <c r="H58043" t="s">
        <v>2572</v>
      </c>
      <c r="I58043">
        <v>5</v>
      </c>
      <c r="J58043">
        <v>3</v>
      </c>
      <c r="K58043">
        <f>VALUE(LEFT(Tickets[[#This Row],[Severity]],1))</f>
        <v>2</v>
      </c>
      <c r="L58043">
        <f ca="1">VLOOKUP(Tickets[[#This Row],[Agent ID]],IT_Agents[],8,0)</f>
        <v>52</v>
      </c>
    </row>
    <row r="58044" spans="1:12" x14ac:dyDescent="0.3">
      <c r="A58044" t="s">
        <v>58067</v>
      </c>
      <c r="B58044" s="2">
        <v>43523</v>
      </c>
      <c r="C58044">
        <v>1340</v>
      </c>
      <c r="D58044">
        <v>20</v>
      </c>
      <c r="E58044" t="s">
        <v>17</v>
      </c>
      <c r="F58044" t="s">
        <v>19</v>
      </c>
      <c r="G58044" t="s">
        <v>22</v>
      </c>
      <c r="H58044" t="s">
        <v>2572</v>
      </c>
      <c r="I58044">
        <v>5</v>
      </c>
      <c r="J58044">
        <v>3</v>
      </c>
      <c r="K58044">
        <f>VALUE(LEFT(Tickets[[#This Row],[Severity]],1))</f>
        <v>2</v>
      </c>
      <c r="L58044">
        <f ca="1">VLOOKUP(Tickets[[#This Row],[Agent ID]],IT_Agents[],8,0)</f>
        <v>41</v>
      </c>
    </row>
    <row r="58045" spans="1:12" x14ac:dyDescent="0.3">
      <c r="A58045" t="s">
        <v>58068</v>
      </c>
      <c r="B58045" s="2">
        <v>43605</v>
      </c>
      <c r="C58045">
        <v>1259</v>
      </c>
      <c r="D58045">
        <v>12</v>
      </c>
      <c r="E58045" t="s">
        <v>17</v>
      </c>
      <c r="F58045" t="s">
        <v>19</v>
      </c>
      <c r="G58045" t="s">
        <v>22</v>
      </c>
      <c r="H58045" t="s">
        <v>2572</v>
      </c>
      <c r="I58045">
        <v>5</v>
      </c>
      <c r="J58045">
        <v>5</v>
      </c>
      <c r="K58045">
        <f>VALUE(LEFT(Tickets[[#This Row],[Severity]],1))</f>
        <v>2</v>
      </c>
      <c r="L58045">
        <f ca="1">VLOOKUP(Tickets[[#This Row],[Agent ID]],IT_Agents[],8,0)</f>
        <v>48</v>
      </c>
    </row>
    <row r="58046" spans="1:12" x14ac:dyDescent="0.3">
      <c r="A58046" t="s">
        <v>58069</v>
      </c>
      <c r="B58046" s="2">
        <v>43787</v>
      </c>
      <c r="C58046">
        <v>1759</v>
      </c>
      <c r="D58046">
        <v>29</v>
      </c>
      <c r="E58046" t="s">
        <v>17</v>
      </c>
      <c r="F58046" t="s">
        <v>19</v>
      </c>
      <c r="G58046" t="s">
        <v>22</v>
      </c>
      <c r="H58046" t="s">
        <v>2572</v>
      </c>
      <c r="I58046">
        <v>5</v>
      </c>
      <c r="J58046">
        <v>4</v>
      </c>
      <c r="K58046">
        <f>VALUE(LEFT(Tickets[[#This Row],[Severity]],1))</f>
        <v>2</v>
      </c>
      <c r="L58046">
        <f ca="1">VLOOKUP(Tickets[[#This Row],[Agent ID]],IT_Agents[],8,0)</f>
        <v>52</v>
      </c>
    </row>
    <row r="58047" spans="1:12" x14ac:dyDescent="0.3">
      <c r="A58047" t="s">
        <v>58070</v>
      </c>
      <c r="B58047" s="2">
        <v>43789</v>
      </c>
      <c r="C58047">
        <v>245</v>
      </c>
      <c r="D58047">
        <v>43</v>
      </c>
      <c r="E58047" t="s">
        <v>17</v>
      </c>
      <c r="F58047" t="s">
        <v>19</v>
      </c>
      <c r="G58047" t="s">
        <v>22</v>
      </c>
      <c r="H58047" t="s">
        <v>2572</v>
      </c>
      <c r="I58047">
        <v>5</v>
      </c>
      <c r="J58047">
        <v>3</v>
      </c>
      <c r="K58047">
        <f>VALUE(LEFT(Tickets[[#This Row],[Severity]],1))</f>
        <v>2</v>
      </c>
      <c r="L58047">
        <f ca="1">VLOOKUP(Tickets[[#This Row],[Agent ID]],IT_Agents[],8,0)</f>
        <v>40</v>
      </c>
    </row>
    <row r="58048" spans="1:12" x14ac:dyDescent="0.3">
      <c r="A58048" t="s">
        <v>58071</v>
      </c>
      <c r="B58048" s="2">
        <v>43524</v>
      </c>
      <c r="C58048">
        <v>1008</v>
      </c>
      <c r="D58048">
        <v>17</v>
      </c>
      <c r="E58048" t="s">
        <v>17</v>
      </c>
      <c r="F58048" t="s">
        <v>19</v>
      </c>
      <c r="G58048" t="s">
        <v>22</v>
      </c>
      <c r="H58048" t="s">
        <v>2572</v>
      </c>
      <c r="I58048">
        <v>6</v>
      </c>
      <c r="J58048">
        <v>3</v>
      </c>
      <c r="K58048">
        <f>VALUE(LEFT(Tickets[[#This Row],[Severity]],1))</f>
        <v>2</v>
      </c>
      <c r="L58048">
        <f ca="1">VLOOKUP(Tickets[[#This Row],[Agent ID]],IT_Agents[],8,0)</f>
        <v>53</v>
      </c>
    </row>
    <row r="58049" spans="1:12" x14ac:dyDescent="0.3">
      <c r="A58049" t="s">
        <v>58072</v>
      </c>
      <c r="B58049" s="2">
        <v>43730</v>
      </c>
      <c r="C58049">
        <v>1387</v>
      </c>
      <c r="D58049">
        <v>33</v>
      </c>
      <c r="E58049" t="s">
        <v>17</v>
      </c>
      <c r="F58049" t="s">
        <v>19</v>
      </c>
      <c r="G58049" t="s">
        <v>22</v>
      </c>
      <c r="H58049" t="s">
        <v>2572</v>
      </c>
      <c r="I58049">
        <v>6</v>
      </c>
      <c r="J58049">
        <v>5</v>
      </c>
      <c r="K58049">
        <f>VALUE(LEFT(Tickets[[#This Row],[Severity]],1))</f>
        <v>2</v>
      </c>
      <c r="L58049">
        <f ca="1">VLOOKUP(Tickets[[#This Row],[Agent ID]],IT_Agents[],8,0)</f>
        <v>50</v>
      </c>
    </row>
    <row r="58050" spans="1:12" x14ac:dyDescent="0.3">
      <c r="A58050" t="s">
        <v>58073</v>
      </c>
      <c r="B58050" s="2">
        <v>43505</v>
      </c>
      <c r="C58050">
        <v>185</v>
      </c>
      <c r="D58050">
        <v>45</v>
      </c>
      <c r="E58050" t="s">
        <v>17</v>
      </c>
      <c r="F58050" t="s">
        <v>19</v>
      </c>
      <c r="G58050" t="s">
        <v>22</v>
      </c>
      <c r="H58050" t="s">
        <v>2572</v>
      </c>
      <c r="I58050">
        <v>7</v>
      </c>
      <c r="J58050">
        <v>1</v>
      </c>
      <c r="K58050">
        <f>VALUE(LEFT(Tickets[[#This Row],[Severity]],1))</f>
        <v>2</v>
      </c>
      <c r="L58050">
        <f ca="1">VLOOKUP(Tickets[[#This Row],[Agent ID]],IT_Agents[],8,0)</f>
        <v>42</v>
      </c>
    </row>
    <row r="58051" spans="1:12" x14ac:dyDescent="0.3">
      <c r="A58051" t="s">
        <v>58074</v>
      </c>
      <c r="B58051" s="2">
        <v>43539</v>
      </c>
      <c r="C58051">
        <v>1419</v>
      </c>
      <c r="D58051">
        <v>33</v>
      </c>
      <c r="E58051" t="s">
        <v>17</v>
      </c>
      <c r="F58051" t="s">
        <v>19</v>
      </c>
      <c r="G58051" t="s">
        <v>22</v>
      </c>
      <c r="H58051" t="s">
        <v>2572</v>
      </c>
      <c r="I58051">
        <v>7</v>
      </c>
      <c r="J58051">
        <v>5</v>
      </c>
      <c r="K58051">
        <f>VALUE(LEFT(Tickets[[#This Row],[Severity]],1))</f>
        <v>2</v>
      </c>
      <c r="L58051">
        <f ca="1">VLOOKUP(Tickets[[#This Row],[Agent ID]],IT_Agents[],8,0)</f>
        <v>50</v>
      </c>
    </row>
    <row r="58052" spans="1:12" x14ac:dyDescent="0.3">
      <c r="A58052" t="s">
        <v>58075</v>
      </c>
      <c r="B58052" s="2">
        <v>43583</v>
      </c>
      <c r="C58052">
        <v>145</v>
      </c>
      <c r="D58052">
        <v>16</v>
      </c>
      <c r="E58052" t="s">
        <v>17</v>
      </c>
      <c r="F58052" t="s">
        <v>19</v>
      </c>
      <c r="G58052" t="s">
        <v>22</v>
      </c>
      <c r="H58052" t="s">
        <v>2572</v>
      </c>
      <c r="I58052">
        <v>7</v>
      </c>
      <c r="J58052">
        <v>5</v>
      </c>
      <c r="K58052">
        <f>VALUE(LEFT(Tickets[[#This Row],[Severity]],1))</f>
        <v>2</v>
      </c>
      <c r="L58052">
        <f ca="1">VLOOKUP(Tickets[[#This Row],[Agent ID]],IT_Agents[],8,0)</f>
        <v>42</v>
      </c>
    </row>
    <row r="58053" spans="1:12" x14ac:dyDescent="0.3">
      <c r="A58053" t="s">
        <v>58076</v>
      </c>
      <c r="B58053" s="2">
        <v>43594</v>
      </c>
      <c r="C58053">
        <v>1599</v>
      </c>
      <c r="D58053">
        <v>22</v>
      </c>
      <c r="E58053" t="s">
        <v>17</v>
      </c>
      <c r="F58053" t="s">
        <v>19</v>
      </c>
      <c r="G58053" t="s">
        <v>22</v>
      </c>
      <c r="H58053" t="s">
        <v>2572</v>
      </c>
      <c r="I58053">
        <v>4</v>
      </c>
      <c r="J58053">
        <v>5</v>
      </c>
      <c r="K58053">
        <f>VALUE(LEFT(Tickets[[#This Row],[Severity]],1))</f>
        <v>2</v>
      </c>
      <c r="L58053">
        <f ca="1">VLOOKUP(Tickets[[#This Row],[Agent ID]],IT_Agents[],8,0)</f>
        <v>28</v>
      </c>
    </row>
    <row r="58054" spans="1:12" x14ac:dyDescent="0.3">
      <c r="A58054" t="s">
        <v>58077</v>
      </c>
      <c r="B58054" s="2">
        <v>43797</v>
      </c>
      <c r="C58054">
        <v>447</v>
      </c>
      <c r="D58054">
        <v>11</v>
      </c>
      <c r="E58054" t="s">
        <v>17</v>
      </c>
      <c r="F58054" t="s">
        <v>19</v>
      </c>
      <c r="G58054" t="s">
        <v>22</v>
      </c>
      <c r="H58054" t="s">
        <v>2572</v>
      </c>
      <c r="I58054">
        <v>7</v>
      </c>
      <c r="J58054">
        <v>5</v>
      </c>
      <c r="K58054">
        <f>VALUE(LEFT(Tickets[[#This Row],[Severity]],1))</f>
        <v>2</v>
      </c>
      <c r="L58054">
        <f ca="1">VLOOKUP(Tickets[[#This Row],[Agent ID]],IT_Agents[],8,0)</f>
        <v>44</v>
      </c>
    </row>
    <row r="58055" spans="1:12" x14ac:dyDescent="0.3">
      <c r="A58055" t="s">
        <v>58078</v>
      </c>
      <c r="B58055" s="2">
        <v>43678</v>
      </c>
      <c r="C58055">
        <v>434</v>
      </c>
      <c r="D58055">
        <v>31</v>
      </c>
      <c r="E58055" t="s">
        <v>17</v>
      </c>
      <c r="F58055" t="s">
        <v>19</v>
      </c>
      <c r="G58055" t="s">
        <v>22</v>
      </c>
      <c r="H58055" t="s">
        <v>2572</v>
      </c>
      <c r="I58055">
        <v>8</v>
      </c>
      <c r="J58055">
        <v>3</v>
      </c>
      <c r="K58055">
        <f>VALUE(LEFT(Tickets[[#This Row],[Severity]],1))</f>
        <v>2</v>
      </c>
      <c r="L58055">
        <f ca="1">VLOOKUP(Tickets[[#This Row],[Agent ID]],IT_Agents[],8,0)</f>
        <v>31</v>
      </c>
    </row>
    <row r="58056" spans="1:12" x14ac:dyDescent="0.3">
      <c r="A58056" t="s">
        <v>58079</v>
      </c>
      <c r="B58056" s="2">
        <v>43791</v>
      </c>
      <c r="C58056">
        <v>497</v>
      </c>
      <c r="D58056">
        <v>25</v>
      </c>
      <c r="E58056" t="s">
        <v>17</v>
      </c>
      <c r="F58056" t="s">
        <v>19</v>
      </c>
      <c r="G58056" t="s">
        <v>22</v>
      </c>
      <c r="H58056" t="s">
        <v>2572</v>
      </c>
      <c r="I58056">
        <v>9</v>
      </c>
      <c r="J58056">
        <v>5</v>
      </c>
      <c r="K58056">
        <f>VALUE(LEFT(Tickets[[#This Row],[Severity]],1))</f>
        <v>2</v>
      </c>
      <c r="L58056">
        <f ca="1">VLOOKUP(Tickets[[#This Row],[Agent ID]],IT_Agents[],8,0)</f>
        <v>36</v>
      </c>
    </row>
    <row r="58057" spans="1:12" x14ac:dyDescent="0.3">
      <c r="A58057" t="s">
        <v>58080</v>
      </c>
      <c r="B58057" s="2">
        <v>43539</v>
      </c>
      <c r="C58057">
        <v>319</v>
      </c>
      <c r="D58057">
        <v>12</v>
      </c>
      <c r="E58057" t="s">
        <v>17</v>
      </c>
      <c r="F58057" t="s">
        <v>19</v>
      </c>
      <c r="G58057" t="s">
        <v>22</v>
      </c>
      <c r="H58057" t="s">
        <v>2572</v>
      </c>
      <c r="I58057">
        <v>5</v>
      </c>
      <c r="J58057">
        <v>1</v>
      </c>
      <c r="K58057">
        <f>VALUE(LEFT(Tickets[[#This Row],[Severity]],1))</f>
        <v>2</v>
      </c>
      <c r="L58057">
        <f ca="1">VLOOKUP(Tickets[[#This Row],[Agent ID]],IT_Agents[],8,0)</f>
        <v>48</v>
      </c>
    </row>
    <row r="58058" spans="1:12" x14ac:dyDescent="0.3">
      <c r="A58058" t="s">
        <v>58081</v>
      </c>
      <c r="B58058" s="2">
        <v>43632</v>
      </c>
      <c r="C58058">
        <v>1352</v>
      </c>
      <c r="D58058">
        <v>11</v>
      </c>
      <c r="E58058" t="s">
        <v>17</v>
      </c>
      <c r="F58058" t="s">
        <v>19</v>
      </c>
      <c r="G58058" t="s">
        <v>22</v>
      </c>
      <c r="H58058" t="s">
        <v>2572</v>
      </c>
      <c r="I58058">
        <v>9</v>
      </c>
      <c r="J58058">
        <v>3</v>
      </c>
      <c r="K58058">
        <f>VALUE(LEFT(Tickets[[#This Row],[Severity]],1))</f>
        <v>2</v>
      </c>
      <c r="L58058">
        <f ca="1">VLOOKUP(Tickets[[#This Row],[Agent ID]],IT_Agents[],8,0)</f>
        <v>44</v>
      </c>
    </row>
    <row r="58059" spans="1:12" x14ac:dyDescent="0.3">
      <c r="A58059" t="s">
        <v>58082</v>
      </c>
      <c r="B58059" s="2">
        <v>43757</v>
      </c>
      <c r="C58059">
        <v>225</v>
      </c>
      <c r="D58059">
        <v>6</v>
      </c>
      <c r="E58059" t="s">
        <v>17</v>
      </c>
      <c r="F58059" t="s">
        <v>19</v>
      </c>
      <c r="G58059" t="s">
        <v>22</v>
      </c>
      <c r="H58059" t="s">
        <v>2572</v>
      </c>
      <c r="I58059">
        <v>8</v>
      </c>
      <c r="J58059">
        <v>3</v>
      </c>
      <c r="K58059">
        <f>VALUE(LEFT(Tickets[[#This Row],[Severity]],1))</f>
        <v>2</v>
      </c>
      <c r="L58059">
        <f ca="1">VLOOKUP(Tickets[[#This Row],[Agent ID]],IT_Agents[],8,0)</f>
        <v>36</v>
      </c>
    </row>
    <row r="58060" spans="1:12" x14ac:dyDescent="0.3">
      <c r="A58060" t="s">
        <v>58083</v>
      </c>
      <c r="B58060" s="2">
        <v>43761</v>
      </c>
      <c r="C58060">
        <v>1239</v>
      </c>
      <c r="D58060">
        <v>1</v>
      </c>
      <c r="E58060" t="s">
        <v>17</v>
      </c>
      <c r="F58060" t="s">
        <v>19</v>
      </c>
      <c r="G58060" t="s">
        <v>22</v>
      </c>
      <c r="H58060" t="s">
        <v>2572</v>
      </c>
      <c r="I58060">
        <v>3</v>
      </c>
      <c r="J58060">
        <v>5</v>
      </c>
      <c r="K58060">
        <f>VALUE(LEFT(Tickets[[#This Row],[Severity]],1))</f>
        <v>2</v>
      </c>
      <c r="L58060">
        <f ca="1">VLOOKUP(Tickets[[#This Row],[Agent ID]],IT_Agents[],8,0)</f>
        <v>35</v>
      </c>
    </row>
    <row r="58061" spans="1:12" x14ac:dyDescent="0.3">
      <c r="A58061" t="s">
        <v>58084</v>
      </c>
      <c r="B58061" s="2">
        <v>43822</v>
      </c>
      <c r="C58061">
        <v>1117</v>
      </c>
      <c r="D58061">
        <v>11</v>
      </c>
      <c r="E58061" t="s">
        <v>17</v>
      </c>
      <c r="F58061" t="s">
        <v>19</v>
      </c>
      <c r="G58061" t="s">
        <v>22</v>
      </c>
      <c r="H58061" t="s">
        <v>2572</v>
      </c>
      <c r="I58061">
        <v>11</v>
      </c>
      <c r="J58061">
        <v>5</v>
      </c>
      <c r="K58061">
        <f>VALUE(LEFT(Tickets[[#This Row],[Severity]],1))</f>
        <v>2</v>
      </c>
      <c r="L58061">
        <f ca="1">VLOOKUP(Tickets[[#This Row],[Agent ID]],IT_Agents[],8,0)</f>
        <v>44</v>
      </c>
    </row>
    <row r="58062" spans="1:12" x14ac:dyDescent="0.3">
      <c r="A58062" t="s">
        <v>58085</v>
      </c>
      <c r="B58062" s="2">
        <v>43583</v>
      </c>
      <c r="C58062">
        <v>973</v>
      </c>
      <c r="D58062">
        <v>18</v>
      </c>
      <c r="E58062" t="s">
        <v>17</v>
      </c>
      <c r="F58062" t="s">
        <v>19</v>
      </c>
      <c r="G58062" t="s">
        <v>22</v>
      </c>
      <c r="H58062" t="s">
        <v>2572</v>
      </c>
      <c r="I58062">
        <v>6</v>
      </c>
      <c r="J58062">
        <v>2</v>
      </c>
      <c r="K58062">
        <f>VALUE(LEFT(Tickets[[#This Row],[Severity]],1))</f>
        <v>2</v>
      </c>
      <c r="L58062">
        <f ca="1">VLOOKUP(Tickets[[#This Row],[Agent ID]],IT_Agents[],8,0)</f>
        <v>44</v>
      </c>
    </row>
    <row r="58063" spans="1:12" x14ac:dyDescent="0.3">
      <c r="A58063" t="s">
        <v>58086</v>
      </c>
      <c r="B58063" s="2">
        <v>43609</v>
      </c>
      <c r="C58063">
        <v>694</v>
      </c>
      <c r="D58063">
        <v>35</v>
      </c>
      <c r="E58063" t="s">
        <v>17</v>
      </c>
      <c r="F58063" t="s">
        <v>19</v>
      </c>
      <c r="G58063" t="s">
        <v>22</v>
      </c>
      <c r="H58063" t="s">
        <v>2572</v>
      </c>
      <c r="I58063">
        <v>9</v>
      </c>
      <c r="J58063">
        <v>4</v>
      </c>
      <c r="K58063">
        <f>VALUE(LEFT(Tickets[[#This Row],[Severity]],1))</f>
        <v>2</v>
      </c>
      <c r="L58063">
        <f ca="1">VLOOKUP(Tickets[[#This Row],[Agent ID]],IT_Agents[],8,0)</f>
        <v>28</v>
      </c>
    </row>
    <row r="58064" spans="1:12" x14ac:dyDescent="0.3">
      <c r="A58064" t="s">
        <v>58087</v>
      </c>
      <c r="B58064" s="2">
        <v>43640</v>
      </c>
      <c r="C58064">
        <v>43</v>
      </c>
      <c r="D58064">
        <v>28</v>
      </c>
      <c r="E58064" t="s">
        <v>17</v>
      </c>
      <c r="F58064" t="s">
        <v>19</v>
      </c>
      <c r="G58064" t="s">
        <v>22</v>
      </c>
      <c r="H58064" t="s">
        <v>2572</v>
      </c>
      <c r="I58064">
        <v>4</v>
      </c>
      <c r="J58064">
        <v>1</v>
      </c>
      <c r="K58064">
        <f>VALUE(LEFT(Tickets[[#This Row],[Severity]],1))</f>
        <v>2</v>
      </c>
      <c r="L58064">
        <f ca="1">VLOOKUP(Tickets[[#This Row],[Agent ID]],IT_Agents[],8,0)</f>
        <v>42</v>
      </c>
    </row>
    <row r="58065" spans="1:12" x14ac:dyDescent="0.3">
      <c r="A58065" t="s">
        <v>58088</v>
      </c>
      <c r="B58065" s="2">
        <v>43753</v>
      </c>
      <c r="C58065">
        <v>5</v>
      </c>
      <c r="D58065">
        <v>4</v>
      </c>
      <c r="E58065" t="s">
        <v>17</v>
      </c>
      <c r="F58065" t="s">
        <v>19</v>
      </c>
      <c r="G58065" t="s">
        <v>22</v>
      </c>
      <c r="H58065" t="s">
        <v>2572</v>
      </c>
      <c r="I58065">
        <v>7</v>
      </c>
      <c r="J58065">
        <v>3</v>
      </c>
      <c r="K58065">
        <f>VALUE(LEFT(Tickets[[#This Row],[Severity]],1))</f>
        <v>2</v>
      </c>
      <c r="L58065">
        <f ca="1">VLOOKUP(Tickets[[#This Row],[Agent ID]],IT_Agents[],8,0)</f>
        <v>46</v>
      </c>
    </row>
    <row r="58066" spans="1:12" x14ac:dyDescent="0.3">
      <c r="A58066" t="s">
        <v>58089</v>
      </c>
      <c r="B58066" s="2">
        <v>43802</v>
      </c>
      <c r="C58066">
        <v>872</v>
      </c>
      <c r="D58066">
        <v>21</v>
      </c>
      <c r="E58066" t="s">
        <v>17</v>
      </c>
      <c r="F58066" t="s">
        <v>19</v>
      </c>
      <c r="G58066" t="s">
        <v>22</v>
      </c>
      <c r="H58066" t="s">
        <v>2572</v>
      </c>
      <c r="I58066">
        <v>6</v>
      </c>
      <c r="J58066">
        <v>5</v>
      </c>
      <c r="K58066">
        <f>VALUE(LEFT(Tickets[[#This Row],[Severity]],1))</f>
        <v>2</v>
      </c>
      <c r="L58066">
        <f ca="1">VLOOKUP(Tickets[[#This Row],[Agent ID]],IT_Agents[],8,0)</f>
        <v>28</v>
      </c>
    </row>
    <row r="58067" spans="1:12" x14ac:dyDescent="0.3">
      <c r="A58067" t="s">
        <v>58090</v>
      </c>
      <c r="B58067" s="2">
        <v>43480</v>
      </c>
      <c r="C58067">
        <v>725</v>
      </c>
      <c r="D58067">
        <v>43</v>
      </c>
      <c r="E58067" t="s">
        <v>17</v>
      </c>
      <c r="F58067" t="s">
        <v>19</v>
      </c>
      <c r="G58067" t="s">
        <v>22</v>
      </c>
      <c r="H58067" t="s">
        <v>2572</v>
      </c>
      <c r="I58067">
        <v>7</v>
      </c>
      <c r="J58067">
        <v>3</v>
      </c>
      <c r="K58067">
        <f>VALUE(LEFT(Tickets[[#This Row],[Severity]],1))</f>
        <v>2</v>
      </c>
      <c r="L58067">
        <f ca="1">VLOOKUP(Tickets[[#This Row],[Agent ID]],IT_Agents[],8,0)</f>
        <v>40</v>
      </c>
    </row>
    <row r="58068" spans="1:12" x14ac:dyDescent="0.3">
      <c r="A58068" t="s">
        <v>58091</v>
      </c>
      <c r="B58068" s="2">
        <v>43496</v>
      </c>
      <c r="C58068">
        <v>831</v>
      </c>
      <c r="D58068">
        <v>20</v>
      </c>
      <c r="E58068" t="s">
        <v>17</v>
      </c>
      <c r="F58068" t="s">
        <v>19</v>
      </c>
      <c r="G58068" t="s">
        <v>22</v>
      </c>
      <c r="H58068" t="s">
        <v>2572</v>
      </c>
      <c r="I58068">
        <v>7</v>
      </c>
      <c r="J58068">
        <v>5</v>
      </c>
      <c r="K58068">
        <f>VALUE(LEFT(Tickets[[#This Row],[Severity]],1))</f>
        <v>2</v>
      </c>
      <c r="L58068">
        <f ca="1">VLOOKUP(Tickets[[#This Row],[Agent ID]],IT_Agents[],8,0)</f>
        <v>41</v>
      </c>
    </row>
    <row r="58069" spans="1:12" x14ac:dyDescent="0.3">
      <c r="A58069" t="s">
        <v>58092</v>
      </c>
      <c r="B58069" s="2">
        <v>43507</v>
      </c>
      <c r="C58069">
        <v>326</v>
      </c>
      <c r="D58069">
        <v>29</v>
      </c>
      <c r="E58069" t="s">
        <v>17</v>
      </c>
      <c r="F58069" t="s">
        <v>19</v>
      </c>
      <c r="G58069" t="s">
        <v>22</v>
      </c>
      <c r="H58069" t="s">
        <v>2572</v>
      </c>
      <c r="I58069">
        <v>7</v>
      </c>
      <c r="J58069">
        <v>5</v>
      </c>
      <c r="K58069">
        <f>VALUE(LEFT(Tickets[[#This Row],[Severity]],1))</f>
        <v>2</v>
      </c>
      <c r="L58069">
        <f ca="1">VLOOKUP(Tickets[[#This Row],[Agent ID]],IT_Agents[],8,0)</f>
        <v>52</v>
      </c>
    </row>
    <row r="58070" spans="1:12" x14ac:dyDescent="0.3">
      <c r="A58070" t="s">
        <v>58093</v>
      </c>
      <c r="B58070" s="2">
        <v>43510</v>
      </c>
      <c r="C58070">
        <v>1626</v>
      </c>
      <c r="D58070">
        <v>12</v>
      </c>
      <c r="E58070" t="s">
        <v>17</v>
      </c>
      <c r="F58070" t="s">
        <v>19</v>
      </c>
      <c r="G58070" t="s">
        <v>22</v>
      </c>
      <c r="H58070" t="s">
        <v>2572</v>
      </c>
      <c r="I58070">
        <v>7</v>
      </c>
      <c r="J58070">
        <v>5</v>
      </c>
      <c r="K58070">
        <f>VALUE(LEFT(Tickets[[#This Row],[Severity]],1))</f>
        <v>2</v>
      </c>
      <c r="L58070">
        <f ca="1">VLOOKUP(Tickets[[#This Row],[Agent ID]],IT_Agents[],8,0)</f>
        <v>48</v>
      </c>
    </row>
    <row r="58071" spans="1:12" x14ac:dyDescent="0.3">
      <c r="A58071" t="s">
        <v>58094</v>
      </c>
      <c r="B58071" s="2">
        <v>43518</v>
      </c>
      <c r="C58071">
        <v>948</v>
      </c>
      <c r="D58071">
        <v>5</v>
      </c>
      <c r="E58071" t="s">
        <v>17</v>
      </c>
      <c r="F58071" t="s">
        <v>19</v>
      </c>
      <c r="G58071" t="s">
        <v>22</v>
      </c>
      <c r="H58071" t="s">
        <v>2572</v>
      </c>
      <c r="I58071">
        <v>7</v>
      </c>
      <c r="J58071">
        <v>5</v>
      </c>
      <c r="K58071">
        <f>VALUE(LEFT(Tickets[[#This Row],[Severity]],1))</f>
        <v>2</v>
      </c>
      <c r="L58071">
        <f ca="1">VLOOKUP(Tickets[[#This Row],[Agent ID]],IT_Agents[],8,0)</f>
        <v>51</v>
      </c>
    </row>
    <row r="58072" spans="1:12" x14ac:dyDescent="0.3">
      <c r="A58072" t="s">
        <v>58095</v>
      </c>
      <c r="B58072" s="2">
        <v>43579</v>
      </c>
      <c r="C58072">
        <v>1301</v>
      </c>
      <c r="D58072">
        <v>1</v>
      </c>
      <c r="E58072" t="s">
        <v>17</v>
      </c>
      <c r="F58072" t="s">
        <v>19</v>
      </c>
      <c r="G58072" t="s">
        <v>22</v>
      </c>
      <c r="H58072" t="s">
        <v>2572</v>
      </c>
      <c r="I58072">
        <v>8</v>
      </c>
      <c r="J58072">
        <v>5</v>
      </c>
      <c r="K58072">
        <f>VALUE(LEFT(Tickets[[#This Row],[Severity]],1))</f>
        <v>2</v>
      </c>
      <c r="L58072">
        <f ca="1">VLOOKUP(Tickets[[#This Row],[Agent ID]],IT_Agents[],8,0)</f>
        <v>35</v>
      </c>
    </row>
    <row r="58073" spans="1:12" x14ac:dyDescent="0.3">
      <c r="A58073" t="s">
        <v>58096</v>
      </c>
      <c r="B58073" s="2">
        <v>43630</v>
      </c>
      <c r="C58073">
        <v>794</v>
      </c>
      <c r="D58073">
        <v>27</v>
      </c>
      <c r="E58073" t="s">
        <v>17</v>
      </c>
      <c r="F58073" t="s">
        <v>19</v>
      </c>
      <c r="G58073" t="s">
        <v>22</v>
      </c>
      <c r="H58073" t="s">
        <v>2572</v>
      </c>
      <c r="I58073">
        <v>7</v>
      </c>
      <c r="J58073">
        <v>3</v>
      </c>
      <c r="K58073">
        <f>VALUE(LEFT(Tickets[[#This Row],[Severity]],1))</f>
        <v>2</v>
      </c>
      <c r="L58073">
        <f ca="1">VLOOKUP(Tickets[[#This Row],[Agent ID]],IT_Agents[],8,0)</f>
        <v>37</v>
      </c>
    </row>
    <row r="58074" spans="1:12" x14ac:dyDescent="0.3">
      <c r="A58074" t="s">
        <v>58097</v>
      </c>
      <c r="B58074" s="2">
        <v>43654</v>
      </c>
      <c r="C58074">
        <v>445</v>
      </c>
      <c r="D58074">
        <v>45</v>
      </c>
      <c r="E58074" t="s">
        <v>17</v>
      </c>
      <c r="F58074" t="s">
        <v>19</v>
      </c>
      <c r="G58074" t="s">
        <v>22</v>
      </c>
      <c r="H58074" t="s">
        <v>2572</v>
      </c>
      <c r="I58074">
        <v>7</v>
      </c>
      <c r="J58074">
        <v>4</v>
      </c>
      <c r="K58074">
        <f>VALUE(LEFT(Tickets[[#This Row],[Severity]],1))</f>
        <v>2</v>
      </c>
      <c r="L58074">
        <f ca="1">VLOOKUP(Tickets[[#This Row],[Agent ID]],IT_Agents[],8,0)</f>
        <v>42</v>
      </c>
    </row>
    <row r="58075" spans="1:12" x14ac:dyDescent="0.3">
      <c r="A58075" t="s">
        <v>58098</v>
      </c>
      <c r="B58075" s="2">
        <v>43804</v>
      </c>
      <c r="C58075">
        <v>685</v>
      </c>
      <c r="D58075">
        <v>10</v>
      </c>
      <c r="E58075" t="s">
        <v>17</v>
      </c>
      <c r="F58075" t="s">
        <v>19</v>
      </c>
      <c r="G58075" t="s">
        <v>22</v>
      </c>
      <c r="H58075" t="s">
        <v>2572</v>
      </c>
      <c r="I58075">
        <v>11</v>
      </c>
      <c r="J58075">
        <v>5</v>
      </c>
      <c r="K58075">
        <f>VALUE(LEFT(Tickets[[#This Row],[Severity]],1))</f>
        <v>2</v>
      </c>
      <c r="L58075">
        <f ca="1">VLOOKUP(Tickets[[#This Row],[Agent ID]],IT_Agents[],8,0)</f>
        <v>31</v>
      </c>
    </row>
    <row r="58076" spans="1:12" x14ac:dyDescent="0.3">
      <c r="A58076" t="s">
        <v>58099</v>
      </c>
      <c r="B58076" s="2">
        <v>43624</v>
      </c>
      <c r="C58076">
        <v>1751</v>
      </c>
      <c r="D58076">
        <v>20</v>
      </c>
      <c r="E58076" t="s">
        <v>17</v>
      </c>
      <c r="F58076" t="s">
        <v>19</v>
      </c>
      <c r="G58076" t="s">
        <v>22</v>
      </c>
      <c r="H58076" t="s">
        <v>2572</v>
      </c>
      <c r="I58076">
        <v>9</v>
      </c>
      <c r="J58076">
        <v>4</v>
      </c>
      <c r="K58076">
        <f>VALUE(LEFT(Tickets[[#This Row],[Severity]],1))</f>
        <v>2</v>
      </c>
      <c r="L58076">
        <f ca="1">VLOOKUP(Tickets[[#This Row],[Agent ID]],IT_Agents[],8,0)</f>
        <v>41</v>
      </c>
    </row>
    <row r="58077" spans="1:12" x14ac:dyDescent="0.3">
      <c r="A58077" t="s">
        <v>58100</v>
      </c>
      <c r="B58077" s="2">
        <v>43636</v>
      </c>
      <c r="C58077">
        <v>2</v>
      </c>
      <c r="D58077">
        <v>35</v>
      </c>
      <c r="E58077" t="s">
        <v>17</v>
      </c>
      <c r="F58077" t="s">
        <v>19</v>
      </c>
      <c r="G58077" t="s">
        <v>22</v>
      </c>
      <c r="H58077" t="s">
        <v>2572</v>
      </c>
      <c r="I58077">
        <v>10</v>
      </c>
      <c r="J58077">
        <v>4</v>
      </c>
      <c r="K58077">
        <f>VALUE(LEFT(Tickets[[#This Row],[Severity]],1))</f>
        <v>2</v>
      </c>
      <c r="L58077">
        <f ca="1">VLOOKUP(Tickets[[#This Row],[Agent ID]],IT_Agents[],8,0)</f>
        <v>28</v>
      </c>
    </row>
    <row r="58078" spans="1:12" x14ac:dyDescent="0.3">
      <c r="A58078" t="s">
        <v>58101</v>
      </c>
      <c r="B58078" s="2">
        <v>43551</v>
      </c>
      <c r="C58078">
        <v>277</v>
      </c>
      <c r="D58078">
        <v>37</v>
      </c>
      <c r="E58078" t="s">
        <v>17</v>
      </c>
      <c r="F58078" t="s">
        <v>19</v>
      </c>
      <c r="G58078" t="s">
        <v>22</v>
      </c>
      <c r="H58078" t="s">
        <v>2572</v>
      </c>
      <c r="I58078">
        <v>4</v>
      </c>
      <c r="J58078">
        <v>4</v>
      </c>
      <c r="K58078">
        <f>VALUE(LEFT(Tickets[[#This Row],[Severity]],1))</f>
        <v>2</v>
      </c>
      <c r="L58078">
        <f ca="1">VLOOKUP(Tickets[[#This Row],[Agent ID]],IT_Agents[],8,0)</f>
        <v>44</v>
      </c>
    </row>
    <row r="58079" spans="1:12" x14ac:dyDescent="0.3">
      <c r="A58079" t="s">
        <v>58102</v>
      </c>
      <c r="B58079" s="2">
        <v>43590</v>
      </c>
      <c r="C58079">
        <v>1493</v>
      </c>
      <c r="D58079">
        <v>28</v>
      </c>
      <c r="E58079" t="s">
        <v>17</v>
      </c>
      <c r="F58079" t="s">
        <v>19</v>
      </c>
      <c r="G58079" t="s">
        <v>22</v>
      </c>
      <c r="H58079" t="s">
        <v>2572</v>
      </c>
      <c r="I58079">
        <v>7</v>
      </c>
      <c r="J58079">
        <v>1</v>
      </c>
      <c r="K58079">
        <f>VALUE(LEFT(Tickets[[#This Row],[Severity]],1))</f>
        <v>2</v>
      </c>
      <c r="L58079">
        <f ca="1">VLOOKUP(Tickets[[#This Row],[Agent ID]],IT_Agents[],8,0)</f>
        <v>42</v>
      </c>
    </row>
    <row r="58080" spans="1:12" x14ac:dyDescent="0.3">
      <c r="A58080" t="s">
        <v>58103</v>
      </c>
      <c r="B58080" s="2">
        <v>43660</v>
      </c>
      <c r="C58080">
        <v>1945</v>
      </c>
      <c r="D58080">
        <v>14</v>
      </c>
      <c r="E58080" t="s">
        <v>17</v>
      </c>
      <c r="F58080" t="s">
        <v>19</v>
      </c>
      <c r="G58080" t="s">
        <v>22</v>
      </c>
      <c r="H58080" t="s">
        <v>2572</v>
      </c>
      <c r="I58080">
        <v>5</v>
      </c>
      <c r="J58080">
        <v>2</v>
      </c>
      <c r="K58080">
        <f>VALUE(LEFT(Tickets[[#This Row],[Severity]],1))</f>
        <v>2</v>
      </c>
      <c r="L58080">
        <f ca="1">VLOOKUP(Tickets[[#This Row],[Agent ID]],IT_Agents[],8,0)</f>
        <v>29</v>
      </c>
    </row>
    <row r="58081" spans="1:12" x14ac:dyDescent="0.3">
      <c r="A58081" t="s">
        <v>58104</v>
      </c>
      <c r="B58081" s="2">
        <v>43559</v>
      </c>
      <c r="C58081">
        <v>1734</v>
      </c>
      <c r="D58081">
        <v>22</v>
      </c>
      <c r="E58081" t="s">
        <v>17</v>
      </c>
      <c r="F58081" t="s">
        <v>19</v>
      </c>
      <c r="G58081" t="s">
        <v>22</v>
      </c>
      <c r="H58081" t="s">
        <v>2572</v>
      </c>
      <c r="I58081">
        <v>4</v>
      </c>
      <c r="J58081">
        <v>4</v>
      </c>
      <c r="K58081">
        <f>VALUE(LEFT(Tickets[[#This Row],[Severity]],1))</f>
        <v>2</v>
      </c>
      <c r="L58081">
        <f ca="1">VLOOKUP(Tickets[[#This Row],[Agent ID]],IT_Agents[],8,0)</f>
        <v>28</v>
      </c>
    </row>
    <row r="58082" spans="1:12" x14ac:dyDescent="0.3">
      <c r="A58082" t="s">
        <v>58105</v>
      </c>
      <c r="B58082" s="2">
        <v>43775</v>
      </c>
      <c r="C58082">
        <v>1236</v>
      </c>
      <c r="D58082">
        <v>35</v>
      </c>
      <c r="E58082" t="s">
        <v>17</v>
      </c>
      <c r="F58082" t="s">
        <v>19</v>
      </c>
      <c r="G58082" t="s">
        <v>22</v>
      </c>
      <c r="H58082" t="s">
        <v>2572</v>
      </c>
      <c r="I58082">
        <v>0</v>
      </c>
      <c r="J58082">
        <v>4</v>
      </c>
      <c r="K58082">
        <f>VALUE(LEFT(Tickets[[#This Row],[Severity]],1))</f>
        <v>2</v>
      </c>
      <c r="L58082">
        <f ca="1">VLOOKUP(Tickets[[#This Row],[Agent ID]],IT_Agents[],8,0)</f>
        <v>28</v>
      </c>
    </row>
    <row r="58083" spans="1:12" x14ac:dyDescent="0.3">
      <c r="A58083" t="s">
        <v>58106</v>
      </c>
      <c r="B58083" s="2">
        <v>43583</v>
      </c>
      <c r="C58083">
        <v>1004</v>
      </c>
      <c r="D58083">
        <v>28</v>
      </c>
      <c r="E58083" t="s">
        <v>17</v>
      </c>
      <c r="F58083" t="s">
        <v>19</v>
      </c>
      <c r="G58083" t="s">
        <v>22</v>
      </c>
      <c r="H58083" t="s">
        <v>2572</v>
      </c>
      <c r="I58083">
        <v>10</v>
      </c>
      <c r="J58083">
        <v>5</v>
      </c>
      <c r="K58083">
        <f>VALUE(LEFT(Tickets[[#This Row],[Severity]],1))</f>
        <v>2</v>
      </c>
      <c r="L58083">
        <f ca="1">VLOOKUP(Tickets[[#This Row],[Agent ID]],IT_Agents[],8,0)</f>
        <v>42</v>
      </c>
    </row>
    <row r="58084" spans="1:12" x14ac:dyDescent="0.3">
      <c r="A58084" t="s">
        <v>58107</v>
      </c>
      <c r="B58084" s="2">
        <v>43709</v>
      </c>
      <c r="C58084">
        <v>774</v>
      </c>
      <c r="D58084">
        <v>26</v>
      </c>
      <c r="E58084" t="s">
        <v>17</v>
      </c>
      <c r="F58084" t="s">
        <v>19</v>
      </c>
      <c r="G58084" t="s">
        <v>22</v>
      </c>
      <c r="H58084" t="s">
        <v>2572</v>
      </c>
      <c r="I58084">
        <v>4</v>
      </c>
      <c r="J58084">
        <v>3</v>
      </c>
      <c r="K58084">
        <f>VALUE(LEFT(Tickets[[#This Row],[Severity]],1))</f>
        <v>2</v>
      </c>
      <c r="L58084">
        <f ca="1">VLOOKUP(Tickets[[#This Row],[Agent ID]],IT_Agents[],8,0)</f>
        <v>42</v>
      </c>
    </row>
    <row r="58085" spans="1:12" x14ac:dyDescent="0.3">
      <c r="A58085" t="s">
        <v>58108</v>
      </c>
      <c r="B58085" s="2">
        <v>43723</v>
      </c>
      <c r="C58085">
        <v>963</v>
      </c>
      <c r="D58085">
        <v>6</v>
      </c>
      <c r="E58085" t="s">
        <v>17</v>
      </c>
      <c r="F58085" t="s">
        <v>19</v>
      </c>
      <c r="G58085" t="s">
        <v>22</v>
      </c>
      <c r="H58085" t="s">
        <v>2572</v>
      </c>
      <c r="I58085">
        <v>1</v>
      </c>
      <c r="J58085">
        <v>3</v>
      </c>
      <c r="K58085">
        <f>VALUE(LEFT(Tickets[[#This Row],[Severity]],1))</f>
        <v>2</v>
      </c>
      <c r="L58085">
        <f ca="1">VLOOKUP(Tickets[[#This Row],[Agent ID]],IT_Agents[],8,0)</f>
        <v>36</v>
      </c>
    </row>
    <row r="58086" spans="1:12" x14ac:dyDescent="0.3">
      <c r="A58086" t="s">
        <v>58109</v>
      </c>
      <c r="B58086" s="2">
        <v>43600</v>
      </c>
      <c r="C58086">
        <v>543</v>
      </c>
      <c r="D58086">
        <v>6</v>
      </c>
      <c r="E58086" t="s">
        <v>17</v>
      </c>
      <c r="F58086" t="s">
        <v>19</v>
      </c>
      <c r="G58086" t="s">
        <v>22</v>
      </c>
      <c r="H58086" t="s">
        <v>2572</v>
      </c>
      <c r="I58086">
        <v>6</v>
      </c>
      <c r="J58086">
        <v>4</v>
      </c>
      <c r="K58086">
        <f>VALUE(LEFT(Tickets[[#This Row],[Severity]],1))</f>
        <v>2</v>
      </c>
      <c r="L58086">
        <f ca="1">VLOOKUP(Tickets[[#This Row],[Agent ID]],IT_Agents[],8,0)</f>
        <v>36</v>
      </c>
    </row>
    <row r="58087" spans="1:12" x14ac:dyDescent="0.3">
      <c r="A58087" t="s">
        <v>58110</v>
      </c>
      <c r="B58087" s="2">
        <v>43656</v>
      </c>
      <c r="C58087">
        <v>1741</v>
      </c>
      <c r="D58087">
        <v>29</v>
      </c>
      <c r="E58087" t="s">
        <v>17</v>
      </c>
      <c r="F58087" t="s">
        <v>19</v>
      </c>
      <c r="G58087" t="s">
        <v>22</v>
      </c>
      <c r="H58087" t="s">
        <v>2572</v>
      </c>
      <c r="I58087">
        <v>5</v>
      </c>
      <c r="J58087">
        <v>4</v>
      </c>
      <c r="K58087">
        <f>VALUE(LEFT(Tickets[[#This Row],[Severity]],1))</f>
        <v>2</v>
      </c>
      <c r="L58087">
        <f ca="1">VLOOKUP(Tickets[[#This Row],[Agent ID]],IT_Agents[],8,0)</f>
        <v>52</v>
      </c>
    </row>
    <row r="58088" spans="1:12" x14ac:dyDescent="0.3">
      <c r="A58088" t="s">
        <v>58111</v>
      </c>
      <c r="B58088" s="2">
        <v>43664</v>
      </c>
      <c r="C58088">
        <v>641</v>
      </c>
      <c r="D58088">
        <v>17</v>
      </c>
      <c r="E58088" t="s">
        <v>17</v>
      </c>
      <c r="F58088" t="s">
        <v>19</v>
      </c>
      <c r="G58088" t="s">
        <v>22</v>
      </c>
      <c r="H58088" t="s">
        <v>2572</v>
      </c>
      <c r="I58088">
        <v>5</v>
      </c>
      <c r="J58088">
        <v>5</v>
      </c>
      <c r="K58088">
        <f>VALUE(LEFT(Tickets[[#This Row],[Severity]],1))</f>
        <v>2</v>
      </c>
      <c r="L58088">
        <f ca="1">VLOOKUP(Tickets[[#This Row],[Agent ID]],IT_Agents[],8,0)</f>
        <v>53</v>
      </c>
    </row>
    <row r="58089" spans="1:12" x14ac:dyDescent="0.3">
      <c r="A58089" t="s">
        <v>58112</v>
      </c>
      <c r="B58089" s="2">
        <v>43700</v>
      </c>
      <c r="C58089">
        <v>1267</v>
      </c>
      <c r="D58089">
        <v>47</v>
      </c>
      <c r="E58089" t="s">
        <v>17</v>
      </c>
      <c r="F58089" t="s">
        <v>19</v>
      </c>
      <c r="G58089" t="s">
        <v>22</v>
      </c>
      <c r="H58089" t="s">
        <v>2572</v>
      </c>
      <c r="I58089">
        <v>5</v>
      </c>
      <c r="J58089">
        <v>4</v>
      </c>
      <c r="K58089">
        <f>VALUE(LEFT(Tickets[[#This Row],[Severity]],1))</f>
        <v>2</v>
      </c>
      <c r="L58089">
        <f ca="1">VLOOKUP(Tickets[[#This Row],[Agent ID]],IT_Agents[],8,0)</f>
        <v>50</v>
      </c>
    </row>
    <row r="58090" spans="1:12" x14ac:dyDescent="0.3">
      <c r="A58090" t="s">
        <v>58113</v>
      </c>
      <c r="B58090" s="2">
        <v>43808</v>
      </c>
      <c r="C58090">
        <v>398</v>
      </c>
      <c r="D58090">
        <v>10</v>
      </c>
      <c r="E58090" t="s">
        <v>17</v>
      </c>
      <c r="F58090" t="s">
        <v>19</v>
      </c>
      <c r="G58090" t="s">
        <v>22</v>
      </c>
      <c r="H58090" t="s">
        <v>2572</v>
      </c>
      <c r="I58090">
        <v>5</v>
      </c>
      <c r="J58090">
        <v>4</v>
      </c>
      <c r="K58090">
        <f>VALUE(LEFT(Tickets[[#This Row],[Severity]],1))</f>
        <v>2</v>
      </c>
      <c r="L58090">
        <f ca="1">VLOOKUP(Tickets[[#This Row],[Agent ID]],IT_Agents[],8,0)</f>
        <v>31</v>
      </c>
    </row>
    <row r="58091" spans="1:12" x14ac:dyDescent="0.3">
      <c r="A58091" t="s">
        <v>58114</v>
      </c>
      <c r="B58091" s="2">
        <v>43645</v>
      </c>
      <c r="C58091">
        <v>236</v>
      </c>
      <c r="D58091">
        <v>40</v>
      </c>
      <c r="E58091" t="s">
        <v>17</v>
      </c>
      <c r="F58091" t="s">
        <v>19</v>
      </c>
      <c r="G58091" t="s">
        <v>22</v>
      </c>
      <c r="H58091" t="s">
        <v>2572</v>
      </c>
      <c r="I58091">
        <v>6</v>
      </c>
      <c r="J58091">
        <v>3</v>
      </c>
      <c r="K58091">
        <f>VALUE(LEFT(Tickets[[#This Row],[Severity]],1))</f>
        <v>2</v>
      </c>
      <c r="L58091">
        <f ca="1">VLOOKUP(Tickets[[#This Row],[Agent ID]],IT_Agents[],8,0)</f>
        <v>50</v>
      </c>
    </row>
    <row r="58092" spans="1:12" x14ac:dyDescent="0.3">
      <c r="A58092" t="s">
        <v>58115</v>
      </c>
      <c r="B58092" s="2">
        <v>43795</v>
      </c>
      <c r="C58092">
        <v>707</v>
      </c>
      <c r="D58092">
        <v>9</v>
      </c>
      <c r="E58092" t="s">
        <v>17</v>
      </c>
      <c r="F58092" t="s">
        <v>19</v>
      </c>
      <c r="G58092" t="s">
        <v>22</v>
      </c>
      <c r="H58092" t="s">
        <v>2572</v>
      </c>
      <c r="I58092">
        <v>6</v>
      </c>
      <c r="J58092">
        <v>4</v>
      </c>
      <c r="K58092">
        <f>VALUE(LEFT(Tickets[[#This Row],[Severity]],1))</f>
        <v>2</v>
      </c>
      <c r="L58092">
        <f ca="1">VLOOKUP(Tickets[[#This Row],[Agent ID]],IT_Agents[],8,0)</f>
        <v>44</v>
      </c>
    </row>
    <row r="58093" spans="1:12" x14ac:dyDescent="0.3">
      <c r="A58093" t="s">
        <v>58116</v>
      </c>
      <c r="B58093" s="2">
        <v>43546</v>
      </c>
      <c r="C58093">
        <v>1438</v>
      </c>
      <c r="D58093">
        <v>10</v>
      </c>
      <c r="E58093" t="s">
        <v>17</v>
      </c>
      <c r="F58093" t="s">
        <v>19</v>
      </c>
      <c r="G58093" t="s">
        <v>22</v>
      </c>
      <c r="H58093" t="s">
        <v>2572</v>
      </c>
      <c r="I58093">
        <v>7</v>
      </c>
      <c r="J58093">
        <v>1</v>
      </c>
      <c r="K58093">
        <f>VALUE(LEFT(Tickets[[#This Row],[Severity]],1))</f>
        <v>2</v>
      </c>
      <c r="L58093">
        <f ca="1">VLOOKUP(Tickets[[#This Row],[Agent ID]],IT_Agents[],8,0)</f>
        <v>31</v>
      </c>
    </row>
    <row r="58094" spans="1:12" x14ac:dyDescent="0.3">
      <c r="A58094" t="s">
        <v>58117</v>
      </c>
      <c r="B58094" s="2">
        <v>43666</v>
      </c>
      <c r="C58094">
        <v>1352</v>
      </c>
      <c r="D58094">
        <v>21</v>
      </c>
      <c r="E58094" t="s">
        <v>17</v>
      </c>
      <c r="F58094" t="s">
        <v>19</v>
      </c>
      <c r="G58094" t="s">
        <v>22</v>
      </c>
      <c r="H58094" t="s">
        <v>2572</v>
      </c>
      <c r="I58094">
        <v>7</v>
      </c>
      <c r="J58094">
        <v>1</v>
      </c>
      <c r="K58094">
        <f>VALUE(LEFT(Tickets[[#This Row],[Severity]],1))</f>
        <v>2</v>
      </c>
      <c r="L58094">
        <f ca="1">VLOOKUP(Tickets[[#This Row],[Agent ID]],IT_Agents[],8,0)</f>
        <v>28</v>
      </c>
    </row>
    <row r="58095" spans="1:12" x14ac:dyDescent="0.3">
      <c r="A58095" t="s">
        <v>58118</v>
      </c>
      <c r="B58095" s="2">
        <v>43556</v>
      </c>
      <c r="C58095">
        <v>1399</v>
      </c>
      <c r="D58095">
        <v>37</v>
      </c>
      <c r="E58095" t="s">
        <v>17</v>
      </c>
      <c r="F58095" t="s">
        <v>19</v>
      </c>
      <c r="G58095" t="s">
        <v>22</v>
      </c>
      <c r="H58095" t="s">
        <v>2572</v>
      </c>
      <c r="I58095">
        <v>8</v>
      </c>
      <c r="J58095">
        <v>2</v>
      </c>
      <c r="K58095">
        <f>VALUE(LEFT(Tickets[[#This Row],[Severity]],1))</f>
        <v>2</v>
      </c>
      <c r="L58095">
        <f ca="1">VLOOKUP(Tickets[[#This Row],[Agent ID]],IT_Agents[],8,0)</f>
        <v>44</v>
      </c>
    </row>
    <row r="58096" spans="1:12" x14ac:dyDescent="0.3">
      <c r="A58096" t="s">
        <v>58119</v>
      </c>
      <c r="B58096" s="2">
        <v>43693</v>
      </c>
      <c r="C58096">
        <v>1822</v>
      </c>
      <c r="D58096">
        <v>28</v>
      </c>
      <c r="E58096" t="s">
        <v>17</v>
      </c>
      <c r="F58096" t="s">
        <v>19</v>
      </c>
      <c r="G58096" t="s">
        <v>22</v>
      </c>
      <c r="H58096" t="s">
        <v>2572</v>
      </c>
      <c r="I58096">
        <v>5</v>
      </c>
      <c r="J58096">
        <v>3</v>
      </c>
      <c r="K58096">
        <f>VALUE(LEFT(Tickets[[#This Row],[Severity]],1))</f>
        <v>2</v>
      </c>
      <c r="L58096">
        <f ca="1">VLOOKUP(Tickets[[#This Row],[Agent ID]],IT_Agents[],8,0)</f>
        <v>42</v>
      </c>
    </row>
    <row r="58097" spans="1:12" x14ac:dyDescent="0.3">
      <c r="A58097" t="s">
        <v>58120</v>
      </c>
      <c r="B58097" s="2">
        <v>43768</v>
      </c>
      <c r="C58097">
        <v>450</v>
      </c>
      <c r="D58097">
        <v>41</v>
      </c>
      <c r="E58097" t="s">
        <v>17</v>
      </c>
      <c r="F58097" t="s">
        <v>19</v>
      </c>
      <c r="G58097" t="s">
        <v>22</v>
      </c>
      <c r="H58097" t="s">
        <v>2572</v>
      </c>
      <c r="I58097">
        <v>8</v>
      </c>
      <c r="J58097">
        <v>1</v>
      </c>
      <c r="K58097">
        <f>VALUE(LEFT(Tickets[[#This Row],[Severity]],1))</f>
        <v>2</v>
      </c>
      <c r="L58097">
        <f ca="1">VLOOKUP(Tickets[[#This Row],[Agent ID]],IT_Agents[],8,0)</f>
        <v>42</v>
      </c>
    </row>
    <row r="58098" spans="1:12" x14ac:dyDescent="0.3">
      <c r="A58098" t="s">
        <v>58121</v>
      </c>
      <c r="B58098" s="2">
        <v>43782</v>
      </c>
      <c r="C58098">
        <v>805</v>
      </c>
      <c r="D58098">
        <v>35</v>
      </c>
      <c r="E58098" t="s">
        <v>17</v>
      </c>
      <c r="F58098" t="s">
        <v>19</v>
      </c>
      <c r="G58098" t="s">
        <v>22</v>
      </c>
      <c r="H58098" t="s">
        <v>2572</v>
      </c>
      <c r="I58098">
        <v>8</v>
      </c>
      <c r="J58098">
        <v>5</v>
      </c>
      <c r="K58098">
        <f>VALUE(LEFT(Tickets[[#This Row],[Severity]],1))</f>
        <v>2</v>
      </c>
      <c r="L58098">
        <f ca="1">VLOOKUP(Tickets[[#This Row],[Agent ID]],IT_Agents[],8,0)</f>
        <v>28</v>
      </c>
    </row>
    <row r="58099" spans="1:12" x14ac:dyDescent="0.3">
      <c r="A58099" t="s">
        <v>58122</v>
      </c>
      <c r="B58099" s="2">
        <v>43681</v>
      </c>
      <c r="C58099">
        <v>1888</v>
      </c>
      <c r="D58099">
        <v>39</v>
      </c>
      <c r="E58099" t="s">
        <v>17</v>
      </c>
      <c r="F58099" t="s">
        <v>19</v>
      </c>
      <c r="G58099" t="s">
        <v>22</v>
      </c>
      <c r="H58099" t="s">
        <v>2572</v>
      </c>
      <c r="I58099">
        <v>10</v>
      </c>
      <c r="J58099">
        <v>4</v>
      </c>
      <c r="K58099">
        <f>VALUE(LEFT(Tickets[[#This Row],[Severity]],1))</f>
        <v>2</v>
      </c>
      <c r="L58099">
        <f ca="1">VLOOKUP(Tickets[[#This Row],[Agent ID]],IT_Agents[],8,0)</f>
        <v>41</v>
      </c>
    </row>
    <row r="58100" spans="1:12" x14ac:dyDescent="0.3">
      <c r="A58100" t="s">
        <v>58123</v>
      </c>
      <c r="B58100" s="2">
        <v>43814</v>
      </c>
      <c r="C58100">
        <v>1326</v>
      </c>
      <c r="D58100">
        <v>32</v>
      </c>
      <c r="E58100" t="s">
        <v>17</v>
      </c>
      <c r="F58100" t="s">
        <v>19</v>
      </c>
      <c r="G58100" t="s">
        <v>22</v>
      </c>
      <c r="H58100" t="s">
        <v>2572</v>
      </c>
      <c r="I58100">
        <v>9</v>
      </c>
      <c r="J58100">
        <v>3</v>
      </c>
      <c r="K58100">
        <f>VALUE(LEFT(Tickets[[#This Row],[Severity]],1))</f>
        <v>2</v>
      </c>
      <c r="L58100">
        <f ca="1">VLOOKUP(Tickets[[#This Row],[Agent ID]],IT_Agents[],8,0)</f>
        <v>44</v>
      </c>
    </row>
    <row r="58101" spans="1:12" x14ac:dyDescent="0.3">
      <c r="A58101" t="s">
        <v>58124</v>
      </c>
      <c r="B58101" s="2">
        <v>43539</v>
      </c>
      <c r="C58101">
        <v>213</v>
      </c>
      <c r="D58101">
        <v>40</v>
      </c>
      <c r="E58101" t="s">
        <v>17</v>
      </c>
      <c r="F58101" t="s">
        <v>19</v>
      </c>
      <c r="G58101" t="s">
        <v>22</v>
      </c>
      <c r="H58101" t="s">
        <v>2572</v>
      </c>
      <c r="I58101">
        <v>10</v>
      </c>
      <c r="J58101">
        <v>5</v>
      </c>
      <c r="K58101">
        <f>VALUE(LEFT(Tickets[[#This Row],[Severity]],1))</f>
        <v>2</v>
      </c>
      <c r="L58101">
        <f ca="1">VLOOKUP(Tickets[[#This Row],[Agent ID]],IT_Agents[],8,0)</f>
        <v>50</v>
      </c>
    </row>
    <row r="58102" spans="1:12" x14ac:dyDescent="0.3">
      <c r="A58102" t="s">
        <v>58125</v>
      </c>
      <c r="B58102" s="2">
        <v>43721</v>
      </c>
      <c r="C58102">
        <v>820</v>
      </c>
      <c r="D58102">
        <v>17</v>
      </c>
      <c r="E58102" t="s">
        <v>17</v>
      </c>
      <c r="F58102" t="s">
        <v>19</v>
      </c>
      <c r="G58102" t="s">
        <v>22</v>
      </c>
      <c r="H58102" t="s">
        <v>2572</v>
      </c>
      <c r="I58102">
        <v>10</v>
      </c>
      <c r="J58102">
        <v>3</v>
      </c>
      <c r="K58102">
        <f>VALUE(LEFT(Tickets[[#This Row],[Severity]],1))</f>
        <v>2</v>
      </c>
      <c r="L58102">
        <f ca="1">VLOOKUP(Tickets[[#This Row],[Agent ID]],IT_Agents[],8,0)</f>
        <v>53</v>
      </c>
    </row>
    <row r="58103" spans="1:12" x14ac:dyDescent="0.3">
      <c r="A58103" t="s">
        <v>58126</v>
      </c>
      <c r="B58103" s="2">
        <v>43633</v>
      </c>
      <c r="C58103">
        <v>1118</v>
      </c>
      <c r="D58103">
        <v>19</v>
      </c>
      <c r="E58103" t="s">
        <v>17</v>
      </c>
      <c r="F58103" t="s">
        <v>19</v>
      </c>
      <c r="G58103" t="s">
        <v>22</v>
      </c>
      <c r="H58103" t="s">
        <v>2572</v>
      </c>
      <c r="I58103">
        <v>9</v>
      </c>
      <c r="J58103">
        <v>3</v>
      </c>
      <c r="K58103">
        <f>VALUE(LEFT(Tickets[[#This Row],[Severity]],1))</f>
        <v>2</v>
      </c>
      <c r="L58103">
        <f ca="1">VLOOKUP(Tickets[[#This Row],[Agent ID]],IT_Agents[],8,0)</f>
        <v>34</v>
      </c>
    </row>
    <row r="58104" spans="1:12" x14ac:dyDescent="0.3">
      <c r="A58104" t="s">
        <v>58127</v>
      </c>
      <c r="B58104" s="2">
        <v>43594</v>
      </c>
      <c r="C58104">
        <v>1068</v>
      </c>
      <c r="D58104">
        <v>28</v>
      </c>
      <c r="E58104" t="s">
        <v>17</v>
      </c>
      <c r="F58104" t="s">
        <v>19</v>
      </c>
      <c r="G58104" t="s">
        <v>22</v>
      </c>
      <c r="H58104" t="s">
        <v>2572</v>
      </c>
      <c r="I58104">
        <v>9</v>
      </c>
      <c r="J58104">
        <v>3</v>
      </c>
      <c r="K58104">
        <f>VALUE(LEFT(Tickets[[#This Row],[Severity]],1))</f>
        <v>2</v>
      </c>
      <c r="L58104">
        <f ca="1">VLOOKUP(Tickets[[#This Row],[Agent ID]],IT_Agents[],8,0)</f>
        <v>42</v>
      </c>
    </row>
    <row r="58105" spans="1:12" x14ac:dyDescent="0.3">
      <c r="A58105" t="s">
        <v>58128</v>
      </c>
      <c r="B58105" s="2">
        <v>43527</v>
      </c>
      <c r="C58105">
        <v>1207</v>
      </c>
      <c r="D58105">
        <v>19</v>
      </c>
      <c r="E58105" t="s">
        <v>17</v>
      </c>
      <c r="F58105" t="s">
        <v>19</v>
      </c>
      <c r="G58105" t="s">
        <v>22</v>
      </c>
      <c r="H58105" t="s">
        <v>2572</v>
      </c>
      <c r="I58105">
        <v>9</v>
      </c>
      <c r="J58105">
        <v>2</v>
      </c>
      <c r="K58105">
        <f>VALUE(LEFT(Tickets[[#This Row],[Severity]],1))</f>
        <v>2</v>
      </c>
      <c r="L58105">
        <f ca="1">VLOOKUP(Tickets[[#This Row],[Agent ID]],IT_Agents[],8,0)</f>
        <v>34</v>
      </c>
    </row>
    <row r="58106" spans="1:12" x14ac:dyDescent="0.3">
      <c r="A58106" t="s">
        <v>58129</v>
      </c>
      <c r="B58106" s="2">
        <v>43635</v>
      </c>
      <c r="C58106">
        <v>1461</v>
      </c>
      <c r="D58106">
        <v>11</v>
      </c>
      <c r="E58106" t="s">
        <v>17</v>
      </c>
      <c r="F58106" t="s">
        <v>19</v>
      </c>
      <c r="G58106" t="s">
        <v>22</v>
      </c>
      <c r="H58106" t="s">
        <v>2572</v>
      </c>
      <c r="I58106">
        <v>9</v>
      </c>
      <c r="J58106">
        <v>4</v>
      </c>
      <c r="K58106">
        <f>VALUE(LEFT(Tickets[[#This Row],[Severity]],1))</f>
        <v>2</v>
      </c>
      <c r="L58106">
        <f ca="1">VLOOKUP(Tickets[[#This Row],[Agent ID]],IT_Agents[],8,0)</f>
        <v>44</v>
      </c>
    </row>
    <row r="58107" spans="1:12" x14ac:dyDescent="0.3">
      <c r="A58107" t="s">
        <v>58130</v>
      </c>
      <c r="B58107" s="2">
        <v>43778</v>
      </c>
      <c r="C58107">
        <v>13</v>
      </c>
      <c r="D58107">
        <v>19</v>
      </c>
      <c r="E58107" t="s">
        <v>17</v>
      </c>
      <c r="F58107" t="s">
        <v>19</v>
      </c>
      <c r="G58107" t="s">
        <v>22</v>
      </c>
      <c r="H58107" t="s">
        <v>2572</v>
      </c>
      <c r="I58107">
        <v>8</v>
      </c>
      <c r="J58107">
        <v>4</v>
      </c>
      <c r="K58107">
        <f>VALUE(LEFT(Tickets[[#This Row],[Severity]],1))</f>
        <v>2</v>
      </c>
      <c r="L58107">
        <f ca="1">VLOOKUP(Tickets[[#This Row],[Agent ID]],IT_Agents[],8,0)</f>
        <v>34</v>
      </c>
    </row>
    <row r="58108" spans="1:12" x14ac:dyDescent="0.3">
      <c r="A58108" t="s">
        <v>58131</v>
      </c>
      <c r="B58108" s="2">
        <v>43529</v>
      </c>
      <c r="C58108">
        <v>1639</v>
      </c>
      <c r="D58108">
        <v>1</v>
      </c>
      <c r="E58108" t="s">
        <v>17</v>
      </c>
      <c r="F58108" t="s">
        <v>19</v>
      </c>
      <c r="G58108" t="s">
        <v>22</v>
      </c>
      <c r="H58108" t="s">
        <v>2572</v>
      </c>
      <c r="I58108">
        <v>1</v>
      </c>
      <c r="J58108">
        <v>3</v>
      </c>
      <c r="K58108">
        <f>VALUE(LEFT(Tickets[[#This Row],[Severity]],1))</f>
        <v>2</v>
      </c>
      <c r="L58108">
        <f ca="1">VLOOKUP(Tickets[[#This Row],[Agent ID]],IT_Agents[],8,0)</f>
        <v>35</v>
      </c>
    </row>
    <row r="58109" spans="1:12" x14ac:dyDescent="0.3">
      <c r="A58109" t="s">
        <v>58132</v>
      </c>
      <c r="B58109" s="2">
        <v>43534</v>
      </c>
      <c r="C58109">
        <v>1479</v>
      </c>
      <c r="D58109">
        <v>16</v>
      </c>
      <c r="E58109" t="s">
        <v>17</v>
      </c>
      <c r="F58109" t="s">
        <v>19</v>
      </c>
      <c r="G58109" t="s">
        <v>22</v>
      </c>
      <c r="H58109" t="s">
        <v>2572</v>
      </c>
      <c r="I58109">
        <v>5</v>
      </c>
      <c r="J58109">
        <v>1</v>
      </c>
      <c r="K58109">
        <f>VALUE(LEFT(Tickets[[#This Row],[Severity]],1))</f>
        <v>2</v>
      </c>
      <c r="L58109">
        <f ca="1">VLOOKUP(Tickets[[#This Row],[Agent ID]],IT_Agents[],8,0)</f>
        <v>42</v>
      </c>
    </row>
    <row r="58110" spans="1:12" x14ac:dyDescent="0.3">
      <c r="A58110" t="s">
        <v>58133</v>
      </c>
      <c r="B58110" s="2">
        <v>43541</v>
      </c>
      <c r="C58110">
        <v>1610</v>
      </c>
      <c r="D58110">
        <v>34</v>
      </c>
      <c r="E58110" t="s">
        <v>17</v>
      </c>
      <c r="F58110" t="s">
        <v>19</v>
      </c>
      <c r="G58110" t="s">
        <v>22</v>
      </c>
      <c r="H58110" t="s">
        <v>2572</v>
      </c>
      <c r="I58110">
        <v>5</v>
      </c>
      <c r="J58110">
        <v>5</v>
      </c>
      <c r="K58110">
        <f>VALUE(LEFT(Tickets[[#This Row],[Severity]],1))</f>
        <v>2</v>
      </c>
      <c r="L58110">
        <f ca="1">VLOOKUP(Tickets[[#This Row],[Agent ID]],IT_Agents[],8,0)</f>
        <v>28</v>
      </c>
    </row>
    <row r="58111" spans="1:12" x14ac:dyDescent="0.3">
      <c r="A58111" t="s">
        <v>58134</v>
      </c>
      <c r="B58111" s="2">
        <v>43593</v>
      </c>
      <c r="C58111">
        <v>880</v>
      </c>
      <c r="D58111">
        <v>43</v>
      </c>
      <c r="E58111" t="s">
        <v>17</v>
      </c>
      <c r="F58111" t="s">
        <v>19</v>
      </c>
      <c r="G58111" t="s">
        <v>22</v>
      </c>
      <c r="H58111" t="s">
        <v>2572</v>
      </c>
      <c r="I58111">
        <v>5</v>
      </c>
      <c r="J58111">
        <v>3</v>
      </c>
      <c r="K58111">
        <f>VALUE(LEFT(Tickets[[#This Row],[Severity]],1))</f>
        <v>2</v>
      </c>
      <c r="L58111">
        <f ca="1">VLOOKUP(Tickets[[#This Row],[Agent ID]],IT_Agents[],8,0)</f>
        <v>40</v>
      </c>
    </row>
    <row r="58112" spans="1:12" x14ac:dyDescent="0.3">
      <c r="A58112" t="s">
        <v>58135</v>
      </c>
      <c r="B58112" s="2">
        <v>43735</v>
      </c>
      <c r="C58112">
        <v>1339</v>
      </c>
      <c r="D58112">
        <v>39</v>
      </c>
      <c r="E58112" t="s">
        <v>17</v>
      </c>
      <c r="F58112" t="s">
        <v>19</v>
      </c>
      <c r="G58112" t="s">
        <v>22</v>
      </c>
      <c r="H58112" t="s">
        <v>2572</v>
      </c>
      <c r="I58112">
        <v>8</v>
      </c>
      <c r="J58112">
        <v>4</v>
      </c>
      <c r="K58112">
        <f>VALUE(LEFT(Tickets[[#This Row],[Severity]],1))</f>
        <v>2</v>
      </c>
      <c r="L58112">
        <f ca="1">VLOOKUP(Tickets[[#This Row],[Agent ID]],IT_Agents[],8,0)</f>
        <v>41</v>
      </c>
    </row>
    <row r="58113" spans="1:12" x14ac:dyDescent="0.3">
      <c r="A58113" t="s">
        <v>58136</v>
      </c>
      <c r="B58113" s="2">
        <v>43641</v>
      </c>
      <c r="C58113">
        <v>1829</v>
      </c>
      <c r="D58113">
        <v>42</v>
      </c>
      <c r="E58113" t="s">
        <v>17</v>
      </c>
      <c r="F58113" t="s">
        <v>19</v>
      </c>
      <c r="G58113" t="s">
        <v>22</v>
      </c>
      <c r="H58113" t="s">
        <v>2572</v>
      </c>
      <c r="I58113">
        <v>6</v>
      </c>
      <c r="J58113">
        <v>5</v>
      </c>
      <c r="K58113">
        <f>VALUE(LEFT(Tickets[[#This Row],[Severity]],1))</f>
        <v>2</v>
      </c>
      <c r="L58113">
        <f ca="1">VLOOKUP(Tickets[[#This Row],[Agent ID]],IT_Agents[],8,0)</f>
        <v>33</v>
      </c>
    </row>
    <row r="58114" spans="1:12" x14ac:dyDescent="0.3">
      <c r="A58114" t="s">
        <v>58137</v>
      </c>
      <c r="B58114" s="2">
        <v>43535</v>
      </c>
      <c r="C58114">
        <v>623</v>
      </c>
      <c r="D58114">
        <v>42</v>
      </c>
      <c r="E58114" t="s">
        <v>17</v>
      </c>
      <c r="F58114" t="s">
        <v>19</v>
      </c>
      <c r="G58114" t="s">
        <v>22</v>
      </c>
      <c r="H58114" t="s">
        <v>2572</v>
      </c>
      <c r="I58114">
        <v>7</v>
      </c>
      <c r="J58114">
        <v>2</v>
      </c>
      <c r="K58114">
        <f>VALUE(LEFT(Tickets[[#This Row],[Severity]],1))</f>
        <v>2</v>
      </c>
      <c r="L58114">
        <f ca="1">VLOOKUP(Tickets[[#This Row],[Agent ID]],IT_Agents[],8,0)</f>
        <v>33</v>
      </c>
    </row>
    <row r="58115" spans="1:12" x14ac:dyDescent="0.3">
      <c r="A58115" t="s">
        <v>58138</v>
      </c>
      <c r="B58115" s="2">
        <v>43776</v>
      </c>
      <c r="C58115">
        <v>947</v>
      </c>
      <c r="D58115">
        <v>19</v>
      </c>
      <c r="E58115" t="s">
        <v>17</v>
      </c>
      <c r="F58115" t="s">
        <v>19</v>
      </c>
      <c r="G58115" t="s">
        <v>22</v>
      </c>
      <c r="H58115" t="s">
        <v>2572</v>
      </c>
      <c r="I58115">
        <v>5</v>
      </c>
      <c r="J58115">
        <v>3</v>
      </c>
      <c r="K58115">
        <f>VALUE(LEFT(Tickets[[#This Row],[Severity]],1))</f>
        <v>2</v>
      </c>
      <c r="L58115">
        <f ca="1">VLOOKUP(Tickets[[#This Row],[Agent ID]],IT_Agents[],8,0)</f>
        <v>34</v>
      </c>
    </row>
    <row r="58116" spans="1:12" x14ac:dyDescent="0.3">
      <c r="A58116" t="s">
        <v>58139</v>
      </c>
      <c r="B58116" s="2">
        <v>43769</v>
      </c>
      <c r="C58116">
        <v>72</v>
      </c>
      <c r="D58116">
        <v>20</v>
      </c>
      <c r="E58116" t="s">
        <v>17</v>
      </c>
      <c r="F58116" t="s">
        <v>19</v>
      </c>
      <c r="G58116" t="s">
        <v>22</v>
      </c>
      <c r="H58116" t="s">
        <v>2572</v>
      </c>
      <c r="I58116">
        <v>6</v>
      </c>
      <c r="J58116">
        <v>5</v>
      </c>
      <c r="K58116">
        <f>VALUE(LEFT(Tickets[[#This Row],[Severity]],1))</f>
        <v>2</v>
      </c>
      <c r="L58116">
        <f ca="1">VLOOKUP(Tickets[[#This Row],[Agent ID]],IT_Agents[],8,0)</f>
        <v>41</v>
      </c>
    </row>
    <row r="58117" spans="1:12" x14ac:dyDescent="0.3">
      <c r="A58117" t="s">
        <v>58140</v>
      </c>
      <c r="B58117" s="2">
        <v>43513</v>
      </c>
      <c r="C58117">
        <v>276</v>
      </c>
      <c r="D58117">
        <v>22</v>
      </c>
      <c r="E58117" t="s">
        <v>17</v>
      </c>
      <c r="F58117" t="s">
        <v>19</v>
      </c>
      <c r="G58117" t="s">
        <v>22</v>
      </c>
      <c r="H58117" t="s">
        <v>2572</v>
      </c>
      <c r="I58117">
        <v>7</v>
      </c>
      <c r="J58117">
        <v>1</v>
      </c>
      <c r="K58117">
        <f>VALUE(LEFT(Tickets[[#This Row],[Severity]],1))</f>
        <v>2</v>
      </c>
      <c r="L58117">
        <f ca="1">VLOOKUP(Tickets[[#This Row],[Agent ID]],IT_Agents[],8,0)</f>
        <v>28</v>
      </c>
    </row>
    <row r="58118" spans="1:12" x14ac:dyDescent="0.3">
      <c r="A58118" t="s">
        <v>58141</v>
      </c>
      <c r="B58118" s="2">
        <v>43650</v>
      </c>
      <c r="C58118">
        <v>1743</v>
      </c>
      <c r="D58118">
        <v>1</v>
      </c>
      <c r="E58118" t="s">
        <v>17</v>
      </c>
      <c r="F58118" t="s">
        <v>19</v>
      </c>
      <c r="G58118" t="s">
        <v>22</v>
      </c>
      <c r="H58118" t="s">
        <v>2572</v>
      </c>
      <c r="I58118">
        <v>12</v>
      </c>
      <c r="J58118">
        <v>5</v>
      </c>
      <c r="K58118">
        <f>VALUE(LEFT(Tickets[[#This Row],[Severity]],1))</f>
        <v>2</v>
      </c>
      <c r="L58118">
        <f ca="1">VLOOKUP(Tickets[[#This Row],[Agent ID]],IT_Agents[],8,0)</f>
        <v>35</v>
      </c>
    </row>
    <row r="58119" spans="1:12" x14ac:dyDescent="0.3">
      <c r="A58119" t="s">
        <v>58142</v>
      </c>
      <c r="B58119" s="2">
        <v>43547</v>
      </c>
      <c r="C58119">
        <v>203</v>
      </c>
      <c r="D58119">
        <v>4</v>
      </c>
      <c r="E58119" t="s">
        <v>17</v>
      </c>
      <c r="F58119" t="s">
        <v>19</v>
      </c>
      <c r="G58119" t="s">
        <v>22</v>
      </c>
      <c r="H58119" t="s">
        <v>2572</v>
      </c>
      <c r="I58119">
        <v>4</v>
      </c>
      <c r="J58119">
        <v>3</v>
      </c>
      <c r="K58119">
        <f>VALUE(LEFT(Tickets[[#This Row],[Severity]],1))</f>
        <v>2</v>
      </c>
      <c r="L58119">
        <f ca="1">VLOOKUP(Tickets[[#This Row],[Agent ID]],IT_Agents[],8,0)</f>
        <v>46</v>
      </c>
    </row>
    <row r="58120" spans="1:12" x14ac:dyDescent="0.3">
      <c r="A58120" t="s">
        <v>58143</v>
      </c>
      <c r="B58120" s="2">
        <v>43664</v>
      </c>
      <c r="C58120">
        <v>1461</v>
      </c>
      <c r="D58120">
        <v>9</v>
      </c>
      <c r="E58120" t="s">
        <v>17</v>
      </c>
      <c r="F58120" t="s">
        <v>19</v>
      </c>
      <c r="G58120" t="s">
        <v>22</v>
      </c>
      <c r="H58120" t="s">
        <v>2572</v>
      </c>
      <c r="I58120">
        <v>0</v>
      </c>
      <c r="J58120">
        <v>4</v>
      </c>
      <c r="K58120">
        <f>VALUE(LEFT(Tickets[[#This Row],[Severity]],1))</f>
        <v>2</v>
      </c>
      <c r="L58120">
        <f ca="1">VLOOKUP(Tickets[[#This Row],[Agent ID]],IT_Agents[],8,0)</f>
        <v>44</v>
      </c>
    </row>
    <row r="58121" spans="1:12" x14ac:dyDescent="0.3">
      <c r="A58121" t="s">
        <v>58144</v>
      </c>
      <c r="B58121" s="2">
        <v>43571</v>
      </c>
      <c r="C58121">
        <v>1830</v>
      </c>
      <c r="D58121">
        <v>7</v>
      </c>
      <c r="E58121" t="s">
        <v>17</v>
      </c>
      <c r="F58121" t="s">
        <v>19</v>
      </c>
      <c r="G58121" t="s">
        <v>22</v>
      </c>
      <c r="H58121" t="s">
        <v>2572</v>
      </c>
      <c r="I58121">
        <v>0</v>
      </c>
      <c r="J58121">
        <v>3</v>
      </c>
      <c r="K58121">
        <f>VALUE(LEFT(Tickets[[#This Row],[Severity]],1))</f>
        <v>2</v>
      </c>
      <c r="L58121">
        <f ca="1">VLOOKUP(Tickets[[#This Row],[Agent ID]],IT_Agents[],8,0)</f>
        <v>44</v>
      </c>
    </row>
    <row r="58122" spans="1:12" x14ac:dyDescent="0.3">
      <c r="A58122" t="s">
        <v>58145</v>
      </c>
      <c r="B58122" s="2">
        <v>43689</v>
      </c>
      <c r="C58122">
        <v>1596</v>
      </c>
      <c r="D58122">
        <v>45</v>
      </c>
      <c r="E58122" t="s">
        <v>17</v>
      </c>
      <c r="F58122" t="s">
        <v>19</v>
      </c>
      <c r="G58122" t="s">
        <v>22</v>
      </c>
      <c r="H58122" t="s">
        <v>2572</v>
      </c>
      <c r="I58122">
        <v>5</v>
      </c>
      <c r="J58122">
        <v>5</v>
      </c>
      <c r="K58122">
        <f>VALUE(LEFT(Tickets[[#This Row],[Severity]],1))</f>
        <v>2</v>
      </c>
      <c r="L58122">
        <f ca="1">VLOOKUP(Tickets[[#This Row],[Agent ID]],IT_Agents[],8,0)</f>
        <v>42</v>
      </c>
    </row>
    <row r="58123" spans="1:12" x14ac:dyDescent="0.3">
      <c r="A58123" t="s">
        <v>58146</v>
      </c>
      <c r="B58123" s="2">
        <v>43704</v>
      </c>
      <c r="C58123">
        <v>1093</v>
      </c>
      <c r="D58123">
        <v>33</v>
      </c>
      <c r="E58123" t="s">
        <v>17</v>
      </c>
      <c r="F58123" t="s">
        <v>19</v>
      </c>
      <c r="G58123" t="s">
        <v>22</v>
      </c>
      <c r="H58123" t="s">
        <v>2572</v>
      </c>
      <c r="I58123">
        <v>4</v>
      </c>
      <c r="J58123">
        <v>3</v>
      </c>
      <c r="K58123">
        <f>VALUE(LEFT(Tickets[[#This Row],[Severity]],1))</f>
        <v>2</v>
      </c>
      <c r="L58123">
        <f ca="1">VLOOKUP(Tickets[[#This Row],[Agent ID]],IT_Agents[],8,0)</f>
        <v>50</v>
      </c>
    </row>
    <row r="58124" spans="1:12" x14ac:dyDescent="0.3">
      <c r="A58124" t="s">
        <v>58147</v>
      </c>
      <c r="B58124" s="2">
        <v>43804</v>
      </c>
      <c r="C58124">
        <v>1461</v>
      </c>
      <c r="D58124">
        <v>39</v>
      </c>
      <c r="E58124" t="s">
        <v>17</v>
      </c>
      <c r="F58124" t="s">
        <v>19</v>
      </c>
      <c r="G58124" t="s">
        <v>22</v>
      </c>
      <c r="H58124" t="s">
        <v>2572</v>
      </c>
      <c r="I58124">
        <v>10</v>
      </c>
      <c r="J58124">
        <v>5</v>
      </c>
      <c r="K58124">
        <f>VALUE(LEFT(Tickets[[#This Row],[Severity]],1))</f>
        <v>2</v>
      </c>
      <c r="L58124">
        <f ca="1">VLOOKUP(Tickets[[#This Row],[Agent ID]],IT_Agents[],8,0)</f>
        <v>41</v>
      </c>
    </row>
    <row r="58125" spans="1:12" x14ac:dyDescent="0.3">
      <c r="A58125" t="s">
        <v>58148</v>
      </c>
      <c r="B58125" s="2">
        <v>43634</v>
      </c>
      <c r="C58125">
        <v>1536</v>
      </c>
      <c r="D58125">
        <v>23</v>
      </c>
      <c r="E58125" t="s">
        <v>17</v>
      </c>
      <c r="F58125" t="s">
        <v>19</v>
      </c>
      <c r="G58125" t="s">
        <v>22</v>
      </c>
      <c r="H58125" t="s">
        <v>2572</v>
      </c>
      <c r="I58125">
        <v>0</v>
      </c>
      <c r="J58125">
        <v>4</v>
      </c>
      <c r="K58125">
        <f>VALUE(LEFT(Tickets[[#This Row],[Severity]],1))</f>
        <v>2</v>
      </c>
      <c r="L58125">
        <f ca="1">VLOOKUP(Tickets[[#This Row],[Agent ID]],IT_Agents[],8,0)</f>
        <v>38</v>
      </c>
    </row>
    <row r="58126" spans="1:12" x14ac:dyDescent="0.3">
      <c r="A58126" t="s">
        <v>58149</v>
      </c>
      <c r="B58126" s="2">
        <v>43684</v>
      </c>
      <c r="C58126">
        <v>266</v>
      </c>
      <c r="D58126">
        <v>11</v>
      </c>
      <c r="E58126" t="s">
        <v>17</v>
      </c>
      <c r="F58126" t="s">
        <v>19</v>
      </c>
      <c r="G58126" t="s">
        <v>22</v>
      </c>
      <c r="H58126" t="s">
        <v>2572</v>
      </c>
      <c r="I58126">
        <v>2</v>
      </c>
      <c r="J58126">
        <v>4</v>
      </c>
      <c r="K58126">
        <f>VALUE(LEFT(Tickets[[#This Row],[Severity]],1))</f>
        <v>2</v>
      </c>
      <c r="L58126">
        <f ca="1">VLOOKUP(Tickets[[#This Row],[Agent ID]],IT_Agents[],8,0)</f>
        <v>44</v>
      </c>
    </row>
    <row r="58127" spans="1:12" x14ac:dyDescent="0.3">
      <c r="A58127" t="s">
        <v>58150</v>
      </c>
      <c r="B58127" s="2">
        <v>43747</v>
      </c>
      <c r="C58127">
        <v>1467</v>
      </c>
      <c r="D58127">
        <v>23</v>
      </c>
      <c r="E58127" t="s">
        <v>17</v>
      </c>
      <c r="F58127" t="s">
        <v>19</v>
      </c>
      <c r="G58127" t="s">
        <v>22</v>
      </c>
      <c r="H58127" t="s">
        <v>2572</v>
      </c>
      <c r="I58127">
        <v>6</v>
      </c>
      <c r="J58127">
        <v>3</v>
      </c>
      <c r="K58127">
        <f>VALUE(LEFT(Tickets[[#This Row],[Severity]],1))</f>
        <v>2</v>
      </c>
      <c r="L58127">
        <f ca="1">VLOOKUP(Tickets[[#This Row],[Agent ID]],IT_Agents[],8,0)</f>
        <v>38</v>
      </c>
    </row>
    <row r="58128" spans="1:12" x14ac:dyDescent="0.3">
      <c r="A58128" t="s">
        <v>58151</v>
      </c>
      <c r="B58128" s="2">
        <v>43753</v>
      </c>
      <c r="C58128">
        <v>203</v>
      </c>
      <c r="D58128">
        <v>39</v>
      </c>
      <c r="E58128" t="s">
        <v>17</v>
      </c>
      <c r="F58128" t="s">
        <v>19</v>
      </c>
      <c r="G58128" t="s">
        <v>22</v>
      </c>
      <c r="H58128" t="s">
        <v>2572</v>
      </c>
      <c r="I58128">
        <v>12</v>
      </c>
      <c r="J58128">
        <v>3</v>
      </c>
      <c r="K58128">
        <f>VALUE(LEFT(Tickets[[#This Row],[Severity]],1))</f>
        <v>2</v>
      </c>
      <c r="L58128">
        <f ca="1">VLOOKUP(Tickets[[#This Row],[Agent ID]],IT_Agents[],8,0)</f>
        <v>41</v>
      </c>
    </row>
    <row r="58129" spans="1:12" x14ac:dyDescent="0.3">
      <c r="A58129" t="s">
        <v>58152</v>
      </c>
      <c r="B58129" s="2">
        <v>43829</v>
      </c>
      <c r="C58129">
        <v>1833</v>
      </c>
      <c r="D58129">
        <v>5</v>
      </c>
      <c r="E58129" t="s">
        <v>17</v>
      </c>
      <c r="F58129" t="s">
        <v>19</v>
      </c>
      <c r="G58129" t="s">
        <v>22</v>
      </c>
      <c r="H58129" t="s">
        <v>2572</v>
      </c>
      <c r="I58129">
        <v>6</v>
      </c>
      <c r="J58129">
        <v>4</v>
      </c>
      <c r="K58129">
        <f>VALUE(LEFT(Tickets[[#This Row],[Severity]],1))</f>
        <v>2</v>
      </c>
      <c r="L58129">
        <f ca="1">VLOOKUP(Tickets[[#This Row],[Agent ID]],IT_Agents[],8,0)</f>
        <v>51</v>
      </c>
    </row>
    <row r="58130" spans="1:12" x14ac:dyDescent="0.3">
      <c r="A58130" t="s">
        <v>58153</v>
      </c>
      <c r="B58130" s="2">
        <v>43631</v>
      </c>
      <c r="C58130">
        <v>630</v>
      </c>
      <c r="D58130">
        <v>3</v>
      </c>
      <c r="E58130" t="s">
        <v>17</v>
      </c>
      <c r="F58130" t="s">
        <v>19</v>
      </c>
      <c r="G58130" t="s">
        <v>22</v>
      </c>
      <c r="H58130" t="s">
        <v>2572</v>
      </c>
      <c r="I58130">
        <v>0</v>
      </c>
      <c r="J58130">
        <v>4</v>
      </c>
      <c r="K58130">
        <f>VALUE(LEFT(Tickets[[#This Row],[Severity]],1))</f>
        <v>2</v>
      </c>
      <c r="L58130">
        <f ca="1">VLOOKUP(Tickets[[#This Row],[Agent ID]],IT_Agents[],8,0)</f>
        <v>31</v>
      </c>
    </row>
    <row r="58131" spans="1:12" x14ac:dyDescent="0.3">
      <c r="A58131" t="s">
        <v>58154</v>
      </c>
      <c r="B58131" s="2">
        <v>43521</v>
      </c>
      <c r="C58131">
        <v>614</v>
      </c>
      <c r="D58131">
        <v>34</v>
      </c>
      <c r="E58131" t="s">
        <v>17</v>
      </c>
      <c r="F58131" t="s">
        <v>19</v>
      </c>
      <c r="G58131" t="s">
        <v>22</v>
      </c>
      <c r="H58131" t="s">
        <v>2572</v>
      </c>
      <c r="I58131">
        <v>8</v>
      </c>
      <c r="J58131">
        <v>4</v>
      </c>
      <c r="K58131">
        <f>VALUE(LEFT(Tickets[[#This Row],[Severity]],1))</f>
        <v>2</v>
      </c>
      <c r="L58131">
        <f ca="1">VLOOKUP(Tickets[[#This Row],[Agent ID]],IT_Agents[],8,0)</f>
        <v>28</v>
      </c>
    </row>
    <row r="58132" spans="1:12" x14ac:dyDescent="0.3">
      <c r="A58132" t="s">
        <v>58155</v>
      </c>
      <c r="B58132" s="2">
        <v>43543</v>
      </c>
      <c r="C58132">
        <v>1658</v>
      </c>
      <c r="D58132">
        <v>38</v>
      </c>
      <c r="E58132" t="s">
        <v>17</v>
      </c>
      <c r="F58132" t="s">
        <v>19</v>
      </c>
      <c r="G58132" t="s">
        <v>22</v>
      </c>
      <c r="H58132" t="s">
        <v>2572</v>
      </c>
      <c r="I58132">
        <v>8</v>
      </c>
      <c r="J58132">
        <v>4</v>
      </c>
      <c r="K58132">
        <f>VALUE(LEFT(Tickets[[#This Row],[Severity]],1))</f>
        <v>2</v>
      </c>
      <c r="L58132">
        <f ca="1">VLOOKUP(Tickets[[#This Row],[Agent ID]],IT_Agents[],8,0)</f>
        <v>39</v>
      </c>
    </row>
    <row r="58133" spans="1:12" x14ac:dyDescent="0.3">
      <c r="A58133" t="s">
        <v>58156</v>
      </c>
      <c r="B58133" s="2">
        <v>43551</v>
      </c>
      <c r="C58133">
        <v>903</v>
      </c>
      <c r="D58133">
        <v>46</v>
      </c>
      <c r="E58133" t="s">
        <v>17</v>
      </c>
      <c r="F58133" t="s">
        <v>19</v>
      </c>
      <c r="G58133" t="s">
        <v>22</v>
      </c>
      <c r="H58133" t="s">
        <v>2572</v>
      </c>
      <c r="I58133">
        <v>9</v>
      </c>
      <c r="J58133">
        <v>2</v>
      </c>
      <c r="K58133">
        <f>VALUE(LEFT(Tickets[[#This Row],[Severity]],1))</f>
        <v>2</v>
      </c>
      <c r="L58133">
        <f ca="1">VLOOKUP(Tickets[[#This Row],[Agent ID]],IT_Agents[],8,0)</f>
        <v>39</v>
      </c>
    </row>
    <row r="58134" spans="1:12" x14ac:dyDescent="0.3">
      <c r="A58134" t="s">
        <v>58157</v>
      </c>
      <c r="B58134" s="2">
        <v>43610</v>
      </c>
      <c r="C58134">
        <v>1745</v>
      </c>
      <c r="D58134">
        <v>1</v>
      </c>
      <c r="E58134" t="s">
        <v>17</v>
      </c>
      <c r="F58134" t="s">
        <v>19</v>
      </c>
      <c r="G58134" t="s">
        <v>22</v>
      </c>
      <c r="H58134" t="s">
        <v>2572</v>
      </c>
      <c r="I58134">
        <v>1</v>
      </c>
      <c r="J58134">
        <v>5</v>
      </c>
      <c r="K58134">
        <f>VALUE(LEFT(Tickets[[#This Row],[Severity]],1))</f>
        <v>2</v>
      </c>
      <c r="L58134">
        <f ca="1">VLOOKUP(Tickets[[#This Row],[Agent ID]],IT_Agents[],8,0)</f>
        <v>35</v>
      </c>
    </row>
    <row r="58135" spans="1:12" x14ac:dyDescent="0.3">
      <c r="A58135" t="s">
        <v>58158</v>
      </c>
      <c r="B58135" s="2">
        <v>43685</v>
      </c>
      <c r="C58135">
        <v>947</v>
      </c>
      <c r="D58135">
        <v>30</v>
      </c>
      <c r="E58135" t="s">
        <v>17</v>
      </c>
      <c r="F58135" t="s">
        <v>19</v>
      </c>
      <c r="G58135" t="s">
        <v>22</v>
      </c>
      <c r="H58135" t="s">
        <v>2572</v>
      </c>
      <c r="I58135">
        <v>12</v>
      </c>
      <c r="J58135">
        <v>5</v>
      </c>
      <c r="K58135">
        <f>VALUE(LEFT(Tickets[[#This Row],[Severity]],1))</f>
        <v>2</v>
      </c>
      <c r="L58135">
        <f ca="1">VLOOKUP(Tickets[[#This Row],[Agent ID]],IT_Agents[],8,0)</f>
        <v>29</v>
      </c>
    </row>
    <row r="58136" spans="1:12" x14ac:dyDescent="0.3">
      <c r="A58136" t="s">
        <v>58159</v>
      </c>
      <c r="B58136" s="2">
        <v>43758</v>
      </c>
      <c r="C58136">
        <v>343</v>
      </c>
      <c r="D58136">
        <v>6</v>
      </c>
      <c r="E58136" t="s">
        <v>17</v>
      </c>
      <c r="F58136" t="s">
        <v>19</v>
      </c>
      <c r="G58136" t="s">
        <v>22</v>
      </c>
      <c r="H58136" t="s">
        <v>2572</v>
      </c>
      <c r="I58136">
        <v>12</v>
      </c>
      <c r="J58136">
        <v>1</v>
      </c>
      <c r="K58136">
        <f>VALUE(LEFT(Tickets[[#This Row],[Severity]],1))</f>
        <v>2</v>
      </c>
      <c r="L58136">
        <f ca="1">VLOOKUP(Tickets[[#This Row],[Agent ID]],IT_Agents[],8,0)</f>
        <v>36</v>
      </c>
    </row>
    <row r="58137" spans="1:12" x14ac:dyDescent="0.3">
      <c r="A58137" t="s">
        <v>58160</v>
      </c>
      <c r="B58137" s="2">
        <v>43759</v>
      </c>
      <c r="C58137">
        <v>1859</v>
      </c>
      <c r="D58137">
        <v>38</v>
      </c>
      <c r="E58137" t="s">
        <v>17</v>
      </c>
      <c r="F58137" t="s">
        <v>19</v>
      </c>
      <c r="G58137" t="s">
        <v>22</v>
      </c>
      <c r="H58137" t="s">
        <v>2572</v>
      </c>
      <c r="I58137">
        <v>9</v>
      </c>
      <c r="J58137">
        <v>2</v>
      </c>
      <c r="K58137">
        <f>VALUE(LEFT(Tickets[[#This Row],[Severity]],1))</f>
        <v>2</v>
      </c>
      <c r="L58137">
        <f ca="1">VLOOKUP(Tickets[[#This Row],[Agent ID]],IT_Agents[],8,0)</f>
        <v>39</v>
      </c>
    </row>
    <row r="58138" spans="1:12" x14ac:dyDescent="0.3">
      <c r="A58138" t="s">
        <v>58161</v>
      </c>
      <c r="B58138" s="2">
        <v>43545</v>
      </c>
      <c r="C58138">
        <v>876</v>
      </c>
      <c r="D58138">
        <v>41</v>
      </c>
      <c r="E58138" t="s">
        <v>17</v>
      </c>
      <c r="F58138" t="s">
        <v>19</v>
      </c>
      <c r="G58138" t="s">
        <v>22</v>
      </c>
      <c r="H58138" t="s">
        <v>2572</v>
      </c>
      <c r="I58138">
        <v>11</v>
      </c>
      <c r="J58138">
        <v>1</v>
      </c>
      <c r="K58138">
        <f>VALUE(LEFT(Tickets[[#This Row],[Severity]],1))</f>
        <v>2</v>
      </c>
      <c r="L58138">
        <f ca="1">VLOOKUP(Tickets[[#This Row],[Agent ID]],IT_Agents[],8,0)</f>
        <v>42</v>
      </c>
    </row>
    <row r="58139" spans="1:12" x14ac:dyDescent="0.3">
      <c r="A58139" t="s">
        <v>58162</v>
      </c>
      <c r="B58139" s="2">
        <v>43579</v>
      </c>
      <c r="C58139">
        <v>1442</v>
      </c>
      <c r="D58139">
        <v>40</v>
      </c>
      <c r="E58139" t="s">
        <v>17</v>
      </c>
      <c r="F58139" t="s">
        <v>19</v>
      </c>
      <c r="G58139" t="s">
        <v>22</v>
      </c>
      <c r="H58139" t="s">
        <v>2572</v>
      </c>
      <c r="I58139">
        <v>10</v>
      </c>
      <c r="J58139">
        <v>1</v>
      </c>
      <c r="K58139">
        <f>VALUE(LEFT(Tickets[[#This Row],[Severity]],1))</f>
        <v>2</v>
      </c>
      <c r="L58139">
        <f ca="1">VLOOKUP(Tickets[[#This Row],[Agent ID]],IT_Agents[],8,0)</f>
        <v>50</v>
      </c>
    </row>
    <row r="58140" spans="1:12" x14ac:dyDescent="0.3">
      <c r="A58140" t="s">
        <v>58163</v>
      </c>
      <c r="B58140" s="2">
        <v>43742</v>
      </c>
      <c r="C58140">
        <v>805</v>
      </c>
      <c r="D58140">
        <v>4</v>
      </c>
      <c r="E58140" t="s">
        <v>17</v>
      </c>
      <c r="F58140" t="s">
        <v>19</v>
      </c>
      <c r="G58140" t="s">
        <v>22</v>
      </c>
      <c r="H58140" t="s">
        <v>2572</v>
      </c>
      <c r="I58140">
        <v>9</v>
      </c>
      <c r="J58140">
        <v>5</v>
      </c>
      <c r="K58140">
        <f>VALUE(LEFT(Tickets[[#This Row],[Severity]],1))</f>
        <v>2</v>
      </c>
      <c r="L58140">
        <f ca="1">VLOOKUP(Tickets[[#This Row],[Agent ID]],IT_Agents[],8,0)</f>
        <v>46</v>
      </c>
    </row>
    <row r="58141" spans="1:12" x14ac:dyDescent="0.3">
      <c r="A58141" t="s">
        <v>58164</v>
      </c>
      <c r="B58141" s="2">
        <v>43593</v>
      </c>
      <c r="C58141">
        <v>1727</v>
      </c>
      <c r="D58141">
        <v>7</v>
      </c>
      <c r="E58141" t="s">
        <v>17</v>
      </c>
      <c r="F58141" t="s">
        <v>19</v>
      </c>
      <c r="G58141" t="s">
        <v>22</v>
      </c>
      <c r="H58141" t="s">
        <v>2572</v>
      </c>
      <c r="I58141">
        <v>5</v>
      </c>
      <c r="J58141">
        <v>2</v>
      </c>
      <c r="K58141">
        <f>VALUE(LEFT(Tickets[[#This Row],[Severity]],1))</f>
        <v>2</v>
      </c>
      <c r="L58141">
        <f ca="1">VLOOKUP(Tickets[[#This Row],[Agent ID]],IT_Agents[],8,0)</f>
        <v>44</v>
      </c>
    </row>
    <row r="58142" spans="1:12" x14ac:dyDescent="0.3">
      <c r="A58142" t="s">
        <v>58165</v>
      </c>
      <c r="B58142" s="2">
        <v>43661</v>
      </c>
      <c r="C58142">
        <v>175</v>
      </c>
      <c r="D58142">
        <v>35</v>
      </c>
      <c r="E58142" t="s">
        <v>17</v>
      </c>
      <c r="F58142" t="s">
        <v>19</v>
      </c>
      <c r="G58142" t="s">
        <v>22</v>
      </c>
      <c r="H58142" t="s">
        <v>2572</v>
      </c>
      <c r="I58142">
        <v>10</v>
      </c>
      <c r="J58142">
        <v>5</v>
      </c>
      <c r="K58142">
        <f>VALUE(LEFT(Tickets[[#This Row],[Severity]],1))</f>
        <v>2</v>
      </c>
      <c r="L58142">
        <f ca="1">VLOOKUP(Tickets[[#This Row],[Agent ID]],IT_Agents[],8,0)</f>
        <v>28</v>
      </c>
    </row>
    <row r="58143" spans="1:12" x14ac:dyDescent="0.3">
      <c r="A58143" t="s">
        <v>58166</v>
      </c>
      <c r="B58143" s="2">
        <v>43583</v>
      </c>
      <c r="C58143">
        <v>1097</v>
      </c>
      <c r="D58143">
        <v>6</v>
      </c>
      <c r="E58143" t="s">
        <v>17</v>
      </c>
      <c r="F58143" t="s">
        <v>19</v>
      </c>
      <c r="G58143" t="s">
        <v>22</v>
      </c>
      <c r="H58143" t="s">
        <v>2572</v>
      </c>
      <c r="I58143">
        <v>2</v>
      </c>
      <c r="J58143">
        <v>1</v>
      </c>
      <c r="K58143">
        <f>VALUE(LEFT(Tickets[[#This Row],[Severity]],1))</f>
        <v>2</v>
      </c>
      <c r="L58143">
        <f ca="1">VLOOKUP(Tickets[[#This Row],[Agent ID]],IT_Agents[],8,0)</f>
        <v>36</v>
      </c>
    </row>
    <row r="58144" spans="1:12" x14ac:dyDescent="0.3">
      <c r="A58144" t="s">
        <v>58167</v>
      </c>
      <c r="B58144" s="2">
        <v>43666</v>
      </c>
      <c r="C58144">
        <v>21</v>
      </c>
      <c r="D58144">
        <v>20</v>
      </c>
      <c r="E58144" t="s">
        <v>17</v>
      </c>
      <c r="F58144" t="s">
        <v>19</v>
      </c>
      <c r="G58144" t="s">
        <v>22</v>
      </c>
      <c r="H58144" t="s">
        <v>2572</v>
      </c>
      <c r="I58144">
        <v>5</v>
      </c>
      <c r="J58144">
        <v>2</v>
      </c>
      <c r="K58144">
        <f>VALUE(LEFT(Tickets[[#This Row],[Severity]],1))</f>
        <v>2</v>
      </c>
      <c r="L58144">
        <f ca="1">VLOOKUP(Tickets[[#This Row],[Agent ID]],IT_Agents[],8,0)</f>
        <v>41</v>
      </c>
    </row>
    <row r="58145" spans="1:12" x14ac:dyDescent="0.3">
      <c r="A58145" t="s">
        <v>58168</v>
      </c>
      <c r="B58145" s="2">
        <v>43689</v>
      </c>
      <c r="C58145">
        <v>1484</v>
      </c>
      <c r="D58145">
        <v>32</v>
      </c>
      <c r="E58145" t="s">
        <v>17</v>
      </c>
      <c r="F58145" t="s">
        <v>19</v>
      </c>
      <c r="G58145" t="s">
        <v>22</v>
      </c>
      <c r="H58145" t="s">
        <v>2572</v>
      </c>
      <c r="I58145">
        <v>5</v>
      </c>
      <c r="J58145">
        <v>5</v>
      </c>
      <c r="K58145">
        <f>VALUE(LEFT(Tickets[[#This Row],[Severity]],1))</f>
        <v>2</v>
      </c>
      <c r="L58145">
        <f ca="1">VLOOKUP(Tickets[[#This Row],[Agent ID]],IT_Agents[],8,0)</f>
        <v>44</v>
      </c>
    </row>
    <row r="58146" spans="1:12" x14ac:dyDescent="0.3">
      <c r="A58146" t="s">
        <v>58169</v>
      </c>
      <c r="B58146" s="2">
        <v>43568</v>
      </c>
      <c r="C58146">
        <v>1810</v>
      </c>
      <c r="D58146">
        <v>40</v>
      </c>
      <c r="E58146" t="s">
        <v>17</v>
      </c>
      <c r="F58146" t="s">
        <v>19</v>
      </c>
      <c r="G58146" t="s">
        <v>22</v>
      </c>
      <c r="H58146" t="s">
        <v>2572</v>
      </c>
      <c r="I58146">
        <v>9</v>
      </c>
      <c r="J58146">
        <v>3</v>
      </c>
      <c r="K58146">
        <f>VALUE(LEFT(Tickets[[#This Row],[Severity]],1))</f>
        <v>2</v>
      </c>
      <c r="L58146">
        <f ca="1">VLOOKUP(Tickets[[#This Row],[Agent ID]],IT_Agents[],8,0)</f>
        <v>50</v>
      </c>
    </row>
    <row r="58147" spans="1:12" x14ac:dyDescent="0.3">
      <c r="A58147" t="s">
        <v>58170</v>
      </c>
      <c r="B58147" s="2">
        <v>43676</v>
      </c>
      <c r="C58147">
        <v>1766</v>
      </c>
      <c r="D58147">
        <v>42</v>
      </c>
      <c r="E58147" t="s">
        <v>17</v>
      </c>
      <c r="F58147" t="s">
        <v>19</v>
      </c>
      <c r="G58147" t="s">
        <v>22</v>
      </c>
      <c r="H58147" t="s">
        <v>2572</v>
      </c>
      <c r="I58147">
        <v>6</v>
      </c>
      <c r="J58147">
        <v>5</v>
      </c>
      <c r="K58147">
        <f>VALUE(LEFT(Tickets[[#This Row],[Severity]],1))</f>
        <v>2</v>
      </c>
      <c r="L58147">
        <f ca="1">VLOOKUP(Tickets[[#This Row],[Agent ID]],IT_Agents[],8,0)</f>
        <v>33</v>
      </c>
    </row>
    <row r="58148" spans="1:12" x14ac:dyDescent="0.3">
      <c r="A58148" t="s">
        <v>58171</v>
      </c>
      <c r="B58148" s="2">
        <v>43682</v>
      </c>
      <c r="C58148">
        <v>1639</v>
      </c>
      <c r="D58148">
        <v>2</v>
      </c>
      <c r="E58148" t="s">
        <v>17</v>
      </c>
      <c r="F58148" t="s">
        <v>19</v>
      </c>
      <c r="G58148" t="s">
        <v>22</v>
      </c>
      <c r="H58148" t="s">
        <v>2572</v>
      </c>
      <c r="I58148">
        <v>6</v>
      </c>
      <c r="J58148">
        <v>3</v>
      </c>
      <c r="K58148">
        <f>VALUE(LEFT(Tickets[[#This Row],[Severity]],1))</f>
        <v>2</v>
      </c>
      <c r="L58148">
        <f ca="1">VLOOKUP(Tickets[[#This Row],[Agent ID]],IT_Agents[],8,0)</f>
        <v>46</v>
      </c>
    </row>
    <row r="58149" spans="1:12" x14ac:dyDescent="0.3">
      <c r="A58149" t="s">
        <v>58172</v>
      </c>
      <c r="B58149" s="2">
        <v>43692</v>
      </c>
      <c r="C58149">
        <v>279</v>
      </c>
      <c r="D58149">
        <v>9</v>
      </c>
      <c r="E58149" t="s">
        <v>17</v>
      </c>
      <c r="F58149" t="s">
        <v>19</v>
      </c>
      <c r="G58149" t="s">
        <v>22</v>
      </c>
      <c r="H58149" t="s">
        <v>2572</v>
      </c>
      <c r="I58149">
        <v>4</v>
      </c>
      <c r="J58149">
        <v>5</v>
      </c>
      <c r="K58149">
        <f>VALUE(LEFT(Tickets[[#This Row],[Severity]],1))</f>
        <v>2</v>
      </c>
      <c r="L58149">
        <f ca="1">VLOOKUP(Tickets[[#This Row],[Agent ID]],IT_Agents[],8,0)</f>
        <v>44</v>
      </c>
    </row>
    <row r="58150" spans="1:12" x14ac:dyDescent="0.3">
      <c r="A58150" t="s">
        <v>58173</v>
      </c>
      <c r="B58150" s="2">
        <v>43797</v>
      </c>
      <c r="C58150">
        <v>1736</v>
      </c>
      <c r="D58150">
        <v>34</v>
      </c>
      <c r="E58150" t="s">
        <v>17</v>
      </c>
      <c r="F58150" t="s">
        <v>19</v>
      </c>
      <c r="G58150" t="s">
        <v>22</v>
      </c>
      <c r="H58150" t="s">
        <v>2572</v>
      </c>
      <c r="I58150">
        <v>6</v>
      </c>
      <c r="J58150">
        <v>5</v>
      </c>
      <c r="K58150">
        <f>VALUE(LEFT(Tickets[[#This Row],[Severity]],1))</f>
        <v>2</v>
      </c>
      <c r="L58150">
        <f ca="1">VLOOKUP(Tickets[[#This Row],[Agent ID]],IT_Agents[],8,0)</f>
        <v>28</v>
      </c>
    </row>
    <row r="58151" spans="1:12" x14ac:dyDescent="0.3">
      <c r="A58151" t="s">
        <v>58174</v>
      </c>
      <c r="B58151" s="2">
        <v>43830</v>
      </c>
      <c r="C58151">
        <v>330</v>
      </c>
      <c r="D58151">
        <v>34</v>
      </c>
      <c r="E58151" t="s">
        <v>17</v>
      </c>
      <c r="F58151" t="s">
        <v>19</v>
      </c>
      <c r="G58151" t="s">
        <v>22</v>
      </c>
      <c r="H58151" t="s">
        <v>2572</v>
      </c>
      <c r="I58151">
        <v>6</v>
      </c>
      <c r="J58151">
        <v>3</v>
      </c>
      <c r="K58151">
        <f>VALUE(LEFT(Tickets[[#This Row],[Severity]],1))</f>
        <v>2</v>
      </c>
      <c r="L58151">
        <f ca="1">VLOOKUP(Tickets[[#This Row],[Agent ID]],IT_Agents[],8,0)</f>
        <v>28</v>
      </c>
    </row>
    <row r="58152" spans="1:12" x14ac:dyDescent="0.3">
      <c r="A58152" t="s">
        <v>58175</v>
      </c>
      <c r="B58152" s="2">
        <v>43526</v>
      </c>
      <c r="C58152">
        <v>189</v>
      </c>
      <c r="D58152">
        <v>23</v>
      </c>
      <c r="E58152" t="s">
        <v>17</v>
      </c>
      <c r="F58152" t="s">
        <v>19</v>
      </c>
      <c r="G58152" t="s">
        <v>22</v>
      </c>
      <c r="H58152" t="s">
        <v>2572</v>
      </c>
      <c r="I58152">
        <v>7</v>
      </c>
      <c r="J58152">
        <v>1</v>
      </c>
      <c r="K58152">
        <f>VALUE(LEFT(Tickets[[#This Row],[Severity]],1))</f>
        <v>2</v>
      </c>
      <c r="L58152">
        <f ca="1">VLOOKUP(Tickets[[#This Row],[Agent ID]],IT_Agents[],8,0)</f>
        <v>38</v>
      </c>
    </row>
    <row r="58153" spans="1:12" x14ac:dyDescent="0.3">
      <c r="A58153" t="s">
        <v>58176</v>
      </c>
      <c r="B58153" s="2">
        <v>43580</v>
      </c>
      <c r="C58153">
        <v>346</v>
      </c>
      <c r="D58153">
        <v>39</v>
      </c>
      <c r="E58153" t="s">
        <v>17</v>
      </c>
      <c r="F58153" t="s">
        <v>19</v>
      </c>
      <c r="G58153" t="s">
        <v>22</v>
      </c>
      <c r="H58153" t="s">
        <v>2572</v>
      </c>
      <c r="I58153">
        <v>9</v>
      </c>
      <c r="J58153">
        <v>5</v>
      </c>
      <c r="K58153">
        <f>VALUE(LEFT(Tickets[[#This Row],[Severity]],1))</f>
        <v>2</v>
      </c>
      <c r="L58153">
        <f ca="1">VLOOKUP(Tickets[[#This Row],[Agent ID]],IT_Agents[],8,0)</f>
        <v>41</v>
      </c>
    </row>
    <row r="58154" spans="1:12" x14ac:dyDescent="0.3">
      <c r="A58154" t="s">
        <v>58177</v>
      </c>
      <c r="B58154" s="2">
        <v>43658</v>
      </c>
      <c r="C58154">
        <v>193</v>
      </c>
      <c r="D58154">
        <v>45</v>
      </c>
      <c r="E58154" t="s">
        <v>17</v>
      </c>
      <c r="F58154" t="s">
        <v>19</v>
      </c>
      <c r="G58154" t="s">
        <v>22</v>
      </c>
      <c r="H58154" t="s">
        <v>2572</v>
      </c>
      <c r="I58154">
        <v>7</v>
      </c>
      <c r="J58154">
        <v>5</v>
      </c>
      <c r="K58154">
        <f>VALUE(LEFT(Tickets[[#This Row],[Severity]],1))</f>
        <v>2</v>
      </c>
      <c r="L58154">
        <f ca="1">VLOOKUP(Tickets[[#This Row],[Agent ID]],IT_Agents[],8,0)</f>
        <v>42</v>
      </c>
    </row>
    <row r="58155" spans="1:12" x14ac:dyDescent="0.3">
      <c r="A58155" t="s">
        <v>58178</v>
      </c>
      <c r="B58155" s="2">
        <v>43678</v>
      </c>
      <c r="C58155">
        <v>338</v>
      </c>
      <c r="D58155">
        <v>18</v>
      </c>
      <c r="E58155" t="s">
        <v>17</v>
      </c>
      <c r="F58155" t="s">
        <v>19</v>
      </c>
      <c r="G58155" t="s">
        <v>22</v>
      </c>
      <c r="H58155" t="s">
        <v>2572</v>
      </c>
      <c r="I58155">
        <v>12</v>
      </c>
      <c r="J58155">
        <v>4</v>
      </c>
      <c r="K58155">
        <f>VALUE(LEFT(Tickets[[#This Row],[Severity]],1))</f>
        <v>2</v>
      </c>
      <c r="L58155">
        <f ca="1">VLOOKUP(Tickets[[#This Row],[Agent ID]],IT_Agents[],8,0)</f>
        <v>44</v>
      </c>
    </row>
    <row r="58156" spans="1:12" x14ac:dyDescent="0.3">
      <c r="A58156" t="s">
        <v>58179</v>
      </c>
      <c r="B58156" s="2">
        <v>43733</v>
      </c>
      <c r="C58156">
        <v>272</v>
      </c>
      <c r="D58156">
        <v>13</v>
      </c>
      <c r="E58156" t="s">
        <v>17</v>
      </c>
      <c r="F58156" t="s">
        <v>19</v>
      </c>
      <c r="G58156" t="s">
        <v>22</v>
      </c>
      <c r="H58156" t="s">
        <v>2572</v>
      </c>
      <c r="I58156">
        <v>11</v>
      </c>
      <c r="J58156">
        <v>3</v>
      </c>
      <c r="K58156">
        <f>VALUE(LEFT(Tickets[[#This Row],[Severity]],1))</f>
        <v>2</v>
      </c>
      <c r="L58156">
        <f ca="1">VLOOKUP(Tickets[[#This Row],[Agent ID]],IT_Agents[],8,0)</f>
        <v>28</v>
      </c>
    </row>
    <row r="58157" spans="1:12" x14ac:dyDescent="0.3">
      <c r="A58157" t="s">
        <v>58180</v>
      </c>
      <c r="B58157" s="2">
        <v>43657</v>
      </c>
      <c r="C58157">
        <v>1731</v>
      </c>
      <c r="D58157">
        <v>42</v>
      </c>
      <c r="E58157" t="s">
        <v>17</v>
      </c>
      <c r="F58157" t="s">
        <v>19</v>
      </c>
      <c r="G58157" t="s">
        <v>22</v>
      </c>
      <c r="H58157" t="s">
        <v>2572</v>
      </c>
      <c r="I58157">
        <v>8</v>
      </c>
      <c r="J58157">
        <v>3</v>
      </c>
      <c r="K58157">
        <f>VALUE(LEFT(Tickets[[#This Row],[Severity]],1))</f>
        <v>2</v>
      </c>
      <c r="L58157">
        <f ca="1">VLOOKUP(Tickets[[#This Row],[Agent ID]],IT_Agents[],8,0)</f>
        <v>33</v>
      </c>
    </row>
    <row r="58158" spans="1:12" x14ac:dyDescent="0.3">
      <c r="A58158" t="s">
        <v>58181</v>
      </c>
      <c r="B58158" s="2">
        <v>43762</v>
      </c>
      <c r="C58158">
        <v>469</v>
      </c>
      <c r="D58158">
        <v>46</v>
      </c>
      <c r="E58158" t="s">
        <v>17</v>
      </c>
      <c r="F58158" t="s">
        <v>19</v>
      </c>
      <c r="G58158" t="s">
        <v>22</v>
      </c>
      <c r="H58158" t="s">
        <v>2572</v>
      </c>
      <c r="I58158">
        <v>3</v>
      </c>
      <c r="J58158">
        <v>5</v>
      </c>
      <c r="K58158">
        <f>VALUE(LEFT(Tickets[[#This Row],[Severity]],1))</f>
        <v>2</v>
      </c>
      <c r="L58158">
        <f ca="1">VLOOKUP(Tickets[[#This Row],[Agent ID]],IT_Agents[],8,0)</f>
        <v>39</v>
      </c>
    </row>
    <row r="58159" spans="1:12" x14ac:dyDescent="0.3">
      <c r="A58159" t="s">
        <v>58182</v>
      </c>
      <c r="B58159" s="2">
        <v>43789</v>
      </c>
      <c r="C58159">
        <v>1377</v>
      </c>
      <c r="D58159">
        <v>44</v>
      </c>
      <c r="E58159" t="s">
        <v>17</v>
      </c>
      <c r="F58159" t="s">
        <v>19</v>
      </c>
      <c r="G58159" t="s">
        <v>22</v>
      </c>
      <c r="H58159" t="s">
        <v>2572</v>
      </c>
      <c r="I58159">
        <v>8</v>
      </c>
      <c r="J58159">
        <v>3</v>
      </c>
      <c r="K58159">
        <f>VALUE(LEFT(Tickets[[#This Row],[Severity]],1))</f>
        <v>2</v>
      </c>
      <c r="L58159">
        <f ca="1">VLOOKUP(Tickets[[#This Row],[Agent ID]],IT_Agents[],8,0)</f>
        <v>37</v>
      </c>
    </row>
    <row r="58160" spans="1:12" x14ac:dyDescent="0.3">
      <c r="A58160" t="s">
        <v>58183</v>
      </c>
      <c r="B58160" s="2">
        <v>43697</v>
      </c>
      <c r="C58160">
        <v>136</v>
      </c>
      <c r="D58160">
        <v>5</v>
      </c>
      <c r="E58160" t="s">
        <v>17</v>
      </c>
      <c r="F58160" t="s">
        <v>19</v>
      </c>
      <c r="G58160" t="s">
        <v>22</v>
      </c>
      <c r="H58160" t="s">
        <v>2572</v>
      </c>
      <c r="I58160">
        <v>9</v>
      </c>
      <c r="J58160">
        <v>4</v>
      </c>
      <c r="K58160">
        <f>VALUE(LEFT(Tickets[[#This Row],[Severity]],1))</f>
        <v>2</v>
      </c>
      <c r="L58160">
        <f ca="1">VLOOKUP(Tickets[[#This Row],[Agent ID]],IT_Agents[],8,0)</f>
        <v>51</v>
      </c>
    </row>
    <row r="58161" spans="1:12" x14ac:dyDescent="0.3">
      <c r="A58161" t="s">
        <v>58184</v>
      </c>
      <c r="B58161" s="2">
        <v>43579</v>
      </c>
      <c r="C58161">
        <v>1619</v>
      </c>
      <c r="D58161">
        <v>46</v>
      </c>
      <c r="E58161" t="s">
        <v>17</v>
      </c>
      <c r="F58161" t="s">
        <v>19</v>
      </c>
      <c r="G58161" t="s">
        <v>22</v>
      </c>
      <c r="H58161" t="s">
        <v>2572</v>
      </c>
      <c r="I58161">
        <v>10</v>
      </c>
      <c r="J58161">
        <v>3</v>
      </c>
      <c r="K58161">
        <f>VALUE(LEFT(Tickets[[#This Row],[Severity]],1))</f>
        <v>2</v>
      </c>
      <c r="L58161">
        <f ca="1">VLOOKUP(Tickets[[#This Row],[Agent ID]],IT_Agents[],8,0)</f>
        <v>39</v>
      </c>
    </row>
    <row r="58162" spans="1:12" x14ac:dyDescent="0.3">
      <c r="A58162" t="s">
        <v>58185</v>
      </c>
      <c r="B58162" s="2">
        <v>43686</v>
      </c>
      <c r="C58162">
        <v>284</v>
      </c>
      <c r="D58162">
        <v>19</v>
      </c>
      <c r="E58162" t="s">
        <v>17</v>
      </c>
      <c r="F58162" t="s">
        <v>19</v>
      </c>
      <c r="G58162" t="s">
        <v>22</v>
      </c>
      <c r="H58162" t="s">
        <v>2572</v>
      </c>
      <c r="I58162">
        <v>9</v>
      </c>
      <c r="J58162">
        <v>5</v>
      </c>
      <c r="K58162">
        <f>VALUE(LEFT(Tickets[[#This Row],[Severity]],1))</f>
        <v>2</v>
      </c>
      <c r="L58162">
        <f ca="1">VLOOKUP(Tickets[[#This Row],[Agent ID]],IT_Agents[],8,0)</f>
        <v>34</v>
      </c>
    </row>
    <row r="58163" spans="1:12" x14ac:dyDescent="0.3">
      <c r="A58163" t="s">
        <v>58186</v>
      </c>
      <c r="B58163" s="2">
        <v>43654</v>
      </c>
      <c r="C58163">
        <v>972</v>
      </c>
      <c r="D58163">
        <v>38</v>
      </c>
      <c r="E58163" t="s">
        <v>17</v>
      </c>
      <c r="F58163" t="s">
        <v>19</v>
      </c>
      <c r="G58163" t="s">
        <v>22</v>
      </c>
      <c r="H58163" t="s">
        <v>2572</v>
      </c>
      <c r="I58163">
        <v>7</v>
      </c>
      <c r="J58163">
        <v>5</v>
      </c>
      <c r="K58163">
        <f>VALUE(LEFT(Tickets[[#This Row],[Severity]],1))</f>
        <v>2</v>
      </c>
      <c r="L58163">
        <f ca="1">VLOOKUP(Tickets[[#This Row],[Agent ID]],IT_Agents[],8,0)</f>
        <v>39</v>
      </c>
    </row>
    <row r="58164" spans="1:12" x14ac:dyDescent="0.3">
      <c r="A58164" t="s">
        <v>58187</v>
      </c>
      <c r="B58164" s="2">
        <v>43788</v>
      </c>
      <c r="C58164">
        <v>701</v>
      </c>
      <c r="D58164">
        <v>13</v>
      </c>
      <c r="E58164" t="s">
        <v>17</v>
      </c>
      <c r="F58164" t="s">
        <v>19</v>
      </c>
      <c r="G58164" t="s">
        <v>22</v>
      </c>
      <c r="H58164" t="s">
        <v>2572</v>
      </c>
      <c r="I58164">
        <v>1</v>
      </c>
      <c r="J58164">
        <v>3</v>
      </c>
      <c r="K58164">
        <f>VALUE(LEFT(Tickets[[#This Row],[Severity]],1))</f>
        <v>2</v>
      </c>
      <c r="L58164">
        <f ca="1">VLOOKUP(Tickets[[#This Row],[Agent ID]],IT_Agents[],8,0)</f>
        <v>28</v>
      </c>
    </row>
    <row r="58165" spans="1:12" x14ac:dyDescent="0.3">
      <c r="A58165" t="s">
        <v>58188</v>
      </c>
      <c r="B58165" s="2">
        <v>43490</v>
      </c>
      <c r="C58165">
        <v>1485</v>
      </c>
      <c r="D58165">
        <v>4</v>
      </c>
      <c r="E58165" t="s">
        <v>17</v>
      </c>
      <c r="F58165" t="s">
        <v>19</v>
      </c>
      <c r="G58165" t="s">
        <v>22</v>
      </c>
      <c r="H58165" t="s">
        <v>2572</v>
      </c>
      <c r="I58165">
        <v>10</v>
      </c>
      <c r="J58165">
        <v>3</v>
      </c>
      <c r="K58165">
        <f>VALUE(LEFT(Tickets[[#This Row],[Severity]],1))</f>
        <v>2</v>
      </c>
      <c r="L58165">
        <f ca="1">VLOOKUP(Tickets[[#This Row],[Agent ID]],IT_Agents[],8,0)</f>
        <v>46</v>
      </c>
    </row>
    <row r="58166" spans="1:12" x14ac:dyDescent="0.3">
      <c r="A58166" t="s">
        <v>58189</v>
      </c>
      <c r="B58166" s="2">
        <v>43551</v>
      </c>
      <c r="C58166">
        <v>1251</v>
      </c>
      <c r="D58166">
        <v>30</v>
      </c>
      <c r="E58166" t="s">
        <v>17</v>
      </c>
      <c r="F58166" t="s">
        <v>19</v>
      </c>
      <c r="G58166" t="s">
        <v>22</v>
      </c>
      <c r="H58166" t="s">
        <v>2572</v>
      </c>
      <c r="I58166">
        <v>8</v>
      </c>
      <c r="J58166">
        <v>5</v>
      </c>
      <c r="K58166">
        <f>VALUE(LEFT(Tickets[[#This Row],[Severity]],1))</f>
        <v>2</v>
      </c>
      <c r="L58166">
        <f ca="1">VLOOKUP(Tickets[[#This Row],[Agent ID]],IT_Agents[],8,0)</f>
        <v>29</v>
      </c>
    </row>
    <row r="58167" spans="1:12" x14ac:dyDescent="0.3">
      <c r="A58167" t="s">
        <v>58190</v>
      </c>
      <c r="B58167" s="2">
        <v>43624</v>
      </c>
      <c r="C58167">
        <v>1893</v>
      </c>
      <c r="D58167">
        <v>48</v>
      </c>
      <c r="E58167" t="s">
        <v>17</v>
      </c>
      <c r="F58167" t="s">
        <v>19</v>
      </c>
      <c r="G58167" t="s">
        <v>22</v>
      </c>
      <c r="H58167" t="s">
        <v>2572</v>
      </c>
      <c r="I58167">
        <v>7</v>
      </c>
      <c r="J58167">
        <v>3</v>
      </c>
      <c r="K58167">
        <f>VALUE(LEFT(Tickets[[#This Row],[Severity]],1))</f>
        <v>2</v>
      </c>
      <c r="L58167">
        <f ca="1">VLOOKUP(Tickets[[#This Row],[Agent ID]],IT_Agents[],8,0)</f>
        <v>45</v>
      </c>
    </row>
    <row r="58168" spans="1:12" x14ac:dyDescent="0.3">
      <c r="A58168" t="s">
        <v>58191</v>
      </c>
      <c r="B58168" s="2">
        <v>43690</v>
      </c>
      <c r="C58168">
        <v>380</v>
      </c>
      <c r="D58168">
        <v>3</v>
      </c>
      <c r="E58168" t="s">
        <v>17</v>
      </c>
      <c r="F58168" t="s">
        <v>19</v>
      </c>
      <c r="G58168" t="s">
        <v>22</v>
      </c>
      <c r="H58168" t="s">
        <v>2572</v>
      </c>
      <c r="I58168">
        <v>3</v>
      </c>
      <c r="J58168">
        <v>5</v>
      </c>
      <c r="K58168">
        <f>VALUE(LEFT(Tickets[[#This Row],[Severity]],1))</f>
        <v>2</v>
      </c>
      <c r="L58168">
        <f ca="1">VLOOKUP(Tickets[[#This Row],[Agent ID]],IT_Agents[],8,0)</f>
        <v>31</v>
      </c>
    </row>
    <row r="58169" spans="1:12" x14ac:dyDescent="0.3">
      <c r="A58169" t="s">
        <v>58192</v>
      </c>
      <c r="B58169" s="2">
        <v>43715</v>
      </c>
      <c r="C58169">
        <v>935</v>
      </c>
      <c r="D58169">
        <v>3</v>
      </c>
      <c r="E58169" t="s">
        <v>17</v>
      </c>
      <c r="F58169" t="s">
        <v>19</v>
      </c>
      <c r="G58169" t="s">
        <v>22</v>
      </c>
      <c r="H58169" t="s">
        <v>2572</v>
      </c>
      <c r="I58169">
        <v>0</v>
      </c>
      <c r="J58169">
        <v>3</v>
      </c>
      <c r="K58169">
        <f>VALUE(LEFT(Tickets[[#This Row],[Severity]],1))</f>
        <v>2</v>
      </c>
      <c r="L58169">
        <f ca="1">VLOOKUP(Tickets[[#This Row],[Agent ID]],IT_Agents[],8,0)</f>
        <v>31</v>
      </c>
    </row>
    <row r="58170" spans="1:12" x14ac:dyDescent="0.3">
      <c r="A58170" t="s">
        <v>58193</v>
      </c>
      <c r="B58170" s="2">
        <v>43525</v>
      </c>
      <c r="C58170">
        <v>516</v>
      </c>
      <c r="D58170">
        <v>45</v>
      </c>
      <c r="E58170" t="s">
        <v>17</v>
      </c>
      <c r="F58170" t="s">
        <v>19</v>
      </c>
      <c r="G58170" t="s">
        <v>22</v>
      </c>
      <c r="H58170" t="s">
        <v>2572</v>
      </c>
      <c r="I58170">
        <v>5</v>
      </c>
      <c r="J58170">
        <v>5</v>
      </c>
      <c r="K58170">
        <f>VALUE(LEFT(Tickets[[#This Row],[Severity]],1))</f>
        <v>2</v>
      </c>
      <c r="L58170">
        <f ca="1">VLOOKUP(Tickets[[#This Row],[Agent ID]],IT_Agents[],8,0)</f>
        <v>42</v>
      </c>
    </row>
    <row r="58171" spans="1:12" x14ac:dyDescent="0.3">
      <c r="A58171" t="s">
        <v>58194</v>
      </c>
      <c r="B58171" s="2">
        <v>43538</v>
      </c>
      <c r="C58171">
        <v>576</v>
      </c>
      <c r="D58171">
        <v>47</v>
      </c>
      <c r="E58171" t="s">
        <v>17</v>
      </c>
      <c r="F58171" t="s">
        <v>19</v>
      </c>
      <c r="G58171" t="s">
        <v>22</v>
      </c>
      <c r="H58171" t="s">
        <v>2572</v>
      </c>
      <c r="I58171">
        <v>5</v>
      </c>
      <c r="J58171">
        <v>5</v>
      </c>
      <c r="K58171">
        <f>VALUE(LEFT(Tickets[[#This Row],[Severity]],1))</f>
        <v>2</v>
      </c>
      <c r="L58171">
        <f ca="1">VLOOKUP(Tickets[[#This Row],[Agent ID]],IT_Agents[],8,0)</f>
        <v>50</v>
      </c>
    </row>
    <row r="58172" spans="1:12" x14ac:dyDescent="0.3">
      <c r="A58172" t="s">
        <v>58195</v>
      </c>
      <c r="B58172" s="2">
        <v>43720</v>
      </c>
      <c r="C58172">
        <v>1264</v>
      </c>
      <c r="D58172">
        <v>32</v>
      </c>
      <c r="E58172" t="s">
        <v>17</v>
      </c>
      <c r="F58172" t="s">
        <v>19</v>
      </c>
      <c r="G58172" t="s">
        <v>22</v>
      </c>
      <c r="H58172" t="s">
        <v>2572</v>
      </c>
      <c r="I58172">
        <v>10</v>
      </c>
      <c r="J58172">
        <v>5</v>
      </c>
      <c r="K58172">
        <f>VALUE(LEFT(Tickets[[#This Row],[Severity]],1))</f>
        <v>2</v>
      </c>
      <c r="L58172">
        <f ca="1">VLOOKUP(Tickets[[#This Row],[Agent ID]],IT_Agents[],8,0)</f>
        <v>44</v>
      </c>
    </row>
    <row r="58173" spans="1:12" x14ac:dyDescent="0.3">
      <c r="A58173" t="s">
        <v>58196</v>
      </c>
      <c r="B58173" s="2">
        <v>43778</v>
      </c>
      <c r="C58173">
        <v>1322</v>
      </c>
      <c r="D58173">
        <v>31</v>
      </c>
      <c r="E58173" t="s">
        <v>17</v>
      </c>
      <c r="F58173" t="s">
        <v>19</v>
      </c>
      <c r="G58173" t="s">
        <v>22</v>
      </c>
      <c r="H58173" t="s">
        <v>2572</v>
      </c>
      <c r="I58173">
        <v>5</v>
      </c>
      <c r="J58173">
        <v>4</v>
      </c>
      <c r="K58173">
        <f>VALUE(LEFT(Tickets[[#This Row],[Severity]],1))</f>
        <v>2</v>
      </c>
      <c r="L58173">
        <f ca="1">VLOOKUP(Tickets[[#This Row],[Agent ID]],IT_Agents[],8,0)</f>
        <v>31</v>
      </c>
    </row>
    <row r="58174" spans="1:12" x14ac:dyDescent="0.3">
      <c r="A58174" t="s">
        <v>58197</v>
      </c>
      <c r="B58174" s="2">
        <v>43782</v>
      </c>
      <c r="C58174">
        <v>559</v>
      </c>
      <c r="D58174">
        <v>21</v>
      </c>
      <c r="E58174" t="s">
        <v>17</v>
      </c>
      <c r="F58174" t="s">
        <v>19</v>
      </c>
      <c r="G58174" t="s">
        <v>22</v>
      </c>
      <c r="H58174" t="s">
        <v>2572</v>
      </c>
      <c r="I58174">
        <v>5</v>
      </c>
      <c r="J58174">
        <v>3</v>
      </c>
      <c r="K58174">
        <f>VALUE(LEFT(Tickets[[#This Row],[Severity]],1))</f>
        <v>2</v>
      </c>
      <c r="L58174">
        <f ca="1">VLOOKUP(Tickets[[#This Row],[Agent ID]],IT_Agents[],8,0)</f>
        <v>28</v>
      </c>
    </row>
    <row r="58175" spans="1:12" x14ac:dyDescent="0.3">
      <c r="A58175" t="s">
        <v>58198</v>
      </c>
      <c r="B58175" s="2">
        <v>43505</v>
      </c>
      <c r="C58175">
        <v>1138</v>
      </c>
      <c r="D58175">
        <v>10</v>
      </c>
      <c r="E58175" t="s">
        <v>17</v>
      </c>
      <c r="F58175" t="s">
        <v>19</v>
      </c>
      <c r="G58175" t="s">
        <v>22</v>
      </c>
      <c r="H58175" t="s">
        <v>2572</v>
      </c>
      <c r="I58175">
        <v>6</v>
      </c>
      <c r="J58175">
        <v>4</v>
      </c>
      <c r="K58175">
        <f>VALUE(LEFT(Tickets[[#This Row],[Severity]],1))</f>
        <v>2</v>
      </c>
      <c r="L58175">
        <f ca="1">VLOOKUP(Tickets[[#This Row],[Agent ID]],IT_Agents[],8,0)</f>
        <v>31</v>
      </c>
    </row>
    <row r="58176" spans="1:12" x14ac:dyDescent="0.3">
      <c r="A58176" t="s">
        <v>58199</v>
      </c>
      <c r="B58176" s="2">
        <v>43506</v>
      </c>
      <c r="C58176">
        <v>1203</v>
      </c>
      <c r="D58176">
        <v>5</v>
      </c>
      <c r="E58176" t="s">
        <v>17</v>
      </c>
      <c r="F58176" t="s">
        <v>19</v>
      </c>
      <c r="G58176" t="s">
        <v>22</v>
      </c>
      <c r="H58176" t="s">
        <v>2572</v>
      </c>
      <c r="I58176">
        <v>6</v>
      </c>
      <c r="J58176">
        <v>5</v>
      </c>
      <c r="K58176">
        <f>VALUE(LEFT(Tickets[[#This Row],[Severity]],1))</f>
        <v>2</v>
      </c>
      <c r="L58176">
        <f ca="1">VLOOKUP(Tickets[[#This Row],[Agent ID]],IT_Agents[],8,0)</f>
        <v>51</v>
      </c>
    </row>
    <row r="58177" spans="1:12" x14ac:dyDescent="0.3">
      <c r="A58177" t="s">
        <v>58200</v>
      </c>
      <c r="B58177" s="2">
        <v>43611</v>
      </c>
      <c r="C58177">
        <v>472</v>
      </c>
      <c r="D58177">
        <v>36</v>
      </c>
      <c r="E58177" t="s">
        <v>17</v>
      </c>
      <c r="F58177" t="s">
        <v>19</v>
      </c>
      <c r="G58177" t="s">
        <v>22</v>
      </c>
      <c r="H58177" t="s">
        <v>2572</v>
      </c>
      <c r="I58177">
        <v>6</v>
      </c>
      <c r="J58177">
        <v>4</v>
      </c>
      <c r="K58177">
        <f>VALUE(LEFT(Tickets[[#This Row],[Severity]],1))</f>
        <v>2</v>
      </c>
      <c r="L58177">
        <f ca="1">VLOOKUP(Tickets[[#This Row],[Agent ID]],IT_Agents[],8,0)</f>
        <v>42</v>
      </c>
    </row>
    <row r="58178" spans="1:12" x14ac:dyDescent="0.3">
      <c r="A58178" t="s">
        <v>58201</v>
      </c>
      <c r="B58178" s="2">
        <v>43665</v>
      </c>
      <c r="C58178">
        <v>1551</v>
      </c>
      <c r="D58178">
        <v>11</v>
      </c>
      <c r="E58178" t="s">
        <v>17</v>
      </c>
      <c r="F58178" t="s">
        <v>19</v>
      </c>
      <c r="G58178" t="s">
        <v>22</v>
      </c>
      <c r="H58178" t="s">
        <v>2572</v>
      </c>
      <c r="I58178">
        <v>2</v>
      </c>
      <c r="J58178">
        <v>5</v>
      </c>
      <c r="K58178">
        <f>VALUE(LEFT(Tickets[[#This Row],[Severity]],1))</f>
        <v>2</v>
      </c>
      <c r="L58178">
        <f ca="1">VLOOKUP(Tickets[[#This Row],[Agent ID]],IT_Agents[],8,0)</f>
        <v>44</v>
      </c>
    </row>
    <row r="58179" spans="1:12" x14ac:dyDescent="0.3">
      <c r="A58179" t="s">
        <v>58202</v>
      </c>
      <c r="B58179" s="2">
        <v>43694</v>
      </c>
      <c r="C58179">
        <v>400</v>
      </c>
      <c r="D58179">
        <v>50</v>
      </c>
      <c r="E58179" t="s">
        <v>17</v>
      </c>
      <c r="F58179" t="s">
        <v>19</v>
      </c>
      <c r="G58179" t="s">
        <v>22</v>
      </c>
      <c r="H58179" t="s">
        <v>2572</v>
      </c>
      <c r="I58179">
        <v>6</v>
      </c>
      <c r="J58179">
        <v>4</v>
      </c>
      <c r="K58179">
        <f>VALUE(LEFT(Tickets[[#This Row],[Severity]],1))</f>
        <v>2</v>
      </c>
      <c r="L58179">
        <f ca="1">VLOOKUP(Tickets[[#This Row],[Agent ID]],IT_Agents[],8,0)</f>
        <v>44</v>
      </c>
    </row>
    <row r="58180" spans="1:12" x14ac:dyDescent="0.3">
      <c r="A58180" t="s">
        <v>58203</v>
      </c>
      <c r="B58180" s="2">
        <v>43615</v>
      </c>
      <c r="C58180">
        <v>749</v>
      </c>
      <c r="D58180">
        <v>21</v>
      </c>
      <c r="E58180" t="s">
        <v>17</v>
      </c>
      <c r="F58180" t="s">
        <v>19</v>
      </c>
      <c r="G58180" t="s">
        <v>22</v>
      </c>
      <c r="H58180" t="s">
        <v>2572</v>
      </c>
      <c r="I58180">
        <v>8</v>
      </c>
      <c r="J58180">
        <v>5</v>
      </c>
      <c r="K58180">
        <f>VALUE(LEFT(Tickets[[#This Row],[Severity]],1))</f>
        <v>2</v>
      </c>
      <c r="L58180">
        <f ca="1">VLOOKUP(Tickets[[#This Row],[Agent ID]],IT_Agents[],8,0)</f>
        <v>28</v>
      </c>
    </row>
    <row r="58181" spans="1:12" x14ac:dyDescent="0.3">
      <c r="A58181" t="s">
        <v>58204</v>
      </c>
      <c r="B58181" s="2">
        <v>43762</v>
      </c>
      <c r="C58181">
        <v>821</v>
      </c>
      <c r="D58181">
        <v>34</v>
      </c>
      <c r="E58181" t="s">
        <v>17</v>
      </c>
      <c r="F58181" t="s">
        <v>19</v>
      </c>
      <c r="G58181" t="s">
        <v>22</v>
      </c>
      <c r="H58181" t="s">
        <v>2572</v>
      </c>
      <c r="I58181">
        <v>8</v>
      </c>
      <c r="J58181">
        <v>4</v>
      </c>
      <c r="K58181">
        <f>VALUE(LEFT(Tickets[[#This Row],[Severity]],1))</f>
        <v>2</v>
      </c>
      <c r="L58181">
        <f ca="1">VLOOKUP(Tickets[[#This Row],[Agent ID]],IT_Agents[],8,0)</f>
        <v>28</v>
      </c>
    </row>
    <row r="58182" spans="1:12" x14ac:dyDescent="0.3">
      <c r="A58182" t="s">
        <v>58205</v>
      </c>
      <c r="B58182" s="2">
        <v>43679</v>
      </c>
      <c r="C58182">
        <v>411</v>
      </c>
      <c r="D58182">
        <v>50</v>
      </c>
      <c r="E58182" t="s">
        <v>17</v>
      </c>
      <c r="F58182" t="s">
        <v>19</v>
      </c>
      <c r="G58182" t="s">
        <v>22</v>
      </c>
      <c r="H58182" t="s">
        <v>2572</v>
      </c>
      <c r="I58182">
        <v>8</v>
      </c>
      <c r="J58182">
        <v>5</v>
      </c>
      <c r="K58182">
        <f>VALUE(LEFT(Tickets[[#This Row],[Severity]],1))</f>
        <v>2</v>
      </c>
      <c r="L58182">
        <f ca="1">VLOOKUP(Tickets[[#This Row],[Agent ID]],IT_Agents[],8,0)</f>
        <v>44</v>
      </c>
    </row>
    <row r="58183" spans="1:12" x14ac:dyDescent="0.3">
      <c r="A58183" t="s">
        <v>58206</v>
      </c>
      <c r="B58183" s="2">
        <v>43656</v>
      </c>
      <c r="C58183">
        <v>1265</v>
      </c>
      <c r="D58183">
        <v>48</v>
      </c>
      <c r="E58183" t="s">
        <v>17</v>
      </c>
      <c r="F58183" t="s">
        <v>19</v>
      </c>
      <c r="G58183" t="s">
        <v>22</v>
      </c>
      <c r="H58183" t="s">
        <v>2572</v>
      </c>
      <c r="I58183">
        <v>10</v>
      </c>
      <c r="J58183">
        <v>5</v>
      </c>
      <c r="K58183">
        <f>VALUE(LEFT(Tickets[[#This Row],[Severity]],1))</f>
        <v>2</v>
      </c>
      <c r="L58183">
        <f ca="1">VLOOKUP(Tickets[[#This Row],[Agent ID]],IT_Agents[],8,0)</f>
        <v>45</v>
      </c>
    </row>
    <row r="58184" spans="1:12" x14ac:dyDescent="0.3">
      <c r="A58184" t="s">
        <v>58207</v>
      </c>
      <c r="B58184" s="2">
        <v>43640</v>
      </c>
      <c r="C58184">
        <v>956</v>
      </c>
      <c r="D58184">
        <v>10</v>
      </c>
      <c r="E58184" t="s">
        <v>17</v>
      </c>
      <c r="F58184" t="s">
        <v>19</v>
      </c>
      <c r="G58184" t="s">
        <v>22</v>
      </c>
      <c r="H58184" t="s">
        <v>2572</v>
      </c>
      <c r="I58184">
        <v>8</v>
      </c>
      <c r="J58184">
        <v>5</v>
      </c>
      <c r="K58184">
        <f>VALUE(LEFT(Tickets[[#This Row],[Severity]],1))</f>
        <v>2</v>
      </c>
      <c r="L58184">
        <f ca="1">VLOOKUP(Tickets[[#This Row],[Agent ID]],IT_Agents[],8,0)</f>
        <v>31</v>
      </c>
    </row>
    <row r="58185" spans="1:12" x14ac:dyDescent="0.3">
      <c r="A58185" t="s">
        <v>58208</v>
      </c>
      <c r="B58185" s="2">
        <v>43819</v>
      </c>
      <c r="C58185">
        <v>206</v>
      </c>
      <c r="D58185">
        <v>7</v>
      </c>
      <c r="E58185" t="s">
        <v>17</v>
      </c>
      <c r="F58185" t="s">
        <v>19</v>
      </c>
      <c r="G58185" t="s">
        <v>22</v>
      </c>
      <c r="H58185" t="s">
        <v>2572</v>
      </c>
      <c r="I58185">
        <v>7</v>
      </c>
      <c r="J58185">
        <v>3</v>
      </c>
      <c r="K58185">
        <f>VALUE(LEFT(Tickets[[#This Row],[Severity]],1))</f>
        <v>2</v>
      </c>
      <c r="L58185">
        <f ca="1">VLOOKUP(Tickets[[#This Row],[Agent ID]],IT_Agents[],8,0)</f>
        <v>44</v>
      </c>
    </row>
    <row r="58186" spans="1:12" x14ac:dyDescent="0.3">
      <c r="A58186" t="s">
        <v>58209</v>
      </c>
      <c r="B58186" s="2">
        <v>43583</v>
      </c>
      <c r="C58186">
        <v>1180</v>
      </c>
      <c r="D58186">
        <v>23</v>
      </c>
      <c r="E58186" t="s">
        <v>17</v>
      </c>
      <c r="F58186" t="s">
        <v>19</v>
      </c>
      <c r="G58186" t="s">
        <v>22</v>
      </c>
      <c r="H58186" t="s">
        <v>2572</v>
      </c>
      <c r="I58186">
        <v>9</v>
      </c>
      <c r="J58186">
        <v>5</v>
      </c>
      <c r="K58186">
        <f>VALUE(LEFT(Tickets[[#This Row],[Severity]],1))</f>
        <v>2</v>
      </c>
      <c r="L58186">
        <f ca="1">VLOOKUP(Tickets[[#This Row],[Agent ID]],IT_Agents[],8,0)</f>
        <v>38</v>
      </c>
    </row>
    <row r="58187" spans="1:12" x14ac:dyDescent="0.3">
      <c r="A58187" t="s">
        <v>58210</v>
      </c>
      <c r="B58187" s="2">
        <v>43635</v>
      </c>
      <c r="C58187">
        <v>90</v>
      </c>
      <c r="D58187">
        <v>30</v>
      </c>
      <c r="E58187" t="s">
        <v>17</v>
      </c>
      <c r="F58187" t="s">
        <v>19</v>
      </c>
      <c r="G58187" t="s">
        <v>22</v>
      </c>
      <c r="H58187" t="s">
        <v>2572</v>
      </c>
      <c r="I58187">
        <v>0</v>
      </c>
      <c r="J58187">
        <v>4</v>
      </c>
      <c r="K58187">
        <f>VALUE(LEFT(Tickets[[#This Row],[Severity]],1))</f>
        <v>2</v>
      </c>
      <c r="L58187">
        <f ca="1">VLOOKUP(Tickets[[#This Row],[Agent ID]],IT_Agents[],8,0)</f>
        <v>29</v>
      </c>
    </row>
    <row r="58188" spans="1:12" x14ac:dyDescent="0.3">
      <c r="A58188" t="s">
        <v>58211</v>
      </c>
      <c r="B58188" s="2">
        <v>43534</v>
      </c>
      <c r="C58188">
        <v>1120</v>
      </c>
      <c r="D58188">
        <v>4</v>
      </c>
      <c r="E58188" t="s">
        <v>17</v>
      </c>
      <c r="F58188" t="s">
        <v>19</v>
      </c>
      <c r="G58188" t="s">
        <v>22</v>
      </c>
      <c r="H58188" t="s">
        <v>2572</v>
      </c>
      <c r="I58188">
        <v>0</v>
      </c>
      <c r="J58188">
        <v>3</v>
      </c>
      <c r="K58188">
        <f>VALUE(LEFT(Tickets[[#This Row],[Severity]],1))</f>
        <v>2</v>
      </c>
      <c r="L58188">
        <f ca="1">VLOOKUP(Tickets[[#This Row],[Agent ID]],IT_Agents[],8,0)</f>
        <v>46</v>
      </c>
    </row>
    <row r="58189" spans="1:12" x14ac:dyDescent="0.3">
      <c r="A58189" t="s">
        <v>58212</v>
      </c>
      <c r="B58189" s="2">
        <v>43744</v>
      </c>
      <c r="C58189">
        <v>1812</v>
      </c>
      <c r="D58189">
        <v>15</v>
      </c>
      <c r="E58189" t="s">
        <v>17</v>
      </c>
      <c r="F58189" t="s">
        <v>19</v>
      </c>
      <c r="G58189" t="s">
        <v>22</v>
      </c>
      <c r="H58189" t="s">
        <v>2572</v>
      </c>
      <c r="I58189">
        <v>7</v>
      </c>
      <c r="J58189">
        <v>2</v>
      </c>
      <c r="K58189">
        <f>VALUE(LEFT(Tickets[[#This Row],[Severity]],1))</f>
        <v>2</v>
      </c>
      <c r="L58189">
        <f ca="1">VLOOKUP(Tickets[[#This Row],[Agent ID]],IT_Agents[],8,0)</f>
        <v>29</v>
      </c>
    </row>
    <row r="58190" spans="1:12" x14ac:dyDescent="0.3">
      <c r="A58190" t="s">
        <v>58213</v>
      </c>
      <c r="B58190" s="2">
        <v>43560</v>
      </c>
      <c r="C58190">
        <v>1590</v>
      </c>
      <c r="D58190">
        <v>23</v>
      </c>
      <c r="E58190" t="s">
        <v>17</v>
      </c>
      <c r="F58190" t="s">
        <v>19</v>
      </c>
      <c r="G58190" t="s">
        <v>22</v>
      </c>
      <c r="H58190" t="s">
        <v>2572</v>
      </c>
      <c r="I58190">
        <v>8</v>
      </c>
      <c r="J58190">
        <v>1</v>
      </c>
      <c r="K58190">
        <f>VALUE(LEFT(Tickets[[#This Row],[Severity]],1))</f>
        <v>2</v>
      </c>
      <c r="L58190">
        <f ca="1">VLOOKUP(Tickets[[#This Row],[Agent ID]],IT_Agents[],8,0)</f>
        <v>38</v>
      </c>
    </row>
    <row r="58191" spans="1:12" x14ac:dyDescent="0.3">
      <c r="A58191" t="s">
        <v>58214</v>
      </c>
      <c r="B58191" s="2">
        <v>43617</v>
      </c>
      <c r="C58191">
        <v>1154</v>
      </c>
      <c r="D58191">
        <v>33</v>
      </c>
      <c r="E58191" t="s">
        <v>17</v>
      </c>
      <c r="F58191" t="s">
        <v>19</v>
      </c>
      <c r="G58191" t="s">
        <v>22</v>
      </c>
      <c r="H58191" t="s">
        <v>2572</v>
      </c>
      <c r="I58191">
        <v>3</v>
      </c>
      <c r="J58191">
        <v>1</v>
      </c>
      <c r="K58191">
        <f>VALUE(LEFT(Tickets[[#This Row],[Severity]],1))</f>
        <v>2</v>
      </c>
      <c r="L58191">
        <f ca="1">VLOOKUP(Tickets[[#This Row],[Agent ID]],IT_Agents[],8,0)</f>
        <v>50</v>
      </c>
    </row>
    <row r="58192" spans="1:12" x14ac:dyDescent="0.3">
      <c r="A58192" t="s">
        <v>58215</v>
      </c>
      <c r="B58192" s="2">
        <v>43593</v>
      </c>
      <c r="C58192">
        <v>1799</v>
      </c>
      <c r="D58192">
        <v>35</v>
      </c>
      <c r="E58192" t="s">
        <v>17</v>
      </c>
      <c r="F58192" t="s">
        <v>19</v>
      </c>
      <c r="G58192" t="s">
        <v>22</v>
      </c>
      <c r="H58192" t="s">
        <v>2572</v>
      </c>
      <c r="I58192">
        <v>12</v>
      </c>
      <c r="J58192">
        <v>5</v>
      </c>
      <c r="K58192">
        <f>VALUE(LEFT(Tickets[[#This Row],[Severity]],1))</f>
        <v>2</v>
      </c>
      <c r="L58192">
        <f ca="1">VLOOKUP(Tickets[[#This Row],[Agent ID]],IT_Agents[],8,0)</f>
        <v>28</v>
      </c>
    </row>
    <row r="58193" spans="1:12" x14ac:dyDescent="0.3">
      <c r="A58193" t="s">
        <v>58216</v>
      </c>
      <c r="B58193" s="2">
        <v>43550</v>
      </c>
      <c r="C58193">
        <v>1636</v>
      </c>
      <c r="D58193">
        <v>36</v>
      </c>
      <c r="E58193" t="s">
        <v>17</v>
      </c>
      <c r="F58193" t="s">
        <v>19</v>
      </c>
      <c r="G58193" t="s">
        <v>22</v>
      </c>
      <c r="H58193" t="s">
        <v>2572</v>
      </c>
      <c r="I58193">
        <v>5</v>
      </c>
      <c r="J58193">
        <v>5</v>
      </c>
      <c r="K58193">
        <f>VALUE(LEFT(Tickets[[#This Row],[Severity]],1))</f>
        <v>2</v>
      </c>
      <c r="L58193">
        <f ca="1">VLOOKUP(Tickets[[#This Row],[Agent ID]],IT_Agents[],8,0)</f>
        <v>42</v>
      </c>
    </row>
    <row r="58194" spans="1:12" x14ac:dyDescent="0.3">
      <c r="A58194" t="s">
        <v>58217</v>
      </c>
      <c r="B58194" s="2">
        <v>43729</v>
      </c>
      <c r="C58194">
        <v>1360</v>
      </c>
      <c r="D58194">
        <v>48</v>
      </c>
      <c r="E58194" t="s">
        <v>17</v>
      </c>
      <c r="F58194" t="s">
        <v>19</v>
      </c>
      <c r="G58194" t="s">
        <v>22</v>
      </c>
      <c r="H58194" t="s">
        <v>2572</v>
      </c>
      <c r="I58194">
        <v>10</v>
      </c>
      <c r="J58194">
        <v>5</v>
      </c>
      <c r="K58194">
        <f>VALUE(LEFT(Tickets[[#This Row],[Severity]],1))</f>
        <v>2</v>
      </c>
      <c r="L58194">
        <f ca="1">VLOOKUP(Tickets[[#This Row],[Agent ID]],IT_Agents[],8,0)</f>
        <v>45</v>
      </c>
    </row>
    <row r="58195" spans="1:12" x14ac:dyDescent="0.3">
      <c r="A58195" t="s">
        <v>58218</v>
      </c>
      <c r="B58195" s="2">
        <v>43826</v>
      </c>
      <c r="C58195">
        <v>1698</v>
      </c>
      <c r="D58195">
        <v>26</v>
      </c>
      <c r="E58195" t="s">
        <v>17</v>
      </c>
      <c r="F58195" t="s">
        <v>19</v>
      </c>
      <c r="G58195" t="s">
        <v>22</v>
      </c>
      <c r="H58195" t="s">
        <v>2572</v>
      </c>
      <c r="I58195">
        <v>8</v>
      </c>
      <c r="J58195">
        <v>1</v>
      </c>
      <c r="K58195">
        <f>VALUE(LEFT(Tickets[[#This Row],[Severity]],1))</f>
        <v>2</v>
      </c>
      <c r="L58195">
        <f ca="1">VLOOKUP(Tickets[[#This Row],[Agent ID]],IT_Agents[],8,0)</f>
        <v>42</v>
      </c>
    </row>
    <row r="58196" spans="1:12" x14ac:dyDescent="0.3">
      <c r="A58196" t="s">
        <v>58219</v>
      </c>
      <c r="B58196" s="2">
        <v>43825</v>
      </c>
      <c r="C58196">
        <v>1887</v>
      </c>
      <c r="D58196">
        <v>12</v>
      </c>
      <c r="E58196" t="s">
        <v>17</v>
      </c>
      <c r="F58196" t="s">
        <v>19</v>
      </c>
      <c r="G58196" t="s">
        <v>22</v>
      </c>
      <c r="H58196" t="s">
        <v>2572</v>
      </c>
      <c r="I58196">
        <v>5</v>
      </c>
      <c r="J58196">
        <v>4</v>
      </c>
      <c r="K58196">
        <f>VALUE(LEFT(Tickets[[#This Row],[Severity]],1))</f>
        <v>2</v>
      </c>
      <c r="L58196">
        <f ca="1">VLOOKUP(Tickets[[#This Row],[Agent ID]],IT_Agents[],8,0)</f>
        <v>48</v>
      </c>
    </row>
    <row r="58197" spans="1:12" x14ac:dyDescent="0.3">
      <c r="A58197" t="s">
        <v>58220</v>
      </c>
      <c r="B58197" s="2">
        <v>43545</v>
      </c>
      <c r="C58197">
        <v>1297</v>
      </c>
      <c r="D58197">
        <v>24</v>
      </c>
      <c r="E58197" t="s">
        <v>17</v>
      </c>
      <c r="F58197" t="s">
        <v>19</v>
      </c>
      <c r="G58197" t="s">
        <v>22</v>
      </c>
      <c r="H58197" t="s">
        <v>2572</v>
      </c>
      <c r="I58197">
        <v>6</v>
      </c>
      <c r="J58197">
        <v>3</v>
      </c>
      <c r="K58197">
        <f>VALUE(LEFT(Tickets[[#This Row],[Severity]],1))</f>
        <v>2</v>
      </c>
      <c r="L58197">
        <f ca="1">VLOOKUP(Tickets[[#This Row],[Agent ID]],IT_Agents[],8,0)</f>
        <v>52</v>
      </c>
    </row>
    <row r="58198" spans="1:12" x14ac:dyDescent="0.3">
      <c r="A58198" t="s">
        <v>58221</v>
      </c>
      <c r="B58198" s="2">
        <v>43641</v>
      </c>
      <c r="C58198">
        <v>1916</v>
      </c>
      <c r="D58198">
        <v>9</v>
      </c>
      <c r="E58198" t="s">
        <v>17</v>
      </c>
      <c r="F58198" t="s">
        <v>19</v>
      </c>
      <c r="G58198" t="s">
        <v>22</v>
      </c>
      <c r="H58198" t="s">
        <v>2572</v>
      </c>
      <c r="I58198">
        <v>11</v>
      </c>
      <c r="J58198">
        <v>4</v>
      </c>
      <c r="K58198">
        <f>VALUE(LEFT(Tickets[[#This Row],[Severity]],1))</f>
        <v>2</v>
      </c>
      <c r="L58198">
        <f ca="1">VLOOKUP(Tickets[[#This Row],[Agent ID]],IT_Agents[],8,0)</f>
        <v>44</v>
      </c>
    </row>
    <row r="58199" spans="1:12" x14ac:dyDescent="0.3">
      <c r="A58199" t="s">
        <v>58222</v>
      </c>
      <c r="B58199" s="2">
        <v>43715</v>
      </c>
      <c r="C58199">
        <v>858</v>
      </c>
      <c r="D58199">
        <v>29</v>
      </c>
      <c r="E58199" t="s">
        <v>17</v>
      </c>
      <c r="F58199" t="s">
        <v>19</v>
      </c>
      <c r="G58199" t="s">
        <v>22</v>
      </c>
      <c r="H58199" t="s">
        <v>2572</v>
      </c>
      <c r="I58199">
        <v>7</v>
      </c>
      <c r="J58199">
        <v>3</v>
      </c>
      <c r="K58199">
        <f>VALUE(LEFT(Tickets[[#This Row],[Severity]],1))</f>
        <v>2</v>
      </c>
      <c r="L58199">
        <f ca="1">VLOOKUP(Tickets[[#This Row],[Agent ID]],IT_Agents[],8,0)</f>
        <v>52</v>
      </c>
    </row>
    <row r="58200" spans="1:12" x14ac:dyDescent="0.3">
      <c r="A58200" t="s">
        <v>58223</v>
      </c>
      <c r="B58200" s="2">
        <v>43734</v>
      </c>
      <c r="C58200">
        <v>745</v>
      </c>
      <c r="D58200">
        <v>12</v>
      </c>
      <c r="E58200" t="s">
        <v>17</v>
      </c>
      <c r="F58200" t="s">
        <v>19</v>
      </c>
      <c r="G58200" t="s">
        <v>22</v>
      </c>
      <c r="H58200" t="s">
        <v>2572</v>
      </c>
      <c r="I58200">
        <v>7</v>
      </c>
      <c r="J58200">
        <v>4</v>
      </c>
      <c r="K58200">
        <f>VALUE(LEFT(Tickets[[#This Row],[Severity]],1))</f>
        <v>2</v>
      </c>
      <c r="L58200">
        <f ca="1">VLOOKUP(Tickets[[#This Row],[Agent ID]],IT_Agents[],8,0)</f>
        <v>48</v>
      </c>
    </row>
    <row r="58201" spans="1:12" x14ac:dyDescent="0.3">
      <c r="A58201" t="s">
        <v>58224</v>
      </c>
      <c r="B58201" s="2">
        <v>43590</v>
      </c>
      <c r="C58201">
        <v>36</v>
      </c>
      <c r="D58201">
        <v>1</v>
      </c>
      <c r="E58201" t="s">
        <v>17</v>
      </c>
      <c r="F58201" t="s">
        <v>19</v>
      </c>
      <c r="G58201" t="s">
        <v>22</v>
      </c>
      <c r="H58201" t="s">
        <v>2572</v>
      </c>
      <c r="I58201">
        <v>8</v>
      </c>
      <c r="J58201">
        <v>3</v>
      </c>
      <c r="K58201">
        <f>VALUE(LEFT(Tickets[[#This Row],[Severity]],1))</f>
        <v>2</v>
      </c>
      <c r="L58201">
        <f ca="1">VLOOKUP(Tickets[[#This Row],[Agent ID]],IT_Agents[],8,0)</f>
        <v>35</v>
      </c>
    </row>
    <row r="58202" spans="1:12" x14ac:dyDescent="0.3">
      <c r="A58202" t="s">
        <v>58225</v>
      </c>
      <c r="B58202" s="2">
        <v>43547</v>
      </c>
      <c r="C58202">
        <v>1218</v>
      </c>
      <c r="D58202">
        <v>4</v>
      </c>
      <c r="E58202" t="s">
        <v>17</v>
      </c>
      <c r="F58202" t="s">
        <v>19</v>
      </c>
      <c r="G58202" t="s">
        <v>22</v>
      </c>
      <c r="H58202" t="s">
        <v>2572</v>
      </c>
      <c r="I58202">
        <v>9</v>
      </c>
      <c r="J58202">
        <v>4</v>
      </c>
      <c r="K58202">
        <f>VALUE(LEFT(Tickets[[#This Row],[Severity]],1))</f>
        <v>2</v>
      </c>
      <c r="L58202">
        <f ca="1">VLOOKUP(Tickets[[#This Row],[Agent ID]],IT_Agents[],8,0)</f>
        <v>46</v>
      </c>
    </row>
    <row r="58203" spans="1:12" x14ac:dyDescent="0.3">
      <c r="A58203" t="s">
        <v>58226</v>
      </c>
      <c r="B58203" s="2">
        <v>43671</v>
      </c>
      <c r="C58203">
        <v>862</v>
      </c>
      <c r="D58203">
        <v>19</v>
      </c>
      <c r="E58203" t="s">
        <v>17</v>
      </c>
      <c r="F58203" t="s">
        <v>19</v>
      </c>
      <c r="G58203" t="s">
        <v>22</v>
      </c>
      <c r="H58203" t="s">
        <v>2572</v>
      </c>
      <c r="I58203">
        <v>5</v>
      </c>
      <c r="J58203">
        <v>5</v>
      </c>
      <c r="K58203">
        <f>VALUE(LEFT(Tickets[[#This Row],[Severity]],1))</f>
        <v>2</v>
      </c>
      <c r="L58203">
        <f ca="1">VLOOKUP(Tickets[[#This Row],[Agent ID]],IT_Agents[],8,0)</f>
        <v>34</v>
      </c>
    </row>
    <row r="58204" spans="1:12" x14ac:dyDescent="0.3">
      <c r="A58204" t="s">
        <v>58227</v>
      </c>
      <c r="B58204" s="2">
        <v>43651</v>
      </c>
      <c r="C58204">
        <v>48</v>
      </c>
      <c r="D58204">
        <v>8</v>
      </c>
      <c r="E58204" t="s">
        <v>17</v>
      </c>
      <c r="F58204" t="s">
        <v>19</v>
      </c>
      <c r="G58204" t="s">
        <v>22</v>
      </c>
      <c r="H58204" t="s">
        <v>2572</v>
      </c>
      <c r="I58204">
        <v>6</v>
      </c>
      <c r="J58204">
        <v>4</v>
      </c>
      <c r="K58204">
        <f>VALUE(LEFT(Tickets[[#This Row],[Severity]],1))</f>
        <v>2</v>
      </c>
      <c r="L58204">
        <f ca="1">VLOOKUP(Tickets[[#This Row],[Agent ID]],IT_Agents[],8,0)</f>
        <v>31</v>
      </c>
    </row>
    <row r="58205" spans="1:12" x14ac:dyDescent="0.3">
      <c r="A58205" t="s">
        <v>58228</v>
      </c>
      <c r="B58205" s="2">
        <v>43514</v>
      </c>
      <c r="C58205">
        <v>133</v>
      </c>
      <c r="D58205">
        <v>41</v>
      </c>
      <c r="E58205" t="s">
        <v>17</v>
      </c>
      <c r="F58205" t="s">
        <v>19</v>
      </c>
      <c r="G58205" t="s">
        <v>22</v>
      </c>
      <c r="H58205" t="s">
        <v>2572</v>
      </c>
      <c r="I58205">
        <v>8</v>
      </c>
      <c r="J58205">
        <v>4</v>
      </c>
      <c r="K58205">
        <f>VALUE(LEFT(Tickets[[#This Row],[Severity]],1))</f>
        <v>2</v>
      </c>
      <c r="L58205">
        <f ca="1">VLOOKUP(Tickets[[#This Row],[Agent ID]],IT_Agents[],8,0)</f>
        <v>42</v>
      </c>
    </row>
    <row r="58206" spans="1:12" x14ac:dyDescent="0.3">
      <c r="A58206" t="s">
        <v>58229</v>
      </c>
      <c r="B58206" s="2">
        <v>43681</v>
      </c>
      <c r="C58206">
        <v>1541</v>
      </c>
      <c r="D58206">
        <v>29</v>
      </c>
      <c r="E58206" t="s">
        <v>17</v>
      </c>
      <c r="F58206" t="s">
        <v>19</v>
      </c>
      <c r="G58206" t="s">
        <v>22</v>
      </c>
      <c r="H58206" t="s">
        <v>2572</v>
      </c>
      <c r="I58206">
        <v>8</v>
      </c>
      <c r="J58206">
        <v>4</v>
      </c>
      <c r="K58206">
        <f>VALUE(LEFT(Tickets[[#This Row],[Severity]],1))</f>
        <v>2</v>
      </c>
      <c r="L58206">
        <f ca="1">VLOOKUP(Tickets[[#This Row],[Agent ID]],IT_Agents[],8,0)</f>
        <v>52</v>
      </c>
    </row>
    <row r="58207" spans="1:12" x14ac:dyDescent="0.3">
      <c r="A58207" t="s">
        <v>58230</v>
      </c>
      <c r="B58207" s="2">
        <v>43716</v>
      </c>
      <c r="C58207">
        <v>1887</v>
      </c>
      <c r="D58207">
        <v>18</v>
      </c>
      <c r="E58207" t="s">
        <v>17</v>
      </c>
      <c r="F58207" t="s">
        <v>19</v>
      </c>
      <c r="G58207" t="s">
        <v>22</v>
      </c>
      <c r="H58207" t="s">
        <v>2572</v>
      </c>
      <c r="I58207">
        <v>12</v>
      </c>
      <c r="J58207">
        <v>1</v>
      </c>
      <c r="K58207">
        <f>VALUE(LEFT(Tickets[[#This Row],[Severity]],1))</f>
        <v>2</v>
      </c>
      <c r="L58207">
        <f ca="1">VLOOKUP(Tickets[[#This Row],[Agent ID]],IT_Agents[],8,0)</f>
        <v>44</v>
      </c>
    </row>
    <row r="58208" spans="1:12" x14ac:dyDescent="0.3">
      <c r="A58208" t="s">
        <v>58231</v>
      </c>
      <c r="B58208" s="2">
        <v>43662</v>
      </c>
      <c r="C58208">
        <v>917</v>
      </c>
      <c r="D58208">
        <v>29</v>
      </c>
      <c r="E58208" t="s">
        <v>17</v>
      </c>
      <c r="F58208" t="s">
        <v>19</v>
      </c>
      <c r="G58208" t="s">
        <v>22</v>
      </c>
      <c r="H58208" t="s">
        <v>2572</v>
      </c>
      <c r="I58208">
        <v>5</v>
      </c>
      <c r="J58208">
        <v>3</v>
      </c>
      <c r="K58208">
        <f>VALUE(LEFT(Tickets[[#This Row],[Severity]],1))</f>
        <v>2</v>
      </c>
      <c r="L58208">
        <f ca="1">VLOOKUP(Tickets[[#This Row],[Agent ID]],IT_Agents[],8,0)</f>
        <v>52</v>
      </c>
    </row>
    <row r="58209" spans="1:12" x14ac:dyDescent="0.3">
      <c r="A58209" t="s">
        <v>58232</v>
      </c>
      <c r="B58209" s="2">
        <v>43767</v>
      </c>
      <c r="C58209">
        <v>981</v>
      </c>
      <c r="D58209">
        <v>8</v>
      </c>
      <c r="E58209" t="s">
        <v>17</v>
      </c>
      <c r="F58209" t="s">
        <v>19</v>
      </c>
      <c r="G58209" t="s">
        <v>22</v>
      </c>
      <c r="H58209" t="s">
        <v>2572</v>
      </c>
      <c r="I58209">
        <v>7</v>
      </c>
      <c r="J58209">
        <v>5</v>
      </c>
      <c r="K58209">
        <f>VALUE(LEFT(Tickets[[#This Row],[Severity]],1))</f>
        <v>2</v>
      </c>
      <c r="L58209">
        <f ca="1">VLOOKUP(Tickets[[#This Row],[Agent ID]],IT_Agents[],8,0)</f>
        <v>31</v>
      </c>
    </row>
    <row r="58210" spans="1:12" x14ac:dyDescent="0.3">
      <c r="A58210" t="s">
        <v>58233</v>
      </c>
      <c r="B58210" s="2">
        <v>43634</v>
      </c>
      <c r="C58210">
        <v>875</v>
      </c>
      <c r="D58210">
        <v>10</v>
      </c>
      <c r="E58210" t="s">
        <v>17</v>
      </c>
      <c r="F58210" t="s">
        <v>19</v>
      </c>
      <c r="G58210" t="s">
        <v>22</v>
      </c>
      <c r="H58210" t="s">
        <v>2572</v>
      </c>
      <c r="I58210">
        <v>5</v>
      </c>
      <c r="J58210">
        <v>5</v>
      </c>
      <c r="K58210">
        <f>VALUE(LEFT(Tickets[[#This Row],[Severity]],1))</f>
        <v>2</v>
      </c>
      <c r="L58210">
        <f ca="1">VLOOKUP(Tickets[[#This Row],[Agent ID]],IT_Agents[],8,0)</f>
        <v>31</v>
      </c>
    </row>
    <row r="58211" spans="1:12" x14ac:dyDescent="0.3">
      <c r="A58211" t="s">
        <v>58234</v>
      </c>
      <c r="B58211" s="2">
        <v>43706</v>
      </c>
      <c r="C58211">
        <v>1071</v>
      </c>
      <c r="D58211">
        <v>35</v>
      </c>
      <c r="E58211" t="s">
        <v>17</v>
      </c>
      <c r="F58211" t="s">
        <v>19</v>
      </c>
      <c r="G58211" t="s">
        <v>22</v>
      </c>
      <c r="H58211" t="s">
        <v>2572</v>
      </c>
      <c r="I58211">
        <v>5</v>
      </c>
      <c r="J58211">
        <v>4</v>
      </c>
      <c r="K58211">
        <f>VALUE(LEFT(Tickets[[#This Row],[Severity]],1))</f>
        <v>2</v>
      </c>
      <c r="L58211">
        <f ca="1">VLOOKUP(Tickets[[#This Row],[Agent ID]],IT_Agents[],8,0)</f>
        <v>28</v>
      </c>
    </row>
    <row r="58212" spans="1:12" x14ac:dyDescent="0.3">
      <c r="A58212" t="s">
        <v>58235</v>
      </c>
      <c r="B58212" s="2">
        <v>43525</v>
      </c>
      <c r="C58212">
        <v>932</v>
      </c>
      <c r="D58212">
        <v>23</v>
      </c>
      <c r="E58212" t="s">
        <v>17</v>
      </c>
      <c r="F58212" t="s">
        <v>19</v>
      </c>
      <c r="G58212" t="s">
        <v>22</v>
      </c>
      <c r="H58212" t="s">
        <v>2572</v>
      </c>
      <c r="I58212">
        <v>5</v>
      </c>
      <c r="J58212">
        <v>4</v>
      </c>
      <c r="K58212">
        <f>VALUE(LEFT(Tickets[[#This Row],[Severity]],1))</f>
        <v>2</v>
      </c>
      <c r="L58212">
        <f ca="1">VLOOKUP(Tickets[[#This Row],[Agent ID]],IT_Agents[],8,0)</f>
        <v>38</v>
      </c>
    </row>
    <row r="58213" spans="1:12" x14ac:dyDescent="0.3">
      <c r="A58213" t="s">
        <v>58236</v>
      </c>
      <c r="B58213" s="2">
        <v>43702</v>
      </c>
      <c r="C58213">
        <v>865</v>
      </c>
      <c r="D58213">
        <v>6</v>
      </c>
      <c r="E58213" t="s">
        <v>35</v>
      </c>
      <c r="F58213" t="s">
        <v>12</v>
      </c>
      <c r="G58213" t="s">
        <v>1034</v>
      </c>
      <c r="H58213" t="s">
        <v>2572</v>
      </c>
      <c r="I58213">
        <v>5</v>
      </c>
      <c r="J58213">
        <v>1</v>
      </c>
      <c r="K58213">
        <f>VALUE(LEFT(Tickets[[#This Row],[Severity]],1))</f>
        <v>3</v>
      </c>
      <c r="L58213">
        <f ca="1">VLOOKUP(Tickets[[#This Row],[Agent ID]],IT_Agents[],8,0)</f>
        <v>36</v>
      </c>
    </row>
    <row r="58214" spans="1:12" x14ac:dyDescent="0.3">
      <c r="A58214" t="s">
        <v>58237</v>
      </c>
      <c r="B58214" s="2">
        <v>43658</v>
      </c>
      <c r="C58214">
        <v>645</v>
      </c>
      <c r="D58214">
        <v>38</v>
      </c>
      <c r="E58214" t="s">
        <v>35</v>
      </c>
      <c r="F58214" t="s">
        <v>12</v>
      </c>
      <c r="G58214" t="s">
        <v>1034</v>
      </c>
      <c r="H58214" t="s">
        <v>2572</v>
      </c>
      <c r="I58214">
        <v>2</v>
      </c>
      <c r="J58214">
        <v>3</v>
      </c>
      <c r="K58214">
        <f>VALUE(LEFT(Tickets[[#This Row],[Severity]],1))</f>
        <v>3</v>
      </c>
      <c r="L58214">
        <f ca="1">VLOOKUP(Tickets[[#This Row],[Agent ID]],IT_Agents[],8,0)</f>
        <v>39</v>
      </c>
    </row>
    <row r="58215" spans="1:12" x14ac:dyDescent="0.3">
      <c r="A58215" t="s">
        <v>58238</v>
      </c>
      <c r="B58215" s="2">
        <v>43723</v>
      </c>
      <c r="C58215">
        <v>209</v>
      </c>
      <c r="D58215">
        <v>2</v>
      </c>
      <c r="E58215" t="s">
        <v>21</v>
      </c>
      <c r="F58215" t="s">
        <v>12</v>
      </c>
      <c r="G58215" t="s">
        <v>1048</v>
      </c>
      <c r="H58215" t="s">
        <v>2572</v>
      </c>
      <c r="I58215">
        <v>3</v>
      </c>
      <c r="J58215">
        <v>2</v>
      </c>
      <c r="K58215">
        <f>VALUE(LEFT(Tickets[[#This Row],[Severity]],1))</f>
        <v>1</v>
      </c>
      <c r="L58215">
        <f ca="1">VLOOKUP(Tickets[[#This Row],[Agent ID]],IT_Agents[],8,0)</f>
        <v>46</v>
      </c>
    </row>
    <row r="58216" spans="1:12" x14ac:dyDescent="0.3">
      <c r="A58216" t="s">
        <v>58239</v>
      </c>
      <c r="B58216" s="2">
        <v>43757</v>
      </c>
      <c r="C58216">
        <v>1766</v>
      </c>
      <c r="D58216">
        <v>35</v>
      </c>
      <c r="E58216" t="s">
        <v>21</v>
      </c>
      <c r="F58216" t="s">
        <v>12</v>
      </c>
      <c r="G58216" t="s">
        <v>1048</v>
      </c>
      <c r="H58216" t="s">
        <v>2572</v>
      </c>
      <c r="I58216">
        <v>1</v>
      </c>
      <c r="J58216">
        <v>4</v>
      </c>
      <c r="K58216">
        <f>VALUE(LEFT(Tickets[[#This Row],[Severity]],1))</f>
        <v>1</v>
      </c>
      <c r="L58216">
        <f ca="1">VLOOKUP(Tickets[[#This Row],[Agent ID]],IT_Agents[],8,0)</f>
        <v>28</v>
      </c>
    </row>
    <row r="58217" spans="1:12" x14ac:dyDescent="0.3">
      <c r="A58217" t="s">
        <v>58240</v>
      </c>
      <c r="B58217" s="2">
        <v>43825</v>
      </c>
      <c r="C58217">
        <v>740</v>
      </c>
      <c r="D58217">
        <v>30</v>
      </c>
      <c r="E58217" t="s">
        <v>21</v>
      </c>
      <c r="F58217" t="s">
        <v>12</v>
      </c>
      <c r="G58217" t="s">
        <v>1048</v>
      </c>
      <c r="H58217" t="s">
        <v>2572</v>
      </c>
      <c r="I58217">
        <v>1</v>
      </c>
      <c r="J58217">
        <v>1</v>
      </c>
      <c r="K58217">
        <f>VALUE(LEFT(Tickets[[#This Row],[Severity]],1))</f>
        <v>1</v>
      </c>
      <c r="L58217">
        <f ca="1">VLOOKUP(Tickets[[#This Row],[Agent ID]],IT_Agents[],8,0)</f>
        <v>29</v>
      </c>
    </row>
    <row r="58218" spans="1:12" x14ac:dyDescent="0.3">
      <c r="A58218" t="s">
        <v>58241</v>
      </c>
      <c r="B58218" s="2">
        <v>43587</v>
      </c>
      <c r="C58218">
        <v>1587</v>
      </c>
      <c r="D58218">
        <v>34</v>
      </c>
      <c r="E58218" t="s">
        <v>21</v>
      </c>
      <c r="F58218" t="s">
        <v>12</v>
      </c>
      <c r="G58218" t="s">
        <v>1034</v>
      </c>
      <c r="H58218" t="s">
        <v>2572</v>
      </c>
      <c r="I58218">
        <v>0</v>
      </c>
      <c r="J58218">
        <v>3</v>
      </c>
      <c r="K58218">
        <f>VALUE(LEFT(Tickets[[#This Row],[Severity]],1))</f>
        <v>3</v>
      </c>
      <c r="L58218">
        <f ca="1">VLOOKUP(Tickets[[#This Row],[Agent ID]],IT_Agents[],8,0)</f>
        <v>28</v>
      </c>
    </row>
    <row r="58219" spans="1:12" x14ac:dyDescent="0.3">
      <c r="A58219" t="s">
        <v>58242</v>
      </c>
      <c r="B58219" s="2">
        <v>43588</v>
      </c>
      <c r="C58219">
        <v>761</v>
      </c>
      <c r="D58219">
        <v>31</v>
      </c>
      <c r="E58219" t="s">
        <v>21</v>
      </c>
      <c r="F58219" t="s">
        <v>12</v>
      </c>
      <c r="G58219" t="s">
        <v>1034</v>
      </c>
      <c r="H58219" t="s">
        <v>2572</v>
      </c>
      <c r="I58219">
        <v>2</v>
      </c>
      <c r="J58219">
        <v>5</v>
      </c>
      <c r="K58219">
        <f>VALUE(LEFT(Tickets[[#This Row],[Severity]],1))</f>
        <v>3</v>
      </c>
      <c r="L58219">
        <f ca="1">VLOOKUP(Tickets[[#This Row],[Agent ID]],IT_Agents[],8,0)</f>
        <v>31</v>
      </c>
    </row>
    <row r="58220" spans="1:12" x14ac:dyDescent="0.3">
      <c r="A58220" t="s">
        <v>58243</v>
      </c>
      <c r="B58220" s="2">
        <v>43802</v>
      </c>
      <c r="C58220">
        <v>13</v>
      </c>
      <c r="D58220">
        <v>30</v>
      </c>
      <c r="E58220" t="s">
        <v>11</v>
      </c>
      <c r="F58220" t="s">
        <v>12</v>
      </c>
      <c r="G58220" t="s">
        <v>1048</v>
      </c>
      <c r="H58220" t="s">
        <v>2572</v>
      </c>
      <c r="I58220">
        <v>0</v>
      </c>
      <c r="J58220">
        <v>4</v>
      </c>
      <c r="K58220">
        <f>VALUE(LEFT(Tickets[[#This Row],[Severity]],1))</f>
        <v>1</v>
      </c>
      <c r="L58220">
        <f ca="1">VLOOKUP(Tickets[[#This Row],[Agent ID]],IT_Agents[],8,0)</f>
        <v>29</v>
      </c>
    </row>
    <row r="58221" spans="1:12" x14ac:dyDescent="0.3">
      <c r="A58221" t="s">
        <v>58244</v>
      </c>
      <c r="B58221" s="2">
        <v>43501</v>
      </c>
      <c r="C58221">
        <v>1577</v>
      </c>
      <c r="D58221">
        <v>40</v>
      </c>
      <c r="E58221" t="s">
        <v>11</v>
      </c>
      <c r="F58221" t="s">
        <v>12</v>
      </c>
      <c r="G58221" t="s">
        <v>1034</v>
      </c>
      <c r="H58221" t="s">
        <v>2572</v>
      </c>
      <c r="I58221">
        <v>1</v>
      </c>
      <c r="J58221">
        <v>5</v>
      </c>
      <c r="K58221">
        <f>VALUE(LEFT(Tickets[[#This Row],[Severity]],1))</f>
        <v>3</v>
      </c>
      <c r="L58221">
        <f ca="1">VLOOKUP(Tickets[[#This Row],[Agent ID]],IT_Agents[],8,0)</f>
        <v>50</v>
      </c>
    </row>
    <row r="58222" spans="1:12" x14ac:dyDescent="0.3">
      <c r="A58222" t="s">
        <v>58245</v>
      </c>
      <c r="B58222" s="2">
        <v>43809</v>
      </c>
      <c r="C58222">
        <v>1996</v>
      </c>
      <c r="D58222">
        <v>27</v>
      </c>
      <c r="E58222" t="s">
        <v>11</v>
      </c>
      <c r="F58222" t="s">
        <v>12</v>
      </c>
      <c r="G58222" t="s">
        <v>1034</v>
      </c>
      <c r="H58222" t="s">
        <v>2572</v>
      </c>
      <c r="I58222">
        <v>0</v>
      </c>
      <c r="J58222">
        <v>3</v>
      </c>
      <c r="K58222">
        <f>VALUE(LEFT(Tickets[[#This Row],[Severity]],1))</f>
        <v>3</v>
      </c>
      <c r="L58222">
        <f ca="1">VLOOKUP(Tickets[[#This Row],[Agent ID]],IT_Agents[],8,0)</f>
        <v>37</v>
      </c>
    </row>
    <row r="58223" spans="1:12" x14ac:dyDescent="0.3">
      <c r="A58223" t="s">
        <v>58246</v>
      </c>
      <c r="B58223" s="2">
        <v>43668</v>
      </c>
      <c r="C58223">
        <v>1414</v>
      </c>
      <c r="D58223">
        <v>39</v>
      </c>
      <c r="E58223" t="s">
        <v>17</v>
      </c>
      <c r="F58223" t="s">
        <v>12</v>
      </c>
      <c r="G58223" t="s">
        <v>1048</v>
      </c>
      <c r="H58223" t="s">
        <v>2572</v>
      </c>
      <c r="I58223">
        <v>4</v>
      </c>
      <c r="J58223">
        <v>3</v>
      </c>
      <c r="K58223">
        <f>VALUE(LEFT(Tickets[[#This Row],[Severity]],1))</f>
        <v>1</v>
      </c>
      <c r="L58223">
        <f ca="1">VLOOKUP(Tickets[[#This Row],[Agent ID]],IT_Agents[],8,0)</f>
        <v>41</v>
      </c>
    </row>
    <row r="58224" spans="1:12" x14ac:dyDescent="0.3">
      <c r="A58224" t="s">
        <v>58247</v>
      </c>
      <c r="B58224" s="2">
        <v>43552</v>
      </c>
      <c r="C58224">
        <v>1595</v>
      </c>
      <c r="D58224">
        <v>17</v>
      </c>
      <c r="E58224" t="s">
        <v>17</v>
      </c>
      <c r="F58224" t="s">
        <v>12</v>
      </c>
      <c r="G58224" t="s">
        <v>1034</v>
      </c>
      <c r="H58224" t="s">
        <v>2572</v>
      </c>
      <c r="I58224">
        <v>5</v>
      </c>
      <c r="J58224">
        <v>4</v>
      </c>
      <c r="K58224">
        <f>VALUE(LEFT(Tickets[[#This Row],[Severity]],1))</f>
        <v>3</v>
      </c>
      <c r="L58224">
        <f ca="1">VLOOKUP(Tickets[[#This Row],[Agent ID]],IT_Agents[],8,0)</f>
        <v>53</v>
      </c>
    </row>
    <row r="58225" spans="1:12" x14ac:dyDescent="0.3">
      <c r="A58225" t="s">
        <v>58248</v>
      </c>
      <c r="B58225" s="2">
        <v>43518</v>
      </c>
      <c r="C58225">
        <v>1655</v>
      </c>
      <c r="D58225">
        <v>32</v>
      </c>
      <c r="E58225" t="s">
        <v>17</v>
      </c>
      <c r="F58225" t="s">
        <v>12</v>
      </c>
      <c r="G58225" t="s">
        <v>1048</v>
      </c>
      <c r="H58225" t="s">
        <v>2572</v>
      </c>
      <c r="I58225">
        <v>4</v>
      </c>
      <c r="J58225">
        <v>3</v>
      </c>
      <c r="K58225">
        <f>VALUE(LEFT(Tickets[[#This Row],[Severity]],1))</f>
        <v>1</v>
      </c>
      <c r="L58225">
        <f ca="1">VLOOKUP(Tickets[[#This Row],[Agent ID]],IT_Agents[],8,0)</f>
        <v>44</v>
      </c>
    </row>
    <row r="58226" spans="1:12" x14ac:dyDescent="0.3">
      <c r="A58226" t="s">
        <v>58249</v>
      </c>
      <c r="B58226" s="2">
        <v>43742</v>
      </c>
      <c r="C58226">
        <v>1642</v>
      </c>
      <c r="D58226">
        <v>21</v>
      </c>
      <c r="E58226" t="s">
        <v>17</v>
      </c>
      <c r="F58226" t="s">
        <v>12</v>
      </c>
      <c r="G58226" t="s">
        <v>1048</v>
      </c>
      <c r="H58226" t="s">
        <v>2572</v>
      </c>
      <c r="I58226">
        <v>4</v>
      </c>
      <c r="J58226">
        <v>4</v>
      </c>
      <c r="K58226">
        <f>VALUE(LEFT(Tickets[[#This Row],[Severity]],1))</f>
        <v>1</v>
      </c>
      <c r="L58226">
        <f ca="1">VLOOKUP(Tickets[[#This Row],[Agent ID]],IT_Agents[],8,0)</f>
        <v>28</v>
      </c>
    </row>
    <row r="58227" spans="1:12" x14ac:dyDescent="0.3">
      <c r="A58227" t="s">
        <v>58250</v>
      </c>
      <c r="B58227" s="2">
        <v>43803</v>
      </c>
      <c r="C58227">
        <v>1479</v>
      </c>
      <c r="D58227">
        <v>39</v>
      </c>
      <c r="E58227" t="s">
        <v>17</v>
      </c>
      <c r="F58227" t="s">
        <v>12</v>
      </c>
      <c r="G58227" t="s">
        <v>1048</v>
      </c>
      <c r="H58227" t="s">
        <v>2572</v>
      </c>
      <c r="I58227">
        <v>5</v>
      </c>
      <c r="J58227">
        <v>5</v>
      </c>
      <c r="K58227">
        <f>VALUE(LEFT(Tickets[[#This Row],[Severity]],1))</f>
        <v>1</v>
      </c>
      <c r="L58227">
        <f ca="1">VLOOKUP(Tickets[[#This Row],[Agent ID]],IT_Agents[],8,0)</f>
        <v>41</v>
      </c>
    </row>
    <row r="58228" spans="1:12" x14ac:dyDescent="0.3">
      <c r="A58228" t="s">
        <v>58251</v>
      </c>
      <c r="B58228" s="2">
        <v>43592</v>
      </c>
      <c r="C58228">
        <v>1898</v>
      </c>
      <c r="D58228">
        <v>8</v>
      </c>
      <c r="E58228" t="s">
        <v>17</v>
      </c>
      <c r="F58228" t="s">
        <v>12</v>
      </c>
      <c r="G58228" t="s">
        <v>1034</v>
      </c>
      <c r="H58228" t="s">
        <v>2572</v>
      </c>
      <c r="I58228">
        <v>4</v>
      </c>
      <c r="J58228">
        <v>3</v>
      </c>
      <c r="K58228">
        <f>VALUE(LEFT(Tickets[[#This Row],[Severity]],1))</f>
        <v>3</v>
      </c>
      <c r="L58228">
        <f ca="1">VLOOKUP(Tickets[[#This Row],[Agent ID]],IT_Agents[],8,0)</f>
        <v>31</v>
      </c>
    </row>
    <row r="58229" spans="1:12" x14ac:dyDescent="0.3">
      <c r="A58229" t="s">
        <v>58252</v>
      </c>
      <c r="B58229" s="2">
        <v>43503</v>
      </c>
      <c r="C58229">
        <v>617</v>
      </c>
      <c r="D58229">
        <v>36</v>
      </c>
      <c r="E58229" t="s">
        <v>17</v>
      </c>
      <c r="F58229" t="s">
        <v>12</v>
      </c>
      <c r="G58229" t="s">
        <v>1048</v>
      </c>
      <c r="H58229" t="s">
        <v>2572</v>
      </c>
      <c r="I58229">
        <v>1</v>
      </c>
      <c r="J58229">
        <v>5</v>
      </c>
      <c r="K58229">
        <f>VALUE(LEFT(Tickets[[#This Row],[Severity]],1))</f>
        <v>1</v>
      </c>
      <c r="L58229">
        <f ca="1">VLOOKUP(Tickets[[#This Row],[Agent ID]],IT_Agents[],8,0)</f>
        <v>42</v>
      </c>
    </row>
    <row r="58230" spans="1:12" x14ac:dyDescent="0.3">
      <c r="A58230" t="s">
        <v>58253</v>
      </c>
      <c r="B58230" s="2">
        <v>43676</v>
      </c>
      <c r="C58230">
        <v>1624</v>
      </c>
      <c r="D58230">
        <v>37</v>
      </c>
      <c r="E58230" t="s">
        <v>17</v>
      </c>
      <c r="F58230" t="s">
        <v>12</v>
      </c>
      <c r="G58230" t="s">
        <v>1048</v>
      </c>
      <c r="H58230" t="s">
        <v>2572</v>
      </c>
      <c r="I58230">
        <v>2</v>
      </c>
      <c r="J58230">
        <v>4</v>
      </c>
      <c r="K58230">
        <f>VALUE(LEFT(Tickets[[#This Row],[Severity]],1))</f>
        <v>1</v>
      </c>
      <c r="L58230">
        <f ca="1">VLOOKUP(Tickets[[#This Row],[Agent ID]],IT_Agents[],8,0)</f>
        <v>44</v>
      </c>
    </row>
    <row r="58231" spans="1:12" x14ac:dyDescent="0.3">
      <c r="A58231" t="s">
        <v>58254</v>
      </c>
      <c r="B58231" s="2">
        <v>43467</v>
      </c>
      <c r="C58231">
        <v>1674</v>
      </c>
      <c r="D58231">
        <v>5</v>
      </c>
      <c r="E58231" t="s">
        <v>17</v>
      </c>
      <c r="F58231" t="s">
        <v>12</v>
      </c>
      <c r="G58231" t="s">
        <v>1048</v>
      </c>
      <c r="H58231" t="s">
        <v>2572</v>
      </c>
      <c r="I58231">
        <v>4</v>
      </c>
      <c r="J58231">
        <v>2</v>
      </c>
      <c r="K58231">
        <f>VALUE(LEFT(Tickets[[#This Row],[Severity]],1))</f>
        <v>1</v>
      </c>
      <c r="L58231">
        <f ca="1">VLOOKUP(Tickets[[#This Row],[Agent ID]],IT_Agents[],8,0)</f>
        <v>51</v>
      </c>
    </row>
    <row r="58232" spans="1:12" x14ac:dyDescent="0.3">
      <c r="A58232" t="s">
        <v>58255</v>
      </c>
      <c r="B58232" s="2">
        <v>43594</v>
      </c>
      <c r="C58232">
        <v>760</v>
      </c>
      <c r="D58232">
        <v>6</v>
      </c>
      <c r="E58232" t="s">
        <v>17</v>
      </c>
      <c r="F58232" t="s">
        <v>12</v>
      </c>
      <c r="G58232" t="s">
        <v>1034</v>
      </c>
      <c r="H58232" t="s">
        <v>2572</v>
      </c>
      <c r="I58232">
        <v>5</v>
      </c>
      <c r="J58232">
        <v>1</v>
      </c>
      <c r="K58232">
        <f>VALUE(LEFT(Tickets[[#This Row],[Severity]],1))</f>
        <v>3</v>
      </c>
      <c r="L58232">
        <f ca="1">VLOOKUP(Tickets[[#This Row],[Agent ID]],IT_Agents[],8,0)</f>
        <v>36</v>
      </c>
    </row>
    <row r="58233" spans="1:12" x14ac:dyDescent="0.3">
      <c r="A58233" t="s">
        <v>58256</v>
      </c>
      <c r="B58233" s="2">
        <v>43598</v>
      </c>
      <c r="C58233">
        <v>1360</v>
      </c>
      <c r="D58233">
        <v>32</v>
      </c>
      <c r="E58233" t="s">
        <v>17</v>
      </c>
      <c r="F58233" t="s">
        <v>12</v>
      </c>
      <c r="G58233" t="s">
        <v>1048</v>
      </c>
      <c r="H58233" t="s">
        <v>2572</v>
      </c>
      <c r="I58233">
        <v>1</v>
      </c>
      <c r="J58233">
        <v>4</v>
      </c>
      <c r="K58233">
        <f>VALUE(LEFT(Tickets[[#This Row],[Severity]],1))</f>
        <v>1</v>
      </c>
      <c r="L58233">
        <f ca="1">VLOOKUP(Tickets[[#This Row],[Agent ID]],IT_Agents[],8,0)</f>
        <v>44</v>
      </c>
    </row>
    <row r="58234" spans="1:12" x14ac:dyDescent="0.3">
      <c r="A58234" t="s">
        <v>58257</v>
      </c>
      <c r="B58234" s="2">
        <v>43807</v>
      </c>
      <c r="C58234">
        <v>1301</v>
      </c>
      <c r="D58234">
        <v>38</v>
      </c>
      <c r="E58234" t="s">
        <v>35</v>
      </c>
      <c r="F58234" t="s">
        <v>19</v>
      </c>
      <c r="G58234" t="s">
        <v>1048</v>
      </c>
      <c r="H58234" t="s">
        <v>2572</v>
      </c>
      <c r="I58234">
        <v>10</v>
      </c>
      <c r="J58234">
        <v>5</v>
      </c>
      <c r="K58234">
        <f>VALUE(LEFT(Tickets[[#This Row],[Severity]],1))</f>
        <v>1</v>
      </c>
      <c r="L58234">
        <f ca="1">VLOOKUP(Tickets[[#This Row],[Agent ID]],IT_Agents[],8,0)</f>
        <v>39</v>
      </c>
    </row>
    <row r="58235" spans="1:12" x14ac:dyDescent="0.3">
      <c r="A58235" t="s">
        <v>58258</v>
      </c>
      <c r="B58235" s="2">
        <v>43752</v>
      </c>
      <c r="C58235">
        <v>213</v>
      </c>
      <c r="D58235">
        <v>40</v>
      </c>
      <c r="E58235" t="s">
        <v>21</v>
      </c>
      <c r="F58235" t="s">
        <v>19</v>
      </c>
      <c r="G58235" t="s">
        <v>1048</v>
      </c>
      <c r="H58235" t="s">
        <v>2572</v>
      </c>
      <c r="I58235">
        <v>5</v>
      </c>
      <c r="J58235">
        <v>4</v>
      </c>
      <c r="K58235">
        <f>VALUE(LEFT(Tickets[[#This Row],[Severity]],1))</f>
        <v>1</v>
      </c>
      <c r="L58235">
        <f ca="1">VLOOKUP(Tickets[[#This Row],[Agent ID]],IT_Agents[],8,0)</f>
        <v>50</v>
      </c>
    </row>
    <row r="58236" spans="1:12" x14ac:dyDescent="0.3">
      <c r="A58236" t="s">
        <v>58259</v>
      </c>
      <c r="B58236" s="2">
        <v>43665</v>
      </c>
      <c r="C58236">
        <v>1725</v>
      </c>
      <c r="D58236">
        <v>45</v>
      </c>
      <c r="E58236" t="s">
        <v>35</v>
      </c>
      <c r="F58236" t="s">
        <v>19</v>
      </c>
      <c r="G58236" t="s">
        <v>1048</v>
      </c>
      <c r="H58236" t="s">
        <v>2572</v>
      </c>
      <c r="I58236">
        <v>9</v>
      </c>
      <c r="J58236">
        <v>3</v>
      </c>
      <c r="K58236">
        <f>VALUE(LEFT(Tickets[[#This Row],[Severity]],1))</f>
        <v>1</v>
      </c>
      <c r="L58236">
        <f ca="1">VLOOKUP(Tickets[[#This Row],[Agent ID]],IT_Agents[],8,0)</f>
        <v>42</v>
      </c>
    </row>
    <row r="58237" spans="1:12" x14ac:dyDescent="0.3">
      <c r="A58237" t="s">
        <v>58260</v>
      </c>
      <c r="B58237" s="2">
        <v>43534</v>
      </c>
      <c r="C58237">
        <v>1128</v>
      </c>
      <c r="D58237">
        <v>4</v>
      </c>
      <c r="E58237" t="s">
        <v>21</v>
      </c>
      <c r="F58237" t="s">
        <v>19</v>
      </c>
      <c r="G58237" t="s">
        <v>1034</v>
      </c>
      <c r="H58237" t="s">
        <v>2572</v>
      </c>
      <c r="I58237">
        <v>0</v>
      </c>
      <c r="J58237">
        <v>4</v>
      </c>
      <c r="K58237">
        <f>VALUE(LEFT(Tickets[[#This Row],[Severity]],1))</f>
        <v>3</v>
      </c>
      <c r="L58237">
        <f ca="1">VLOOKUP(Tickets[[#This Row],[Agent ID]],IT_Agents[],8,0)</f>
        <v>46</v>
      </c>
    </row>
    <row r="58238" spans="1:12" x14ac:dyDescent="0.3">
      <c r="A58238" t="s">
        <v>58261</v>
      </c>
      <c r="B58238" s="2">
        <v>43593</v>
      </c>
      <c r="C58238">
        <v>1442</v>
      </c>
      <c r="D58238">
        <v>24</v>
      </c>
      <c r="E58238" t="s">
        <v>21</v>
      </c>
      <c r="F58238" t="s">
        <v>19</v>
      </c>
      <c r="G58238" t="s">
        <v>1048</v>
      </c>
      <c r="H58238" t="s">
        <v>2572</v>
      </c>
      <c r="I58238">
        <v>4</v>
      </c>
      <c r="J58238">
        <v>2</v>
      </c>
      <c r="K58238">
        <f>VALUE(LEFT(Tickets[[#This Row],[Severity]],1))</f>
        <v>1</v>
      </c>
      <c r="L58238">
        <f ca="1">VLOOKUP(Tickets[[#This Row],[Agent ID]],IT_Agents[],8,0)</f>
        <v>52</v>
      </c>
    </row>
    <row r="58239" spans="1:12" x14ac:dyDescent="0.3">
      <c r="A58239" t="s">
        <v>58262</v>
      </c>
      <c r="B58239" s="2">
        <v>43659</v>
      </c>
      <c r="C58239">
        <v>338</v>
      </c>
      <c r="D58239">
        <v>42</v>
      </c>
      <c r="E58239" t="s">
        <v>21</v>
      </c>
      <c r="F58239" t="s">
        <v>19</v>
      </c>
      <c r="G58239" t="s">
        <v>1048</v>
      </c>
      <c r="H58239" t="s">
        <v>2572</v>
      </c>
      <c r="I58239">
        <v>5</v>
      </c>
      <c r="J58239">
        <v>5</v>
      </c>
      <c r="K58239">
        <f>VALUE(LEFT(Tickets[[#This Row],[Severity]],1))</f>
        <v>1</v>
      </c>
      <c r="L58239">
        <f ca="1">VLOOKUP(Tickets[[#This Row],[Agent ID]],IT_Agents[],8,0)</f>
        <v>33</v>
      </c>
    </row>
    <row r="58240" spans="1:12" x14ac:dyDescent="0.3">
      <c r="A58240" t="s">
        <v>58263</v>
      </c>
      <c r="B58240" s="2">
        <v>43623</v>
      </c>
      <c r="C58240">
        <v>1340</v>
      </c>
      <c r="D58240">
        <v>27</v>
      </c>
      <c r="E58240" t="s">
        <v>35</v>
      </c>
      <c r="F58240" t="s">
        <v>19</v>
      </c>
      <c r="G58240" t="s">
        <v>1034</v>
      </c>
      <c r="H58240" t="s">
        <v>2572</v>
      </c>
      <c r="I58240">
        <v>10</v>
      </c>
      <c r="J58240">
        <v>5</v>
      </c>
      <c r="K58240">
        <f>VALUE(LEFT(Tickets[[#This Row],[Severity]],1))</f>
        <v>3</v>
      </c>
      <c r="L58240">
        <f ca="1">VLOOKUP(Tickets[[#This Row],[Agent ID]],IT_Agents[],8,0)</f>
        <v>37</v>
      </c>
    </row>
    <row r="58241" spans="1:12" x14ac:dyDescent="0.3">
      <c r="A58241" t="s">
        <v>58264</v>
      </c>
      <c r="B58241" s="2">
        <v>43751</v>
      </c>
      <c r="C58241">
        <v>1641</v>
      </c>
      <c r="D58241">
        <v>34</v>
      </c>
      <c r="E58241" t="s">
        <v>35</v>
      </c>
      <c r="F58241" t="s">
        <v>19</v>
      </c>
      <c r="G58241" t="s">
        <v>1034</v>
      </c>
      <c r="H58241" t="s">
        <v>2572</v>
      </c>
      <c r="I58241">
        <v>0</v>
      </c>
      <c r="J58241">
        <v>4</v>
      </c>
      <c r="K58241">
        <f>VALUE(LEFT(Tickets[[#This Row],[Severity]],1))</f>
        <v>3</v>
      </c>
      <c r="L58241">
        <f ca="1">VLOOKUP(Tickets[[#This Row],[Agent ID]],IT_Agents[],8,0)</f>
        <v>28</v>
      </c>
    </row>
    <row r="58242" spans="1:12" x14ac:dyDescent="0.3">
      <c r="A58242" t="s">
        <v>58265</v>
      </c>
      <c r="B58242" s="2">
        <v>43758</v>
      </c>
      <c r="C58242">
        <v>1725</v>
      </c>
      <c r="D58242">
        <v>44</v>
      </c>
      <c r="E58242" t="s">
        <v>21</v>
      </c>
      <c r="F58242" t="s">
        <v>19</v>
      </c>
      <c r="G58242" t="s">
        <v>1048</v>
      </c>
      <c r="H58242" t="s">
        <v>2572</v>
      </c>
      <c r="I58242">
        <v>2</v>
      </c>
      <c r="J58242">
        <v>2</v>
      </c>
      <c r="K58242">
        <f>VALUE(LEFT(Tickets[[#This Row],[Severity]],1))</f>
        <v>1</v>
      </c>
      <c r="L58242">
        <f ca="1">VLOOKUP(Tickets[[#This Row],[Agent ID]],IT_Agents[],8,0)</f>
        <v>37</v>
      </c>
    </row>
    <row r="58243" spans="1:12" x14ac:dyDescent="0.3">
      <c r="A58243" t="s">
        <v>58266</v>
      </c>
      <c r="B58243" s="2">
        <v>43812</v>
      </c>
      <c r="C58243">
        <v>50</v>
      </c>
      <c r="D58243">
        <v>17</v>
      </c>
      <c r="E58243" t="s">
        <v>21</v>
      </c>
      <c r="F58243" t="s">
        <v>19</v>
      </c>
      <c r="G58243" t="s">
        <v>1034</v>
      </c>
      <c r="H58243" t="s">
        <v>2572</v>
      </c>
      <c r="I58243">
        <v>3</v>
      </c>
      <c r="J58243">
        <v>2</v>
      </c>
      <c r="K58243">
        <f>VALUE(LEFT(Tickets[[#This Row],[Severity]],1))</f>
        <v>3</v>
      </c>
      <c r="L58243">
        <f ca="1">VLOOKUP(Tickets[[#This Row],[Agent ID]],IT_Agents[],8,0)</f>
        <v>53</v>
      </c>
    </row>
    <row r="58244" spans="1:12" x14ac:dyDescent="0.3">
      <c r="A58244" t="s">
        <v>58267</v>
      </c>
      <c r="B58244" s="2">
        <v>43594</v>
      </c>
      <c r="C58244">
        <v>541</v>
      </c>
      <c r="D58244">
        <v>34</v>
      </c>
      <c r="E58244" t="s">
        <v>21</v>
      </c>
      <c r="F58244" t="s">
        <v>19</v>
      </c>
      <c r="G58244" t="s">
        <v>1034</v>
      </c>
      <c r="H58244" t="s">
        <v>2572</v>
      </c>
      <c r="I58244">
        <v>4</v>
      </c>
      <c r="J58244">
        <v>4</v>
      </c>
      <c r="K58244">
        <f>VALUE(LEFT(Tickets[[#This Row],[Severity]],1))</f>
        <v>3</v>
      </c>
      <c r="L58244">
        <f ca="1">VLOOKUP(Tickets[[#This Row],[Agent ID]],IT_Agents[],8,0)</f>
        <v>28</v>
      </c>
    </row>
    <row r="58245" spans="1:12" x14ac:dyDescent="0.3">
      <c r="A58245" t="s">
        <v>58268</v>
      </c>
      <c r="B58245" s="2">
        <v>43737</v>
      </c>
      <c r="C58245">
        <v>1156</v>
      </c>
      <c r="D58245">
        <v>40</v>
      </c>
      <c r="E58245" t="s">
        <v>35</v>
      </c>
      <c r="F58245" t="s">
        <v>19</v>
      </c>
      <c r="G58245" t="s">
        <v>1034</v>
      </c>
      <c r="H58245" t="s">
        <v>2572</v>
      </c>
      <c r="I58245">
        <v>0</v>
      </c>
      <c r="J58245">
        <v>5</v>
      </c>
      <c r="K58245">
        <f>VALUE(LEFT(Tickets[[#This Row],[Severity]],1))</f>
        <v>3</v>
      </c>
      <c r="L58245">
        <f ca="1">VLOOKUP(Tickets[[#This Row],[Agent ID]],IT_Agents[],8,0)</f>
        <v>50</v>
      </c>
    </row>
    <row r="58246" spans="1:12" x14ac:dyDescent="0.3">
      <c r="A58246" t="s">
        <v>58269</v>
      </c>
      <c r="B58246" s="2">
        <v>43523</v>
      </c>
      <c r="C58246">
        <v>832</v>
      </c>
      <c r="D58246">
        <v>49</v>
      </c>
      <c r="E58246" t="s">
        <v>21</v>
      </c>
      <c r="F58246" t="s">
        <v>19</v>
      </c>
      <c r="G58246" t="s">
        <v>1048</v>
      </c>
      <c r="H58246" t="s">
        <v>2572</v>
      </c>
      <c r="I58246">
        <v>11</v>
      </c>
      <c r="J58246">
        <v>3</v>
      </c>
      <c r="K58246">
        <f>VALUE(LEFT(Tickets[[#This Row],[Severity]],1))</f>
        <v>1</v>
      </c>
      <c r="L58246">
        <f ca="1">VLOOKUP(Tickets[[#This Row],[Agent ID]],IT_Agents[],8,0)</f>
        <v>33</v>
      </c>
    </row>
    <row r="58247" spans="1:12" x14ac:dyDescent="0.3">
      <c r="A58247" t="s">
        <v>58270</v>
      </c>
      <c r="B58247" s="2">
        <v>43747</v>
      </c>
      <c r="C58247">
        <v>289</v>
      </c>
      <c r="D58247">
        <v>38</v>
      </c>
      <c r="E58247" t="s">
        <v>21</v>
      </c>
      <c r="F58247" t="s">
        <v>19</v>
      </c>
      <c r="G58247" t="s">
        <v>1048</v>
      </c>
      <c r="H58247" t="s">
        <v>2572</v>
      </c>
      <c r="I58247">
        <v>4</v>
      </c>
      <c r="J58247">
        <v>5</v>
      </c>
      <c r="K58247">
        <f>VALUE(LEFT(Tickets[[#This Row],[Severity]],1))</f>
        <v>1</v>
      </c>
      <c r="L58247">
        <f ca="1">VLOOKUP(Tickets[[#This Row],[Agent ID]],IT_Agents[],8,0)</f>
        <v>39</v>
      </c>
    </row>
    <row r="58248" spans="1:12" x14ac:dyDescent="0.3">
      <c r="A58248" t="s">
        <v>58271</v>
      </c>
      <c r="B58248" s="2">
        <v>43537</v>
      </c>
      <c r="C58248">
        <v>1737</v>
      </c>
      <c r="D58248">
        <v>9</v>
      </c>
      <c r="E58248" t="s">
        <v>21</v>
      </c>
      <c r="F58248" t="s">
        <v>19</v>
      </c>
      <c r="G58248" t="s">
        <v>1048</v>
      </c>
      <c r="H58248" t="s">
        <v>2572</v>
      </c>
      <c r="I58248">
        <v>5</v>
      </c>
      <c r="J58248">
        <v>3</v>
      </c>
      <c r="K58248">
        <f>VALUE(LEFT(Tickets[[#This Row],[Severity]],1))</f>
        <v>1</v>
      </c>
      <c r="L58248">
        <f ca="1">VLOOKUP(Tickets[[#This Row],[Agent ID]],IT_Agents[],8,0)</f>
        <v>44</v>
      </c>
    </row>
    <row r="58249" spans="1:12" x14ac:dyDescent="0.3">
      <c r="A58249" t="s">
        <v>58272</v>
      </c>
      <c r="B58249" s="2">
        <v>43664</v>
      </c>
      <c r="C58249">
        <v>529</v>
      </c>
      <c r="D58249">
        <v>25</v>
      </c>
      <c r="E58249" t="s">
        <v>35</v>
      </c>
      <c r="F58249" t="s">
        <v>19</v>
      </c>
      <c r="G58249" t="s">
        <v>1034</v>
      </c>
      <c r="H58249" t="s">
        <v>2572</v>
      </c>
      <c r="I58249">
        <v>0</v>
      </c>
      <c r="J58249">
        <v>3</v>
      </c>
      <c r="K58249">
        <f>VALUE(LEFT(Tickets[[#This Row],[Severity]],1))</f>
        <v>3</v>
      </c>
      <c r="L58249">
        <f ca="1">VLOOKUP(Tickets[[#This Row],[Agent ID]],IT_Agents[],8,0)</f>
        <v>36</v>
      </c>
    </row>
    <row r="58250" spans="1:12" x14ac:dyDescent="0.3">
      <c r="A58250" t="s">
        <v>58273</v>
      </c>
      <c r="B58250" s="2">
        <v>43616</v>
      </c>
      <c r="C58250">
        <v>41</v>
      </c>
      <c r="D58250">
        <v>4</v>
      </c>
      <c r="E58250" t="s">
        <v>21</v>
      </c>
      <c r="F58250" t="s">
        <v>19</v>
      </c>
      <c r="G58250" t="s">
        <v>1034</v>
      </c>
      <c r="H58250" t="s">
        <v>2572</v>
      </c>
      <c r="I58250">
        <v>7</v>
      </c>
      <c r="J58250">
        <v>3</v>
      </c>
      <c r="K58250">
        <f>VALUE(LEFT(Tickets[[#This Row],[Severity]],1))</f>
        <v>3</v>
      </c>
      <c r="L58250">
        <f ca="1">VLOOKUP(Tickets[[#This Row],[Agent ID]],IT_Agents[],8,0)</f>
        <v>46</v>
      </c>
    </row>
    <row r="58251" spans="1:12" x14ac:dyDescent="0.3">
      <c r="A58251" t="s">
        <v>58274</v>
      </c>
      <c r="B58251" s="2">
        <v>43784</v>
      </c>
      <c r="C58251">
        <v>818</v>
      </c>
      <c r="D58251">
        <v>5</v>
      </c>
      <c r="E58251" t="s">
        <v>21</v>
      </c>
      <c r="F58251" t="s">
        <v>19</v>
      </c>
      <c r="G58251" t="s">
        <v>1048</v>
      </c>
      <c r="H58251" t="s">
        <v>2572</v>
      </c>
      <c r="I58251">
        <v>6</v>
      </c>
      <c r="J58251">
        <v>3</v>
      </c>
      <c r="K58251">
        <f>VALUE(LEFT(Tickets[[#This Row],[Severity]],1))</f>
        <v>1</v>
      </c>
      <c r="L58251">
        <f ca="1">VLOOKUP(Tickets[[#This Row],[Agent ID]],IT_Agents[],8,0)</f>
        <v>51</v>
      </c>
    </row>
    <row r="58252" spans="1:12" x14ac:dyDescent="0.3">
      <c r="A58252" t="s">
        <v>58275</v>
      </c>
      <c r="B58252" s="2">
        <v>43737</v>
      </c>
      <c r="C58252">
        <v>549</v>
      </c>
      <c r="D58252">
        <v>17</v>
      </c>
      <c r="E58252" t="s">
        <v>21</v>
      </c>
      <c r="F58252" t="s">
        <v>19</v>
      </c>
      <c r="G58252" t="s">
        <v>1034</v>
      </c>
      <c r="H58252" t="s">
        <v>2572</v>
      </c>
      <c r="I58252">
        <v>5</v>
      </c>
      <c r="J58252">
        <v>4</v>
      </c>
      <c r="K58252">
        <f>VALUE(LEFT(Tickets[[#This Row],[Severity]],1))</f>
        <v>3</v>
      </c>
      <c r="L58252">
        <f ca="1">VLOOKUP(Tickets[[#This Row],[Agent ID]],IT_Agents[],8,0)</f>
        <v>53</v>
      </c>
    </row>
    <row r="58253" spans="1:12" x14ac:dyDescent="0.3">
      <c r="A58253" t="s">
        <v>58276</v>
      </c>
      <c r="B58253" s="2">
        <v>43552</v>
      </c>
      <c r="C58253">
        <v>416</v>
      </c>
      <c r="D58253">
        <v>26</v>
      </c>
      <c r="E58253" t="s">
        <v>11</v>
      </c>
      <c r="F58253" t="s">
        <v>19</v>
      </c>
      <c r="G58253" t="s">
        <v>1034</v>
      </c>
      <c r="H58253" t="s">
        <v>2572</v>
      </c>
      <c r="I58253">
        <v>0</v>
      </c>
      <c r="J58253">
        <v>3</v>
      </c>
      <c r="K58253">
        <f>VALUE(LEFT(Tickets[[#This Row],[Severity]],1))</f>
        <v>3</v>
      </c>
      <c r="L58253">
        <f ca="1">VLOOKUP(Tickets[[#This Row],[Agent ID]],IT_Agents[],8,0)</f>
        <v>42</v>
      </c>
    </row>
    <row r="58254" spans="1:12" x14ac:dyDescent="0.3">
      <c r="A58254" t="s">
        <v>58277</v>
      </c>
      <c r="B58254" s="2">
        <v>43768</v>
      </c>
      <c r="C58254">
        <v>808</v>
      </c>
      <c r="D58254">
        <v>42</v>
      </c>
      <c r="E58254" t="s">
        <v>11</v>
      </c>
      <c r="F58254" t="s">
        <v>19</v>
      </c>
      <c r="G58254" t="s">
        <v>1034</v>
      </c>
      <c r="H58254" t="s">
        <v>2572</v>
      </c>
      <c r="I58254">
        <v>0</v>
      </c>
      <c r="J58254">
        <v>3</v>
      </c>
      <c r="K58254">
        <f>VALUE(LEFT(Tickets[[#This Row],[Severity]],1))</f>
        <v>3</v>
      </c>
      <c r="L58254">
        <f ca="1">VLOOKUP(Tickets[[#This Row],[Agent ID]],IT_Agents[],8,0)</f>
        <v>33</v>
      </c>
    </row>
    <row r="58255" spans="1:12" x14ac:dyDescent="0.3">
      <c r="A58255" t="s">
        <v>58278</v>
      </c>
      <c r="B58255" s="2">
        <v>43780</v>
      </c>
      <c r="C58255">
        <v>1453</v>
      </c>
      <c r="D58255">
        <v>48</v>
      </c>
      <c r="E58255" t="s">
        <v>11</v>
      </c>
      <c r="F58255" t="s">
        <v>19</v>
      </c>
      <c r="G58255" t="s">
        <v>1048</v>
      </c>
      <c r="H58255" t="s">
        <v>2572</v>
      </c>
      <c r="I58255">
        <v>0</v>
      </c>
      <c r="J58255">
        <v>1</v>
      </c>
      <c r="K58255">
        <f>VALUE(LEFT(Tickets[[#This Row],[Severity]],1))</f>
        <v>1</v>
      </c>
      <c r="L58255">
        <f ca="1">VLOOKUP(Tickets[[#This Row],[Agent ID]],IT_Agents[],8,0)</f>
        <v>45</v>
      </c>
    </row>
    <row r="58256" spans="1:12" x14ac:dyDescent="0.3">
      <c r="A58256" t="s">
        <v>58279</v>
      </c>
      <c r="B58256" s="2">
        <v>43487</v>
      </c>
      <c r="C58256">
        <v>559</v>
      </c>
      <c r="D58256">
        <v>36</v>
      </c>
      <c r="E58256" t="s">
        <v>11</v>
      </c>
      <c r="F58256" t="s">
        <v>19</v>
      </c>
      <c r="G58256" t="s">
        <v>1048</v>
      </c>
      <c r="H58256" t="s">
        <v>2572</v>
      </c>
      <c r="I58256">
        <v>0</v>
      </c>
      <c r="J58256">
        <v>1</v>
      </c>
      <c r="K58256">
        <f>VALUE(LEFT(Tickets[[#This Row],[Severity]],1))</f>
        <v>1</v>
      </c>
      <c r="L58256">
        <f ca="1">VLOOKUP(Tickets[[#This Row],[Agent ID]],IT_Agents[],8,0)</f>
        <v>42</v>
      </c>
    </row>
    <row r="58257" spans="1:12" x14ac:dyDescent="0.3">
      <c r="A58257" t="s">
        <v>58280</v>
      </c>
      <c r="B58257" s="2">
        <v>43519</v>
      </c>
      <c r="C58257">
        <v>319</v>
      </c>
      <c r="D58257">
        <v>21</v>
      </c>
      <c r="E58257" t="s">
        <v>11</v>
      </c>
      <c r="F58257" t="s">
        <v>19</v>
      </c>
      <c r="G58257" t="s">
        <v>1034</v>
      </c>
      <c r="H58257" t="s">
        <v>2572</v>
      </c>
      <c r="I58257">
        <v>0</v>
      </c>
      <c r="J58257">
        <v>5</v>
      </c>
      <c r="K58257">
        <f>VALUE(LEFT(Tickets[[#This Row],[Severity]],1))</f>
        <v>3</v>
      </c>
      <c r="L58257">
        <f ca="1">VLOOKUP(Tickets[[#This Row],[Agent ID]],IT_Agents[],8,0)</f>
        <v>28</v>
      </c>
    </row>
    <row r="58258" spans="1:12" x14ac:dyDescent="0.3">
      <c r="A58258" t="s">
        <v>58281</v>
      </c>
      <c r="B58258" s="2">
        <v>43765</v>
      </c>
      <c r="C58258">
        <v>1031</v>
      </c>
      <c r="D58258">
        <v>20</v>
      </c>
      <c r="E58258" t="s">
        <v>11</v>
      </c>
      <c r="F58258" t="s">
        <v>19</v>
      </c>
      <c r="G58258" t="s">
        <v>1034</v>
      </c>
      <c r="H58258" t="s">
        <v>2572</v>
      </c>
      <c r="I58258">
        <v>0</v>
      </c>
      <c r="J58258">
        <v>5</v>
      </c>
      <c r="K58258">
        <f>VALUE(LEFT(Tickets[[#This Row],[Severity]],1))</f>
        <v>3</v>
      </c>
      <c r="L58258">
        <f ca="1">VLOOKUP(Tickets[[#This Row],[Agent ID]],IT_Agents[],8,0)</f>
        <v>41</v>
      </c>
    </row>
    <row r="58259" spans="1:12" x14ac:dyDescent="0.3">
      <c r="A58259" t="s">
        <v>58282</v>
      </c>
      <c r="B58259" s="2">
        <v>43551</v>
      </c>
      <c r="C58259">
        <v>367</v>
      </c>
      <c r="D58259">
        <v>46</v>
      </c>
      <c r="E58259" t="s">
        <v>11</v>
      </c>
      <c r="F58259" t="s">
        <v>19</v>
      </c>
      <c r="G58259" t="s">
        <v>1034</v>
      </c>
      <c r="H58259" t="s">
        <v>2572</v>
      </c>
      <c r="I58259">
        <v>1</v>
      </c>
      <c r="J58259">
        <v>5</v>
      </c>
      <c r="K58259">
        <f>VALUE(LEFT(Tickets[[#This Row],[Severity]],1))</f>
        <v>3</v>
      </c>
      <c r="L58259">
        <f ca="1">VLOOKUP(Tickets[[#This Row],[Agent ID]],IT_Agents[],8,0)</f>
        <v>39</v>
      </c>
    </row>
    <row r="58260" spans="1:12" x14ac:dyDescent="0.3">
      <c r="A58260" t="s">
        <v>58283</v>
      </c>
      <c r="B58260" s="2">
        <v>43586</v>
      </c>
      <c r="C58260">
        <v>659</v>
      </c>
      <c r="D58260">
        <v>10</v>
      </c>
      <c r="E58260" t="s">
        <v>11</v>
      </c>
      <c r="F58260" t="s">
        <v>19</v>
      </c>
      <c r="G58260" t="s">
        <v>1048</v>
      </c>
      <c r="H58260" t="s">
        <v>2572</v>
      </c>
      <c r="I58260">
        <v>0</v>
      </c>
      <c r="J58260">
        <v>5</v>
      </c>
      <c r="K58260">
        <f>VALUE(LEFT(Tickets[[#This Row],[Severity]],1))</f>
        <v>1</v>
      </c>
      <c r="L58260">
        <f ca="1">VLOOKUP(Tickets[[#This Row],[Agent ID]],IT_Agents[],8,0)</f>
        <v>31</v>
      </c>
    </row>
    <row r="58261" spans="1:12" x14ac:dyDescent="0.3">
      <c r="A58261" t="s">
        <v>58284</v>
      </c>
      <c r="B58261" s="2">
        <v>43711</v>
      </c>
      <c r="C58261">
        <v>1747</v>
      </c>
      <c r="D58261">
        <v>25</v>
      </c>
      <c r="E58261" t="s">
        <v>11</v>
      </c>
      <c r="F58261" t="s">
        <v>19</v>
      </c>
      <c r="G58261" t="s">
        <v>1034</v>
      </c>
      <c r="H58261" t="s">
        <v>2572</v>
      </c>
      <c r="I58261">
        <v>0</v>
      </c>
      <c r="J58261">
        <v>1</v>
      </c>
      <c r="K58261">
        <f>VALUE(LEFT(Tickets[[#This Row],[Severity]],1))</f>
        <v>3</v>
      </c>
      <c r="L58261">
        <f ca="1">VLOOKUP(Tickets[[#This Row],[Agent ID]],IT_Agents[],8,0)</f>
        <v>36</v>
      </c>
    </row>
    <row r="58262" spans="1:12" x14ac:dyDescent="0.3">
      <c r="A58262" t="s">
        <v>58285</v>
      </c>
      <c r="B58262" s="2">
        <v>43627</v>
      </c>
      <c r="C58262">
        <v>1118</v>
      </c>
      <c r="D58262">
        <v>14</v>
      </c>
      <c r="E58262" t="s">
        <v>11</v>
      </c>
      <c r="F58262" t="s">
        <v>19</v>
      </c>
      <c r="G58262" t="s">
        <v>1034</v>
      </c>
      <c r="H58262" t="s">
        <v>2572</v>
      </c>
      <c r="I58262">
        <v>1</v>
      </c>
      <c r="J58262">
        <v>5</v>
      </c>
      <c r="K58262">
        <f>VALUE(LEFT(Tickets[[#This Row],[Severity]],1))</f>
        <v>3</v>
      </c>
      <c r="L58262">
        <f ca="1">VLOOKUP(Tickets[[#This Row],[Agent ID]],IT_Agents[],8,0)</f>
        <v>29</v>
      </c>
    </row>
    <row r="58263" spans="1:12" x14ac:dyDescent="0.3">
      <c r="A58263" t="s">
        <v>58286</v>
      </c>
      <c r="B58263" s="2">
        <v>43589</v>
      </c>
      <c r="C58263">
        <v>1620</v>
      </c>
      <c r="D58263">
        <v>49</v>
      </c>
      <c r="E58263" t="s">
        <v>11</v>
      </c>
      <c r="F58263" t="s">
        <v>19</v>
      </c>
      <c r="G58263" t="s">
        <v>1034</v>
      </c>
      <c r="H58263" t="s">
        <v>2572</v>
      </c>
      <c r="I58263">
        <v>0</v>
      </c>
      <c r="J58263">
        <v>5</v>
      </c>
      <c r="K58263">
        <f>VALUE(LEFT(Tickets[[#This Row],[Severity]],1))</f>
        <v>3</v>
      </c>
      <c r="L58263">
        <f ca="1">VLOOKUP(Tickets[[#This Row],[Agent ID]],IT_Agents[],8,0)</f>
        <v>33</v>
      </c>
    </row>
    <row r="58264" spans="1:12" x14ac:dyDescent="0.3">
      <c r="A58264" t="s">
        <v>58287</v>
      </c>
      <c r="B58264" s="2">
        <v>43783</v>
      </c>
      <c r="C58264">
        <v>1982</v>
      </c>
      <c r="D58264">
        <v>31</v>
      </c>
      <c r="E58264" t="s">
        <v>11</v>
      </c>
      <c r="F58264" t="s">
        <v>19</v>
      </c>
      <c r="G58264" t="s">
        <v>1048</v>
      </c>
      <c r="H58264" t="s">
        <v>2572</v>
      </c>
      <c r="I58264">
        <v>0</v>
      </c>
      <c r="J58264">
        <v>5</v>
      </c>
      <c r="K58264">
        <f>VALUE(LEFT(Tickets[[#This Row],[Severity]],1))</f>
        <v>1</v>
      </c>
      <c r="L58264">
        <f ca="1">VLOOKUP(Tickets[[#This Row],[Agent ID]],IT_Agents[],8,0)</f>
        <v>31</v>
      </c>
    </row>
    <row r="58265" spans="1:12" x14ac:dyDescent="0.3">
      <c r="A58265" t="s">
        <v>58288</v>
      </c>
      <c r="B58265" s="2">
        <v>43830</v>
      </c>
      <c r="C58265">
        <v>160</v>
      </c>
      <c r="D58265">
        <v>28</v>
      </c>
      <c r="E58265" t="s">
        <v>11</v>
      </c>
      <c r="F58265" t="s">
        <v>19</v>
      </c>
      <c r="G58265" t="s">
        <v>1034</v>
      </c>
      <c r="H58265" t="s">
        <v>2572</v>
      </c>
      <c r="I58265">
        <v>0</v>
      </c>
      <c r="J58265">
        <v>5</v>
      </c>
      <c r="K58265">
        <f>VALUE(LEFT(Tickets[[#This Row],[Severity]],1))</f>
        <v>3</v>
      </c>
      <c r="L58265">
        <f ca="1">VLOOKUP(Tickets[[#This Row],[Agent ID]],IT_Agents[],8,0)</f>
        <v>42</v>
      </c>
    </row>
    <row r="58266" spans="1:12" x14ac:dyDescent="0.3">
      <c r="A58266" t="s">
        <v>58289</v>
      </c>
      <c r="B58266" s="2">
        <v>43639</v>
      </c>
      <c r="C58266">
        <v>1526</v>
      </c>
      <c r="D58266">
        <v>30</v>
      </c>
      <c r="E58266" t="s">
        <v>11</v>
      </c>
      <c r="F58266" t="s">
        <v>19</v>
      </c>
      <c r="G58266" t="s">
        <v>1034</v>
      </c>
      <c r="H58266" t="s">
        <v>2572</v>
      </c>
      <c r="I58266">
        <v>0</v>
      </c>
      <c r="J58266">
        <v>4</v>
      </c>
      <c r="K58266">
        <f>VALUE(LEFT(Tickets[[#This Row],[Severity]],1))</f>
        <v>3</v>
      </c>
      <c r="L58266">
        <f ca="1">VLOOKUP(Tickets[[#This Row],[Agent ID]],IT_Agents[],8,0)</f>
        <v>29</v>
      </c>
    </row>
    <row r="58267" spans="1:12" x14ac:dyDescent="0.3">
      <c r="A58267" t="s">
        <v>58290</v>
      </c>
      <c r="B58267" s="2">
        <v>43716</v>
      </c>
      <c r="C58267">
        <v>1328</v>
      </c>
      <c r="D58267">
        <v>13</v>
      </c>
      <c r="E58267" t="s">
        <v>11</v>
      </c>
      <c r="F58267" t="s">
        <v>19</v>
      </c>
      <c r="G58267" t="s">
        <v>1034</v>
      </c>
      <c r="H58267" t="s">
        <v>2572</v>
      </c>
      <c r="I58267">
        <v>1</v>
      </c>
      <c r="J58267">
        <v>4</v>
      </c>
      <c r="K58267">
        <f>VALUE(LEFT(Tickets[[#This Row],[Severity]],1))</f>
        <v>3</v>
      </c>
      <c r="L58267">
        <f ca="1">VLOOKUP(Tickets[[#This Row],[Agent ID]],IT_Agents[],8,0)</f>
        <v>28</v>
      </c>
    </row>
    <row r="58268" spans="1:12" x14ac:dyDescent="0.3">
      <c r="A58268" t="s">
        <v>58291</v>
      </c>
      <c r="B58268" s="2">
        <v>43544</v>
      </c>
      <c r="C58268">
        <v>812</v>
      </c>
      <c r="D58268">
        <v>29</v>
      </c>
      <c r="E58268" t="s">
        <v>11</v>
      </c>
      <c r="F58268" t="s">
        <v>19</v>
      </c>
      <c r="G58268" t="s">
        <v>1048</v>
      </c>
      <c r="H58268" t="s">
        <v>2572</v>
      </c>
      <c r="I58268">
        <v>0</v>
      </c>
      <c r="J58268">
        <v>5</v>
      </c>
      <c r="K58268">
        <f>VALUE(LEFT(Tickets[[#This Row],[Severity]],1))</f>
        <v>1</v>
      </c>
      <c r="L58268">
        <f ca="1">VLOOKUP(Tickets[[#This Row],[Agent ID]],IT_Agents[],8,0)</f>
        <v>52</v>
      </c>
    </row>
    <row r="58269" spans="1:12" x14ac:dyDescent="0.3">
      <c r="A58269" t="s">
        <v>58292</v>
      </c>
      <c r="B58269" s="2">
        <v>43756</v>
      </c>
      <c r="C58269">
        <v>598</v>
      </c>
      <c r="D58269">
        <v>33</v>
      </c>
      <c r="E58269" t="s">
        <v>17</v>
      </c>
      <c r="F58269" t="s">
        <v>19</v>
      </c>
      <c r="G58269" t="s">
        <v>1048</v>
      </c>
      <c r="H58269" t="s">
        <v>2572</v>
      </c>
      <c r="I58269">
        <v>5</v>
      </c>
      <c r="J58269">
        <v>4</v>
      </c>
      <c r="K58269">
        <f>VALUE(LEFT(Tickets[[#This Row],[Severity]],1))</f>
        <v>1</v>
      </c>
      <c r="L58269">
        <f ca="1">VLOOKUP(Tickets[[#This Row],[Agent ID]],IT_Agents[],8,0)</f>
        <v>50</v>
      </c>
    </row>
    <row r="58270" spans="1:12" x14ac:dyDescent="0.3">
      <c r="A58270" t="s">
        <v>58293</v>
      </c>
      <c r="B58270" s="2">
        <v>43530</v>
      </c>
      <c r="C58270">
        <v>370</v>
      </c>
      <c r="D58270">
        <v>45</v>
      </c>
      <c r="E58270" t="s">
        <v>17</v>
      </c>
      <c r="F58270" t="s">
        <v>19</v>
      </c>
      <c r="G58270" t="s">
        <v>1034</v>
      </c>
      <c r="H58270" t="s">
        <v>2572</v>
      </c>
      <c r="I58270">
        <v>8</v>
      </c>
      <c r="J58270">
        <v>5</v>
      </c>
      <c r="K58270">
        <f>VALUE(LEFT(Tickets[[#This Row],[Severity]],1))</f>
        <v>3</v>
      </c>
      <c r="L58270">
        <f ca="1">VLOOKUP(Tickets[[#This Row],[Agent ID]],IT_Agents[],8,0)</f>
        <v>42</v>
      </c>
    </row>
    <row r="58271" spans="1:12" x14ac:dyDescent="0.3">
      <c r="A58271" t="s">
        <v>58294</v>
      </c>
      <c r="B58271" s="2">
        <v>43730</v>
      </c>
      <c r="C58271">
        <v>543</v>
      </c>
      <c r="D58271">
        <v>12</v>
      </c>
      <c r="E58271" t="s">
        <v>17</v>
      </c>
      <c r="F58271" t="s">
        <v>19</v>
      </c>
      <c r="G58271" t="s">
        <v>1034</v>
      </c>
      <c r="H58271" t="s">
        <v>2572</v>
      </c>
      <c r="I58271">
        <v>0</v>
      </c>
      <c r="J58271">
        <v>5</v>
      </c>
      <c r="K58271">
        <f>VALUE(LEFT(Tickets[[#This Row],[Severity]],1))</f>
        <v>3</v>
      </c>
      <c r="L58271">
        <f ca="1">VLOOKUP(Tickets[[#This Row],[Agent ID]],IT_Agents[],8,0)</f>
        <v>48</v>
      </c>
    </row>
    <row r="58272" spans="1:12" x14ac:dyDescent="0.3">
      <c r="A58272" t="s">
        <v>58295</v>
      </c>
      <c r="B58272" s="2">
        <v>43508</v>
      </c>
      <c r="C58272">
        <v>940</v>
      </c>
      <c r="D58272">
        <v>21</v>
      </c>
      <c r="E58272" t="s">
        <v>17</v>
      </c>
      <c r="F58272" t="s">
        <v>19</v>
      </c>
      <c r="G58272" t="s">
        <v>1048</v>
      </c>
      <c r="H58272" t="s">
        <v>2572</v>
      </c>
      <c r="I58272">
        <v>6</v>
      </c>
      <c r="J58272">
        <v>4</v>
      </c>
      <c r="K58272">
        <f>VALUE(LEFT(Tickets[[#This Row],[Severity]],1))</f>
        <v>1</v>
      </c>
      <c r="L58272">
        <f ca="1">VLOOKUP(Tickets[[#This Row],[Agent ID]],IT_Agents[],8,0)</f>
        <v>28</v>
      </c>
    </row>
    <row r="58273" spans="1:12" x14ac:dyDescent="0.3">
      <c r="A58273" t="s">
        <v>58296</v>
      </c>
      <c r="B58273" s="2">
        <v>43724</v>
      </c>
      <c r="C58273">
        <v>140</v>
      </c>
      <c r="D58273">
        <v>44</v>
      </c>
      <c r="E58273" t="s">
        <v>17</v>
      </c>
      <c r="F58273" t="s">
        <v>19</v>
      </c>
      <c r="G58273" t="s">
        <v>1034</v>
      </c>
      <c r="H58273" t="s">
        <v>2572</v>
      </c>
      <c r="I58273">
        <v>1</v>
      </c>
      <c r="J58273">
        <v>5</v>
      </c>
      <c r="K58273">
        <f>VALUE(LEFT(Tickets[[#This Row],[Severity]],1))</f>
        <v>3</v>
      </c>
      <c r="L58273">
        <f ca="1">VLOOKUP(Tickets[[#This Row],[Agent ID]],IT_Agents[],8,0)</f>
        <v>37</v>
      </c>
    </row>
    <row r="58274" spans="1:12" x14ac:dyDescent="0.3">
      <c r="A58274" t="s">
        <v>58297</v>
      </c>
      <c r="B58274" s="2">
        <v>43738</v>
      </c>
      <c r="C58274">
        <v>580</v>
      </c>
      <c r="D58274">
        <v>7</v>
      </c>
      <c r="E58274" t="s">
        <v>17</v>
      </c>
      <c r="F58274" t="s">
        <v>19</v>
      </c>
      <c r="G58274" t="s">
        <v>1034</v>
      </c>
      <c r="H58274" t="s">
        <v>2572</v>
      </c>
      <c r="I58274">
        <v>9</v>
      </c>
      <c r="J58274">
        <v>3</v>
      </c>
      <c r="K58274">
        <f>VALUE(LEFT(Tickets[[#This Row],[Severity]],1))</f>
        <v>3</v>
      </c>
      <c r="L58274">
        <f ca="1">VLOOKUP(Tickets[[#This Row],[Agent ID]],IT_Agents[],8,0)</f>
        <v>44</v>
      </c>
    </row>
    <row r="58275" spans="1:12" x14ac:dyDescent="0.3">
      <c r="A58275" t="s">
        <v>58298</v>
      </c>
      <c r="B58275" s="2">
        <v>43503</v>
      </c>
      <c r="C58275">
        <v>1004</v>
      </c>
      <c r="D58275">
        <v>45</v>
      </c>
      <c r="E58275" t="s">
        <v>17</v>
      </c>
      <c r="F58275" t="s">
        <v>19</v>
      </c>
      <c r="G58275" t="s">
        <v>1048</v>
      </c>
      <c r="H58275" t="s">
        <v>2572</v>
      </c>
      <c r="I58275">
        <v>10</v>
      </c>
      <c r="J58275">
        <v>4</v>
      </c>
      <c r="K58275">
        <f>VALUE(LEFT(Tickets[[#This Row],[Severity]],1))</f>
        <v>1</v>
      </c>
      <c r="L58275">
        <f ca="1">VLOOKUP(Tickets[[#This Row],[Agent ID]],IT_Agents[],8,0)</f>
        <v>42</v>
      </c>
    </row>
    <row r="58276" spans="1:12" x14ac:dyDescent="0.3">
      <c r="A58276" t="s">
        <v>58299</v>
      </c>
      <c r="B58276" s="2">
        <v>43560</v>
      </c>
      <c r="C58276">
        <v>446</v>
      </c>
      <c r="D58276">
        <v>12</v>
      </c>
      <c r="E58276" t="s">
        <v>17</v>
      </c>
      <c r="F58276" t="s">
        <v>19</v>
      </c>
      <c r="G58276" t="s">
        <v>1034</v>
      </c>
      <c r="H58276" t="s">
        <v>2572</v>
      </c>
      <c r="I58276">
        <v>4</v>
      </c>
      <c r="J58276">
        <v>2</v>
      </c>
      <c r="K58276">
        <f>VALUE(LEFT(Tickets[[#This Row],[Severity]],1))</f>
        <v>3</v>
      </c>
      <c r="L58276">
        <f ca="1">VLOOKUP(Tickets[[#This Row],[Agent ID]],IT_Agents[],8,0)</f>
        <v>48</v>
      </c>
    </row>
    <row r="58277" spans="1:12" x14ac:dyDescent="0.3">
      <c r="A58277" t="s">
        <v>58300</v>
      </c>
      <c r="B58277" s="2">
        <v>43760</v>
      </c>
      <c r="C58277">
        <v>1825</v>
      </c>
      <c r="D58277">
        <v>7</v>
      </c>
      <c r="E58277" t="s">
        <v>17</v>
      </c>
      <c r="F58277" t="s">
        <v>19</v>
      </c>
      <c r="G58277" t="s">
        <v>1034</v>
      </c>
      <c r="H58277" t="s">
        <v>2572</v>
      </c>
      <c r="I58277">
        <v>7</v>
      </c>
      <c r="J58277">
        <v>1</v>
      </c>
      <c r="K58277">
        <f>VALUE(LEFT(Tickets[[#This Row],[Severity]],1))</f>
        <v>3</v>
      </c>
      <c r="L58277">
        <f ca="1">VLOOKUP(Tickets[[#This Row],[Agent ID]],IT_Agents[],8,0)</f>
        <v>44</v>
      </c>
    </row>
    <row r="58278" spans="1:12" x14ac:dyDescent="0.3">
      <c r="A58278" t="s">
        <v>58301</v>
      </c>
      <c r="B58278" s="2">
        <v>43656</v>
      </c>
      <c r="C58278">
        <v>267</v>
      </c>
      <c r="D58278">
        <v>19</v>
      </c>
      <c r="E58278" t="s">
        <v>17</v>
      </c>
      <c r="F58278" t="s">
        <v>19</v>
      </c>
      <c r="G58278" t="s">
        <v>1034</v>
      </c>
      <c r="H58278" t="s">
        <v>2572</v>
      </c>
      <c r="I58278">
        <v>8</v>
      </c>
      <c r="J58278">
        <v>1</v>
      </c>
      <c r="K58278">
        <f>VALUE(LEFT(Tickets[[#This Row],[Severity]],1))</f>
        <v>3</v>
      </c>
      <c r="L58278">
        <f ca="1">VLOOKUP(Tickets[[#This Row],[Agent ID]],IT_Agents[],8,0)</f>
        <v>34</v>
      </c>
    </row>
    <row r="58279" spans="1:12" x14ac:dyDescent="0.3">
      <c r="A58279" t="s">
        <v>58302</v>
      </c>
      <c r="B58279" s="2">
        <v>43749</v>
      </c>
      <c r="C58279">
        <v>1629</v>
      </c>
      <c r="D58279">
        <v>21</v>
      </c>
      <c r="E58279" t="s">
        <v>17</v>
      </c>
      <c r="F58279" t="s">
        <v>19</v>
      </c>
      <c r="G58279" t="s">
        <v>1048</v>
      </c>
      <c r="H58279" t="s">
        <v>2572</v>
      </c>
      <c r="I58279">
        <v>5</v>
      </c>
      <c r="J58279">
        <v>5</v>
      </c>
      <c r="K58279">
        <f>VALUE(LEFT(Tickets[[#This Row],[Severity]],1))</f>
        <v>1</v>
      </c>
      <c r="L58279">
        <f ca="1">VLOOKUP(Tickets[[#This Row],[Agent ID]],IT_Agents[],8,0)</f>
        <v>28</v>
      </c>
    </row>
    <row r="58280" spans="1:12" x14ac:dyDescent="0.3">
      <c r="A58280" t="s">
        <v>58303</v>
      </c>
      <c r="B58280" s="2">
        <v>43571</v>
      </c>
      <c r="C58280">
        <v>1897</v>
      </c>
      <c r="D58280">
        <v>6</v>
      </c>
      <c r="E58280" t="s">
        <v>17</v>
      </c>
      <c r="F58280" t="s">
        <v>19</v>
      </c>
      <c r="G58280" t="s">
        <v>1048</v>
      </c>
      <c r="H58280" t="s">
        <v>2572</v>
      </c>
      <c r="I58280">
        <v>1</v>
      </c>
      <c r="J58280">
        <v>4</v>
      </c>
      <c r="K58280">
        <f>VALUE(LEFT(Tickets[[#This Row],[Severity]],1))</f>
        <v>1</v>
      </c>
      <c r="L58280">
        <f ca="1">VLOOKUP(Tickets[[#This Row],[Agent ID]],IT_Agents[],8,0)</f>
        <v>36</v>
      </c>
    </row>
    <row r="58281" spans="1:12" x14ac:dyDescent="0.3">
      <c r="A58281" t="s">
        <v>58304</v>
      </c>
      <c r="B58281" s="2">
        <v>43711</v>
      </c>
      <c r="C58281">
        <v>805</v>
      </c>
      <c r="D58281">
        <v>6</v>
      </c>
      <c r="E58281" t="s">
        <v>17</v>
      </c>
      <c r="F58281" t="s">
        <v>12</v>
      </c>
      <c r="G58281" t="s">
        <v>13</v>
      </c>
      <c r="H58281" t="s">
        <v>3160</v>
      </c>
      <c r="I58281">
        <v>4</v>
      </c>
      <c r="J58281">
        <v>4</v>
      </c>
      <c r="K58281">
        <f>VALUE(LEFT(Tickets[[#This Row],[Severity]],1))</f>
        <v>0</v>
      </c>
      <c r="L58281">
        <f ca="1">VLOOKUP(Tickets[[#This Row],[Agent ID]],IT_Agents[],8,0)</f>
        <v>36</v>
      </c>
    </row>
    <row r="58282" spans="1:12" x14ac:dyDescent="0.3">
      <c r="A58282" t="s">
        <v>58305</v>
      </c>
      <c r="B58282" s="2">
        <v>43792</v>
      </c>
      <c r="C58282">
        <v>738</v>
      </c>
      <c r="D58282">
        <v>25</v>
      </c>
      <c r="E58282" t="s">
        <v>17</v>
      </c>
      <c r="F58282" t="s">
        <v>12</v>
      </c>
      <c r="G58282" t="s">
        <v>13</v>
      </c>
      <c r="H58282" t="s">
        <v>3160</v>
      </c>
      <c r="I58282">
        <v>6</v>
      </c>
      <c r="J58282">
        <v>3</v>
      </c>
      <c r="K58282">
        <f>VALUE(LEFT(Tickets[[#This Row],[Severity]],1))</f>
        <v>0</v>
      </c>
      <c r="L58282">
        <f ca="1">VLOOKUP(Tickets[[#This Row],[Agent ID]],IT_Agents[],8,0)</f>
        <v>36</v>
      </c>
    </row>
    <row r="58283" spans="1:12" x14ac:dyDescent="0.3">
      <c r="A58283" t="s">
        <v>58306</v>
      </c>
      <c r="B58283" s="2">
        <v>43744</v>
      </c>
      <c r="C58283">
        <v>433</v>
      </c>
      <c r="D58283">
        <v>41</v>
      </c>
      <c r="E58283" t="s">
        <v>17</v>
      </c>
      <c r="F58283" t="s">
        <v>12</v>
      </c>
      <c r="G58283" t="s">
        <v>13</v>
      </c>
      <c r="H58283" t="s">
        <v>3160</v>
      </c>
      <c r="I58283">
        <v>5</v>
      </c>
      <c r="J58283">
        <v>4</v>
      </c>
      <c r="K58283">
        <f>VALUE(LEFT(Tickets[[#This Row],[Severity]],1))</f>
        <v>0</v>
      </c>
      <c r="L58283">
        <f ca="1">VLOOKUP(Tickets[[#This Row],[Agent ID]],IT_Agents[],8,0)</f>
        <v>42</v>
      </c>
    </row>
    <row r="58284" spans="1:12" x14ac:dyDescent="0.3">
      <c r="A58284" t="s">
        <v>58307</v>
      </c>
      <c r="B58284" s="2">
        <v>43628</v>
      </c>
      <c r="C58284">
        <v>185</v>
      </c>
      <c r="D58284">
        <v>28</v>
      </c>
      <c r="E58284" t="s">
        <v>35</v>
      </c>
      <c r="F58284" t="s">
        <v>19</v>
      </c>
      <c r="G58284" t="s">
        <v>13</v>
      </c>
      <c r="H58284" t="s">
        <v>3160</v>
      </c>
      <c r="I58284">
        <v>8</v>
      </c>
      <c r="J58284">
        <v>4</v>
      </c>
      <c r="K58284">
        <f>VALUE(LEFT(Tickets[[#This Row],[Severity]],1))</f>
        <v>0</v>
      </c>
      <c r="L58284">
        <f ca="1">VLOOKUP(Tickets[[#This Row],[Agent ID]],IT_Agents[],8,0)</f>
        <v>42</v>
      </c>
    </row>
    <row r="58285" spans="1:12" x14ac:dyDescent="0.3">
      <c r="A58285" t="s">
        <v>58308</v>
      </c>
      <c r="B58285" s="2">
        <v>43503</v>
      </c>
      <c r="C58285">
        <v>1575</v>
      </c>
      <c r="D58285">
        <v>34</v>
      </c>
      <c r="E58285" t="s">
        <v>21</v>
      </c>
      <c r="F58285" t="s">
        <v>12</v>
      </c>
      <c r="G58285" t="s">
        <v>22</v>
      </c>
      <c r="H58285" t="s">
        <v>3160</v>
      </c>
      <c r="I58285">
        <v>1</v>
      </c>
      <c r="J58285">
        <v>4</v>
      </c>
      <c r="K58285">
        <f>VALUE(LEFT(Tickets[[#This Row],[Severity]],1))</f>
        <v>2</v>
      </c>
      <c r="L58285">
        <f ca="1">VLOOKUP(Tickets[[#This Row],[Agent ID]],IT_Agents[],8,0)</f>
        <v>28</v>
      </c>
    </row>
    <row r="58286" spans="1:12" x14ac:dyDescent="0.3">
      <c r="A58286" t="s">
        <v>58309</v>
      </c>
      <c r="B58286" s="2">
        <v>43732</v>
      </c>
      <c r="C58286">
        <v>215</v>
      </c>
      <c r="D58286">
        <v>37</v>
      </c>
      <c r="E58286" t="s">
        <v>21</v>
      </c>
      <c r="F58286" t="s">
        <v>12</v>
      </c>
      <c r="G58286" t="s">
        <v>22</v>
      </c>
      <c r="H58286" t="s">
        <v>3160</v>
      </c>
      <c r="I58286">
        <v>1</v>
      </c>
      <c r="J58286">
        <v>4</v>
      </c>
      <c r="K58286">
        <f>VALUE(LEFT(Tickets[[#This Row],[Severity]],1))</f>
        <v>2</v>
      </c>
      <c r="L58286">
        <f ca="1">VLOOKUP(Tickets[[#This Row],[Agent ID]],IT_Agents[],8,0)</f>
        <v>44</v>
      </c>
    </row>
    <row r="58287" spans="1:12" x14ac:dyDescent="0.3">
      <c r="A58287" t="s">
        <v>58310</v>
      </c>
      <c r="B58287" s="2">
        <v>43662</v>
      </c>
      <c r="C58287">
        <v>1999</v>
      </c>
      <c r="D58287">
        <v>48</v>
      </c>
      <c r="E58287" t="s">
        <v>21</v>
      </c>
      <c r="F58287" t="s">
        <v>12</v>
      </c>
      <c r="G58287" t="s">
        <v>22</v>
      </c>
      <c r="H58287" t="s">
        <v>3160</v>
      </c>
      <c r="I58287">
        <v>2</v>
      </c>
      <c r="J58287">
        <v>5</v>
      </c>
      <c r="K58287">
        <f>VALUE(LEFT(Tickets[[#This Row],[Severity]],1))</f>
        <v>2</v>
      </c>
      <c r="L58287">
        <f ca="1">VLOOKUP(Tickets[[#This Row],[Agent ID]],IT_Agents[],8,0)</f>
        <v>45</v>
      </c>
    </row>
    <row r="58288" spans="1:12" x14ac:dyDescent="0.3">
      <c r="A58288" t="s">
        <v>58311</v>
      </c>
      <c r="B58288" s="2">
        <v>43711</v>
      </c>
      <c r="C58288">
        <v>227</v>
      </c>
      <c r="D58288">
        <v>40</v>
      </c>
      <c r="E58288" t="s">
        <v>21</v>
      </c>
      <c r="F58288" t="s">
        <v>12</v>
      </c>
      <c r="G58288" t="s">
        <v>22</v>
      </c>
      <c r="H58288" t="s">
        <v>3160</v>
      </c>
      <c r="I58288">
        <v>3</v>
      </c>
      <c r="J58288">
        <v>3</v>
      </c>
      <c r="K58288">
        <f>VALUE(LEFT(Tickets[[#This Row],[Severity]],1))</f>
        <v>2</v>
      </c>
      <c r="L58288">
        <f ca="1">VLOOKUP(Tickets[[#This Row],[Agent ID]],IT_Agents[],8,0)</f>
        <v>50</v>
      </c>
    </row>
    <row r="58289" spans="1:12" x14ac:dyDescent="0.3">
      <c r="A58289" t="s">
        <v>58312</v>
      </c>
      <c r="B58289" s="2">
        <v>43686</v>
      </c>
      <c r="C58289">
        <v>1766</v>
      </c>
      <c r="D58289">
        <v>1</v>
      </c>
      <c r="E58289" t="s">
        <v>21</v>
      </c>
      <c r="F58289" t="s">
        <v>12</v>
      </c>
      <c r="G58289" t="s">
        <v>22</v>
      </c>
      <c r="H58289" t="s">
        <v>3160</v>
      </c>
      <c r="I58289">
        <v>5</v>
      </c>
      <c r="J58289">
        <v>5</v>
      </c>
      <c r="K58289">
        <f>VALUE(LEFT(Tickets[[#This Row],[Severity]],1))</f>
        <v>2</v>
      </c>
      <c r="L58289">
        <f ca="1">VLOOKUP(Tickets[[#This Row],[Agent ID]],IT_Agents[],8,0)</f>
        <v>35</v>
      </c>
    </row>
    <row r="58290" spans="1:12" x14ac:dyDescent="0.3">
      <c r="A58290" t="s">
        <v>58313</v>
      </c>
      <c r="B58290" s="2">
        <v>43830</v>
      </c>
      <c r="C58290">
        <v>1540</v>
      </c>
      <c r="D58290">
        <v>19</v>
      </c>
      <c r="E58290" t="s">
        <v>21</v>
      </c>
      <c r="F58290" t="s">
        <v>12</v>
      </c>
      <c r="G58290" t="s">
        <v>22</v>
      </c>
      <c r="H58290" t="s">
        <v>3160</v>
      </c>
      <c r="I58290">
        <v>16</v>
      </c>
      <c r="J58290">
        <v>4</v>
      </c>
      <c r="K58290">
        <f>VALUE(LEFT(Tickets[[#This Row],[Severity]],1))</f>
        <v>2</v>
      </c>
      <c r="L58290">
        <f ca="1">VLOOKUP(Tickets[[#This Row],[Agent ID]],IT_Agents[],8,0)</f>
        <v>34</v>
      </c>
    </row>
    <row r="58291" spans="1:12" x14ac:dyDescent="0.3">
      <c r="A58291" t="s">
        <v>58314</v>
      </c>
      <c r="B58291" s="2">
        <v>43755</v>
      </c>
      <c r="C58291">
        <v>785</v>
      </c>
      <c r="D58291">
        <v>35</v>
      </c>
      <c r="E58291" t="s">
        <v>21</v>
      </c>
      <c r="F58291" t="s">
        <v>12</v>
      </c>
      <c r="G58291" t="s">
        <v>22</v>
      </c>
      <c r="H58291" t="s">
        <v>3160</v>
      </c>
      <c r="I58291">
        <v>2</v>
      </c>
      <c r="J58291">
        <v>5</v>
      </c>
      <c r="K58291">
        <f>VALUE(LEFT(Tickets[[#This Row],[Severity]],1))</f>
        <v>2</v>
      </c>
      <c r="L58291">
        <f ca="1">VLOOKUP(Tickets[[#This Row],[Agent ID]],IT_Agents[],8,0)</f>
        <v>28</v>
      </c>
    </row>
    <row r="58292" spans="1:12" x14ac:dyDescent="0.3">
      <c r="A58292" t="s">
        <v>58315</v>
      </c>
      <c r="B58292" s="2">
        <v>43646</v>
      </c>
      <c r="C58292">
        <v>948</v>
      </c>
      <c r="D58292">
        <v>35</v>
      </c>
      <c r="E58292" t="s">
        <v>21</v>
      </c>
      <c r="F58292" t="s">
        <v>12</v>
      </c>
      <c r="G58292" t="s">
        <v>22</v>
      </c>
      <c r="H58292" t="s">
        <v>3160</v>
      </c>
      <c r="I58292">
        <v>3</v>
      </c>
      <c r="J58292">
        <v>4</v>
      </c>
      <c r="K58292">
        <f>VALUE(LEFT(Tickets[[#This Row],[Severity]],1))</f>
        <v>2</v>
      </c>
      <c r="L58292">
        <f ca="1">VLOOKUP(Tickets[[#This Row],[Agent ID]],IT_Agents[],8,0)</f>
        <v>28</v>
      </c>
    </row>
    <row r="58293" spans="1:12" x14ac:dyDescent="0.3">
      <c r="A58293" t="s">
        <v>58316</v>
      </c>
      <c r="B58293" s="2">
        <v>43807</v>
      </c>
      <c r="C58293">
        <v>1895</v>
      </c>
      <c r="D58293">
        <v>29</v>
      </c>
      <c r="E58293" t="s">
        <v>21</v>
      </c>
      <c r="F58293" t="s">
        <v>12</v>
      </c>
      <c r="G58293" t="s">
        <v>22</v>
      </c>
      <c r="H58293" t="s">
        <v>3160</v>
      </c>
      <c r="I58293">
        <v>1</v>
      </c>
      <c r="J58293">
        <v>1</v>
      </c>
      <c r="K58293">
        <f>VALUE(LEFT(Tickets[[#This Row],[Severity]],1))</f>
        <v>2</v>
      </c>
      <c r="L58293">
        <f ca="1">VLOOKUP(Tickets[[#This Row],[Agent ID]],IT_Agents[],8,0)</f>
        <v>52</v>
      </c>
    </row>
    <row r="58294" spans="1:12" x14ac:dyDescent="0.3">
      <c r="A58294" t="s">
        <v>58317</v>
      </c>
      <c r="B58294" s="2">
        <v>43671</v>
      </c>
      <c r="C58294">
        <v>1324</v>
      </c>
      <c r="D58294">
        <v>34</v>
      </c>
      <c r="E58294" t="s">
        <v>21</v>
      </c>
      <c r="F58294" t="s">
        <v>12</v>
      </c>
      <c r="G58294" t="s">
        <v>22</v>
      </c>
      <c r="H58294" t="s">
        <v>3160</v>
      </c>
      <c r="I58294">
        <v>2</v>
      </c>
      <c r="J58294">
        <v>3</v>
      </c>
      <c r="K58294">
        <f>VALUE(LEFT(Tickets[[#This Row],[Severity]],1))</f>
        <v>2</v>
      </c>
      <c r="L58294">
        <f ca="1">VLOOKUP(Tickets[[#This Row],[Agent ID]],IT_Agents[],8,0)</f>
        <v>28</v>
      </c>
    </row>
    <row r="58295" spans="1:12" x14ac:dyDescent="0.3">
      <c r="A58295" t="s">
        <v>58318</v>
      </c>
      <c r="B58295" s="2">
        <v>43736</v>
      </c>
      <c r="C58295">
        <v>534</v>
      </c>
      <c r="D58295">
        <v>46</v>
      </c>
      <c r="E58295" t="s">
        <v>35</v>
      </c>
      <c r="F58295" t="s">
        <v>12</v>
      </c>
      <c r="G58295" t="s">
        <v>22</v>
      </c>
      <c r="H58295" t="s">
        <v>3160</v>
      </c>
      <c r="I58295">
        <v>13</v>
      </c>
      <c r="J58295">
        <v>3</v>
      </c>
      <c r="K58295">
        <f>VALUE(LEFT(Tickets[[#This Row],[Severity]],1))</f>
        <v>2</v>
      </c>
      <c r="L58295">
        <f ca="1">VLOOKUP(Tickets[[#This Row],[Agent ID]],IT_Agents[],8,0)</f>
        <v>39</v>
      </c>
    </row>
    <row r="58296" spans="1:12" x14ac:dyDescent="0.3">
      <c r="A58296" t="s">
        <v>58319</v>
      </c>
      <c r="B58296" s="2">
        <v>43621</v>
      </c>
      <c r="C58296">
        <v>1649</v>
      </c>
      <c r="D58296">
        <v>33</v>
      </c>
      <c r="E58296" t="s">
        <v>35</v>
      </c>
      <c r="F58296" t="s">
        <v>12</v>
      </c>
      <c r="G58296" t="s">
        <v>22</v>
      </c>
      <c r="H58296" t="s">
        <v>3160</v>
      </c>
      <c r="I58296">
        <v>17</v>
      </c>
      <c r="J58296">
        <v>3</v>
      </c>
      <c r="K58296">
        <f>VALUE(LEFT(Tickets[[#This Row],[Severity]],1))</f>
        <v>2</v>
      </c>
      <c r="L58296">
        <f ca="1">VLOOKUP(Tickets[[#This Row],[Agent ID]],IT_Agents[],8,0)</f>
        <v>50</v>
      </c>
    </row>
    <row r="58297" spans="1:12" x14ac:dyDescent="0.3">
      <c r="A58297" t="s">
        <v>58320</v>
      </c>
      <c r="B58297" s="2">
        <v>43548</v>
      </c>
      <c r="C58297">
        <v>909</v>
      </c>
      <c r="D58297">
        <v>47</v>
      </c>
      <c r="E58297" t="s">
        <v>21</v>
      </c>
      <c r="F58297" t="s">
        <v>12</v>
      </c>
      <c r="G58297" t="s">
        <v>22</v>
      </c>
      <c r="H58297" t="s">
        <v>3160</v>
      </c>
      <c r="I58297">
        <v>0</v>
      </c>
      <c r="J58297">
        <v>3</v>
      </c>
      <c r="K58297">
        <f>VALUE(LEFT(Tickets[[#This Row],[Severity]],1))</f>
        <v>2</v>
      </c>
      <c r="L58297">
        <f ca="1">VLOOKUP(Tickets[[#This Row],[Agent ID]],IT_Agents[],8,0)</f>
        <v>50</v>
      </c>
    </row>
    <row r="58298" spans="1:12" x14ac:dyDescent="0.3">
      <c r="A58298" t="s">
        <v>58321</v>
      </c>
      <c r="B58298" s="2">
        <v>43686</v>
      </c>
      <c r="C58298">
        <v>1310</v>
      </c>
      <c r="D58298">
        <v>25</v>
      </c>
      <c r="E58298" t="s">
        <v>21</v>
      </c>
      <c r="F58298" t="s">
        <v>12</v>
      </c>
      <c r="G58298" t="s">
        <v>22</v>
      </c>
      <c r="H58298" t="s">
        <v>3160</v>
      </c>
      <c r="I58298">
        <v>1</v>
      </c>
      <c r="J58298">
        <v>5</v>
      </c>
      <c r="K58298">
        <f>VALUE(LEFT(Tickets[[#This Row],[Severity]],1))</f>
        <v>2</v>
      </c>
      <c r="L58298">
        <f ca="1">VLOOKUP(Tickets[[#This Row],[Agent ID]],IT_Agents[],8,0)</f>
        <v>36</v>
      </c>
    </row>
    <row r="58299" spans="1:12" x14ac:dyDescent="0.3">
      <c r="A58299" t="s">
        <v>58322</v>
      </c>
      <c r="B58299" s="2">
        <v>43515</v>
      </c>
      <c r="C58299">
        <v>1625</v>
      </c>
      <c r="D58299">
        <v>42</v>
      </c>
      <c r="E58299" t="s">
        <v>21</v>
      </c>
      <c r="F58299" t="s">
        <v>12</v>
      </c>
      <c r="G58299" t="s">
        <v>22</v>
      </c>
      <c r="H58299" t="s">
        <v>3160</v>
      </c>
      <c r="I58299">
        <v>3</v>
      </c>
      <c r="J58299">
        <v>5</v>
      </c>
      <c r="K58299">
        <f>VALUE(LEFT(Tickets[[#This Row],[Severity]],1))</f>
        <v>2</v>
      </c>
      <c r="L58299">
        <f ca="1">VLOOKUP(Tickets[[#This Row],[Agent ID]],IT_Agents[],8,0)</f>
        <v>33</v>
      </c>
    </row>
    <row r="58300" spans="1:12" x14ac:dyDescent="0.3">
      <c r="A58300" t="s">
        <v>58323</v>
      </c>
      <c r="B58300" s="2">
        <v>43724</v>
      </c>
      <c r="C58300">
        <v>626</v>
      </c>
      <c r="D58300">
        <v>38</v>
      </c>
      <c r="E58300" t="s">
        <v>21</v>
      </c>
      <c r="F58300" t="s">
        <v>12</v>
      </c>
      <c r="G58300" t="s">
        <v>22</v>
      </c>
      <c r="H58300" t="s">
        <v>3160</v>
      </c>
      <c r="I58300">
        <v>3</v>
      </c>
      <c r="J58300">
        <v>5</v>
      </c>
      <c r="K58300">
        <f>VALUE(LEFT(Tickets[[#This Row],[Severity]],1))</f>
        <v>2</v>
      </c>
      <c r="L58300">
        <f ca="1">VLOOKUP(Tickets[[#This Row],[Agent ID]],IT_Agents[],8,0)</f>
        <v>39</v>
      </c>
    </row>
    <row r="58301" spans="1:12" x14ac:dyDescent="0.3">
      <c r="A58301" t="s">
        <v>58324</v>
      </c>
      <c r="B58301" s="2">
        <v>43793</v>
      </c>
      <c r="C58301">
        <v>1034</v>
      </c>
      <c r="D58301">
        <v>28</v>
      </c>
      <c r="E58301" t="s">
        <v>35</v>
      </c>
      <c r="F58301" t="s">
        <v>12</v>
      </c>
      <c r="G58301" t="s">
        <v>22</v>
      </c>
      <c r="H58301" t="s">
        <v>3160</v>
      </c>
      <c r="I58301">
        <v>13</v>
      </c>
      <c r="J58301">
        <v>5</v>
      </c>
      <c r="K58301">
        <f>VALUE(LEFT(Tickets[[#This Row],[Severity]],1))</f>
        <v>2</v>
      </c>
      <c r="L58301">
        <f ca="1">VLOOKUP(Tickets[[#This Row],[Agent ID]],IT_Agents[],8,0)</f>
        <v>42</v>
      </c>
    </row>
    <row r="58302" spans="1:12" x14ac:dyDescent="0.3">
      <c r="A58302" t="s">
        <v>58325</v>
      </c>
      <c r="B58302" s="2">
        <v>43804</v>
      </c>
      <c r="C58302">
        <v>1572</v>
      </c>
      <c r="D58302">
        <v>3</v>
      </c>
      <c r="E58302" t="s">
        <v>21</v>
      </c>
      <c r="F58302" t="s">
        <v>12</v>
      </c>
      <c r="G58302" t="s">
        <v>22</v>
      </c>
      <c r="H58302" t="s">
        <v>3160</v>
      </c>
      <c r="I58302">
        <v>4</v>
      </c>
      <c r="J58302">
        <v>3</v>
      </c>
      <c r="K58302">
        <f>VALUE(LEFT(Tickets[[#This Row],[Severity]],1))</f>
        <v>2</v>
      </c>
      <c r="L58302">
        <f ca="1">VLOOKUP(Tickets[[#This Row],[Agent ID]],IT_Agents[],8,0)</f>
        <v>31</v>
      </c>
    </row>
    <row r="58303" spans="1:12" x14ac:dyDescent="0.3">
      <c r="A58303" t="s">
        <v>58326</v>
      </c>
      <c r="B58303" s="2">
        <v>43785</v>
      </c>
      <c r="C58303">
        <v>459</v>
      </c>
      <c r="D58303">
        <v>42</v>
      </c>
      <c r="E58303" t="s">
        <v>21</v>
      </c>
      <c r="F58303" t="s">
        <v>12</v>
      </c>
      <c r="G58303" t="s">
        <v>22</v>
      </c>
      <c r="H58303" t="s">
        <v>3160</v>
      </c>
      <c r="I58303">
        <v>5</v>
      </c>
      <c r="J58303">
        <v>1</v>
      </c>
      <c r="K58303">
        <f>VALUE(LEFT(Tickets[[#This Row],[Severity]],1))</f>
        <v>2</v>
      </c>
      <c r="L58303">
        <f ca="1">VLOOKUP(Tickets[[#This Row],[Agent ID]],IT_Agents[],8,0)</f>
        <v>33</v>
      </c>
    </row>
    <row r="58304" spans="1:12" x14ac:dyDescent="0.3">
      <c r="A58304" t="s">
        <v>58327</v>
      </c>
      <c r="B58304" s="2">
        <v>43799</v>
      </c>
      <c r="C58304">
        <v>1668</v>
      </c>
      <c r="D58304">
        <v>25</v>
      </c>
      <c r="E58304" t="s">
        <v>21</v>
      </c>
      <c r="F58304" t="s">
        <v>12</v>
      </c>
      <c r="G58304" t="s">
        <v>22</v>
      </c>
      <c r="H58304" t="s">
        <v>3160</v>
      </c>
      <c r="I58304">
        <v>6</v>
      </c>
      <c r="J58304">
        <v>5</v>
      </c>
      <c r="K58304">
        <f>VALUE(LEFT(Tickets[[#This Row],[Severity]],1))</f>
        <v>2</v>
      </c>
      <c r="L58304">
        <f ca="1">VLOOKUP(Tickets[[#This Row],[Agent ID]],IT_Agents[],8,0)</f>
        <v>36</v>
      </c>
    </row>
    <row r="58305" spans="1:12" x14ac:dyDescent="0.3">
      <c r="A58305" t="s">
        <v>58328</v>
      </c>
      <c r="B58305" s="2">
        <v>43829</v>
      </c>
      <c r="C58305">
        <v>1919</v>
      </c>
      <c r="D58305">
        <v>10</v>
      </c>
      <c r="E58305" t="s">
        <v>35</v>
      </c>
      <c r="F58305" t="s">
        <v>12</v>
      </c>
      <c r="G58305" t="s">
        <v>22</v>
      </c>
      <c r="H58305" t="s">
        <v>3160</v>
      </c>
      <c r="I58305">
        <v>7</v>
      </c>
      <c r="J58305">
        <v>3</v>
      </c>
      <c r="K58305">
        <f>VALUE(LEFT(Tickets[[#This Row],[Severity]],1))</f>
        <v>2</v>
      </c>
      <c r="L58305">
        <f ca="1">VLOOKUP(Tickets[[#This Row],[Agent ID]],IT_Agents[],8,0)</f>
        <v>31</v>
      </c>
    </row>
    <row r="58306" spans="1:12" x14ac:dyDescent="0.3">
      <c r="A58306" t="s">
        <v>58329</v>
      </c>
      <c r="B58306" s="2">
        <v>43762</v>
      </c>
      <c r="C58306">
        <v>1904</v>
      </c>
      <c r="D58306">
        <v>16</v>
      </c>
      <c r="E58306" t="s">
        <v>21</v>
      </c>
      <c r="F58306" t="s">
        <v>12</v>
      </c>
      <c r="G58306" t="s">
        <v>22</v>
      </c>
      <c r="H58306" t="s">
        <v>3160</v>
      </c>
      <c r="I58306">
        <v>9</v>
      </c>
      <c r="J58306">
        <v>4</v>
      </c>
      <c r="K58306">
        <f>VALUE(LEFT(Tickets[[#This Row],[Severity]],1))</f>
        <v>2</v>
      </c>
      <c r="L58306">
        <f ca="1">VLOOKUP(Tickets[[#This Row],[Agent ID]],IT_Agents[],8,0)</f>
        <v>42</v>
      </c>
    </row>
    <row r="58307" spans="1:12" x14ac:dyDescent="0.3">
      <c r="A58307" t="s">
        <v>58330</v>
      </c>
      <c r="B58307" s="2">
        <v>43518</v>
      </c>
      <c r="C58307">
        <v>653</v>
      </c>
      <c r="D58307">
        <v>48</v>
      </c>
      <c r="E58307" t="s">
        <v>21</v>
      </c>
      <c r="F58307" t="s">
        <v>12</v>
      </c>
      <c r="G58307" t="s">
        <v>22</v>
      </c>
      <c r="H58307" t="s">
        <v>3160</v>
      </c>
      <c r="I58307">
        <v>1</v>
      </c>
      <c r="J58307">
        <v>5</v>
      </c>
      <c r="K58307">
        <f>VALUE(LEFT(Tickets[[#This Row],[Severity]],1))</f>
        <v>2</v>
      </c>
      <c r="L58307">
        <f ca="1">VLOOKUP(Tickets[[#This Row],[Agent ID]],IT_Agents[],8,0)</f>
        <v>45</v>
      </c>
    </row>
    <row r="58308" spans="1:12" x14ac:dyDescent="0.3">
      <c r="A58308" t="s">
        <v>58331</v>
      </c>
      <c r="B58308" s="2">
        <v>43755</v>
      </c>
      <c r="C58308">
        <v>1568</v>
      </c>
      <c r="D58308">
        <v>2</v>
      </c>
      <c r="E58308" t="s">
        <v>21</v>
      </c>
      <c r="F58308" t="s">
        <v>12</v>
      </c>
      <c r="G58308" t="s">
        <v>22</v>
      </c>
      <c r="H58308" t="s">
        <v>3160</v>
      </c>
      <c r="I58308">
        <v>1</v>
      </c>
      <c r="J58308">
        <v>5</v>
      </c>
      <c r="K58308">
        <f>VALUE(LEFT(Tickets[[#This Row],[Severity]],1))</f>
        <v>2</v>
      </c>
      <c r="L58308">
        <f ca="1">VLOOKUP(Tickets[[#This Row],[Agent ID]],IT_Agents[],8,0)</f>
        <v>46</v>
      </c>
    </row>
    <row r="58309" spans="1:12" x14ac:dyDescent="0.3">
      <c r="A58309" t="s">
        <v>58332</v>
      </c>
      <c r="B58309" s="2">
        <v>43466</v>
      </c>
      <c r="C58309">
        <v>1042</v>
      </c>
      <c r="D58309">
        <v>30</v>
      </c>
      <c r="E58309" t="s">
        <v>21</v>
      </c>
      <c r="F58309" t="s">
        <v>12</v>
      </c>
      <c r="G58309" t="s">
        <v>22</v>
      </c>
      <c r="H58309" t="s">
        <v>3160</v>
      </c>
      <c r="I58309">
        <v>2</v>
      </c>
      <c r="J58309">
        <v>5</v>
      </c>
      <c r="K58309">
        <f>VALUE(LEFT(Tickets[[#This Row],[Severity]],1))</f>
        <v>2</v>
      </c>
      <c r="L58309">
        <f ca="1">VLOOKUP(Tickets[[#This Row],[Agent ID]],IT_Agents[],8,0)</f>
        <v>29</v>
      </c>
    </row>
    <row r="58310" spans="1:12" x14ac:dyDescent="0.3">
      <c r="A58310" t="s">
        <v>58333</v>
      </c>
      <c r="B58310" s="2">
        <v>43522</v>
      </c>
      <c r="C58310">
        <v>852</v>
      </c>
      <c r="D58310">
        <v>17</v>
      </c>
      <c r="E58310" t="s">
        <v>35</v>
      </c>
      <c r="F58310" t="s">
        <v>12</v>
      </c>
      <c r="G58310" t="s">
        <v>22</v>
      </c>
      <c r="H58310" t="s">
        <v>3160</v>
      </c>
      <c r="I58310">
        <v>8</v>
      </c>
      <c r="J58310">
        <v>3</v>
      </c>
      <c r="K58310">
        <f>VALUE(LEFT(Tickets[[#This Row],[Severity]],1))</f>
        <v>2</v>
      </c>
      <c r="L58310">
        <f ca="1">VLOOKUP(Tickets[[#This Row],[Agent ID]],IT_Agents[],8,0)</f>
        <v>53</v>
      </c>
    </row>
    <row r="58311" spans="1:12" x14ac:dyDescent="0.3">
      <c r="A58311" t="s">
        <v>58334</v>
      </c>
      <c r="B58311" s="2">
        <v>43785</v>
      </c>
      <c r="C58311">
        <v>1322</v>
      </c>
      <c r="D58311">
        <v>6</v>
      </c>
      <c r="E58311" t="s">
        <v>35</v>
      </c>
      <c r="F58311" t="s">
        <v>12</v>
      </c>
      <c r="G58311" t="s">
        <v>22</v>
      </c>
      <c r="H58311" t="s">
        <v>3160</v>
      </c>
      <c r="I58311">
        <v>11</v>
      </c>
      <c r="J58311">
        <v>3</v>
      </c>
      <c r="K58311">
        <f>VALUE(LEFT(Tickets[[#This Row],[Severity]],1))</f>
        <v>2</v>
      </c>
      <c r="L58311">
        <f ca="1">VLOOKUP(Tickets[[#This Row],[Agent ID]],IT_Agents[],8,0)</f>
        <v>36</v>
      </c>
    </row>
    <row r="58312" spans="1:12" x14ac:dyDescent="0.3">
      <c r="A58312" t="s">
        <v>58335</v>
      </c>
      <c r="B58312" s="2">
        <v>43796</v>
      </c>
      <c r="C58312">
        <v>1656</v>
      </c>
      <c r="D58312">
        <v>14</v>
      </c>
      <c r="E58312" t="s">
        <v>21</v>
      </c>
      <c r="F58312" t="s">
        <v>12</v>
      </c>
      <c r="G58312" t="s">
        <v>32</v>
      </c>
      <c r="H58312" t="s">
        <v>3160</v>
      </c>
      <c r="I58312">
        <v>1</v>
      </c>
      <c r="J58312">
        <v>5</v>
      </c>
      <c r="K58312">
        <f>VALUE(LEFT(Tickets[[#This Row],[Severity]],1))</f>
        <v>4</v>
      </c>
      <c r="L58312">
        <f ca="1">VLOOKUP(Tickets[[#This Row],[Agent ID]],IT_Agents[],8,0)</f>
        <v>29</v>
      </c>
    </row>
    <row r="58313" spans="1:12" x14ac:dyDescent="0.3">
      <c r="A58313" t="s">
        <v>58336</v>
      </c>
      <c r="B58313" s="2">
        <v>43810</v>
      </c>
      <c r="C58313">
        <v>1200</v>
      </c>
      <c r="D58313">
        <v>18</v>
      </c>
      <c r="E58313" t="s">
        <v>21</v>
      </c>
      <c r="F58313" t="s">
        <v>12</v>
      </c>
      <c r="G58313" t="s">
        <v>22</v>
      </c>
      <c r="H58313" t="s">
        <v>3160</v>
      </c>
      <c r="I58313">
        <v>2</v>
      </c>
      <c r="J58313">
        <v>3</v>
      </c>
      <c r="K58313">
        <f>VALUE(LEFT(Tickets[[#This Row],[Severity]],1))</f>
        <v>2</v>
      </c>
      <c r="L58313">
        <f ca="1">VLOOKUP(Tickets[[#This Row],[Agent ID]],IT_Agents[],8,0)</f>
        <v>44</v>
      </c>
    </row>
    <row r="58314" spans="1:12" x14ac:dyDescent="0.3">
      <c r="A58314" t="s">
        <v>58337</v>
      </c>
      <c r="B58314" s="2">
        <v>43532</v>
      </c>
      <c r="C58314">
        <v>909</v>
      </c>
      <c r="D58314">
        <v>11</v>
      </c>
      <c r="E58314" t="s">
        <v>21</v>
      </c>
      <c r="F58314" t="s">
        <v>12</v>
      </c>
      <c r="G58314" t="s">
        <v>22</v>
      </c>
      <c r="H58314" t="s">
        <v>3160</v>
      </c>
      <c r="I58314">
        <v>3</v>
      </c>
      <c r="J58314">
        <v>3</v>
      </c>
      <c r="K58314">
        <f>VALUE(LEFT(Tickets[[#This Row],[Severity]],1))</f>
        <v>2</v>
      </c>
      <c r="L58314">
        <f ca="1">VLOOKUP(Tickets[[#This Row],[Agent ID]],IT_Agents[],8,0)</f>
        <v>44</v>
      </c>
    </row>
    <row r="58315" spans="1:12" x14ac:dyDescent="0.3">
      <c r="A58315" t="s">
        <v>58338</v>
      </c>
      <c r="B58315" s="2">
        <v>43692</v>
      </c>
      <c r="C58315">
        <v>469</v>
      </c>
      <c r="D58315">
        <v>19</v>
      </c>
      <c r="E58315" t="s">
        <v>35</v>
      </c>
      <c r="F58315" t="s">
        <v>12</v>
      </c>
      <c r="G58315" t="s">
        <v>22</v>
      </c>
      <c r="H58315" t="s">
        <v>3160</v>
      </c>
      <c r="I58315">
        <v>14</v>
      </c>
      <c r="J58315">
        <v>1</v>
      </c>
      <c r="K58315">
        <f>VALUE(LEFT(Tickets[[#This Row],[Severity]],1))</f>
        <v>2</v>
      </c>
      <c r="L58315">
        <f ca="1">VLOOKUP(Tickets[[#This Row],[Agent ID]],IT_Agents[],8,0)</f>
        <v>34</v>
      </c>
    </row>
    <row r="58316" spans="1:12" x14ac:dyDescent="0.3">
      <c r="A58316" t="s">
        <v>58339</v>
      </c>
      <c r="B58316" s="2">
        <v>43750</v>
      </c>
      <c r="C58316">
        <v>641</v>
      </c>
      <c r="D58316">
        <v>34</v>
      </c>
      <c r="E58316" t="s">
        <v>21</v>
      </c>
      <c r="F58316" t="s">
        <v>12</v>
      </c>
      <c r="G58316" t="s">
        <v>22</v>
      </c>
      <c r="H58316" t="s">
        <v>3160</v>
      </c>
      <c r="I58316">
        <v>4</v>
      </c>
      <c r="J58316">
        <v>5</v>
      </c>
      <c r="K58316">
        <f>VALUE(LEFT(Tickets[[#This Row],[Severity]],1))</f>
        <v>2</v>
      </c>
      <c r="L58316">
        <f ca="1">VLOOKUP(Tickets[[#This Row],[Agent ID]],IT_Agents[],8,0)</f>
        <v>28</v>
      </c>
    </row>
    <row r="58317" spans="1:12" x14ac:dyDescent="0.3">
      <c r="A58317" t="s">
        <v>58340</v>
      </c>
      <c r="B58317" s="2">
        <v>43489</v>
      </c>
      <c r="C58317">
        <v>759</v>
      </c>
      <c r="D58317">
        <v>4</v>
      </c>
      <c r="E58317" t="s">
        <v>21</v>
      </c>
      <c r="F58317" t="s">
        <v>12</v>
      </c>
      <c r="G58317" t="s">
        <v>22</v>
      </c>
      <c r="H58317" t="s">
        <v>3160</v>
      </c>
      <c r="I58317">
        <v>5</v>
      </c>
      <c r="J58317">
        <v>4</v>
      </c>
      <c r="K58317">
        <f>VALUE(LEFT(Tickets[[#This Row],[Severity]],1))</f>
        <v>2</v>
      </c>
      <c r="L58317">
        <f ca="1">VLOOKUP(Tickets[[#This Row],[Agent ID]],IT_Agents[],8,0)</f>
        <v>46</v>
      </c>
    </row>
    <row r="58318" spans="1:12" x14ac:dyDescent="0.3">
      <c r="A58318" t="s">
        <v>58341</v>
      </c>
      <c r="B58318" s="2">
        <v>43545</v>
      </c>
      <c r="C58318">
        <v>437</v>
      </c>
      <c r="D58318">
        <v>15</v>
      </c>
      <c r="E58318" t="s">
        <v>35</v>
      </c>
      <c r="F58318" t="s">
        <v>12</v>
      </c>
      <c r="G58318" t="s">
        <v>22</v>
      </c>
      <c r="H58318" t="s">
        <v>3160</v>
      </c>
      <c r="I58318">
        <v>5</v>
      </c>
      <c r="J58318">
        <v>2</v>
      </c>
      <c r="K58318">
        <f>VALUE(LEFT(Tickets[[#This Row],[Severity]],1))</f>
        <v>2</v>
      </c>
      <c r="L58318">
        <f ca="1">VLOOKUP(Tickets[[#This Row],[Agent ID]],IT_Agents[],8,0)</f>
        <v>29</v>
      </c>
    </row>
    <row r="58319" spans="1:12" x14ac:dyDescent="0.3">
      <c r="A58319" t="s">
        <v>58342</v>
      </c>
      <c r="B58319" s="2">
        <v>43745</v>
      </c>
      <c r="C58319">
        <v>1035</v>
      </c>
      <c r="D58319">
        <v>14</v>
      </c>
      <c r="E58319" t="s">
        <v>21</v>
      </c>
      <c r="F58319" t="s">
        <v>12</v>
      </c>
      <c r="G58319" t="s">
        <v>22</v>
      </c>
      <c r="H58319" t="s">
        <v>3160</v>
      </c>
      <c r="I58319">
        <v>5</v>
      </c>
      <c r="J58319">
        <v>4</v>
      </c>
      <c r="K58319">
        <f>VALUE(LEFT(Tickets[[#This Row],[Severity]],1))</f>
        <v>2</v>
      </c>
      <c r="L58319">
        <f ca="1">VLOOKUP(Tickets[[#This Row],[Agent ID]],IT_Agents[],8,0)</f>
        <v>29</v>
      </c>
    </row>
    <row r="58320" spans="1:12" x14ac:dyDescent="0.3">
      <c r="A58320" t="s">
        <v>58343</v>
      </c>
      <c r="B58320" s="2">
        <v>43599</v>
      </c>
      <c r="C58320">
        <v>834</v>
      </c>
      <c r="D58320">
        <v>42</v>
      </c>
      <c r="E58320" t="s">
        <v>35</v>
      </c>
      <c r="F58320" t="s">
        <v>12</v>
      </c>
      <c r="G58320" t="s">
        <v>22</v>
      </c>
      <c r="H58320" t="s">
        <v>3160</v>
      </c>
      <c r="I58320">
        <v>8</v>
      </c>
      <c r="J58320">
        <v>5</v>
      </c>
      <c r="K58320">
        <f>VALUE(LEFT(Tickets[[#This Row],[Severity]],1))</f>
        <v>2</v>
      </c>
      <c r="L58320">
        <f ca="1">VLOOKUP(Tickets[[#This Row],[Agent ID]],IT_Agents[],8,0)</f>
        <v>33</v>
      </c>
    </row>
    <row r="58321" spans="1:12" x14ac:dyDescent="0.3">
      <c r="A58321" t="s">
        <v>58344</v>
      </c>
      <c r="B58321" s="2">
        <v>43501</v>
      </c>
      <c r="C58321">
        <v>1304</v>
      </c>
      <c r="D58321">
        <v>30</v>
      </c>
      <c r="E58321" t="s">
        <v>21</v>
      </c>
      <c r="F58321" t="s">
        <v>12</v>
      </c>
      <c r="G58321" t="s">
        <v>22</v>
      </c>
      <c r="H58321" t="s">
        <v>3160</v>
      </c>
      <c r="I58321">
        <v>3</v>
      </c>
      <c r="J58321">
        <v>5</v>
      </c>
      <c r="K58321">
        <f>VALUE(LEFT(Tickets[[#This Row],[Severity]],1))</f>
        <v>2</v>
      </c>
      <c r="L58321">
        <f ca="1">VLOOKUP(Tickets[[#This Row],[Agent ID]],IT_Agents[],8,0)</f>
        <v>29</v>
      </c>
    </row>
    <row r="58322" spans="1:12" x14ac:dyDescent="0.3">
      <c r="A58322" t="s">
        <v>58345</v>
      </c>
      <c r="B58322" s="2">
        <v>43604</v>
      </c>
      <c r="C58322">
        <v>1931</v>
      </c>
      <c r="D58322">
        <v>27</v>
      </c>
      <c r="E58322" t="s">
        <v>35</v>
      </c>
      <c r="F58322" t="s">
        <v>12</v>
      </c>
      <c r="G58322" t="s">
        <v>22</v>
      </c>
      <c r="H58322" t="s">
        <v>3160</v>
      </c>
      <c r="I58322">
        <v>5</v>
      </c>
      <c r="J58322">
        <v>2</v>
      </c>
      <c r="K58322">
        <f>VALUE(LEFT(Tickets[[#This Row],[Severity]],1))</f>
        <v>2</v>
      </c>
      <c r="L58322">
        <f ca="1">VLOOKUP(Tickets[[#This Row],[Agent ID]],IT_Agents[],8,0)</f>
        <v>37</v>
      </c>
    </row>
    <row r="58323" spans="1:12" x14ac:dyDescent="0.3">
      <c r="A58323" t="s">
        <v>58346</v>
      </c>
      <c r="B58323" s="2">
        <v>43776</v>
      </c>
      <c r="C58323">
        <v>1201</v>
      </c>
      <c r="D58323">
        <v>19</v>
      </c>
      <c r="E58323" t="s">
        <v>21</v>
      </c>
      <c r="F58323" t="s">
        <v>12</v>
      </c>
      <c r="G58323" t="s">
        <v>22</v>
      </c>
      <c r="H58323" t="s">
        <v>3160</v>
      </c>
      <c r="I58323">
        <v>5</v>
      </c>
      <c r="J58323">
        <v>2</v>
      </c>
      <c r="K58323">
        <f>VALUE(LEFT(Tickets[[#This Row],[Severity]],1))</f>
        <v>2</v>
      </c>
      <c r="L58323">
        <f ca="1">VLOOKUP(Tickets[[#This Row],[Agent ID]],IT_Agents[],8,0)</f>
        <v>34</v>
      </c>
    </row>
    <row r="58324" spans="1:12" x14ac:dyDescent="0.3">
      <c r="A58324" t="s">
        <v>58347</v>
      </c>
      <c r="B58324" s="2">
        <v>43697</v>
      </c>
      <c r="C58324">
        <v>1112</v>
      </c>
      <c r="D58324">
        <v>22</v>
      </c>
      <c r="E58324" t="s">
        <v>21</v>
      </c>
      <c r="F58324" t="s">
        <v>12</v>
      </c>
      <c r="G58324" t="s">
        <v>22</v>
      </c>
      <c r="H58324" t="s">
        <v>3160</v>
      </c>
      <c r="I58324">
        <v>6</v>
      </c>
      <c r="J58324">
        <v>5</v>
      </c>
      <c r="K58324">
        <f>VALUE(LEFT(Tickets[[#This Row],[Severity]],1))</f>
        <v>2</v>
      </c>
      <c r="L58324">
        <f ca="1">VLOOKUP(Tickets[[#This Row],[Agent ID]],IT_Agents[],8,0)</f>
        <v>28</v>
      </c>
    </row>
    <row r="58325" spans="1:12" x14ac:dyDescent="0.3">
      <c r="A58325" t="s">
        <v>58348</v>
      </c>
      <c r="B58325" s="2">
        <v>43771</v>
      </c>
      <c r="C58325">
        <v>1570</v>
      </c>
      <c r="D58325">
        <v>38</v>
      </c>
      <c r="E58325" t="s">
        <v>35</v>
      </c>
      <c r="F58325" t="s">
        <v>12</v>
      </c>
      <c r="G58325" t="s">
        <v>22</v>
      </c>
      <c r="H58325" t="s">
        <v>3160</v>
      </c>
      <c r="I58325">
        <v>16</v>
      </c>
      <c r="J58325">
        <v>2</v>
      </c>
      <c r="K58325">
        <f>VALUE(LEFT(Tickets[[#This Row],[Severity]],1))</f>
        <v>2</v>
      </c>
      <c r="L58325">
        <f ca="1">VLOOKUP(Tickets[[#This Row],[Agent ID]],IT_Agents[],8,0)</f>
        <v>39</v>
      </c>
    </row>
    <row r="58326" spans="1:12" x14ac:dyDescent="0.3">
      <c r="A58326" t="s">
        <v>58349</v>
      </c>
      <c r="B58326" s="2">
        <v>43581</v>
      </c>
      <c r="C58326">
        <v>12</v>
      </c>
      <c r="D58326">
        <v>13</v>
      </c>
      <c r="E58326" t="s">
        <v>21</v>
      </c>
      <c r="F58326" t="s">
        <v>12</v>
      </c>
      <c r="G58326" t="s">
        <v>22</v>
      </c>
      <c r="H58326" t="s">
        <v>3160</v>
      </c>
      <c r="I58326">
        <v>3</v>
      </c>
      <c r="J58326">
        <v>5</v>
      </c>
      <c r="K58326">
        <f>VALUE(LEFT(Tickets[[#This Row],[Severity]],1))</f>
        <v>2</v>
      </c>
      <c r="L58326">
        <f ca="1">VLOOKUP(Tickets[[#This Row],[Agent ID]],IT_Agents[],8,0)</f>
        <v>28</v>
      </c>
    </row>
    <row r="58327" spans="1:12" x14ac:dyDescent="0.3">
      <c r="A58327" t="s">
        <v>58350</v>
      </c>
      <c r="B58327" s="2">
        <v>43719</v>
      </c>
      <c r="C58327">
        <v>1321</v>
      </c>
      <c r="D58327">
        <v>17</v>
      </c>
      <c r="E58327" t="s">
        <v>21</v>
      </c>
      <c r="F58327" t="s">
        <v>12</v>
      </c>
      <c r="G58327" t="s">
        <v>22</v>
      </c>
      <c r="H58327" t="s">
        <v>3160</v>
      </c>
      <c r="I58327">
        <v>3</v>
      </c>
      <c r="J58327">
        <v>5</v>
      </c>
      <c r="K58327">
        <f>VALUE(LEFT(Tickets[[#This Row],[Severity]],1))</f>
        <v>2</v>
      </c>
      <c r="L58327">
        <f ca="1">VLOOKUP(Tickets[[#This Row],[Agent ID]],IT_Agents[],8,0)</f>
        <v>53</v>
      </c>
    </row>
    <row r="58328" spans="1:12" x14ac:dyDescent="0.3">
      <c r="A58328" t="s">
        <v>58351</v>
      </c>
      <c r="B58328" s="2">
        <v>43604</v>
      </c>
      <c r="C58328">
        <v>741</v>
      </c>
      <c r="D58328">
        <v>36</v>
      </c>
      <c r="E58328" t="s">
        <v>21</v>
      </c>
      <c r="F58328" t="s">
        <v>12</v>
      </c>
      <c r="G58328" t="s">
        <v>22</v>
      </c>
      <c r="H58328" t="s">
        <v>3160</v>
      </c>
      <c r="I58328">
        <v>7</v>
      </c>
      <c r="J58328">
        <v>1</v>
      </c>
      <c r="K58328">
        <f>VALUE(LEFT(Tickets[[#This Row],[Severity]],1))</f>
        <v>2</v>
      </c>
      <c r="L58328">
        <f ca="1">VLOOKUP(Tickets[[#This Row],[Agent ID]],IT_Agents[],8,0)</f>
        <v>42</v>
      </c>
    </row>
    <row r="58329" spans="1:12" x14ac:dyDescent="0.3">
      <c r="A58329" t="s">
        <v>58352</v>
      </c>
      <c r="B58329" s="2">
        <v>43623</v>
      </c>
      <c r="C58329">
        <v>1755</v>
      </c>
      <c r="D58329">
        <v>14</v>
      </c>
      <c r="E58329" t="s">
        <v>35</v>
      </c>
      <c r="F58329" t="s">
        <v>12</v>
      </c>
      <c r="G58329" t="s">
        <v>22</v>
      </c>
      <c r="H58329" t="s">
        <v>3160</v>
      </c>
      <c r="I58329">
        <v>3</v>
      </c>
      <c r="J58329">
        <v>5</v>
      </c>
      <c r="K58329">
        <f>VALUE(LEFT(Tickets[[#This Row],[Severity]],1))</f>
        <v>2</v>
      </c>
      <c r="L58329">
        <f ca="1">VLOOKUP(Tickets[[#This Row],[Agent ID]],IT_Agents[],8,0)</f>
        <v>29</v>
      </c>
    </row>
    <row r="58330" spans="1:12" x14ac:dyDescent="0.3">
      <c r="A58330" t="s">
        <v>58353</v>
      </c>
      <c r="B58330" s="2">
        <v>43542</v>
      </c>
      <c r="C58330">
        <v>286</v>
      </c>
      <c r="D58330">
        <v>13</v>
      </c>
      <c r="E58330" t="s">
        <v>21</v>
      </c>
      <c r="F58330" t="s">
        <v>12</v>
      </c>
      <c r="G58330" t="s">
        <v>22</v>
      </c>
      <c r="H58330" t="s">
        <v>3160</v>
      </c>
      <c r="I58330">
        <v>2</v>
      </c>
      <c r="J58330">
        <v>3</v>
      </c>
      <c r="K58330">
        <f>VALUE(LEFT(Tickets[[#This Row],[Severity]],1))</f>
        <v>2</v>
      </c>
      <c r="L58330">
        <f ca="1">VLOOKUP(Tickets[[#This Row],[Agent ID]],IT_Agents[],8,0)</f>
        <v>28</v>
      </c>
    </row>
    <row r="58331" spans="1:12" x14ac:dyDescent="0.3">
      <c r="A58331" t="s">
        <v>58354</v>
      </c>
      <c r="B58331" s="2">
        <v>43784</v>
      </c>
      <c r="C58331">
        <v>71</v>
      </c>
      <c r="D58331">
        <v>5</v>
      </c>
      <c r="E58331" t="s">
        <v>35</v>
      </c>
      <c r="F58331" t="s">
        <v>12</v>
      </c>
      <c r="G58331" t="s">
        <v>22</v>
      </c>
      <c r="H58331" t="s">
        <v>3160</v>
      </c>
      <c r="I58331">
        <v>12</v>
      </c>
      <c r="J58331">
        <v>3</v>
      </c>
      <c r="K58331">
        <f>VALUE(LEFT(Tickets[[#This Row],[Severity]],1))</f>
        <v>2</v>
      </c>
      <c r="L58331">
        <f ca="1">VLOOKUP(Tickets[[#This Row],[Agent ID]],IT_Agents[],8,0)</f>
        <v>51</v>
      </c>
    </row>
    <row r="58332" spans="1:12" x14ac:dyDescent="0.3">
      <c r="A58332" t="s">
        <v>58355</v>
      </c>
      <c r="B58332" s="2">
        <v>43550</v>
      </c>
      <c r="C58332">
        <v>959</v>
      </c>
      <c r="D58332">
        <v>31</v>
      </c>
      <c r="E58332" t="s">
        <v>21</v>
      </c>
      <c r="F58332" t="s">
        <v>12</v>
      </c>
      <c r="G58332" t="s">
        <v>22</v>
      </c>
      <c r="H58332" t="s">
        <v>3160</v>
      </c>
      <c r="I58332">
        <v>3</v>
      </c>
      <c r="J58332">
        <v>1</v>
      </c>
      <c r="K58332">
        <f>VALUE(LEFT(Tickets[[#This Row],[Severity]],1))</f>
        <v>2</v>
      </c>
      <c r="L58332">
        <f ca="1">VLOOKUP(Tickets[[#This Row],[Agent ID]],IT_Agents[],8,0)</f>
        <v>31</v>
      </c>
    </row>
    <row r="58333" spans="1:12" x14ac:dyDescent="0.3">
      <c r="A58333" t="s">
        <v>58356</v>
      </c>
      <c r="B58333" s="2">
        <v>43800</v>
      </c>
      <c r="C58333">
        <v>963</v>
      </c>
      <c r="D58333">
        <v>15</v>
      </c>
      <c r="E58333" t="s">
        <v>35</v>
      </c>
      <c r="F58333" t="s">
        <v>12</v>
      </c>
      <c r="G58333" t="s">
        <v>22</v>
      </c>
      <c r="H58333" t="s">
        <v>3160</v>
      </c>
      <c r="I58333">
        <v>5</v>
      </c>
      <c r="J58333">
        <v>2</v>
      </c>
      <c r="K58333">
        <f>VALUE(LEFT(Tickets[[#This Row],[Severity]],1))</f>
        <v>2</v>
      </c>
      <c r="L58333">
        <f ca="1">VLOOKUP(Tickets[[#This Row],[Agent ID]],IT_Agents[],8,0)</f>
        <v>29</v>
      </c>
    </row>
    <row r="58334" spans="1:12" x14ac:dyDescent="0.3">
      <c r="A58334" t="s">
        <v>58357</v>
      </c>
      <c r="B58334" s="2">
        <v>43598</v>
      </c>
      <c r="C58334">
        <v>1102</v>
      </c>
      <c r="D58334">
        <v>32</v>
      </c>
      <c r="E58334" t="s">
        <v>35</v>
      </c>
      <c r="F58334" t="s">
        <v>12</v>
      </c>
      <c r="G58334" t="s">
        <v>22</v>
      </c>
      <c r="H58334" t="s">
        <v>3160</v>
      </c>
      <c r="I58334">
        <v>16</v>
      </c>
      <c r="J58334">
        <v>5</v>
      </c>
      <c r="K58334">
        <f>VALUE(LEFT(Tickets[[#This Row],[Severity]],1))</f>
        <v>2</v>
      </c>
      <c r="L58334">
        <f ca="1">VLOOKUP(Tickets[[#This Row],[Agent ID]],IT_Agents[],8,0)</f>
        <v>44</v>
      </c>
    </row>
    <row r="58335" spans="1:12" x14ac:dyDescent="0.3">
      <c r="A58335" t="s">
        <v>58358</v>
      </c>
      <c r="B58335" s="2">
        <v>43734</v>
      </c>
      <c r="C58335">
        <v>1536</v>
      </c>
      <c r="D58335">
        <v>49</v>
      </c>
      <c r="E58335" t="s">
        <v>21</v>
      </c>
      <c r="F58335" t="s">
        <v>12</v>
      </c>
      <c r="G58335" t="s">
        <v>22</v>
      </c>
      <c r="H58335" t="s">
        <v>3160</v>
      </c>
      <c r="I58335">
        <v>9</v>
      </c>
      <c r="J58335">
        <v>5</v>
      </c>
      <c r="K58335">
        <f>VALUE(LEFT(Tickets[[#This Row],[Severity]],1))</f>
        <v>2</v>
      </c>
      <c r="L58335">
        <f ca="1">VLOOKUP(Tickets[[#This Row],[Agent ID]],IT_Agents[],8,0)</f>
        <v>33</v>
      </c>
    </row>
    <row r="58336" spans="1:12" x14ac:dyDescent="0.3">
      <c r="A58336" t="s">
        <v>58359</v>
      </c>
      <c r="B58336" s="2">
        <v>43740</v>
      </c>
      <c r="C58336">
        <v>457</v>
      </c>
      <c r="D58336">
        <v>22</v>
      </c>
      <c r="E58336" t="s">
        <v>21</v>
      </c>
      <c r="F58336" t="s">
        <v>12</v>
      </c>
      <c r="G58336" t="s">
        <v>22</v>
      </c>
      <c r="H58336" t="s">
        <v>3160</v>
      </c>
      <c r="I58336">
        <v>3</v>
      </c>
      <c r="J58336">
        <v>4</v>
      </c>
      <c r="K58336">
        <f>VALUE(LEFT(Tickets[[#This Row],[Severity]],1))</f>
        <v>2</v>
      </c>
      <c r="L58336">
        <f ca="1">VLOOKUP(Tickets[[#This Row],[Agent ID]],IT_Agents[],8,0)</f>
        <v>28</v>
      </c>
    </row>
    <row r="58337" spans="1:12" x14ac:dyDescent="0.3">
      <c r="A58337" t="s">
        <v>58360</v>
      </c>
      <c r="B58337" s="2">
        <v>43536</v>
      </c>
      <c r="C58337">
        <v>1276</v>
      </c>
      <c r="D58337">
        <v>38</v>
      </c>
      <c r="E58337" t="s">
        <v>35</v>
      </c>
      <c r="F58337" t="s">
        <v>12</v>
      </c>
      <c r="G58337" t="s">
        <v>22</v>
      </c>
      <c r="H58337" t="s">
        <v>3160</v>
      </c>
      <c r="I58337">
        <v>15</v>
      </c>
      <c r="J58337">
        <v>3</v>
      </c>
      <c r="K58337">
        <f>VALUE(LEFT(Tickets[[#This Row],[Severity]],1))</f>
        <v>2</v>
      </c>
      <c r="L58337">
        <f ca="1">VLOOKUP(Tickets[[#This Row],[Agent ID]],IT_Agents[],8,0)</f>
        <v>39</v>
      </c>
    </row>
    <row r="58338" spans="1:12" x14ac:dyDescent="0.3">
      <c r="A58338" t="s">
        <v>58361</v>
      </c>
      <c r="B58338" s="2">
        <v>43536</v>
      </c>
      <c r="C58338">
        <v>1200</v>
      </c>
      <c r="D58338">
        <v>40</v>
      </c>
      <c r="E58338" t="s">
        <v>21</v>
      </c>
      <c r="F58338" t="s">
        <v>12</v>
      </c>
      <c r="G58338" t="s">
        <v>22</v>
      </c>
      <c r="H58338" t="s">
        <v>3160</v>
      </c>
      <c r="I58338">
        <v>7</v>
      </c>
      <c r="J58338">
        <v>5</v>
      </c>
      <c r="K58338">
        <f>VALUE(LEFT(Tickets[[#This Row],[Severity]],1))</f>
        <v>2</v>
      </c>
      <c r="L58338">
        <f ca="1">VLOOKUP(Tickets[[#This Row],[Agent ID]],IT_Agents[],8,0)</f>
        <v>50</v>
      </c>
    </row>
    <row r="58339" spans="1:12" x14ac:dyDescent="0.3">
      <c r="A58339" t="s">
        <v>58362</v>
      </c>
      <c r="B58339" s="2">
        <v>43644</v>
      </c>
      <c r="C58339">
        <v>948</v>
      </c>
      <c r="D58339">
        <v>45</v>
      </c>
      <c r="E58339" t="s">
        <v>35</v>
      </c>
      <c r="F58339" t="s">
        <v>12</v>
      </c>
      <c r="G58339" t="s">
        <v>22</v>
      </c>
      <c r="H58339" t="s">
        <v>3160</v>
      </c>
      <c r="I58339">
        <v>9</v>
      </c>
      <c r="J58339">
        <v>3</v>
      </c>
      <c r="K58339">
        <f>VALUE(LEFT(Tickets[[#This Row],[Severity]],1))</f>
        <v>2</v>
      </c>
      <c r="L58339">
        <f ca="1">VLOOKUP(Tickets[[#This Row],[Agent ID]],IT_Agents[],8,0)</f>
        <v>42</v>
      </c>
    </row>
    <row r="58340" spans="1:12" x14ac:dyDescent="0.3">
      <c r="A58340" t="s">
        <v>58363</v>
      </c>
      <c r="B58340" s="2">
        <v>43650</v>
      </c>
      <c r="C58340">
        <v>852</v>
      </c>
      <c r="D58340">
        <v>2</v>
      </c>
      <c r="E58340" t="s">
        <v>11</v>
      </c>
      <c r="F58340" t="s">
        <v>12</v>
      </c>
      <c r="G58340" t="s">
        <v>22</v>
      </c>
      <c r="H58340" t="s">
        <v>3160</v>
      </c>
      <c r="I58340">
        <v>0</v>
      </c>
      <c r="J58340">
        <v>5</v>
      </c>
      <c r="K58340">
        <f>VALUE(LEFT(Tickets[[#This Row],[Severity]],1))</f>
        <v>2</v>
      </c>
      <c r="L58340">
        <f ca="1">VLOOKUP(Tickets[[#This Row],[Agent ID]],IT_Agents[],8,0)</f>
        <v>46</v>
      </c>
    </row>
    <row r="58341" spans="1:12" x14ac:dyDescent="0.3">
      <c r="A58341" t="s">
        <v>58364</v>
      </c>
      <c r="B58341" s="2">
        <v>43659</v>
      </c>
      <c r="C58341">
        <v>1035</v>
      </c>
      <c r="D58341">
        <v>4</v>
      </c>
      <c r="E58341" t="s">
        <v>11</v>
      </c>
      <c r="F58341" t="s">
        <v>12</v>
      </c>
      <c r="G58341" t="s">
        <v>22</v>
      </c>
      <c r="H58341" t="s">
        <v>3160</v>
      </c>
      <c r="I58341">
        <v>0</v>
      </c>
      <c r="J58341">
        <v>4</v>
      </c>
      <c r="K58341">
        <f>VALUE(LEFT(Tickets[[#This Row],[Severity]],1))</f>
        <v>2</v>
      </c>
      <c r="L58341">
        <f ca="1">VLOOKUP(Tickets[[#This Row],[Agent ID]],IT_Agents[],8,0)</f>
        <v>46</v>
      </c>
    </row>
    <row r="58342" spans="1:12" x14ac:dyDescent="0.3">
      <c r="A58342" t="s">
        <v>58365</v>
      </c>
      <c r="B58342" s="2">
        <v>43531</v>
      </c>
      <c r="C58342">
        <v>653</v>
      </c>
      <c r="D58342">
        <v>32</v>
      </c>
      <c r="E58342" t="s">
        <v>11</v>
      </c>
      <c r="F58342" t="s">
        <v>12</v>
      </c>
      <c r="G58342" t="s">
        <v>22</v>
      </c>
      <c r="H58342" t="s">
        <v>3160</v>
      </c>
      <c r="I58342">
        <v>1</v>
      </c>
      <c r="J58342">
        <v>5</v>
      </c>
      <c r="K58342">
        <f>VALUE(LEFT(Tickets[[#This Row],[Severity]],1))</f>
        <v>2</v>
      </c>
      <c r="L58342">
        <f ca="1">VLOOKUP(Tickets[[#This Row],[Agent ID]],IT_Agents[],8,0)</f>
        <v>44</v>
      </c>
    </row>
    <row r="58343" spans="1:12" x14ac:dyDescent="0.3">
      <c r="A58343" t="s">
        <v>58366</v>
      </c>
      <c r="B58343" s="2">
        <v>43586</v>
      </c>
      <c r="C58343">
        <v>840</v>
      </c>
      <c r="D58343">
        <v>1</v>
      </c>
      <c r="E58343" t="s">
        <v>11</v>
      </c>
      <c r="F58343" t="s">
        <v>12</v>
      </c>
      <c r="G58343" t="s">
        <v>22</v>
      </c>
      <c r="H58343" t="s">
        <v>3160</v>
      </c>
      <c r="I58343">
        <v>1</v>
      </c>
      <c r="J58343">
        <v>5</v>
      </c>
      <c r="K58343">
        <f>VALUE(LEFT(Tickets[[#This Row],[Severity]],1))</f>
        <v>2</v>
      </c>
      <c r="L58343">
        <f ca="1">VLOOKUP(Tickets[[#This Row],[Agent ID]],IT_Agents[],8,0)</f>
        <v>35</v>
      </c>
    </row>
    <row r="58344" spans="1:12" x14ac:dyDescent="0.3">
      <c r="A58344" t="s">
        <v>58367</v>
      </c>
      <c r="B58344" s="2">
        <v>43777</v>
      </c>
      <c r="C58344">
        <v>1765</v>
      </c>
      <c r="D58344">
        <v>11</v>
      </c>
      <c r="E58344" t="s">
        <v>11</v>
      </c>
      <c r="F58344" t="s">
        <v>12</v>
      </c>
      <c r="G58344" t="s">
        <v>22</v>
      </c>
      <c r="H58344" t="s">
        <v>3160</v>
      </c>
      <c r="I58344">
        <v>1</v>
      </c>
      <c r="J58344">
        <v>3</v>
      </c>
      <c r="K58344">
        <f>VALUE(LEFT(Tickets[[#This Row],[Severity]],1))</f>
        <v>2</v>
      </c>
      <c r="L58344">
        <f ca="1">VLOOKUP(Tickets[[#This Row],[Agent ID]],IT_Agents[],8,0)</f>
        <v>44</v>
      </c>
    </row>
    <row r="58345" spans="1:12" x14ac:dyDescent="0.3">
      <c r="A58345" t="s">
        <v>58368</v>
      </c>
      <c r="B58345" s="2">
        <v>43587</v>
      </c>
      <c r="C58345">
        <v>1143</v>
      </c>
      <c r="D58345">
        <v>5</v>
      </c>
      <c r="E58345" t="s">
        <v>11</v>
      </c>
      <c r="F58345" t="s">
        <v>12</v>
      </c>
      <c r="G58345" t="s">
        <v>22</v>
      </c>
      <c r="H58345" t="s">
        <v>3160</v>
      </c>
      <c r="I58345">
        <v>0</v>
      </c>
      <c r="J58345">
        <v>5</v>
      </c>
      <c r="K58345">
        <f>VALUE(LEFT(Tickets[[#This Row],[Severity]],1))</f>
        <v>2</v>
      </c>
      <c r="L58345">
        <f ca="1">VLOOKUP(Tickets[[#This Row],[Agent ID]],IT_Agents[],8,0)</f>
        <v>51</v>
      </c>
    </row>
    <row r="58346" spans="1:12" x14ac:dyDescent="0.3">
      <c r="A58346" t="s">
        <v>58369</v>
      </c>
      <c r="B58346" s="2">
        <v>43754</v>
      </c>
      <c r="C58346">
        <v>1899</v>
      </c>
      <c r="D58346">
        <v>31</v>
      </c>
      <c r="E58346" t="s">
        <v>11</v>
      </c>
      <c r="F58346" t="s">
        <v>12</v>
      </c>
      <c r="G58346" t="s">
        <v>22</v>
      </c>
      <c r="H58346" t="s">
        <v>3160</v>
      </c>
      <c r="I58346">
        <v>0</v>
      </c>
      <c r="J58346">
        <v>5</v>
      </c>
      <c r="K58346">
        <f>VALUE(LEFT(Tickets[[#This Row],[Severity]],1))</f>
        <v>2</v>
      </c>
      <c r="L58346">
        <f ca="1">VLOOKUP(Tickets[[#This Row],[Agent ID]],IT_Agents[],8,0)</f>
        <v>31</v>
      </c>
    </row>
    <row r="58347" spans="1:12" x14ac:dyDescent="0.3">
      <c r="A58347" t="s">
        <v>58370</v>
      </c>
      <c r="B58347" s="2">
        <v>43759</v>
      </c>
      <c r="C58347">
        <v>1625</v>
      </c>
      <c r="D58347">
        <v>26</v>
      </c>
      <c r="E58347" t="s">
        <v>11</v>
      </c>
      <c r="F58347" t="s">
        <v>12</v>
      </c>
      <c r="G58347" t="s">
        <v>22</v>
      </c>
      <c r="H58347" t="s">
        <v>3160</v>
      </c>
      <c r="I58347">
        <v>0</v>
      </c>
      <c r="J58347">
        <v>1</v>
      </c>
      <c r="K58347">
        <f>VALUE(LEFT(Tickets[[#This Row],[Severity]],1))</f>
        <v>2</v>
      </c>
      <c r="L58347">
        <f ca="1">VLOOKUP(Tickets[[#This Row],[Agent ID]],IT_Agents[],8,0)</f>
        <v>42</v>
      </c>
    </row>
    <row r="58348" spans="1:12" x14ac:dyDescent="0.3">
      <c r="A58348" t="s">
        <v>58371</v>
      </c>
      <c r="B58348" s="2">
        <v>43762</v>
      </c>
      <c r="C58348">
        <v>254</v>
      </c>
      <c r="D58348">
        <v>2</v>
      </c>
      <c r="E58348" t="s">
        <v>11</v>
      </c>
      <c r="F58348" t="s">
        <v>12</v>
      </c>
      <c r="G58348" t="s">
        <v>22</v>
      </c>
      <c r="H58348" t="s">
        <v>3160</v>
      </c>
      <c r="I58348">
        <v>0</v>
      </c>
      <c r="J58348">
        <v>5</v>
      </c>
      <c r="K58348">
        <f>VALUE(LEFT(Tickets[[#This Row],[Severity]],1))</f>
        <v>2</v>
      </c>
      <c r="L58348">
        <f ca="1">VLOOKUP(Tickets[[#This Row],[Agent ID]],IT_Agents[],8,0)</f>
        <v>46</v>
      </c>
    </row>
    <row r="58349" spans="1:12" x14ac:dyDescent="0.3">
      <c r="A58349" t="s">
        <v>58372</v>
      </c>
      <c r="B58349" s="2">
        <v>43588</v>
      </c>
      <c r="C58349">
        <v>65</v>
      </c>
      <c r="D58349">
        <v>6</v>
      </c>
      <c r="E58349" t="s">
        <v>11</v>
      </c>
      <c r="F58349" t="s">
        <v>12</v>
      </c>
      <c r="G58349" t="s">
        <v>22</v>
      </c>
      <c r="H58349" t="s">
        <v>3160</v>
      </c>
      <c r="I58349">
        <v>1</v>
      </c>
      <c r="J58349">
        <v>5</v>
      </c>
      <c r="K58349">
        <f>VALUE(LEFT(Tickets[[#This Row],[Severity]],1))</f>
        <v>2</v>
      </c>
      <c r="L58349">
        <f ca="1">VLOOKUP(Tickets[[#This Row],[Agent ID]],IT_Agents[],8,0)</f>
        <v>36</v>
      </c>
    </row>
    <row r="58350" spans="1:12" x14ac:dyDescent="0.3">
      <c r="A58350" t="s">
        <v>58373</v>
      </c>
      <c r="B58350" s="2">
        <v>43708</v>
      </c>
      <c r="C58350">
        <v>1011</v>
      </c>
      <c r="D58350">
        <v>47</v>
      </c>
      <c r="E58350" t="s">
        <v>11</v>
      </c>
      <c r="F58350" t="s">
        <v>12</v>
      </c>
      <c r="G58350" t="s">
        <v>22</v>
      </c>
      <c r="H58350" t="s">
        <v>3160</v>
      </c>
      <c r="I58350">
        <v>1</v>
      </c>
      <c r="J58350">
        <v>5</v>
      </c>
      <c r="K58350">
        <f>VALUE(LEFT(Tickets[[#This Row],[Severity]],1))</f>
        <v>2</v>
      </c>
      <c r="L58350">
        <f ca="1">VLOOKUP(Tickets[[#This Row],[Agent ID]],IT_Agents[],8,0)</f>
        <v>50</v>
      </c>
    </row>
    <row r="58351" spans="1:12" x14ac:dyDescent="0.3">
      <c r="A58351" t="s">
        <v>58374</v>
      </c>
      <c r="B58351" s="2">
        <v>43506</v>
      </c>
      <c r="C58351">
        <v>688</v>
      </c>
      <c r="D58351">
        <v>6</v>
      </c>
      <c r="E58351" t="s">
        <v>11</v>
      </c>
      <c r="F58351" t="s">
        <v>12</v>
      </c>
      <c r="G58351" t="s">
        <v>22</v>
      </c>
      <c r="H58351" t="s">
        <v>3160</v>
      </c>
      <c r="I58351">
        <v>0</v>
      </c>
      <c r="J58351">
        <v>5</v>
      </c>
      <c r="K58351">
        <f>VALUE(LEFT(Tickets[[#This Row],[Severity]],1))</f>
        <v>2</v>
      </c>
      <c r="L58351">
        <f ca="1">VLOOKUP(Tickets[[#This Row],[Agent ID]],IT_Agents[],8,0)</f>
        <v>36</v>
      </c>
    </row>
    <row r="58352" spans="1:12" x14ac:dyDescent="0.3">
      <c r="A58352" t="s">
        <v>58375</v>
      </c>
      <c r="B58352" s="2">
        <v>43532</v>
      </c>
      <c r="C58352">
        <v>1386</v>
      </c>
      <c r="D58352">
        <v>31</v>
      </c>
      <c r="E58352" t="s">
        <v>11</v>
      </c>
      <c r="F58352" t="s">
        <v>12</v>
      </c>
      <c r="G58352" t="s">
        <v>22</v>
      </c>
      <c r="H58352" t="s">
        <v>3160</v>
      </c>
      <c r="I58352">
        <v>0</v>
      </c>
      <c r="J58352">
        <v>3</v>
      </c>
      <c r="K58352">
        <f>VALUE(LEFT(Tickets[[#This Row],[Severity]],1))</f>
        <v>2</v>
      </c>
      <c r="L58352">
        <f ca="1">VLOOKUP(Tickets[[#This Row],[Agent ID]],IT_Agents[],8,0)</f>
        <v>31</v>
      </c>
    </row>
    <row r="58353" spans="1:12" x14ac:dyDescent="0.3">
      <c r="A58353" t="s">
        <v>58376</v>
      </c>
      <c r="B58353" s="2">
        <v>43579</v>
      </c>
      <c r="C58353">
        <v>1736</v>
      </c>
      <c r="D58353">
        <v>2</v>
      </c>
      <c r="E58353" t="s">
        <v>11</v>
      </c>
      <c r="F58353" t="s">
        <v>12</v>
      </c>
      <c r="G58353" t="s">
        <v>22</v>
      </c>
      <c r="H58353" t="s">
        <v>3160</v>
      </c>
      <c r="I58353">
        <v>0</v>
      </c>
      <c r="J58353">
        <v>3</v>
      </c>
      <c r="K58353">
        <f>VALUE(LEFT(Tickets[[#This Row],[Severity]],1))</f>
        <v>2</v>
      </c>
      <c r="L58353">
        <f ca="1">VLOOKUP(Tickets[[#This Row],[Agent ID]],IT_Agents[],8,0)</f>
        <v>46</v>
      </c>
    </row>
    <row r="58354" spans="1:12" x14ac:dyDescent="0.3">
      <c r="A58354" t="s">
        <v>58377</v>
      </c>
      <c r="B58354" s="2">
        <v>43776</v>
      </c>
      <c r="C58354">
        <v>476</v>
      </c>
      <c r="D58354">
        <v>32</v>
      </c>
      <c r="E58354" t="s">
        <v>11</v>
      </c>
      <c r="F58354" t="s">
        <v>12</v>
      </c>
      <c r="G58354" t="s">
        <v>22</v>
      </c>
      <c r="H58354" t="s">
        <v>3160</v>
      </c>
      <c r="I58354">
        <v>0</v>
      </c>
      <c r="J58354">
        <v>3</v>
      </c>
      <c r="K58354">
        <f>VALUE(LEFT(Tickets[[#This Row],[Severity]],1))</f>
        <v>2</v>
      </c>
      <c r="L58354">
        <f ca="1">VLOOKUP(Tickets[[#This Row],[Agent ID]],IT_Agents[],8,0)</f>
        <v>44</v>
      </c>
    </row>
    <row r="58355" spans="1:12" x14ac:dyDescent="0.3">
      <c r="A58355" t="s">
        <v>58378</v>
      </c>
      <c r="B58355" s="2">
        <v>43803</v>
      </c>
      <c r="C58355">
        <v>631</v>
      </c>
      <c r="D58355">
        <v>31</v>
      </c>
      <c r="E58355" t="s">
        <v>11</v>
      </c>
      <c r="F58355" t="s">
        <v>12</v>
      </c>
      <c r="G58355" t="s">
        <v>22</v>
      </c>
      <c r="H58355" t="s">
        <v>3160</v>
      </c>
      <c r="I58355">
        <v>0</v>
      </c>
      <c r="J58355">
        <v>3</v>
      </c>
      <c r="K58355">
        <f>VALUE(LEFT(Tickets[[#This Row],[Severity]],1))</f>
        <v>2</v>
      </c>
      <c r="L58355">
        <f ca="1">VLOOKUP(Tickets[[#This Row],[Agent ID]],IT_Agents[],8,0)</f>
        <v>31</v>
      </c>
    </row>
    <row r="58356" spans="1:12" x14ac:dyDescent="0.3">
      <c r="A58356" t="s">
        <v>58379</v>
      </c>
      <c r="B58356" s="2">
        <v>43760</v>
      </c>
      <c r="C58356">
        <v>1860</v>
      </c>
      <c r="D58356">
        <v>6</v>
      </c>
      <c r="E58356" t="s">
        <v>11</v>
      </c>
      <c r="F58356" t="s">
        <v>12</v>
      </c>
      <c r="G58356" t="s">
        <v>22</v>
      </c>
      <c r="H58356" t="s">
        <v>3160</v>
      </c>
      <c r="I58356">
        <v>1</v>
      </c>
      <c r="J58356">
        <v>3</v>
      </c>
      <c r="K58356">
        <f>VALUE(LEFT(Tickets[[#This Row],[Severity]],1))</f>
        <v>2</v>
      </c>
      <c r="L58356">
        <f ca="1">VLOOKUP(Tickets[[#This Row],[Agent ID]],IT_Agents[],8,0)</f>
        <v>36</v>
      </c>
    </row>
    <row r="58357" spans="1:12" x14ac:dyDescent="0.3">
      <c r="A58357" t="s">
        <v>58380</v>
      </c>
      <c r="B58357" s="2">
        <v>43528</v>
      </c>
      <c r="C58357">
        <v>962</v>
      </c>
      <c r="D58357">
        <v>50</v>
      </c>
      <c r="E58357" t="s">
        <v>11</v>
      </c>
      <c r="F58357" t="s">
        <v>12</v>
      </c>
      <c r="G58357" t="s">
        <v>22</v>
      </c>
      <c r="H58357" t="s">
        <v>3160</v>
      </c>
      <c r="I58357">
        <v>0</v>
      </c>
      <c r="J58357">
        <v>4</v>
      </c>
      <c r="K58357">
        <f>VALUE(LEFT(Tickets[[#This Row],[Severity]],1))</f>
        <v>2</v>
      </c>
      <c r="L58357">
        <f ca="1">VLOOKUP(Tickets[[#This Row],[Agent ID]],IT_Agents[],8,0)</f>
        <v>44</v>
      </c>
    </row>
    <row r="58358" spans="1:12" x14ac:dyDescent="0.3">
      <c r="A58358" t="s">
        <v>58381</v>
      </c>
      <c r="B58358" s="2">
        <v>43733</v>
      </c>
      <c r="C58358">
        <v>452</v>
      </c>
      <c r="D58358">
        <v>21</v>
      </c>
      <c r="E58358" t="s">
        <v>11</v>
      </c>
      <c r="F58358" t="s">
        <v>12</v>
      </c>
      <c r="G58358" t="s">
        <v>22</v>
      </c>
      <c r="H58358" t="s">
        <v>3160</v>
      </c>
      <c r="I58358">
        <v>0</v>
      </c>
      <c r="J58358">
        <v>5</v>
      </c>
      <c r="K58358">
        <f>VALUE(LEFT(Tickets[[#This Row],[Severity]],1))</f>
        <v>2</v>
      </c>
      <c r="L58358">
        <f ca="1">VLOOKUP(Tickets[[#This Row],[Agent ID]],IT_Agents[],8,0)</f>
        <v>28</v>
      </c>
    </row>
    <row r="58359" spans="1:12" x14ac:dyDescent="0.3">
      <c r="A58359" t="s">
        <v>58382</v>
      </c>
      <c r="B58359" s="2">
        <v>43753</v>
      </c>
      <c r="C58359">
        <v>1507</v>
      </c>
      <c r="D58359">
        <v>28</v>
      </c>
      <c r="E58359" t="s">
        <v>11</v>
      </c>
      <c r="F58359" t="s">
        <v>12</v>
      </c>
      <c r="G58359" t="s">
        <v>22</v>
      </c>
      <c r="H58359" t="s">
        <v>3160</v>
      </c>
      <c r="I58359">
        <v>0</v>
      </c>
      <c r="J58359">
        <v>4</v>
      </c>
      <c r="K58359">
        <f>VALUE(LEFT(Tickets[[#This Row],[Severity]],1))</f>
        <v>2</v>
      </c>
      <c r="L58359">
        <f ca="1">VLOOKUP(Tickets[[#This Row],[Agent ID]],IT_Agents[],8,0)</f>
        <v>42</v>
      </c>
    </row>
    <row r="58360" spans="1:12" x14ac:dyDescent="0.3">
      <c r="A58360" t="s">
        <v>58383</v>
      </c>
      <c r="B58360" s="2">
        <v>43824</v>
      </c>
      <c r="C58360">
        <v>305</v>
      </c>
      <c r="D58360">
        <v>18</v>
      </c>
      <c r="E58360" t="s">
        <v>11</v>
      </c>
      <c r="F58360" t="s">
        <v>12</v>
      </c>
      <c r="G58360" t="s">
        <v>22</v>
      </c>
      <c r="H58360" t="s">
        <v>3160</v>
      </c>
      <c r="I58360">
        <v>0</v>
      </c>
      <c r="J58360">
        <v>2</v>
      </c>
      <c r="K58360">
        <f>VALUE(LEFT(Tickets[[#This Row],[Severity]],1))</f>
        <v>2</v>
      </c>
      <c r="L58360">
        <f ca="1">VLOOKUP(Tickets[[#This Row],[Agent ID]],IT_Agents[],8,0)</f>
        <v>44</v>
      </c>
    </row>
    <row r="58361" spans="1:12" x14ac:dyDescent="0.3">
      <c r="A58361" t="s">
        <v>58384</v>
      </c>
      <c r="B58361" s="2">
        <v>43574</v>
      </c>
      <c r="C58361">
        <v>523</v>
      </c>
      <c r="D58361">
        <v>30</v>
      </c>
      <c r="E58361" t="s">
        <v>11</v>
      </c>
      <c r="F58361" t="s">
        <v>12</v>
      </c>
      <c r="G58361" t="s">
        <v>22</v>
      </c>
      <c r="H58361" t="s">
        <v>3160</v>
      </c>
      <c r="I58361">
        <v>1</v>
      </c>
      <c r="J58361">
        <v>3</v>
      </c>
      <c r="K58361">
        <f>VALUE(LEFT(Tickets[[#This Row],[Severity]],1))</f>
        <v>2</v>
      </c>
      <c r="L58361">
        <f ca="1">VLOOKUP(Tickets[[#This Row],[Agent ID]],IT_Agents[],8,0)</f>
        <v>29</v>
      </c>
    </row>
    <row r="58362" spans="1:12" x14ac:dyDescent="0.3">
      <c r="A58362" t="s">
        <v>58385</v>
      </c>
      <c r="B58362" s="2">
        <v>43615</v>
      </c>
      <c r="C58362">
        <v>337</v>
      </c>
      <c r="D58362">
        <v>9</v>
      </c>
      <c r="E58362" t="s">
        <v>11</v>
      </c>
      <c r="F58362" t="s">
        <v>12</v>
      </c>
      <c r="G58362" t="s">
        <v>22</v>
      </c>
      <c r="H58362" t="s">
        <v>3160</v>
      </c>
      <c r="I58362">
        <v>2</v>
      </c>
      <c r="J58362">
        <v>5</v>
      </c>
      <c r="K58362">
        <f>VALUE(LEFT(Tickets[[#This Row],[Severity]],1))</f>
        <v>2</v>
      </c>
      <c r="L58362">
        <f ca="1">VLOOKUP(Tickets[[#This Row],[Agent ID]],IT_Agents[],8,0)</f>
        <v>44</v>
      </c>
    </row>
    <row r="58363" spans="1:12" x14ac:dyDescent="0.3">
      <c r="A58363" t="s">
        <v>58386</v>
      </c>
      <c r="B58363" s="2">
        <v>43509</v>
      </c>
      <c r="C58363">
        <v>158</v>
      </c>
      <c r="D58363">
        <v>24</v>
      </c>
      <c r="E58363" t="s">
        <v>11</v>
      </c>
      <c r="F58363" t="s">
        <v>12</v>
      </c>
      <c r="G58363" t="s">
        <v>22</v>
      </c>
      <c r="H58363" t="s">
        <v>3160</v>
      </c>
      <c r="I58363">
        <v>0</v>
      </c>
      <c r="J58363">
        <v>2</v>
      </c>
      <c r="K58363">
        <f>VALUE(LEFT(Tickets[[#This Row],[Severity]],1))</f>
        <v>2</v>
      </c>
      <c r="L58363">
        <f ca="1">VLOOKUP(Tickets[[#This Row],[Agent ID]],IT_Agents[],8,0)</f>
        <v>52</v>
      </c>
    </row>
    <row r="58364" spans="1:12" x14ac:dyDescent="0.3">
      <c r="A58364" t="s">
        <v>58387</v>
      </c>
      <c r="B58364" s="2">
        <v>43555</v>
      </c>
      <c r="C58364">
        <v>1093</v>
      </c>
      <c r="D58364">
        <v>18</v>
      </c>
      <c r="E58364" t="s">
        <v>11</v>
      </c>
      <c r="F58364" t="s">
        <v>12</v>
      </c>
      <c r="G58364" t="s">
        <v>22</v>
      </c>
      <c r="H58364" t="s">
        <v>3160</v>
      </c>
      <c r="I58364">
        <v>0</v>
      </c>
      <c r="J58364">
        <v>1</v>
      </c>
      <c r="K58364">
        <f>VALUE(LEFT(Tickets[[#This Row],[Severity]],1))</f>
        <v>2</v>
      </c>
      <c r="L58364">
        <f ca="1">VLOOKUP(Tickets[[#This Row],[Agent ID]],IT_Agents[],8,0)</f>
        <v>44</v>
      </c>
    </row>
    <row r="58365" spans="1:12" x14ac:dyDescent="0.3">
      <c r="A58365" t="s">
        <v>58388</v>
      </c>
      <c r="B58365" s="2">
        <v>43616</v>
      </c>
      <c r="C58365">
        <v>1093</v>
      </c>
      <c r="D58365">
        <v>9</v>
      </c>
      <c r="E58365" t="s">
        <v>11</v>
      </c>
      <c r="F58365" t="s">
        <v>12</v>
      </c>
      <c r="G58365" t="s">
        <v>22</v>
      </c>
      <c r="H58365" t="s">
        <v>3160</v>
      </c>
      <c r="I58365">
        <v>0</v>
      </c>
      <c r="J58365">
        <v>3</v>
      </c>
      <c r="K58365">
        <f>VALUE(LEFT(Tickets[[#This Row],[Severity]],1))</f>
        <v>2</v>
      </c>
      <c r="L58365">
        <f ca="1">VLOOKUP(Tickets[[#This Row],[Agent ID]],IT_Agents[],8,0)</f>
        <v>44</v>
      </c>
    </row>
    <row r="58366" spans="1:12" x14ac:dyDescent="0.3">
      <c r="A58366" t="s">
        <v>58389</v>
      </c>
      <c r="B58366" s="2">
        <v>43668</v>
      </c>
      <c r="C58366">
        <v>1035</v>
      </c>
      <c r="D58366">
        <v>34</v>
      </c>
      <c r="E58366" t="s">
        <v>11</v>
      </c>
      <c r="F58366" t="s">
        <v>12</v>
      </c>
      <c r="G58366" t="s">
        <v>22</v>
      </c>
      <c r="H58366" t="s">
        <v>3160</v>
      </c>
      <c r="I58366">
        <v>0</v>
      </c>
      <c r="J58366">
        <v>5</v>
      </c>
      <c r="K58366">
        <f>VALUE(LEFT(Tickets[[#This Row],[Severity]],1))</f>
        <v>2</v>
      </c>
      <c r="L58366">
        <f ca="1">VLOOKUP(Tickets[[#This Row],[Agent ID]],IT_Agents[],8,0)</f>
        <v>28</v>
      </c>
    </row>
    <row r="58367" spans="1:12" x14ac:dyDescent="0.3">
      <c r="A58367" t="s">
        <v>58390</v>
      </c>
      <c r="B58367" s="2">
        <v>43515</v>
      </c>
      <c r="C58367">
        <v>126</v>
      </c>
      <c r="D58367">
        <v>30</v>
      </c>
      <c r="E58367" t="s">
        <v>11</v>
      </c>
      <c r="F58367" t="s">
        <v>12</v>
      </c>
      <c r="G58367" t="s">
        <v>22</v>
      </c>
      <c r="H58367" t="s">
        <v>3160</v>
      </c>
      <c r="I58367">
        <v>1</v>
      </c>
      <c r="J58367">
        <v>4</v>
      </c>
      <c r="K58367">
        <f>VALUE(LEFT(Tickets[[#This Row],[Severity]],1))</f>
        <v>2</v>
      </c>
      <c r="L58367">
        <f ca="1">VLOOKUP(Tickets[[#This Row],[Agent ID]],IT_Agents[],8,0)</f>
        <v>29</v>
      </c>
    </row>
    <row r="58368" spans="1:12" x14ac:dyDescent="0.3">
      <c r="A58368" t="s">
        <v>58391</v>
      </c>
      <c r="B58368" s="2">
        <v>43660</v>
      </c>
      <c r="C58368">
        <v>82</v>
      </c>
      <c r="D58368">
        <v>10</v>
      </c>
      <c r="E58368" t="s">
        <v>11</v>
      </c>
      <c r="F58368" t="s">
        <v>12</v>
      </c>
      <c r="G58368" t="s">
        <v>22</v>
      </c>
      <c r="H58368" t="s">
        <v>3160</v>
      </c>
      <c r="I58368">
        <v>1</v>
      </c>
      <c r="J58368">
        <v>1</v>
      </c>
      <c r="K58368">
        <f>VALUE(LEFT(Tickets[[#This Row],[Severity]],1))</f>
        <v>2</v>
      </c>
      <c r="L58368">
        <f ca="1">VLOOKUP(Tickets[[#This Row],[Agent ID]],IT_Agents[],8,0)</f>
        <v>31</v>
      </c>
    </row>
    <row r="58369" spans="1:12" x14ac:dyDescent="0.3">
      <c r="A58369" t="s">
        <v>58392</v>
      </c>
      <c r="B58369" s="2">
        <v>43772</v>
      </c>
      <c r="C58369">
        <v>1537</v>
      </c>
      <c r="D58369">
        <v>13</v>
      </c>
      <c r="E58369" t="s">
        <v>11</v>
      </c>
      <c r="F58369" t="s">
        <v>12</v>
      </c>
      <c r="G58369" t="s">
        <v>22</v>
      </c>
      <c r="H58369" t="s">
        <v>3160</v>
      </c>
      <c r="I58369">
        <v>1</v>
      </c>
      <c r="J58369">
        <v>5</v>
      </c>
      <c r="K58369">
        <f>VALUE(LEFT(Tickets[[#This Row],[Severity]],1))</f>
        <v>2</v>
      </c>
      <c r="L58369">
        <f ca="1">VLOOKUP(Tickets[[#This Row],[Agent ID]],IT_Agents[],8,0)</f>
        <v>28</v>
      </c>
    </row>
    <row r="58370" spans="1:12" x14ac:dyDescent="0.3">
      <c r="A58370" t="s">
        <v>58393</v>
      </c>
      <c r="B58370" s="2">
        <v>43637</v>
      </c>
      <c r="C58370">
        <v>1289</v>
      </c>
      <c r="D58370">
        <v>26</v>
      </c>
      <c r="E58370" t="s">
        <v>11</v>
      </c>
      <c r="F58370" t="s">
        <v>12</v>
      </c>
      <c r="G58370" t="s">
        <v>22</v>
      </c>
      <c r="H58370" t="s">
        <v>3160</v>
      </c>
      <c r="I58370">
        <v>2</v>
      </c>
      <c r="J58370">
        <v>2</v>
      </c>
      <c r="K58370">
        <f>VALUE(LEFT(Tickets[[#This Row],[Severity]],1))</f>
        <v>2</v>
      </c>
      <c r="L58370">
        <f ca="1">VLOOKUP(Tickets[[#This Row],[Agent ID]],IT_Agents[],8,0)</f>
        <v>42</v>
      </c>
    </row>
    <row r="58371" spans="1:12" x14ac:dyDescent="0.3">
      <c r="A58371" t="s">
        <v>58394</v>
      </c>
      <c r="B58371" s="2">
        <v>43610</v>
      </c>
      <c r="C58371">
        <v>1501</v>
      </c>
      <c r="D58371">
        <v>29</v>
      </c>
      <c r="E58371" t="s">
        <v>11</v>
      </c>
      <c r="F58371" t="s">
        <v>12</v>
      </c>
      <c r="G58371" t="s">
        <v>22</v>
      </c>
      <c r="H58371" t="s">
        <v>3160</v>
      </c>
      <c r="I58371">
        <v>0</v>
      </c>
      <c r="J58371">
        <v>2</v>
      </c>
      <c r="K58371">
        <f>VALUE(LEFT(Tickets[[#This Row],[Severity]],1))</f>
        <v>2</v>
      </c>
      <c r="L58371">
        <f ca="1">VLOOKUP(Tickets[[#This Row],[Agent ID]],IT_Agents[],8,0)</f>
        <v>52</v>
      </c>
    </row>
    <row r="58372" spans="1:12" x14ac:dyDescent="0.3">
      <c r="A58372" t="s">
        <v>58395</v>
      </c>
      <c r="B58372" s="2">
        <v>43612</v>
      </c>
      <c r="C58372">
        <v>1753</v>
      </c>
      <c r="D58372">
        <v>7</v>
      </c>
      <c r="E58372" t="s">
        <v>11</v>
      </c>
      <c r="F58372" t="s">
        <v>12</v>
      </c>
      <c r="G58372" t="s">
        <v>22</v>
      </c>
      <c r="H58372" t="s">
        <v>3160</v>
      </c>
      <c r="I58372">
        <v>0</v>
      </c>
      <c r="J58372">
        <v>2</v>
      </c>
      <c r="K58372">
        <f>VALUE(LEFT(Tickets[[#This Row],[Severity]],1))</f>
        <v>2</v>
      </c>
      <c r="L58372">
        <f ca="1">VLOOKUP(Tickets[[#This Row],[Agent ID]],IT_Agents[],8,0)</f>
        <v>44</v>
      </c>
    </row>
    <row r="58373" spans="1:12" x14ac:dyDescent="0.3">
      <c r="A58373" t="s">
        <v>58396</v>
      </c>
      <c r="B58373" s="2">
        <v>43760</v>
      </c>
      <c r="C58373">
        <v>781</v>
      </c>
      <c r="D58373">
        <v>1</v>
      </c>
      <c r="E58373" t="s">
        <v>11</v>
      </c>
      <c r="F58373" t="s">
        <v>12</v>
      </c>
      <c r="G58373" t="s">
        <v>22</v>
      </c>
      <c r="H58373" t="s">
        <v>3160</v>
      </c>
      <c r="I58373">
        <v>0</v>
      </c>
      <c r="J58373">
        <v>4</v>
      </c>
      <c r="K58373">
        <f>VALUE(LEFT(Tickets[[#This Row],[Severity]],1))</f>
        <v>2</v>
      </c>
      <c r="L58373">
        <f ca="1">VLOOKUP(Tickets[[#This Row],[Agent ID]],IT_Agents[],8,0)</f>
        <v>35</v>
      </c>
    </row>
    <row r="58374" spans="1:12" x14ac:dyDescent="0.3">
      <c r="A58374" t="s">
        <v>58397</v>
      </c>
      <c r="B58374" s="2">
        <v>43535</v>
      </c>
      <c r="C58374">
        <v>984</v>
      </c>
      <c r="D58374">
        <v>44</v>
      </c>
      <c r="E58374" t="s">
        <v>11</v>
      </c>
      <c r="F58374" t="s">
        <v>12</v>
      </c>
      <c r="G58374" t="s">
        <v>32</v>
      </c>
      <c r="H58374" t="s">
        <v>3160</v>
      </c>
      <c r="I58374">
        <v>1</v>
      </c>
      <c r="J58374">
        <v>5</v>
      </c>
      <c r="K58374">
        <f>VALUE(LEFT(Tickets[[#This Row],[Severity]],1))</f>
        <v>4</v>
      </c>
      <c r="L58374">
        <f ca="1">VLOOKUP(Tickets[[#This Row],[Agent ID]],IT_Agents[],8,0)</f>
        <v>37</v>
      </c>
    </row>
    <row r="58375" spans="1:12" x14ac:dyDescent="0.3">
      <c r="A58375" t="s">
        <v>58398</v>
      </c>
      <c r="B58375" s="2">
        <v>43586</v>
      </c>
      <c r="C58375">
        <v>1248</v>
      </c>
      <c r="D58375">
        <v>50</v>
      </c>
      <c r="E58375" t="s">
        <v>11</v>
      </c>
      <c r="F58375" t="s">
        <v>12</v>
      </c>
      <c r="G58375" t="s">
        <v>22</v>
      </c>
      <c r="H58375" t="s">
        <v>3160</v>
      </c>
      <c r="I58375">
        <v>1</v>
      </c>
      <c r="J58375">
        <v>3</v>
      </c>
      <c r="K58375">
        <f>VALUE(LEFT(Tickets[[#This Row],[Severity]],1))</f>
        <v>2</v>
      </c>
      <c r="L58375">
        <f ca="1">VLOOKUP(Tickets[[#This Row],[Agent ID]],IT_Agents[],8,0)</f>
        <v>44</v>
      </c>
    </row>
    <row r="58376" spans="1:12" x14ac:dyDescent="0.3">
      <c r="A58376" t="s">
        <v>58399</v>
      </c>
      <c r="B58376" s="2">
        <v>43594</v>
      </c>
      <c r="C58376">
        <v>172</v>
      </c>
      <c r="D58376">
        <v>12</v>
      </c>
      <c r="E58376" t="s">
        <v>11</v>
      </c>
      <c r="F58376" t="s">
        <v>12</v>
      </c>
      <c r="G58376" t="s">
        <v>22</v>
      </c>
      <c r="H58376" t="s">
        <v>3160</v>
      </c>
      <c r="I58376">
        <v>1</v>
      </c>
      <c r="J58376">
        <v>4</v>
      </c>
      <c r="K58376">
        <f>VALUE(LEFT(Tickets[[#This Row],[Severity]],1))</f>
        <v>2</v>
      </c>
      <c r="L58376">
        <f ca="1">VLOOKUP(Tickets[[#This Row],[Agent ID]],IT_Agents[],8,0)</f>
        <v>48</v>
      </c>
    </row>
    <row r="58377" spans="1:12" x14ac:dyDescent="0.3">
      <c r="A58377" t="s">
        <v>58400</v>
      </c>
      <c r="B58377" s="2">
        <v>43700</v>
      </c>
      <c r="C58377">
        <v>891</v>
      </c>
      <c r="D58377">
        <v>49</v>
      </c>
      <c r="E58377" t="s">
        <v>11</v>
      </c>
      <c r="F58377" t="s">
        <v>12</v>
      </c>
      <c r="G58377" t="s">
        <v>22</v>
      </c>
      <c r="H58377" t="s">
        <v>3160</v>
      </c>
      <c r="I58377">
        <v>1</v>
      </c>
      <c r="J58377">
        <v>3</v>
      </c>
      <c r="K58377">
        <f>VALUE(LEFT(Tickets[[#This Row],[Severity]],1))</f>
        <v>2</v>
      </c>
      <c r="L58377">
        <f ca="1">VLOOKUP(Tickets[[#This Row],[Agent ID]],IT_Agents[],8,0)</f>
        <v>33</v>
      </c>
    </row>
    <row r="58378" spans="1:12" x14ac:dyDescent="0.3">
      <c r="A58378" t="s">
        <v>58401</v>
      </c>
      <c r="B58378" s="2">
        <v>43539</v>
      </c>
      <c r="C58378">
        <v>1626</v>
      </c>
      <c r="D58378">
        <v>36</v>
      </c>
      <c r="E58378" t="s">
        <v>11</v>
      </c>
      <c r="F58378" t="s">
        <v>12</v>
      </c>
      <c r="G58378" t="s">
        <v>22</v>
      </c>
      <c r="H58378" t="s">
        <v>3160</v>
      </c>
      <c r="I58378">
        <v>0</v>
      </c>
      <c r="J58378">
        <v>2</v>
      </c>
      <c r="K58378">
        <f>VALUE(LEFT(Tickets[[#This Row],[Severity]],1))</f>
        <v>2</v>
      </c>
      <c r="L58378">
        <f ca="1">VLOOKUP(Tickets[[#This Row],[Agent ID]],IT_Agents[],8,0)</f>
        <v>42</v>
      </c>
    </row>
    <row r="58379" spans="1:12" x14ac:dyDescent="0.3">
      <c r="A58379" t="s">
        <v>58402</v>
      </c>
      <c r="B58379" s="2">
        <v>43648</v>
      </c>
      <c r="C58379">
        <v>185</v>
      </c>
      <c r="D58379">
        <v>42</v>
      </c>
      <c r="E58379" t="s">
        <v>11</v>
      </c>
      <c r="F58379" t="s">
        <v>12</v>
      </c>
      <c r="G58379" t="s">
        <v>22</v>
      </c>
      <c r="H58379" t="s">
        <v>3160</v>
      </c>
      <c r="I58379">
        <v>0</v>
      </c>
      <c r="J58379">
        <v>3</v>
      </c>
      <c r="K58379">
        <f>VALUE(LEFT(Tickets[[#This Row],[Severity]],1))</f>
        <v>2</v>
      </c>
      <c r="L58379">
        <f ca="1">VLOOKUP(Tickets[[#This Row],[Agent ID]],IT_Agents[],8,0)</f>
        <v>33</v>
      </c>
    </row>
    <row r="58380" spans="1:12" x14ac:dyDescent="0.3">
      <c r="A58380" t="s">
        <v>58403</v>
      </c>
      <c r="B58380" s="2">
        <v>43649</v>
      </c>
      <c r="C58380">
        <v>27</v>
      </c>
      <c r="D58380">
        <v>43</v>
      </c>
      <c r="E58380" t="s">
        <v>11</v>
      </c>
      <c r="F58380" t="s">
        <v>12</v>
      </c>
      <c r="G58380" t="s">
        <v>22</v>
      </c>
      <c r="H58380" t="s">
        <v>3160</v>
      </c>
      <c r="I58380">
        <v>0</v>
      </c>
      <c r="J58380">
        <v>3</v>
      </c>
      <c r="K58380">
        <f>VALUE(LEFT(Tickets[[#This Row],[Severity]],1))</f>
        <v>2</v>
      </c>
      <c r="L58380">
        <f ca="1">VLOOKUP(Tickets[[#This Row],[Agent ID]],IT_Agents[],8,0)</f>
        <v>40</v>
      </c>
    </row>
    <row r="58381" spans="1:12" x14ac:dyDescent="0.3">
      <c r="A58381" t="s">
        <v>58404</v>
      </c>
      <c r="B58381" s="2">
        <v>43668</v>
      </c>
      <c r="C58381">
        <v>374</v>
      </c>
      <c r="D58381">
        <v>17</v>
      </c>
      <c r="E58381" t="s">
        <v>11</v>
      </c>
      <c r="F58381" t="s">
        <v>12</v>
      </c>
      <c r="G58381" t="s">
        <v>22</v>
      </c>
      <c r="H58381" t="s">
        <v>3160</v>
      </c>
      <c r="I58381">
        <v>0</v>
      </c>
      <c r="J58381">
        <v>5</v>
      </c>
      <c r="K58381">
        <f>VALUE(LEFT(Tickets[[#This Row],[Severity]],1))</f>
        <v>2</v>
      </c>
      <c r="L58381">
        <f ca="1">VLOOKUP(Tickets[[#This Row],[Agent ID]],IT_Agents[],8,0)</f>
        <v>53</v>
      </c>
    </row>
    <row r="58382" spans="1:12" x14ac:dyDescent="0.3">
      <c r="A58382" t="s">
        <v>58405</v>
      </c>
      <c r="B58382" s="2">
        <v>43713</v>
      </c>
      <c r="C58382">
        <v>1083</v>
      </c>
      <c r="D58382">
        <v>22</v>
      </c>
      <c r="E58382" t="s">
        <v>11</v>
      </c>
      <c r="F58382" t="s">
        <v>12</v>
      </c>
      <c r="G58382" t="s">
        <v>22</v>
      </c>
      <c r="H58382" t="s">
        <v>3160</v>
      </c>
      <c r="I58382">
        <v>0</v>
      </c>
      <c r="J58382">
        <v>3</v>
      </c>
      <c r="K58382">
        <f>VALUE(LEFT(Tickets[[#This Row],[Severity]],1))</f>
        <v>2</v>
      </c>
      <c r="L58382">
        <f ca="1">VLOOKUP(Tickets[[#This Row],[Agent ID]],IT_Agents[],8,0)</f>
        <v>28</v>
      </c>
    </row>
    <row r="58383" spans="1:12" x14ac:dyDescent="0.3">
      <c r="A58383" t="s">
        <v>58406</v>
      </c>
      <c r="B58383" s="2">
        <v>43775</v>
      </c>
      <c r="C58383">
        <v>1336</v>
      </c>
      <c r="D58383">
        <v>40</v>
      </c>
      <c r="E58383" t="s">
        <v>11</v>
      </c>
      <c r="F58383" t="s">
        <v>12</v>
      </c>
      <c r="G58383" t="s">
        <v>22</v>
      </c>
      <c r="H58383" t="s">
        <v>3160</v>
      </c>
      <c r="I58383">
        <v>0</v>
      </c>
      <c r="J58383">
        <v>1</v>
      </c>
      <c r="K58383">
        <f>VALUE(LEFT(Tickets[[#This Row],[Severity]],1))</f>
        <v>2</v>
      </c>
      <c r="L58383">
        <f ca="1">VLOOKUP(Tickets[[#This Row],[Agent ID]],IT_Agents[],8,0)</f>
        <v>50</v>
      </c>
    </row>
    <row r="58384" spans="1:12" x14ac:dyDescent="0.3">
      <c r="A58384" t="s">
        <v>58407</v>
      </c>
      <c r="B58384" s="2">
        <v>43646</v>
      </c>
      <c r="C58384">
        <v>963</v>
      </c>
      <c r="D58384">
        <v>22</v>
      </c>
      <c r="E58384" t="s">
        <v>11</v>
      </c>
      <c r="F58384" t="s">
        <v>12</v>
      </c>
      <c r="G58384" t="s">
        <v>22</v>
      </c>
      <c r="H58384" t="s">
        <v>3160</v>
      </c>
      <c r="I58384">
        <v>1</v>
      </c>
      <c r="J58384">
        <v>4</v>
      </c>
      <c r="K58384">
        <f>VALUE(LEFT(Tickets[[#This Row],[Severity]],1))</f>
        <v>2</v>
      </c>
      <c r="L58384">
        <f ca="1">VLOOKUP(Tickets[[#This Row],[Agent ID]],IT_Agents[],8,0)</f>
        <v>28</v>
      </c>
    </row>
    <row r="58385" spans="1:12" x14ac:dyDescent="0.3">
      <c r="A58385" t="s">
        <v>58408</v>
      </c>
      <c r="B58385" s="2">
        <v>43723</v>
      </c>
      <c r="C58385">
        <v>1236</v>
      </c>
      <c r="D58385">
        <v>14</v>
      </c>
      <c r="E58385" t="s">
        <v>11</v>
      </c>
      <c r="F58385" t="s">
        <v>12</v>
      </c>
      <c r="G58385" t="s">
        <v>22</v>
      </c>
      <c r="H58385" t="s">
        <v>3160</v>
      </c>
      <c r="I58385">
        <v>1</v>
      </c>
      <c r="J58385">
        <v>2</v>
      </c>
      <c r="K58385">
        <f>VALUE(LEFT(Tickets[[#This Row],[Severity]],1))</f>
        <v>2</v>
      </c>
      <c r="L58385">
        <f ca="1">VLOOKUP(Tickets[[#This Row],[Agent ID]],IT_Agents[],8,0)</f>
        <v>29</v>
      </c>
    </row>
    <row r="58386" spans="1:12" x14ac:dyDescent="0.3">
      <c r="A58386" t="s">
        <v>58409</v>
      </c>
      <c r="B58386" s="2">
        <v>43746</v>
      </c>
      <c r="C58386">
        <v>426</v>
      </c>
      <c r="D58386">
        <v>41</v>
      </c>
      <c r="E58386" t="s">
        <v>11</v>
      </c>
      <c r="F58386" t="s">
        <v>12</v>
      </c>
      <c r="G58386" t="s">
        <v>22</v>
      </c>
      <c r="H58386" t="s">
        <v>3160</v>
      </c>
      <c r="I58386">
        <v>1</v>
      </c>
      <c r="J58386">
        <v>4</v>
      </c>
      <c r="K58386">
        <f>VALUE(LEFT(Tickets[[#This Row],[Severity]],1))</f>
        <v>2</v>
      </c>
      <c r="L58386">
        <f ca="1">VLOOKUP(Tickets[[#This Row],[Agent ID]],IT_Agents[],8,0)</f>
        <v>42</v>
      </c>
    </row>
    <row r="58387" spans="1:12" x14ac:dyDescent="0.3">
      <c r="A58387" t="s">
        <v>58410</v>
      </c>
      <c r="B58387" s="2">
        <v>43767</v>
      </c>
      <c r="C58387">
        <v>446</v>
      </c>
      <c r="D58387">
        <v>31</v>
      </c>
      <c r="E58387" t="s">
        <v>11</v>
      </c>
      <c r="F58387" t="s">
        <v>12</v>
      </c>
      <c r="G58387" t="s">
        <v>22</v>
      </c>
      <c r="H58387" t="s">
        <v>3160</v>
      </c>
      <c r="I58387">
        <v>0</v>
      </c>
      <c r="J58387">
        <v>5</v>
      </c>
      <c r="K58387">
        <f>VALUE(LEFT(Tickets[[#This Row],[Severity]],1))</f>
        <v>2</v>
      </c>
      <c r="L58387">
        <f ca="1">VLOOKUP(Tickets[[#This Row],[Agent ID]],IT_Agents[],8,0)</f>
        <v>31</v>
      </c>
    </row>
    <row r="58388" spans="1:12" x14ac:dyDescent="0.3">
      <c r="A58388" t="s">
        <v>58411</v>
      </c>
      <c r="B58388" s="2">
        <v>43800</v>
      </c>
      <c r="C58388">
        <v>649</v>
      </c>
      <c r="D58388">
        <v>40</v>
      </c>
      <c r="E58388" t="s">
        <v>11</v>
      </c>
      <c r="F58388" t="s">
        <v>12</v>
      </c>
      <c r="G58388" t="s">
        <v>22</v>
      </c>
      <c r="H58388" t="s">
        <v>3160</v>
      </c>
      <c r="I58388">
        <v>0</v>
      </c>
      <c r="J58388">
        <v>4</v>
      </c>
      <c r="K58388">
        <f>VALUE(LEFT(Tickets[[#This Row],[Severity]],1))</f>
        <v>2</v>
      </c>
      <c r="L58388">
        <f ca="1">VLOOKUP(Tickets[[#This Row],[Agent ID]],IT_Agents[],8,0)</f>
        <v>50</v>
      </c>
    </row>
    <row r="58389" spans="1:12" x14ac:dyDescent="0.3">
      <c r="A58389" t="s">
        <v>58412</v>
      </c>
      <c r="B58389" s="2">
        <v>43688</v>
      </c>
      <c r="C58389">
        <v>1616</v>
      </c>
      <c r="D58389">
        <v>13</v>
      </c>
      <c r="E58389" t="s">
        <v>11</v>
      </c>
      <c r="F58389" t="s">
        <v>12</v>
      </c>
      <c r="G58389" t="s">
        <v>22</v>
      </c>
      <c r="H58389" t="s">
        <v>3160</v>
      </c>
      <c r="I58389">
        <v>1</v>
      </c>
      <c r="J58389">
        <v>3</v>
      </c>
      <c r="K58389">
        <f>VALUE(LEFT(Tickets[[#This Row],[Severity]],1))</f>
        <v>2</v>
      </c>
      <c r="L58389">
        <f ca="1">VLOOKUP(Tickets[[#This Row],[Agent ID]],IT_Agents[],8,0)</f>
        <v>28</v>
      </c>
    </row>
    <row r="58390" spans="1:12" x14ac:dyDescent="0.3">
      <c r="A58390" t="s">
        <v>58413</v>
      </c>
      <c r="B58390" s="2">
        <v>43568</v>
      </c>
      <c r="C58390">
        <v>635</v>
      </c>
      <c r="D58390">
        <v>48</v>
      </c>
      <c r="E58390" t="s">
        <v>11</v>
      </c>
      <c r="F58390" t="s">
        <v>12</v>
      </c>
      <c r="G58390" t="s">
        <v>22</v>
      </c>
      <c r="H58390" t="s">
        <v>3160</v>
      </c>
      <c r="I58390">
        <v>2</v>
      </c>
      <c r="J58390">
        <v>5</v>
      </c>
      <c r="K58390">
        <f>VALUE(LEFT(Tickets[[#This Row],[Severity]],1))</f>
        <v>2</v>
      </c>
      <c r="L58390">
        <f ca="1">VLOOKUP(Tickets[[#This Row],[Agent ID]],IT_Agents[],8,0)</f>
        <v>45</v>
      </c>
    </row>
    <row r="58391" spans="1:12" x14ac:dyDescent="0.3">
      <c r="A58391" t="s">
        <v>58414</v>
      </c>
      <c r="B58391" s="2">
        <v>43665</v>
      </c>
      <c r="C58391">
        <v>1145</v>
      </c>
      <c r="D58391">
        <v>19</v>
      </c>
      <c r="E58391" t="s">
        <v>11</v>
      </c>
      <c r="F58391" t="s">
        <v>12</v>
      </c>
      <c r="G58391" t="s">
        <v>22</v>
      </c>
      <c r="H58391" t="s">
        <v>3160</v>
      </c>
      <c r="I58391">
        <v>2</v>
      </c>
      <c r="J58391">
        <v>4</v>
      </c>
      <c r="K58391">
        <f>VALUE(LEFT(Tickets[[#This Row],[Severity]],1))</f>
        <v>2</v>
      </c>
      <c r="L58391">
        <f ca="1">VLOOKUP(Tickets[[#This Row],[Agent ID]],IT_Agents[],8,0)</f>
        <v>34</v>
      </c>
    </row>
    <row r="58392" spans="1:12" x14ac:dyDescent="0.3">
      <c r="A58392" t="s">
        <v>58415</v>
      </c>
      <c r="B58392" s="2">
        <v>43516</v>
      </c>
      <c r="C58392">
        <v>1276</v>
      </c>
      <c r="D58392">
        <v>48</v>
      </c>
      <c r="E58392" t="s">
        <v>11</v>
      </c>
      <c r="F58392" t="s">
        <v>12</v>
      </c>
      <c r="G58392" t="s">
        <v>22</v>
      </c>
      <c r="H58392" t="s">
        <v>3160</v>
      </c>
      <c r="I58392">
        <v>0</v>
      </c>
      <c r="J58392">
        <v>3</v>
      </c>
      <c r="K58392">
        <f>VALUE(LEFT(Tickets[[#This Row],[Severity]],1))</f>
        <v>2</v>
      </c>
      <c r="L58392">
        <f ca="1">VLOOKUP(Tickets[[#This Row],[Agent ID]],IT_Agents[],8,0)</f>
        <v>45</v>
      </c>
    </row>
    <row r="58393" spans="1:12" x14ac:dyDescent="0.3">
      <c r="A58393" t="s">
        <v>58416</v>
      </c>
      <c r="B58393" s="2">
        <v>43588</v>
      </c>
      <c r="C58393">
        <v>1448</v>
      </c>
      <c r="D58393">
        <v>5</v>
      </c>
      <c r="E58393" t="s">
        <v>11</v>
      </c>
      <c r="F58393" t="s">
        <v>12</v>
      </c>
      <c r="G58393" t="s">
        <v>22</v>
      </c>
      <c r="H58393" t="s">
        <v>3160</v>
      </c>
      <c r="I58393">
        <v>0</v>
      </c>
      <c r="J58393">
        <v>5</v>
      </c>
      <c r="K58393">
        <f>VALUE(LEFT(Tickets[[#This Row],[Severity]],1))</f>
        <v>2</v>
      </c>
      <c r="L58393">
        <f ca="1">VLOOKUP(Tickets[[#This Row],[Agent ID]],IT_Agents[],8,0)</f>
        <v>51</v>
      </c>
    </row>
    <row r="58394" spans="1:12" x14ac:dyDescent="0.3">
      <c r="A58394" t="s">
        <v>58417</v>
      </c>
      <c r="B58394" s="2">
        <v>43604</v>
      </c>
      <c r="C58394">
        <v>1596</v>
      </c>
      <c r="D58394">
        <v>4</v>
      </c>
      <c r="E58394" t="s">
        <v>11</v>
      </c>
      <c r="F58394" t="s">
        <v>12</v>
      </c>
      <c r="G58394" t="s">
        <v>22</v>
      </c>
      <c r="H58394" t="s">
        <v>3160</v>
      </c>
      <c r="I58394">
        <v>0</v>
      </c>
      <c r="J58394">
        <v>2</v>
      </c>
      <c r="K58394">
        <f>VALUE(LEFT(Tickets[[#This Row],[Severity]],1))</f>
        <v>2</v>
      </c>
      <c r="L58394">
        <f ca="1">VLOOKUP(Tickets[[#This Row],[Agent ID]],IT_Agents[],8,0)</f>
        <v>46</v>
      </c>
    </row>
    <row r="58395" spans="1:12" x14ac:dyDescent="0.3">
      <c r="A58395" t="s">
        <v>58418</v>
      </c>
      <c r="B58395" s="2">
        <v>43606</v>
      </c>
      <c r="C58395">
        <v>1292</v>
      </c>
      <c r="D58395">
        <v>49</v>
      </c>
      <c r="E58395" t="s">
        <v>11</v>
      </c>
      <c r="F58395" t="s">
        <v>12</v>
      </c>
      <c r="G58395" t="s">
        <v>22</v>
      </c>
      <c r="H58395" t="s">
        <v>3160</v>
      </c>
      <c r="I58395">
        <v>0</v>
      </c>
      <c r="J58395">
        <v>3</v>
      </c>
      <c r="K58395">
        <f>VALUE(LEFT(Tickets[[#This Row],[Severity]],1))</f>
        <v>2</v>
      </c>
      <c r="L58395">
        <f ca="1">VLOOKUP(Tickets[[#This Row],[Agent ID]],IT_Agents[],8,0)</f>
        <v>33</v>
      </c>
    </row>
    <row r="58396" spans="1:12" x14ac:dyDescent="0.3">
      <c r="A58396" t="s">
        <v>58419</v>
      </c>
      <c r="B58396" s="2">
        <v>43690</v>
      </c>
      <c r="C58396">
        <v>754</v>
      </c>
      <c r="D58396">
        <v>21</v>
      </c>
      <c r="E58396" t="s">
        <v>11</v>
      </c>
      <c r="F58396" t="s">
        <v>12</v>
      </c>
      <c r="G58396" t="s">
        <v>22</v>
      </c>
      <c r="H58396" t="s">
        <v>3160</v>
      </c>
      <c r="I58396">
        <v>0</v>
      </c>
      <c r="J58396">
        <v>2</v>
      </c>
      <c r="K58396">
        <f>VALUE(LEFT(Tickets[[#This Row],[Severity]],1))</f>
        <v>2</v>
      </c>
      <c r="L58396">
        <f ca="1">VLOOKUP(Tickets[[#This Row],[Agent ID]],IT_Agents[],8,0)</f>
        <v>28</v>
      </c>
    </row>
    <row r="58397" spans="1:12" x14ac:dyDescent="0.3">
      <c r="A58397" t="s">
        <v>58420</v>
      </c>
      <c r="B58397" s="2">
        <v>43707</v>
      </c>
      <c r="C58397">
        <v>892</v>
      </c>
      <c r="D58397">
        <v>36</v>
      </c>
      <c r="E58397" t="s">
        <v>11</v>
      </c>
      <c r="F58397" t="s">
        <v>12</v>
      </c>
      <c r="G58397" t="s">
        <v>22</v>
      </c>
      <c r="H58397" t="s">
        <v>3160</v>
      </c>
      <c r="I58397">
        <v>0</v>
      </c>
      <c r="J58397">
        <v>4</v>
      </c>
      <c r="K58397">
        <f>VALUE(LEFT(Tickets[[#This Row],[Severity]],1))</f>
        <v>2</v>
      </c>
      <c r="L58397">
        <f ca="1">VLOOKUP(Tickets[[#This Row],[Agent ID]],IT_Agents[],8,0)</f>
        <v>42</v>
      </c>
    </row>
    <row r="58398" spans="1:12" x14ac:dyDescent="0.3">
      <c r="A58398" t="s">
        <v>58421</v>
      </c>
      <c r="B58398" s="2">
        <v>43762</v>
      </c>
      <c r="C58398">
        <v>54</v>
      </c>
      <c r="D58398">
        <v>2</v>
      </c>
      <c r="E58398" t="s">
        <v>11</v>
      </c>
      <c r="F58398" t="s">
        <v>12</v>
      </c>
      <c r="G58398" t="s">
        <v>22</v>
      </c>
      <c r="H58398" t="s">
        <v>3160</v>
      </c>
      <c r="I58398">
        <v>0</v>
      </c>
      <c r="J58398">
        <v>5</v>
      </c>
      <c r="K58398">
        <f>VALUE(LEFT(Tickets[[#This Row],[Severity]],1))</f>
        <v>2</v>
      </c>
      <c r="L58398">
        <f ca="1">VLOOKUP(Tickets[[#This Row],[Agent ID]],IT_Agents[],8,0)</f>
        <v>46</v>
      </c>
    </row>
    <row r="58399" spans="1:12" x14ac:dyDescent="0.3">
      <c r="A58399" t="s">
        <v>58422</v>
      </c>
      <c r="B58399" s="2">
        <v>43669</v>
      </c>
      <c r="C58399">
        <v>656</v>
      </c>
      <c r="D58399">
        <v>21</v>
      </c>
      <c r="E58399" t="s">
        <v>11</v>
      </c>
      <c r="F58399" t="s">
        <v>12</v>
      </c>
      <c r="G58399" t="s">
        <v>22</v>
      </c>
      <c r="H58399" t="s">
        <v>3160</v>
      </c>
      <c r="I58399">
        <v>0</v>
      </c>
      <c r="J58399">
        <v>5</v>
      </c>
      <c r="K58399">
        <f>VALUE(LEFT(Tickets[[#This Row],[Severity]],1))</f>
        <v>2</v>
      </c>
      <c r="L58399">
        <f ca="1">VLOOKUP(Tickets[[#This Row],[Agent ID]],IT_Agents[],8,0)</f>
        <v>28</v>
      </c>
    </row>
    <row r="58400" spans="1:12" x14ac:dyDescent="0.3">
      <c r="A58400" t="s">
        <v>58423</v>
      </c>
      <c r="B58400" s="2">
        <v>43713</v>
      </c>
      <c r="C58400">
        <v>1919</v>
      </c>
      <c r="D58400">
        <v>40</v>
      </c>
      <c r="E58400" t="s">
        <v>11</v>
      </c>
      <c r="F58400" t="s">
        <v>12</v>
      </c>
      <c r="G58400" t="s">
        <v>22</v>
      </c>
      <c r="H58400" t="s">
        <v>3160</v>
      </c>
      <c r="I58400">
        <v>0</v>
      </c>
      <c r="J58400">
        <v>1</v>
      </c>
      <c r="K58400">
        <f>VALUE(LEFT(Tickets[[#This Row],[Severity]],1))</f>
        <v>2</v>
      </c>
      <c r="L58400">
        <f ca="1">VLOOKUP(Tickets[[#This Row],[Agent ID]],IT_Agents[],8,0)</f>
        <v>50</v>
      </c>
    </row>
    <row r="58401" spans="1:12" x14ac:dyDescent="0.3">
      <c r="A58401" t="s">
        <v>58424</v>
      </c>
      <c r="B58401" s="2">
        <v>43505</v>
      </c>
      <c r="C58401">
        <v>1501</v>
      </c>
      <c r="D58401">
        <v>14</v>
      </c>
      <c r="E58401" t="s">
        <v>11</v>
      </c>
      <c r="F58401" t="s">
        <v>12</v>
      </c>
      <c r="G58401" t="s">
        <v>22</v>
      </c>
      <c r="H58401" t="s">
        <v>3160</v>
      </c>
      <c r="I58401">
        <v>1</v>
      </c>
      <c r="J58401">
        <v>3</v>
      </c>
      <c r="K58401">
        <f>VALUE(LEFT(Tickets[[#This Row],[Severity]],1))</f>
        <v>2</v>
      </c>
      <c r="L58401">
        <f ca="1">VLOOKUP(Tickets[[#This Row],[Agent ID]],IT_Agents[],8,0)</f>
        <v>29</v>
      </c>
    </row>
    <row r="58402" spans="1:12" x14ac:dyDescent="0.3">
      <c r="A58402" t="s">
        <v>58425</v>
      </c>
      <c r="B58402" s="2">
        <v>43539</v>
      </c>
      <c r="C58402">
        <v>1986</v>
      </c>
      <c r="D58402">
        <v>12</v>
      </c>
      <c r="E58402" t="s">
        <v>11</v>
      </c>
      <c r="F58402" t="s">
        <v>12</v>
      </c>
      <c r="G58402" t="s">
        <v>22</v>
      </c>
      <c r="H58402" t="s">
        <v>3160</v>
      </c>
      <c r="I58402">
        <v>1</v>
      </c>
      <c r="J58402">
        <v>5</v>
      </c>
      <c r="K58402">
        <f>VALUE(LEFT(Tickets[[#This Row],[Severity]],1))</f>
        <v>2</v>
      </c>
      <c r="L58402">
        <f ca="1">VLOOKUP(Tickets[[#This Row],[Agent ID]],IT_Agents[],8,0)</f>
        <v>48</v>
      </c>
    </row>
    <row r="58403" spans="1:12" x14ac:dyDescent="0.3">
      <c r="A58403" t="s">
        <v>58426</v>
      </c>
      <c r="B58403" s="2">
        <v>43673</v>
      </c>
      <c r="C58403">
        <v>1118</v>
      </c>
      <c r="D58403">
        <v>35</v>
      </c>
      <c r="E58403" t="s">
        <v>11</v>
      </c>
      <c r="F58403" t="s">
        <v>12</v>
      </c>
      <c r="G58403" t="s">
        <v>22</v>
      </c>
      <c r="H58403" t="s">
        <v>3160</v>
      </c>
      <c r="I58403">
        <v>1</v>
      </c>
      <c r="J58403">
        <v>1</v>
      </c>
      <c r="K58403">
        <f>VALUE(LEFT(Tickets[[#This Row],[Severity]],1))</f>
        <v>2</v>
      </c>
      <c r="L58403">
        <f ca="1">VLOOKUP(Tickets[[#This Row],[Agent ID]],IT_Agents[],8,0)</f>
        <v>28</v>
      </c>
    </row>
    <row r="58404" spans="1:12" x14ac:dyDescent="0.3">
      <c r="A58404" t="s">
        <v>58427</v>
      </c>
      <c r="B58404" s="2">
        <v>43747</v>
      </c>
      <c r="C58404">
        <v>1883</v>
      </c>
      <c r="D58404">
        <v>25</v>
      </c>
      <c r="E58404" t="s">
        <v>11</v>
      </c>
      <c r="F58404" t="s">
        <v>12</v>
      </c>
      <c r="G58404" t="s">
        <v>22</v>
      </c>
      <c r="H58404" t="s">
        <v>3160</v>
      </c>
      <c r="I58404">
        <v>1</v>
      </c>
      <c r="J58404">
        <v>4</v>
      </c>
      <c r="K58404">
        <f>VALUE(LEFT(Tickets[[#This Row],[Severity]],1))</f>
        <v>2</v>
      </c>
      <c r="L58404">
        <f ca="1">VLOOKUP(Tickets[[#This Row],[Agent ID]],IT_Agents[],8,0)</f>
        <v>36</v>
      </c>
    </row>
    <row r="58405" spans="1:12" x14ac:dyDescent="0.3">
      <c r="A58405" t="s">
        <v>58428</v>
      </c>
      <c r="B58405" s="2">
        <v>43618</v>
      </c>
      <c r="C58405">
        <v>27</v>
      </c>
      <c r="D58405">
        <v>31</v>
      </c>
      <c r="E58405" t="s">
        <v>17</v>
      </c>
      <c r="F58405" t="s">
        <v>12</v>
      </c>
      <c r="G58405" t="s">
        <v>22</v>
      </c>
      <c r="H58405" t="s">
        <v>3160</v>
      </c>
      <c r="I58405">
        <v>1</v>
      </c>
      <c r="J58405">
        <v>4</v>
      </c>
      <c r="K58405">
        <f>VALUE(LEFT(Tickets[[#This Row],[Severity]],1))</f>
        <v>2</v>
      </c>
      <c r="L58405">
        <f ca="1">VLOOKUP(Tickets[[#This Row],[Agent ID]],IT_Agents[],8,0)</f>
        <v>31</v>
      </c>
    </row>
    <row r="58406" spans="1:12" x14ac:dyDescent="0.3">
      <c r="A58406" t="s">
        <v>58429</v>
      </c>
      <c r="B58406" s="2">
        <v>43814</v>
      </c>
      <c r="C58406">
        <v>102</v>
      </c>
      <c r="D58406">
        <v>12</v>
      </c>
      <c r="E58406" t="s">
        <v>17</v>
      </c>
      <c r="F58406" t="s">
        <v>12</v>
      </c>
      <c r="G58406" t="s">
        <v>22</v>
      </c>
      <c r="H58406" t="s">
        <v>3160</v>
      </c>
      <c r="I58406">
        <v>2</v>
      </c>
      <c r="J58406">
        <v>5</v>
      </c>
      <c r="K58406">
        <f>VALUE(LEFT(Tickets[[#This Row],[Severity]],1))</f>
        <v>2</v>
      </c>
      <c r="L58406">
        <f ca="1">VLOOKUP(Tickets[[#This Row],[Agent ID]],IT_Agents[],8,0)</f>
        <v>48</v>
      </c>
    </row>
    <row r="58407" spans="1:12" x14ac:dyDescent="0.3">
      <c r="A58407" t="s">
        <v>58430</v>
      </c>
      <c r="B58407" s="2">
        <v>43523</v>
      </c>
      <c r="C58407">
        <v>286</v>
      </c>
      <c r="D58407">
        <v>8</v>
      </c>
      <c r="E58407" t="s">
        <v>17</v>
      </c>
      <c r="F58407" t="s">
        <v>12</v>
      </c>
      <c r="G58407" t="s">
        <v>22</v>
      </c>
      <c r="H58407" t="s">
        <v>3160</v>
      </c>
      <c r="I58407">
        <v>3</v>
      </c>
      <c r="J58407">
        <v>3</v>
      </c>
      <c r="K58407">
        <f>VALUE(LEFT(Tickets[[#This Row],[Severity]],1))</f>
        <v>2</v>
      </c>
      <c r="L58407">
        <f ca="1">VLOOKUP(Tickets[[#This Row],[Agent ID]],IT_Agents[],8,0)</f>
        <v>31</v>
      </c>
    </row>
    <row r="58408" spans="1:12" x14ac:dyDescent="0.3">
      <c r="A58408" t="s">
        <v>58431</v>
      </c>
      <c r="B58408" s="2">
        <v>43608</v>
      </c>
      <c r="C58408">
        <v>1881</v>
      </c>
      <c r="D58408">
        <v>8</v>
      </c>
      <c r="E58408" t="s">
        <v>17</v>
      </c>
      <c r="F58408" t="s">
        <v>12</v>
      </c>
      <c r="G58408" t="s">
        <v>22</v>
      </c>
      <c r="H58408" t="s">
        <v>3160</v>
      </c>
      <c r="I58408">
        <v>3</v>
      </c>
      <c r="J58408">
        <v>3</v>
      </c>
      <c r="K58408">
        <f>VALUE(LEFT(Tickets[[#This Row],[Severity]],1))</f>
        <v>2</v>
      </c>
      <c r="L58408">
        <f ca="1">VLOOKUP(Tickets[[#This Row],[Agent ID]],IT_Agents[],8,0)</f>
        <v>31</v>
      </c>
    </row>
    <row r="58409" spans="1:12" x14ac:dyDescent="0.3">
      <c r="A58409" t="s">
        <v>58432</v>
      </c>
      <c r="B58409" s="2">
        <v>43694</v>
      </c>
      <c r="C58409">
        <v>356</v>
      </c>
      <c r="D58409">
        <v>46</v>
      </c>
      <c r="E58409" t="s">
        <v>17</v>
      </c>
      <c r="F58409" t="s">
        <v>12</v>
      </c>
      <c r="G58409" t="s">
        <v>22</v>
      </c>
      <c r="H58409" t="s">
        <v>3160</v>
      </c>
      <c r="I58409">
        <v>14</v>
      </c>
      <c r="J58409">
        <v>5</v>
      </c>
      <c r="K58409">
        <f>VALUE(LEFT(Tickets[[#This Row],[Severity]],1))</f>
        <v>2</v>
      </c>
      <c r="L58409">
        <f ca="1">VLOOKUP(Tickets[[#This Row],[Agent ID]],IT_Agents[],8,0)</f>
        <v>39</v>
      </c>
    </row>
    <row r="58410" spans="1:12" x14ac:dyDescent="0.3">
      <c r="A58410" t="s">
        <v>58433</v>
      </c>
      <c r="B58410" s="2">
        <v>43509</v>
      </c>
      <c r="C58410">
        <v>1096</v>
      </c>
      <c r="D58410">
        <v>44</v>
      </c>
      <c r="E58410" t="s">
        <v>17</v>
      </c>
      <c r="F58410" t="s">
        <v>12</v>
      </c>
      <c r="G58410" t="s">
        <v>22</v>
      </c>
      <c r="H58410" t="s">
        <v>3160</v>
      </c>
      <c r="I58410">
        <v>16</v>
      </c>
      <c r="J58410">
        <v>3</v>
      </c>
      <c r="K58410">
        <f>VALUE(LEFT(Tickets[[#This Row],[Severity]],1))</f>
        <v>2</v>
      </c>
      <c r="L58410">
        <f ca="1">VLOOKUP(Tickets[[#This Row],[Agent ID]],IT_Agents[],8,0)</f>
        <v>37</v>
      </c>
    </row>
    <row r="58411" spans="1:12" x14ac:dyDescent="0.3">
      <c r="A58411" t="s">
        <v>58434</v>
      </c>
      <c r="B58411" s="2">
        <v>43757</v>
      </c>
      <c r="C58411">
        <v>337</v>
      </c>
      <c r="D58411">
        <v>19</v>
      </c>
      <c r="E58411" t="s">
        <v>17</v>
      </c>
      <c r="F58411" t="s">
        <v>12</v>
      </c>
      <c r="G58411" t="s">
        <v>22</v>
      </c>
      <c r="H58411" t="s">
        <v>3160</v>
      </c>
      <c r="I58411">
        <v>7</v>
      </c>
      <c r="J58411">
        <v>4</v>
      </c>
      <c r="K58411">
        <f>VALUE(LEFT(Tickets[[#This Row],[Severity]],1))</f>
        <v>2</v>
      </c>
      <c r="L58411">
        <f ca="1">VLOOKUP(Tickets[[#This Row],[Agent ID]],IT_Agents[],8,0)</f>
        <v>34</v>
      </c>
    </row>
    <row r="58412" spans="1:12" x14ac:dyDescent="0.3">
      <c r="A58412" t="s">
        <v>58435</v>
      </c>
      <c r="B58412" s="2">
        <v>43683</v>
      </c>
      <c r="C58412">
        <v>597</v>
      </c>
      <c r="D58412">
        <v>28</v>
      </c>
      <c r="E58412" t="s">
        <v>17</v>
      </c>
      <c r="F58412" t="s">
        <v>12</v>
      </c>
      <c r="G58412" t="s">
        <v>22</v>
      </c>
      <c r="H58412" t="s">
        <v>3160</v>
      </c>
      <c r="I58412">
        <v>8</v>
      </c>
      <c r="J58412">
        <v>3</v>
      </c>
      <c r="K58412">
        <f>VALUE(LEFT(Tickets[[#This Row],[Severity]],1))</f>
        <v>2</v>
      </c>
      <c r="L58412">
        <f ca="1">VLOOKUP(Tickets[[#This Row],[Agent ID]],IT_Agents[],8,0)</f>
        <v>42</v>
      </c>
    </row>
    <row r="58413" spans="1:12" x14ac:dyDescent="0.3">
      <c r="A58413" t="s">
        <v>58436</v>
      </c>
      <c r="B58413" s="2">
        <v>43684</v>
      </c>
      <c r="C58413">
        <v>1150</v>
      </c>
      <c r="D58413">
        <v>39</v>
      </c>
      <c r="E58413" t="s">
        <v>17</v>
      </c>
      <c r="F58413" t="s">
        <v>12</v>
      </c>
      <c r="G58413" t="s">
        <v>22</v>
      </c>
      <c r="H58413" t="s">
        <v>3160</v>
      </c>
      <c r="I58413">
        <v>10</v>
      </c>
      <c r="J58413">
        <v>3</v>
      </c>
      <c r="K58413">
        <f>VALUE(LEFT(Tickets[[#This Row],[Severity]],1))</f>
        <v>2</v>
      </c>
      <c r="L58413">
        <f ca="1">VLOOKUP(Tickets[[#This Row],[Agent ID]],IT_Agents[],8,0)</f>
        <v>41</v>
      </c>
    </row>
    <row r="58414" spans="1:12" x14ac:dyDescent="0.3">
      <c r="A58414" t="s">
        <v>58437</v>
      </c>
      <c r="B58414" s="2">
        <v>43504</v>
      </c>
      <c r="C58414">
        <v>281</v>
      </c>
      <c r="D58414">
        <v>31</v>
      </c>
      <c r="E58414" t="s">
        <v>17</v>
      </c>
      <c r="F58414" t="s">
        <v>12</v>
      </c>
      <c r="G58414" t="s">
        <v>22</v>
      </c>
      <c r="H58414" t="s">
        <v>3160</v>
      </c>
      <c r="I58414">
        <v>1</v>
      </c>
      <c r="J58414">
        <v>5</v>
      </c>
      <c r="K58414">
        <f>VALUE(LEFT(Tickets[[#This Row],[Severity]],1))</f>
        <v>2</v>
      </c>
      <c r="L58414">
        <f ca="1">VLOOKUP(Tickets[[#This Row],[Agent ID]],IT_Agents[],8,0)</f>
        <v>31</v>
      </c>
    </row>
    <row r="58415" spans="1:12" x14ac:dyDescent="0.3">
      <c r="A58415" t="s">
        <v>58438</v>
      </c>
      <c r="B58415" s="2">
        <v>43580</v>
      </c>
      <c r="C58415">
        <v>1643</v>
      </c>
      <c r="D58415">
        <v>13</v>
      </c>
      <c r="E58415" t="s">
        <v>17</v>
      </c>
      <c r="F58415" t="s">
        <v>12</v>
      </c>
      <c r="G58415" t="s">
        <v>22</v>
      </c>
      <c r="H58415" t="s">
        <v>3160</v>
      </c>
      <c r="I58415">
        <v>12</v>
      </c>
      <c r="J58415">
        <v>5</v>
      </c>
      <c r="K58415">
        <f>VALUE(LEFT(Tickets[[#This Row],[Severity]],1))</f>
        <v>2</v>
      </c>
      <c r="L58415">
        <f ca="1">VLOOKUP(Tickets[[#This Row],[Agent ID]],IT_Agents[],8,0)</f>
        <v>28</v>
      </c>
    </row>
    <row r="58416" spans="1:12" x14ac:dyDescent="0.3">
      <c r="A58416" t="s">
        <v>58439</v>
      </c>
      <c r="B58416" s="2">
        <v>43776</v>
      </c>
      <c r="C58416">
        <v>724</v>
      </c>
      <c r="D58416">
        <v>9</v>
      </c>
      <c r="E58416" t="s">
        <v>17</v>
      </c>
      <c r="F58416" t="s">
        <v>12</v>
      </c>
      <c r="G58416" t="s">
        <v>22</v>
      </c>
      <c r="H58416" t="s">
        <v>3160</v>
      </c>
      <c r="I58416">
        <v>12</v>
      </c>
      <c r="J58416">
        <v>5</v>
      </c>
      <c r="K58416">
        <f>VALUE(LEFT(Tickets[[#This Row],[Severity]],1))</f>
        <v>2</v>
      </c>
      <c r="L58416">
        <f ca="1">VLOOKUP(Tickets[[#This Row],[Agent ID]],IT_Agents[],8,0)</f>
        <v>44</v>
      </c>
    </row>
    <row r="58417" spans="1:12" x14ac:dyDescent="0.3">
      <c r="A58417" t="s">
        <v>58440</v>
      </c>
      <c r="B58417" s="2">
        <v>43571</v>
      </c>
      <c r="C58417">
        <v>1316</v>
      </c>
      <c r="D58417">
        <v>48</v>
      </c>
      <c r="E58417" t="s">
        <v>17</v>
      </c>
      <c r="F58417" t="s">
        <v>12</v>
      </c>
      <c r="G58417" t="s">
        <v>22</v>
      </c>
      <c r="H58417" t="s">
        <v>3160</v>
      </c>
      <c r="I58417">
        <v>3</v>
      </c>
      <c r="J58417">
        <v>4</v>
      </c>
      <c r="K58417">
        <f>VALUE(LEFT(Tickets[[#This Row],[Severity]],1))</f>
        <v>2</v>
      </c>
      <c r="L58417">
        <f ca="1">VLOOKUP(Tickets[[#This Row],[Agent ID]],IT_Agents[],8,0)</f>
        <v>45</v>
      </c>
    </row>
    <row r="58418" spans="1:12" x14ac:dyDescent="0.3">
      <c r="A58418" t="s">
        <v>58441</v>
      </c>
      <c r="B58418" s="2">
        <v>43663</v>
      </c>
      <c r="C58418">
        <v>631</v>
      </c>
      <c r="D58418">
        <v>14</v>
      </c>
      <c r="E58418" t="s">
        <v>17</v>
      </c>
      <c r="F58418" t="s">
        <v>12</v>
      </c>
      <c r="G58418" t="s">
        <v>22</v>
      </c>
      <c r="H58418" t="s">
        <v>3160</v>
      </c>
      <c r="I58418">
        <v>3</v>
      </c>
      <c r="J58418">
        <v>4</v>
      </c>
      <c r="K58418">
        <f>VALUE(LEFT(Tickets[[#This Row],[Severity]],1))</f>
        <v>2</v>
      </c>
      <c r="L58418">
        <f ca="1">VLOOKUP(Tickets[[#This Row],[Agent ID]],IT_Agents[],8,0)</f>
        <v>29</v>
      </c>
    </row>
    <row r="58419" spans="1:12" x14ac:dyDescent="0.3">
      <c r="A58419" t="s">
        <v>58442</v>
      </c>
      <c r="B58419" s="2">
        <v>43774</v>
      </c>
      <c r="C58419">
        <v>1104</v>
      </c>
      <c r="D58419">
        <v>42</v>
      </c>
      <c r="E58419" t="s">
        <v>17</v>
      </c>
      <c r="F58419" t="s">
        <v>12</v>
      </c>
      <c r="G58419" t="s">
        <v>22</v>
      </c>
      <c r="H58419" t="s">
        <v>3160</v>
      </c>
      <c r="I58419">
        <v>3</v>
      </c>
      <c r="J58419">
        <v>4</v>
      </c>
      <c r="K58419">
        <f>VALUE(LEFT(Tickets[[#This Row],[Severity]],1))</f>
        <v>2</v>
      </c>
      <c r="L58419">
        <f ca="1">VLOOKUP(Tickets[[#This Row],[Agent ID]],IT_Agents[],8,0)</f>
        <v>33</v>
      </c>
    </row>
    <row r="58420" spans="1:12" x14ac:dyDescent="0.3">
      <c r="A58420" t="s">
        <v>58443</v>
      </c>
      <c r="B58420" s="2">
        <v>43659</v>
      </c>
      <c r="C58420">
        <v>1546</v>
      </c>
      <c r="D58420">
        <v>30</v>
      </c>
      <c r="E58420" t="s">
        <v>17</v>
      </c>
      <c r="F58420" t="s">
        <v>12</v>
      </c>
      <c r="G58420" t="s">
        <v>22</v>
      </c>
      <c r="H58420" t="s">
        <v>3160</v>
      </c>
      <c r="I58420">
        <v>4</v>
      </c>
      <c r="J58420">
        <v>4</v>
      </c>
      <c r="K58420">
        <f>VALUE(LEFT(Tickets[[#This Row],[Severity]],1))</f>
        <v>2</v>
      </c>
      <c r="L58420">
        <f ca="1">VLOOKUP(Tickets[[#This Row],[Agent ID]],IT_Agents[],8,0)</f>
        <v>29</v>
      </c>
    </row>
    <row r="58421" spans="1:12" x14ac:dyDescent="0.3">
      <c r="A58421" t="s">
        <v>58444</v>
      </c>
      <c r="B58421" s="2">
        <v>43513</v>
      </c>
      <c r="C58421">
        <v>1448</v>
      </c>
      <c r="D58421">
        <v>21</v>
      </c>
      <c r="E58421" t="s">
        <v>17</v>
      </c>
      <c r="F58421" t="s">
        <v>12</v>
      </c>
      <c r="G58421" t="s">
        <v>22</v>
      </c>
      <c r="H58421" t="s">
        <v>3160</v>
      </c>
      <c r="I58421">
        <v>7</v>
      </c>
      <c r="J58421">
        <v>4</v>
      </c>
      <c r="K58421">
        <f>VALUE(LEFT(Tickets[[#This Row],[Severity]],1))</f>
        <v>2</v>
      </c>
      <c r="L58421">
        <f ca="1">VLOOKUP(Tickets[[#This Row],[Agent ID]],IT_Agents[],8,0)</f>
        <v>28</v>
      </c>
    </row>
    <row r="58422" spans="1:12" x14ac:dyDescent="0.3">
      <c r="A58422" t="s">
        <v>58445</v>
      </c>
      <c r="B58422" s="2">
        <v>43785</v>
      </c>
      <c r="C58422">
        <v>1599</v>
      </c>
      <c r="D58422">
        <v>11</v>
      </c>
      <c r="E58422" t="s">
        <v>17</v>
      </c>
      <c r="F58422" t="s">
        <v>12</v>
      </c>
      <c r="G58422" t="s">
        <v>22</v>
      </c>
      <c r="H58422" t="s">
        <v>3160</v>
      </c>
      <c r="I58422">
        <v>7</v>
      </c>
      <c r="J58422">
        <v>5</v>
      </c>
      <c r="K58422">
        <f>VALUE(LEFT(Tickets[[#This Row],[Severity]],1))</f>
        <v>2</v>
      </c>
      <c r="L58422">
        <f ca="1">VLOOKUP(Tickets[[#This Row],[Agent ID]],IT_Agents[],8,0)</f>
        <v>44</v>
      </c>
    </row>
    <row r="58423" spans="1:12" x14ac:dyDescent="0.3">
      <c r="A58423" t="s">
        <v>58446</v>
      </c>
      <c r="B58423" s="2">
        <v>43789</v>
      </c>
      <c r="C58423">
        <v>829</v>
      </c>
      <c r="D58423">
        <v>44</v>
      </c>
      <c r="E58423" t="s">
        <v>17</v>
      </c>
      <c r="F58423" t="s">
        <v>12</v>
      </c>
      <c r="G58423" t="s">
        <v>22</v>
      </c>
      <c r="H58423" t="s">
        <v>3160</v>
      </c>
      <c r="I58423">
        <v>6</v>
      </c>
      <c r="J58423">
        <v>3</v>
      </c>
      <c r="K58423">
        <f>VALUE(LEFT(Tickets[[#This Row],[Severity]],1))</f>
        <v>2</v>
      </c>
      <c r="L58423">
        <f ca="1">VLOOKUP(Tickets[[#This Row],[Agent ID]],IT_Agents[],8,0)</f>
        <v>37</v>
      </c>
    </row>
    <row r="58424" spans="1:12" x14ac:dyDescent="0.3">
      <c r="A58424" t="s">
        <v>58447</v>
      </c>
      <c r="B58424" s="2">
        <v>43511</v>
      </c>
      <c r="C58424">
        <v>1490</v>
      </c>
      <c r="D58424">
        <v>41</v>
      </c>
      <c r="E58424" t="s">
        <v>17</v>
      </c>
      <c r="F58424" t="s">
        <v>12</v>
      </c>
      <c r="G58424" t="s">
        <v>22</v>
      </c>
      <c r="H58424" t="s">
        <v>3160</v>
      </c>
      <c r="I58424">
        <v>11</v>
      </c>
      <c r="J58424">
        <v>3</v>
      </c>
      <c r="K58424">
        <f>VALUE(LEFT(Tickets[[#This Row],[Severity]],1))</f>
        <v>2</v>
      </c>
      <c r="L58424">
        <f ca="1">VLOOKUP(Tickets[[#This Row],[Agent ID]],IT_Agents[],8,0)</f>
        <v>42</v>
      </c>
    </row>
    <row r="58425" spans="1:12" x14ac:dyDescent="0.3">
      <c r="A58425" t="s">
        <v>58448</v>
      </c>
      <c r="B58425" s="2">
        <v>43568</v>
      </c>
      <c r="C58425">
        <v>1029</v>
      </c>
      <c r="D58425">
        <v>27</v>
      </c>
      <c r="E58425" t="s">
        <v>17</v>
      </c>
      <c r="F58425" t="s">
        <v>12</v>
      </c>
      <c r="G58425" t="s">
        <v>32</v>
      </c>
      <c r="H58425" t="s">
        <v>3160</v>
      </c>
      <c r="I58425">
        <v>1</v>
      </c>
      <c r="J58425">
        <v>5</v>
      </c>
      <c r="K58425">
        <f>VALUE(LEFT(Tickets[[#This Row],[Severity]],1))</f>
        <v>4</v>
      </c>
      <c r="L58425">
        <f ca="1">VLOOKUP(Tickets[[#This Row],[Agent ID]],IT_Agents[],8,0)</f>
        <v>37</v>
      </c>
    </row>
    <row r="58426" spans="1:12" x14ac:dyDescent="0.3">
      <c r="A58426" t="s">
        <v>58449</v>
      </c>
      <c r="B58426" s="2">
        <v>43548</v>
      </c>
      <c r="C58426">
        <v>879</v>
      </c>
      <c r="D58426">
        <v>11</v>
      </c>
      <c r="E58426" t="s">
        <v>17</v>
      </c>
      <c r="F58426" t="s">
        <v>12</v>
      </c>
      <c r="G58426" t="s">
        <v>22</v>
      </c>
      <c r="H58426" t="s">
        <v>3160</v>
      </c>
      <c r="I58426">
        <v>13</v>
      </c>
      <c r="J58426">
        <v>3</v>
      </c>
      <c r="K58426">
        <f>VALUE(LEFT(Tickets[[#This Row],[Severity]],1))</f>
        <v>2</v>
      </c>
      <c r="L58426">
        <f ca="1">VLOOKUP(Tickets[[#This Row],[Agent ID]],IT_Agents[],8,0)</f>
        <v>44</v>
      </c>
    </row>
    <row r="58427" spans="1:12" x14ac:dyDescent="0.3">
      <c r="A58427" t="s">
        <v>58450</v>
      </c>
      <c r="B58427" s="2">
        <v>43631</v>
      </c>
      <c r="C58427">
        <v>1034</v>
      </c>
      <c r="D58427">
        <v>17</v>
      </c>
      <c r="E58427" t="s">
        <v>17</v>
      </c>
      <c r="F58427" t="s">
        <v>12</v>
      </c>
      <c r="G58427" t="s">
        <v>22</v>
      </c>
      <c r="H58427" t="s">
        <v>3160</v>
      </c>
      <c r="I58427">
        <v>3</v>
      </c>
      <c r="J58427">
        <v>3</v>
      </c>
      <c r="K58427">
        <f>VALUE(LEFT(Tickets[[#This Row],[Severity]],1))</f>
        <v>2</v>
      </c>
      <c r="L58427">
        <f ca="1">VLOOKUP(Tickets[[#This Row],[Agent ID]],IT_Agents[],8,0)</f>
        <v>53</v>
      </c>
    </row>
    <row r="58428" spans="1:12" x14ac:dyDescent="0.3">
      <c r="A58428" t="s">
        <v>58451</v>
      </c>
      <c r="B58428" s="2">
        <v>43688</v>
      </c>
      <c r="C58428">
        <v>1680</v>
      </c>
      <c r="D58428">
        <v>3</v>
      </c>
      <c r="E58428" t="s">
        <v>17</v>
      </c>
      <c r="F58428" t="s">
        <v>12</v>
      </c>
      <c r="G58428" t="s">
        <v>22</v>
      </c>
      <c r="H58428" t="s">
        <v>3160</v>
      </c>
      <c r="I58428">
        <v>3</v>
      </c>
      <c r="J58428">
        <v>4</v>
      </c>
      <c r="K58428">
        <f>VALUE(LEFT(Tickets[[#This Row],[Severity]],1))</f>
        <v>2</v>
      </c>
      <c r="L58428">
        <f ca="1">VLOOKUP(Tickets[[#This Row],[Agent ID]],IT_Agents[],8,0)</f>
        <v>31</v>
      </c>
    </row>
    <row r="58429" spans="1:12" x14ac:dyDescent="0.3">
      <c r="A58429" t="s">
        <v>58452</v>
      </c>
      <c r="B58429" s="2">
        <v>43767</v>
      </c>
      <c r="C58429">
        <v>452</v>
      </c>
      <c r="D58429">
        <v>1</v>
      </c>
      <c r="E58429" t="s">
        <v>17</v>
      </c>
      <c r="F58429" t="s">
        <v>12</v>
      </c>
      <c r="G58429" t="s">
        <v>32</v>
      </c>
      <c r="H58429" t="s">
        <v>3160</v>
      </c>
      <c r="I58429">
        <v>3</v>
      </c>
      <c r="J58429">
        <v>3</v>
      </c>
      <c r="K58429">
        <f>VALUE(LEFT(Tickets[[#This Row],[Severity]],1))</f>
        <v>4</v>
      </c>
      <c r="L58429">
        <f ca="1">VLOOKUP(Tickets[[#This Row],[Agent ID]],IT_Agents[],8,0)</f>
        <v>35</v>
      </c>
    </row>
    <row r="58430" spans="1:12" x14ac:dyDescent="0.3">
      <c r="A58430" t="s">
        <v>58453</v>
      </c>
      <c r="B58430" s="2">
        <v>43505</v>
      </c>
      <c r="C58430">
        <v>50</v>
      </c>
      <c r="D58430">
        <v>20</v>
      </c>
      <c r="E58430" t="s">
        <v>17</v>
      </c>
      <c r="F58430" t="s">
        <v>12</v>
      </c>
      <c r="G58430" t="s">
        <v>22</v>
      </c>
      <c r="H58430" t="s">
        <v>3160</v>
      </c>
      <c r="I58430">
        <v>5</v>
      </c>
      <c r="J58430">
        <v>5</v>
      </c>
      <c r="K58430">
        <f>VALUE(LEFT(Tickets[[#This Row],[Severity]],1))</f>
        <v>2</v>
      </c>
      <c r="L58430">
        <f ca="1">VLOOKUP(Tickets[[#This Row],[Agent ID]],IT_Agents[],8,0)</f>
        <v>41</v>
      </c>
    </row>
    <row r="58431" spans="1:12" x14ac:dyDescent="0.3">
      <c r="A58431" t="s">
        <v>58454</v>
      </c>
      <c r="B58431" s="2">
        <v>43668</v>
      </c>
      <c r="C58431">
        <v>911</v>
      </c>
      <c r="D58431">
        <v>35</v>
      </c>
      <c r="E58431" t="s">
        <v>17</v>
      </c>
      <c r="F58431" t="s">
        <v>12</v>
      </c>
      <c r="G58431" t="s">
        <v>22</v>
      </c>
      <c r="H58431" t="s">
        <v>3160</v>
      </c>
      <c r="I58431">
        <v>5</v>
      </c>
      <c r="J58431">
        <v>3</v>
      </c>
      <c r="K58431">
        <f>VALUE(LEFT(Tickets[[#This Row],[Severity]],1))</f>
        <v>2</v>
      </c>
      <c r="L58431">
        <f ca="1">VLOOKUP(Tickets[[#This Row],[Agent ID]],IT_Agents[],8,0)</f>
        <v>28</v>
      </c>
    </row>
    <row r="58432" spans="1:12" x14ac:dyDescent="0.3">
      <c r="A58432" t="s">
        <v>58455</v>
      </c>
      <c r="B58432" s="2">
        <v>43676</v>
      </c>
      <c r="C58432">
        <v>128</v>
      </c>
      <c r="D58432">
        <v>13</v>
      </c>
      <c r="E58432" t="s">
        <v>17</v>
      </c>
      <c r="F58432" t="s">
        <v>12</v>
      </c>
      <c r="G58432" t="s">
        <v>22</v>
      </c>
      <c r="H58432" t="s">
        <v>3160</v>
      </c>
      <c r="I58432">
        <v>5</v>
      </c>
      <c r="J58432">
        <v>3</v>
      </c>
      <c r="K58432">
        <f>VALUE(LEFT(Tickets[[#This Row],[Severity]],1))</f>
        <v>2</v>
      </c>
      <c r="L58432">
        <f ca="1">VLOOKUP(Tickets[[#This Row],[Agent ID]],IT_Agents[],8,0)</f>
        <v>28</v>
      </c>
    </row>
    <row r="58433" spans="1:12" x14ac:dyDescent="0.3">
      <c r="A58433" t="s">
        <v>58456</v>
      </c>
      <c r="B58433" s="2">
        <v>43642</v>
      </c>
      <c r="C58433">
        <v>1574</v>
      </c>
      <c r="D58433">
        <v>15</v>
      </c>
      <c r="E58433" t="s">
        <v>17</v>
      </c>
      <c r="F58433" t="s">
        <v>12</v>
      </c>
      <c r="G58433" t="s">
        <v>22</v>
      </c>
      <c r="H58433" t="s">
        <v>3160</v>
      </c>
      <c r="I58433">
        <v>3</v>
      </c>
      <c r="J58433">
        <v>4</v>
      </c>
      <c r="K58433">
        <f>VALUE(LEFT(Tickets[[#This Row],[Severity]],1))</f>
        <v>2</v>
      </c>
      <c r="L58433">
        <f ca="1">VLOOKUP(Tickets[[#This Row],[Agent ID]],IT_Agents[],8,0)</f>
        <v>29</v>
      </c>
    </row>
    <row r="58434" spans="1:12" x14ac:dyDescent="0.3">
      <c r="A58434" t="s">
        <v>58457</v>
      </c>
      <c r="B58434" s="2">
        <v>43678</v>
      </c>
      <c r="C58434">
        <v>455</v>
      </c>
      <c r="D58434">
        <v>24</v>
      </c>
      <c r="E58434" t="s">
        <v>17</v>
      </c>
      <c r="F58434" t="s">
        <v>12</v>
      </c>
      <c r="G58434" t="s">
        <v>22</v>
      </c>
      <c r="H58434" t="s">
        <v>3160</v>
      </c>
      <c r="I58434">
        <v>3</v>
      </c>
      <c r="J58434">
        <v>4</v>
      </c>
      <c r="K58434">
        <f>VALUE(LEFT(Tickets[[#This Row],[Severity]],1))</f>
        <v>2</v>
      </c>
      <c r="L58434">
        <f ca="1">VLOOKUP(Tickets[[#This Row],[Agent ID]],IT_Agents[],8,0)</f>
        <v>52</v>
      </c>
    </row>
    <row r="58435" spans="1:12" x14ac:dyDescent="0.3">
      <c r="A58435" t="s">
        <v>58458</v>
      </c>
      <c r="B58435" s="2">
        <v>43824</v>
      </c>
      <c r="C58435">
        <v>1238</v>
      </c>
      <c r="D58435">
        <v>50</v>
      </c>
      <c r="E58435" t="s">
        <v>17</v>
      </c>
      <c r="F58435" t="s">
        <v>12</v>
      </c>
      <c r="G58435" t="s">
        <v>22</v>
      </c>
      <c r="H58435" t="s">
        <v>3160</v>
      </c>
      <c r="I58435">
        <v>6</v>
      </c>
      <c r="J58435">
        <v>3</v>
      </c>
      <c r="K58435">
        <f>VALUE(LEFT(Tickets[[#This Row],[Severity]],1))</f>
        <v>2</v>
      </c>
      <c r="L58435">
        <f ca="1">VLOOKUP(Tickets[[#This Row],[Agent ID]],IT_Agents[],8,0)</f>
        <v>44</v>
      </c>
    </row>
    <row r="58436" spans="1:12" x14ac:dyDescent="0.3">
      <c r="A58436" t="s">
        <v>58459</v>
      </c>
      <c r="B58436" s="2">
        <v>43509</v>
      </c>
      <c r="C58436">
        <v>1230</v>
      </c>
      <c r="D58436">
        <v>6</v>
      </c>
      <c r="E58436" t="s">
        <v>17</v>
      </c>
      <c r="F58436" t="s">
        <v>12</v>
      </c>
      <c r="G58436" t="s">
        <v>22</v>
      </c>
      <c r="H58436" t="s">
        <v>3160</v>
      </c>
      <c r="I58436">
        <v>2</v>
      </c>
      <c r="J58436">
        <v>4</v>
      </c>
      <c r="K58436">
        <f>VALUE(LEFT(Tickets[[#This Row],[Severity]],1))</f>
        <v>2</v>
      </c>
      <c r="L58436">
        <f ca="1">VLOOKUP(Tickets[[#This Row],[Agent ID]],IT_Agents[],8,0)</f>
        <v>36</v>
      </c>
    </row>
    <row r="58437" spans="1:12" x14ac:dyDescent="0.3">
      <c r="A58437" t="s">
        <v>58460</v>
      </c>
      <c r="B58437" s="2">
        <v>43560</v>
      </c>
      <c r="C58437">
        <v>1298</v>
      </c>
      <c r="D58437">
        <v>1</v>
      </c>
      <c r="E58437" t="s">
        <v>17</v>
      </c>
      <c r="F58437" t="s">
        <v>12</v>
      </c>
      <c r="G58437" t="s">
        <v>22</v>
      </c>
      <c r="H58437" t="s">
        <v>3160</v>
      </c>
      <c r="I58437">
        <v>3</v>
      </c>
      <c r="J58437">
        <v>1</v>
      </c>
      <c r="K58437">
        <f>VALUE(LEFT(Tickets[[#This Row],[Severity]],1))</f>
        <v>2</v>
      </c>
      <c r="L58437">
        <f ca="1">VLOOKUP(Tickets[[#This Row],[Agent ID]],IT_Agents[],8,0)</f>
        <v>35</v>
      </c>
    </row>
    <row r="58438" spans="1:12" x14ac:dyDescent="0.3">
      <c r="A58438" t="s">
        <v>58461</v>
      </c>
      <c r="B58438" s="2">
        <v>43592</v>
      </c>
      <c r="C58438">
        <v>1145</v>
      </c>
      <c r="D58438">
        <v>39</v>
      </c>
      <c r="E58438" t="s">
        <v>17</v>
      </c>
      <c r="F58438" t="s">
        <v>12</v>
      </c>
      <c r="G58438" t="s">
        <v>22</v>
      </c>
      <c r="H58438" t="s">
        <v>3160</v>
      </c>
      <c r="I58438">
        <v>3</v>
      </c>
      <c r="J58438">
        <v>3</v>
      </c>
      <c r="K58438">
        <f>VALUE(LEFT(Tickets[[#This Row],[Severity]],1))</f>
        <v>2</v>
      </c>
      <c r="L58438">
        <f ca="1">VLOOKUP(Tickets[[#This Row],[Agent ID]],IT_Agents[],8,0)</f>
        <v>41</v>
      </c>
    </row>
    <row r="58439" spans="1:12" x14ac:dyDescent="0.3">
      <c r="A58439" t="s">
        <v>58462</v>
      </c>
      <c r="B58439" s="2">
        <v>43685</v>
      </c>
      <c r="C58439">
        <v>500</v>
      </c>
      <c r="D58439">
        <v>17</v>
      </c>
      <c r="E58439" t="s">
        <v>17</v>
      </c>
      <c r="F58439" t="s">
        <v>12</v>
      </c>
      <c r="G58439" t="s">
        <v>22</v>
      </c>
      <c r="H58439" t="s">
        <v>3160</v>
      </c>
      <c r="I58439">
        <v>3</v>
      </c>
      <c r="J58439">
        <v>3</v>
      </c>
      <c r="K58439">
        <f>VALUE(LEFT(Tickets[[#This Row],[Severity]],1))</f>
        <v>2</v>
      </c>
      <c r="L58439">
        <f ca="1">VLOOKUP(Tickets[[#This Row],[Agent ID]],IT_Agents[],8,0)</f>
        <v>53</v>
      </c>
    </row>
    <row r="58440" spans="1:12" x14ac:dyDescent="0.3">
      <c r="A58440" t="s">
        <v>58463</v>
      </c>
      <c r="B58440" s="2">
        <v>43466</v>
      </c>
      <c r="C58440">
        <v>741</v>
      </c>
      <c r="D58440">
        <v>33</v>
      </c>
      <c r="E58440" t="s">
        <v>17</v>
      </c>
      <c r="F58440" t="s">
        <v>12</v>
      </c>
      <c r="G58440" t="s">
        <v>22</v>
      </c>
      <c r="H58440" t="s">
        <v>3160</v>
      </c>
      <c r="I58440">
        <v>9</v>
      </c>
      <c r="J58440">
        <v>2</v>
      </c>
      <c r="K58440">
        <f>VALUE(LEFT(Tickets[[#This Row],[Severity]],1))</f>
        <v>2</v>
      </c>
      <c r="L58440">
        <f ca="1">VLOOKUP(Tickets[[#This Row],[Agent ID]],IT_Agents[],8,0)</f>
        <v>50</v>
      </c>
    </row>
    <row r="58441" spans="1:12" x14ac:dyDescent="0.3">
      <c r="A58441" t="s">
        <v>58464</v>
      </c>
      <c r="B58441" s="2">
        <v>43629</v>
      </c>
      <c r="C58441">
        <v>1647</v>
      </c>
      <c r="D58441">
        <v>47</v>
      </c>
      <c r="E58441" t="s">
        <v>17</v>
      </c>
      <c r="F58441" t="s">
        <v>12</v>
      </c>
      <c r="G58441" t="s">
        <v>22</v>
      </c>
      <c r="H58441" t="s">
        <v>3160</v>
      </c>
      <c r="I58441">
        <v>1</v>
      </c>
      <c r="J58441">
        <v>4</v>
      </c>
      <c r="K58441">
        <f>VALUE(LEFT(Tickets[[#This Row],[Severity]],1))</f>
        <v>2</v>
      </c>
      <c r="L58441">
        <f ca="1">VLOOKUP(Tickets[[#This Row],[Agent ID]],IT_Agents[],8,0)</f>
        <v>50</v>
      </c>
    </row>
    <row r="58442" spans="1:12" x14ac:dyDescent="0.3">
      <c r="A58442" t="s">
        <v>58465</v>
      </c>
      <c r="B58442" s="2">
        <v>43792</v>
      </c>
      <c r="C58442">
        <v>1302</v>
      </c>
      <c r="D58442">
        <v>48</v>
      </c>
      <c r="E58442" t="s">
        <v>17</v>
      </c>
      <c r="F58442" t="s">
        <v>12</v>
      </c>
      <c r="G58442" t="s">
        <v>22</v>
      </c>
      <c r="H58442" t="s">
        <v>3160</v>
      </c>
      <c r="I58442">
        <v>2</v>
      </c>
      <c r="J58442">
        <v>5</v>
      </c>
      <c r="K58442">
        <f>VALUE(LEFT(Tickets[[#This Row],[Severity]],1))</f>
        <v>2</v>
      </c>
      <c r="L58442">
        <f ca="1">VLOOKUP(Tickets[[#This Row],[Agent ID]],IT_Agents[],8,0)</f>
        <v>45</v>
      </c>
    </row>
    <row r="58443" spans="1:12" x14ac:dyDescent="0.3">
      <c r="A58443" t="s">
        <v>58466</v>
      </c>
      <c r="B58443" s="2">
        <v>43625</v>
      </c>
      <c r="C58443">
        <v>583</v>
      </c>
      <c r="D58443">
        <v>41</v>
      </c>
      <c r="E58443" t="s">
        <v>17</v>
      </c>
      <c r="F58443" t="s">
        <v>12</v>
      </c>
      <c r="G58443" t="s">
        <v>22</v>
      </c>
      <c r="H58443" t="s">
        <v>3160</v>
      </c>
      <c r="I58443">
        <v>4</v>
      </c>
      <c r="J58443">
        <v>4</v>
      </c>
      <c r="K58443">
        <f>VALUE(LEFT(Tickets[[#This Row],[Severity]],1))</f>
        <v>2</v>
      </c>
      <c r="L58443">
        <f ca="1">VLOOKUP(Tickets[[#This Row],[Agent ID]],IT_Agents[],8,0)</f>
        <v>42</v>
      </c>
    </row>
    <row r="58444" spans="1:12" x14ac:dyDescent="0.3">
      <c r="A58444" t="s">
        <v>58467</v>
      </c>
      <c r="B58444" s="2">
        <v>43699</v>
      </c>
      <c r="C58444">
        <v>836</v>
      </c>
      <c r="D58444">
        <v>13</v>
      </c>
      <c r="E58444" t="s">
        <v>17</v>
      </c>
      <c r="F58444" t="s">
        <v>12</v>
      </c>
      <c r="G58444" t="s">
        <v>22</v>
      </c>
      <c r="H58444" t="s">
        <v>3160</v>
      </c>
      <c r="I58444">
        <v>5</v>
      </c>
      <c r="J58444">
        <v>5</v>
      </c>
      <c r="K58444">
        <f>VALUE(LEFT(Tickets[[#This Row],[Severity]],1))</f>
        <v>2</v>
      </c>
      <c r="L58444">
        <f ca="1">VLOOKUP(Tickets[[#This Row],[Agent ID]],IT_Agents[],8,0)</f>
        <v>28</v>
      </c>
    </row>
    <row r="58445" spans="1:12" x14ac:dyDescent="0.3">
      <c r="A58445" t="s">
        <v>58468</v>
      </c>
      <c r="B58445" s="2">
        <v>43718</v>
      </c>
      <c r="C58445">
        <v>976</v>
      </c>
      <c r="D58445">
        <v>9</v>
      </c>
      <c r="E58445" t="s">
        <v>17</v>
      </c>
      <c r="F58445" t="s">
        <v>12</v>
      </c>
      <c r="G58445" t="s">
        <v>22</v>
      </c>
      <c r="H58445" t="s">
        <v>3160</v>
      </c>
      <c r="I58445">
        <v>5</v>
      </c>
      <c r="J58445">
        <v>4</v>
      </c>
      <c r="K58445">
        <f>VALUE(LEFT(Tickets[[#This Row],[Severity]],1))</f>
        <v>2</v>
      </c>
      <c r="L58445">
        <f ca="1">VLOOKUP(Tickets[[#This Row],[Agent ID]],IT_Agents[],8,0)</f>
        <v>44</v>
      </c>
    </row>
    <row r="58446" spans="1:12" x14ac:dyDescent="0.3">
      <c r="A58446" t="s">
        <v>58469</v>
      </c>
      <c r="B58446" s="2">
        <v>43471</v>
      </c>
      <c r="C58446">
        <v>507</v>
      </c>
      <c r="D58446">
        <v>9</v>
      </c>
      <c r="E58446" t="s">
        <v>17</v>
      </c>
      <c r="F58446" t="s">
        <v>12</v>
      </c>
      <c r="G58446" t="s">
        <v>22</v>
      </c>
      <c r="H58446" t="s">
        <v>3160</v>
      </c>
      <c r="I58446">
        <v>6</v>
      </c>
      <c r="J58446">
        <v>2</v>
      </c>
      <c r="K58446">
        <f>VALUE(LEFT(Tickets[[#This Row],[Severity]],1))</f>
        <v>2</v>
      </c>
      <c r="L58446">
        <f ca="1">VLOOKUP(Tickets[[#This Row],[Agent ID]],IT_Agents[],8,0)</f>
        <v>44</v>
      </c>
    </row>
    <row r="58447" spans="1:12" x14ac:dyDescent="0.3">
      <c r="A58447" t="s">
        <v>58470</v>
      </c>
      <c r="B58447" s="2">
        <v>43590</v>
      </c>
      <c r="C58447">
        <v>1402</v>
      </c>
      <c r="D58447">
        <v>41</v>
      </c>
      <c r="E58447" t="s">
        <v>17</v>
      </c>
      <c r="F58447" t="s">
        <v>12</v>
      </c>
      <c r="G58447" t="s">
        <v>22</v>
      </c>
      <c r="H58447" t="s">
        <v>3160</v>
      </c>
      <c r="I58447">
        <v>6</v>
      </c>
      <c r="J58447">
        <v>3</v>
      </c>
      <c r="K58447">
        <f>VALUE(LEFT(Tickets[[#This Row],[Severity]],1))</f>
        <v>2</v>
      </c>
      <c r="L58447">
        <f ca="1">VLOOKUP(Tickets[[#This Row],[Agent ID]],IT_Agents[],8,0)</f>
        <v>42</v>
      </c>
    </row>
    <row r="58448" spans="1:12" x14ac:dyDescent="0.3">
      <c r="A58448" t="s">
        <v>58471</v>
      </c>
      <c r="B58448" s="2">
        <v>43776</v>
      </c>
      <c r="C58448">
        <v>459</v>
      </c>
      <c r="D58448">
        <v>32</v>
      </c>
      <c r="E58448" t="s">
        <v>17</v>
      </c>
      <c r="F58448" t="s">
        <v>12</v>
      </c>
      <c r="G58448" t="s">
        <v>22</v>
      </c>
      <c r="H58448" t="s">
        <v>3160</v>
      </c>
      <c r="I58448">
        <v>6</v>
      </c>
      <c r="J58448">
        <v>5</v>
      </c>
      <c r="K58448">
        <f>VALUE(LEFT(Tickets[[#This Row],[Severity]],1))</f>
        <v>2</v>
      </c>
      <c r="L58448">
        <f ca="1">VLOOKUP(Tickets[[#This Row],[Agent ID]],IT_Agents[],8,0)</f>
        <v>44</v>
      </c>
    </row>
    <row r="58449" spans="1:12" x14ac:dyDescent="0.3">
      <c r="A58449" t="s">
        <v>58472</v>
      </c>
      <c r="B58449" s="2">
        <v>43505</v>
      </c>
      <c r="C58449">
        <v>1696</v>
      </c>
      <c r="D58449">
        <v>22</v>
      </c>
      <c r="E58449" t="s">
        <v>17</v>
      </c>
      <c r="F58449" t="s">
        <v>12</v>
      </c>
      <c r="G58449" t="s">
        <v>22</v>
      </c>
      <c r="H58449" t="s">
        <v>3160</v>
      </c>
      <c r="I58449">
        <v>9</v>
      </c>
      <c r="J58449">
        <v>2</v>
      </c>
      <c r="K58449">
        <f>VALUE(LEFT(Tickets[[#This Row],[Severity]],1))</f>
        <v>2</v>
      </c>
      <c r="L58449">
        <f ca="1">VLOOKUP(Tickets[[#This Row],[Agent ID]],IT_Agents[],8,0)</f>
        <v>28</v>
      </c>
    </row>
    <row r="58450" spans="1:12" x14ac:dyDescent="0.3">
      <c r="A58450" t="s">
        <v>58473</v>
      </c>
      <c r="B58450" s="2">
        <v>43710</v>
      </c>
      <c r="C58450">
        <v>1915</v>
      </c>
      <c r="D58450">
        <v>1</v>
      </c>
      <c r="E58450" t="s">
        <v>17</v>
      </c>
      <c r="F58450" t="s">
        <v>12</v>
      </c>
      <c r="G58450" t="s">
        <v>22</v>
      </c>
      <c r="H58450" t="s">
        <v>3160</v>
      </c>
      <c r="I58450">
        <v>9</v>
      </c>
      <c r="J58450">
        <v>3</v>
      </c>
      <c r="K58450">
        <f>VALUE(LEFT(Tickets[[#This Row],[Severity]],1))</f>
        <v>2</v>
      </c>
      <c r="L58450">
        <f ca="1">VLOOKUP(Tickets[[#This Row],[Agent ID]],IT_Agents[],8,0)</f>
        <v>35</v>
      </c>
    </row>
    <row r="58451" spans="1:12" x14ac:dyDescent="0.3">
      <c r="A58451" t="s">
        <v>58474</v>
      </c>
      <c r="B58451" s="2">
        <v>43568</v>
      </c>
      <c r="C58451">
        <v>1188</v>
      </c>
      <c r="D58451">
        <v>39</v>
      </c>
      <c r="E58451" t="s">
        <v>17</v>
      </c>
      <c r="F58451" t="s">
        <v>12</v>
      </c>
      <c r="G58451" t="s">
        <v>22</v>
      </c>
      <c r="H58451" t="s">
        <v>3160</v>
      </c>
      <c r="I58451">
        <v>10</v>
      </c>
      <c r="J58451">
        <v>3</v>
      </c>
      <c r="K58451">
        <f>VALUE(LEFT(Tickets[[#This Row],[Severity]],1))</f>
        <v>2</v>
      </c>
      <c r="L58451">
        <f ca="1">VLOOKUP(Tickets[[#This Row],[Agent ID]],IT_Agents[],8,0)</f>
        <v>41</v>
      </c>
    </row>
    <row r="58452" spans="1:12" x14ac:dyDescent="0.3">
      <c r="A58452" t="s">
        <v>58475</v>
      </c>
      <c r="B58452" s="2">
        <v>43748</v>
      </c>
      <c r="C58452">
        <v>1230</v>
      </c>
      <c r="D58452">
        <v>27</v>
      </c>
      <c r="E58452" t="s">
        <v>17</v>
      </c>
      <c r="F58452" t="s">
        <v>12</v>
      </c>
      <c r="G58452" t="s">
        <v>22</v>
      </c>
      <c r="H58452" t="s">
        <v>3160</v>
      </c>
      <c r="I58452">
        <v>1</v>
      </c>
      <c r="J58452">
        <v>4</v>
      </c>
      <c r="K58452">
        <f>VALUE(LEFT(Tickets[[#This Row],[Severity]],1))</f>
        <v>2</v>
      </c>
      <c r="L58452">
        <f ca="1">VLOOKUP(Tickets[[#This Row],[Agent ID]],IT_Agents[],8,0)</f>
        <v>37</v>
      </c>
    </row>
    <row r="58453" spans="1:12" x14ac:dyDescent="0.3">
      <c r="A58453" t="s">
        <v>58476</v>
      </c>
      <c r="B58453" s="2">
        <v>43676</v>
      </c>
      <c r="C58453">
        <v>1112</v>
      </c>
      <c r="D58453">
        <v>27</v>
      </c>
      <c r="E58453" t="s">
        <v>17</v>
      </c>
      <c r="F58453" t="s">
        <v>12</v>
      </c>
      <c r="G58453" t="s">
        <v>22</v>
      </c>
      <c r="H58453" t="s">
        <v>3160</v>
      </c>
      <c r="I58453">
        <v>4</v>
      </c>
      <c r="J58453">
        <v>3</v>
      </c>
      <c r="K58453">
        <f>VALUE(LEFT(Tickets[[#This Row],[Severity]],1))</f>
        <v>2</v>
      </c>
      <c r="L58453">
        <f ca="1">VLOOKUP(Tickets[[#This Row],[Agent ID]],IT_Agents[],8,0)</f>
        <v>37</v>
      </c>
    </row>
    <row r="58454" spans="1:12" x14ac:dyDescent="0.3">
      <c r="A58454" t="s">
        <v>58477</v>
      </c>
      <c r="B58454" s="2">
        <v>43761</v>
      </c>
      <c r="C58454">
        <v>1521</v>
      </c>
      <c r="D58454">
        <v>10</v>
      </c>
      <c r="E58454" t="s">
        <v>17</v>
      </c>
      <c r="F58454" t="s">
        <v>12</v>
      </c>
      <c r="G58454" t="s">
        <v>22</v>
      </c>
      <c r="H58454" t="s">
        <v>3160</v>
      </c>
      <c r="I58454">
        <v>8</v>
      </c>
      <c r="J58454">
        <v>3</v>
      </c>
      <c r="K58454">
        <f>VALUE(LEFT(Tickets[[#This Row],[Severity]],1))</f>
        <v>2</v>
      </c>
      <c r="L58454">
        <f ca="1">VLOOKUP(Tickets[[#This Row],[Agent ID]],IT_Agents[],8,0)</f>
        <v>31</v>
      </c>
    </row>
    <row r="58455" spans="1:12" x14ac:dyDescent="0.3">
      <c r="A58455" t="s">
        <v>58478</v>
      </c>
      <c r="B58455" s="2">
        <v>43510</v>
      </c>
      <c r="C58455">
        <v>919</v>
      </c>
      <c r="D58455">
        <v>2</v>
      </c>
      <c r="E58455" t="s">
        <v>17</v>
      </c>
      <c r="F58455" t="s">
        <v>12</v>
      </c>
      <c r="G58455" t="s">
        <v>22</v>
      </c>
      <c r="H58455" t="s">
        <v>3160</v>
      </c>
      <c r="I58455">
        <v>2</v>
      </c>
      <c r="J58455">
        <v>5</v>
      </c>
      <c r="K58455">
        <f>VALUE(LEFT(Tickets[[#This Row],[Severity]],1))</f>
        <v>2</v>
      </c>
      <c r="L58455">
        <f ca="1">VLOOKUP(Tickets[[#This Row],[Agent ID]],IT_Agents[],8,0)</f>
        <v>46</v>
      </c>
    </row>
    <row r="58456" spans="1:12" x14ac:dyDescent="0.3">
      <c r="A58456" t="s">
        <v>58479</v>
      </c>
      <c r="B58456" s="2">
        <v>43548</v>
      </c>
      <c r="C58456">
        <v>648</v>
      </c>
      <c r="D58456">
        <v>15</v>
      </c>
      <c r="E58456" t="s">
        <v>17</v>
      </c>
      <c r="F58456" t="s">
        <v>12</v>
      </c>
      <c r="G58456" t="s">
        <v>22</v>
      </c>
      <c r="H58456" t="s">
        <v>3160</v>
      </c>
      <c r="I58456">
        <v>2</v>
      </c>
      <c r="J58456">
        <v>3</v>
      </c>
      <c r="K58456">
        <f>VALUE(LEFT(Tickets[[#This Row],[Severity]],1))</f>
        <v>2</v>
      </c>
      <c r="L58456">
        <f ca="1">VLOOKUP(Tickets[[#This Row],[Agent ID]],IT_Agents[],8,0)</f>
        <v>29</v>
      </c>
    </row>
    <row r="58457" spans="1:12" x14ac:dyDescent="0.3">
      <c r="A58457" t="s">
        <v>58480</v>
      </c>
      <c r="B58457" s="2">
        <v>43709</v>
      </c>
      <c r="C58457">
        <v>421</v>
      </c>
      <c r="D58457">
        <v>15</v>
      </c>
      <c r="E58457" t="s">
        <v>17</v>
      </c>
      <c r="F58457" t="s">
        <v>12</v>
      </c>
      <c r="G58457" t="s">
        <v>22</v>
      </c>
      <c r="H58457" t="s">
        <v>3160</v>
      </c>
      <c r="I58457">
        <v>2</v>
      </c>
      <c r="J58457">
        <v>3</v>
      </c>
      <c r="K58457">
        <f>VALUE(LEFT(Tickets[[#This Row],[Severity]],1))</f>
        <v>2</v>
      </c>
      <c r="L58457">
        <f ca="1">VLOOKUP(Tickets[[#This Row],[Agent ID]],IT_Agents[],8,0)</f>
        <v>29</v>
      </c>
    </row>
    <row r="58458" spans="1:12" x14ac:dyDescent="0.3">
      <c r="A58458" t="s">
        <v>58481</v>
      </c>
      <c r="B58458" s="2">
        <v>43814</v>
      </c>
      <c r="C58458">
        <v>1419</v>
      </c>
      <c r="D58458">
        <v>10</v>
      </c>
      <c r="E58458" t="s">
        <v>17</v>
      </c>
      <c r="F58458" t="s">
        <v>12</v>
      </c>
      <c r="G58458" t="s">
        <v>22</v>
      </c>
      <c r="H58458" t="s">
        <v>3160</v>
      </c>
      <c r="I58458">
        <v>12</v>
      </c>
      <c r="J58458">
        <v>5</v>
      </c>
      <c r="K58458">
        <f>VALUE(LEFT(Tickets[[#This Row],[Severity]],1))</f>
        <v>2</v>
      </c>
      <c r="L58458">
        <f ca="1">VLOOKUP(Tickets[[#This Row],[Agent ID]],IT_Agents[],8,0)</f>
        <v>31</v>
      </c>
    </row>
    <row r="58459" spans="1:12" x14ac:dyDescent="0.3">
      <c r="A58459" t="s">
        <v>58482</v>
      </c>
      <c r="B58459" s="2">
        <v>43531</v>
      </c>
      <c r="C58459">
        <v>1801</v>
      </c>
      <c r="D58459">
        <v>9</v>
      </c>
      <c r="E58459" t="s">
        <v>17</v>
      </c>
      <c r="F58459" t="s">
        <v>12</v>
      </c>
      <c r="G58459" t="s">
        <v>22</v>
      </c>
      <c r="H58459" t="s">
        <v>3160</v>
      </c>
      <c r="I58459">
        <v>3</v>
      </c>
      <c r="J58459">
        <v>1</v>
      </c>
      <c r="K58459">
        <f>VALUE(LEFT(Tickets[[#This Row],[Severity]],1))</f>
        <v>2</v>
      </c>
      <c r="L58459">
        <f ca="1">VLOOKUP(Tickets[[#This Row],[Agent ID]],IT_Agents[],8,0)</f>
        <v>44</v>
      </c>
    </row>
    <row r="58460" spans="1:12" x14ac:dyDescent="0.3">
      <c r="A58460" t="s">
        <v>58483</v>
      </c>
      <c r="B58460" s="2">
        <v>43600</v>
      </c>
      <c r="C58460">
        <v>578</v>
      </c>
      <c r="D58460">
        <v>17</v>
      </c>
      <c r="E58460" t="s">
        <v>17</v>
      </c>
      <c r="F58460" t="s">
        <v>12</v>
      </c>
      <c r="G58460" t="s">
        <v>22</v>
      </c>
      <c r="H58460" t="s">
        <v>3160</v>
      </c>
      <c r="I58460">
        <v>3</v>
      </c>
      <c r="J58460">
        <v>3</v>
      </c>
      <c r="K58460">
        <f>VALUE(LEFT(Tickets[[#This Row],[Severity]],1))</f>
        <v>2</v>
      </c>
      <c r="L58460">
        <f ca="1">VLOOKUP(Tickets[[#This Row],[Agent ID]],IT_Agents[],8,0)</f>
        <v>53</v>
      </c>
    </row>
    <row r="58461" spans="1:12" x14ac:dyDescent="0.3">
      <c r="A58461" t="s">
        <v>58484</v>
      </c>
      <c r="B58461" s="2">
        <v>43616</v>
      </c>
      <c r="C58461">
        <v>1824</v>
      </c>
      <c r="D58461">
        <v>13</v>
      </c>
      <c r="E58461" t="s">
        <v>17</v>
      </c>
      <c r="F58461" t="s">
        <v>12</v>
      </c>
      <c r="G58461" t="s">
        <v>22</v>
      </c>
      <c r="H58461" t="s">
        <v>3160</v>
      </c>
      <c r="I58461">
        <v>3</v>
      </c>
      <c r="J58461">
        <v>4</v>
      </c>
      <c r="K58461">
        <f>VALUE(LEFT(Tickets[[#This Row],[Severity]],1))</f>
        <v>2</v>
      </c>
      <c r="L58461">
        <f ca="1">VLOOKUP(Tickets[[#This Row],[Agent ID]],IT_Agents[],8,0)</f>
        <v>28</v>
      </c>
    </row>
    <row r="58462" spans="1:12" x14ac:dyDescent="0.3">
      <c r="A58462" t="s">
        <v>58485</v>
      </c>
      <c r="B58462" s="2">
        <v>43728</v>
      </c>
      <c r="C58462">
        <v>987</v>
      </c>
      <c r="D58462">
        <v>35</v>
      </c>
      <c r="E58462" t="s">
        <v>17</v>
      </c>
      <c r="F58462" t="s">
        <v>12</v>
      </c>
      <c r="G58462" t="s">
        <v>22</v>
      </c>
      <c r="H58462" t="s">
        <v>3160</v>
      </c>
      <c r="I58462">
        <v>3</v>
      </c>
      <c r="J58462">
        <v>3</v>
      </c>
      <c r="K58462">
        <f>VALUE(LEFT(Tickets[[#This Row],[Severity]],1))</f>
        <v>2</v>
      </c>
      <c r="L58462">
        <f ca="1">VLOOKUP(Tickets[[#This Row],[Agent ID]],IT_Agents[],8,0)</f>
        <v>28</v>
      </c>
    </row>
    <row r="58463" spans="1:12" x14ac:dyDescent="0.3">
      <c r="A58463" t="s">
        <v>58486</v>
      </c>
      <c r="B58463" s="2">
        <v>43756</v>
      </c>
      <c r="C58463">
        <v>898</v>
      </c>
      <c r="D58463">
        <v>12</v>
      </c>
      <c r="E58463" t="s">
        <v>17</v>
      </c>
      <c r="F58463" t="s">
        <v>12</v>
      </c>
      <c r="G58463" t="s">
        <v>32</v>
      </c>
      <c r="H58463" t="s">
        <v>3160</v>
      </c>
      <c r="I58463">
        <v>3</v>
      </c>
      <c r="J58463">
        <v>5</v>
      </c>
      <c r="K58463">
        <f>VALUE(LEFT(Tickets[[#This Row],[Severity]],1))</f>
        <v>4</v>
      </c>
      <c r="L58463">
        <f ca="1">VLOOKUP(Tickets[[#This Row],[Agent ID]],IT_Agents[],8,0)</f>
        <v>48</v>
      </c>
    </row>
    <row r="58464" spans="1:12" x14ac:dyDescent="0.3">
      <c r="A58464" t="s">
        <v>58487</v>
      </c>
      <c r="B58464" s="2">
        <v>43536</v>
      </c>
      <c r="C58464">
        <v>1649</v>
      </c>
      <c r="D58464">
        <v>14</v>
      </c>
      <c r="E58464" t="s">
        <v>17</v>
      </c>
      <c r="F58464" t="s">
        <v>12</v>
      </c>
      <c r="G58464" t="s">
        <v>22</v>
      </c>
      <c r="H58464" t="s">
        <v>3160</v>
      </c>
      <c r="I58464">
        <v>4</v>
      </c>
      <c r="J58464">
        <v>4</v>
      </c>
      <c r="K58464">
        <f>VALUE(LEFT(Tickets[[#This Row],[Severity]],1))</f>
        <v>2</v>
      </c>
      <c r="L58464">
        <f ca="1">VLOOKUP(Tickets[[#This Row],[Agent ID]],IT_Agents[],8,0)</f>
        <v>29</v>
      </c>
    </row>
    <row r="58465" spans="1:12" x14ac:dyDescent="0.3">
      <c r="A58465" t="s">
        <v>58488</v>
      </c>
      <c r="B58465" s="2">
        <v>43614</v>
      </c>
      <c r="C58465">
        <v>1451</v>
      </c>
      <c r="D58465">
        <v>35</v>
      </c>
      <c r="E58465" t="s">
        <v>17</v>
      </c>
      <c r="F58465" t="s">
        <v>12</v>
      </c>
      <c r="G58465" t="s">
        <v>22</v>
      </c>
      <c r="H58465" t="s">
        <v>3160</v>
      </c>
      <c r="I58465">
        <v>5</v>
      </c>
      <c r="J58465">
        <v>5</v>
      </c>
      <c r="K58465">
        <f>VALUE(LEFT(Tickets[[#This Row],[Severity]],1))</f>
        <v>2</v>
      </c>
      <c r="L58465">
        <f ca="1">VLOOKUP(Tickets[[#This Row],[Agent ID]],IT_Agents[],8,0)</f>
        <v>28</v>
      </c>
    </row>
    <row r="58466" spans="1:12" x14ac:dyDescent="0.3">
      <c r="A58466" t="s">
        <v>58489</v>
      </c>
      <c r="B58466" s="2">
        <v>43471</v>
      </c>
      <c r="C58466">
        <v>1820</v>
      </c>
      <c r="D58466">
        <v>33</v>
      </c>
      <c r="E58466" t="s">
        <v>17</v>
      </c>
      <c r="F58466" t="s">
        <v>12</v>
      </c>
      <c r="G58466" t="s">
        <v>22</v>
      </c>
      <c r="H58466" t="s">
        <v>3160</v>
      </c>
      <c r="I58466">
        <v>6</v>
      </c>
      <c r="J58466">
        <v>2</v>
      </c>
      <c r="K58466">
        <f>VALUE(LEFT(Tickets[[#This Row],[Severity]],1))</f>
        <v>2</v>
      </c>
      <c r="L58466">
        <f ca="1">VLOOKUP(Tickets[[#This Row],[Agent ID]],IT_Agents[],8,0)</f>
        <v>50</v>
      </c>
    </row>
    <row r="58467" spans="1:12" x14ac:dyDescent="0.3">
      <c r="A58467" t="s">
        <v>58490</v>
      </c>
      <c r="B58467" s="2">
        <v>43657</v>
      </c>
      <c r="C58467">
        <v>1885</v>
      </c>
      <c r="D58467">
        <v>30</v>
      </c>
      <c r="E58467" t="s">
        <v>17</v>
      </c>
      <c r="F58467" t="s">
        <v>12</v>
      </c>
      <c r="G58467" t="s">
        <v>22</v>
      </c>
      <c r="H58467" t="s">
        <v>3160</v>
      </c>
      <c r="I58467">
        <v>6</v>
      </c>
      <c r="J58467">
        <v>3</v>
      </c>
      <c r="K58467">
        <f>VALUE(LEFT(Tickets[[#This Row],[Severity]],1))</f>
        <v>2</v>
      </c>
      <c r="L58467">
        <f ca="1">VLOOKUP(Tickets[[#This Row],[Agent ID]],IT_Agents[],8,0)</f>
        <v>29</v>
      </c>
    </row>
    <row r="58468" spans="1:12" x14ac:dyDescent="0.3">
      <c r="A58468" t="s">
        <v>58491</v>
      </c>
      <c r="B58468" s="2">
        <v>43533</v>
      </c>
      <c r="C58468">
        <v>945</v>
      </c>
      <c r="D58468">
        <v>6</v>
      </c>
      <c r="E58468" t="s">
        <v>17</v>
      </c>
      <c r="F58468" t="s">
        <v>12</v>
      </c>
      <c r="G58468" t="s">
        <v>22</v>
      </c>
      <c r="H58468" t="s">
        <v>3160</v>
      </c>
      <c r="I58468">
        <v>7</v>
      </c>
      <c r="J58468">
        <v>1</v>
      </c>
      <c r="K58468">
        <f>VALUE(LEFT(Tickets[[#This Row],[Severity]],1))</f>
        <v>2</v>
      </c>
      <c r="L58468">
        <f ca="1">VLOOKUP(Tickets[[#This Row],[Agent ID]],IT_Agents[],8,0)</f>
        <v>36</v>
      </c>
    </row>
    <row r="58469" spans="1:12" x14ac:dyDescent="0.3">
      <c r="A58469" t="s">
        <v>58492</v>
      </c>
      <c r="B58469" s="2">
        <v>43590</v>
      </c>
      <c r="C58469">
        <v>1395</v>
      </c>
      <c r="D58469">
        <v>40</v>
      </c>
      <c r="E58469" t="s">
        <v>17</v>
      </c>
      <c r="F58469" t="s">
        <v>12</v>
      </c>
      <c r="G58469" t="s">
        <v>22</v>
      </c>
      <c r="H58469" t="s">
        <v>3160</v>
      </c>
      <c r="I58469">
        <v>7</v>
      </c>
      <c r="J58469">
        <v>4</v>
      </c>
      <c r="K58469">
        <f>VALUE(LEFT(Tickets[[#This Row],[Severity]],1))</f>
        <v>2</v>
      </c>
      <c r="L58469">
        <f ca="1">VLOOKUP(Tickets[[#This Row],[Agent ID]],IT_Agents[],8,0)</f>
        <v>50</v>
      </c>
    </row>
    <row r="58470" spans="1:12" x14ac:dyDescent="0.3">
      <c r="A58470" t="s">
        <v>58493</v>
      </c>
      <c r="B58470" s="2">
        <v>43641</v>
      </c>
      <c r="C58470">
        <v>62</v>
      </c>
      <c r="D58470">
        <v>7</v>
      </c>
      <c r="E58470" t="s">
        <v>17</v>
      </c>
      <c r="F58470" t="s">
        <v>12</v>
      </c>
      <c r="G58470" t="s">
        <v>22</v>
      </c>
      <c r="H58470" t="s">
        <v>3160</v>
      </c>
      <c r="I58470">
        <v>7</v>
      </c>
      <c r="J58470">
        <v>5</v>
      </c>
      <c r="K58470">
        <f>VALUE(LEFT(Tickets[[#This Row],[Severity]],1))</f>
        <v>2</v>
      </c>
      <c r="L58470">
        <f ca="1">VLOOKUP(Tickets[[#This Row],[Agent ID]],IT_Agents[],8,0)</f>
        <v>44</v>
      </c>
    </row>
    <row r="58471" spans="1:12" x14ac:dyDescent="0.3">
      <c r="A58471" t="s">
        <v>58494</v>
      </c>
      <c r="B58471" s="2">
        <v>43652</v>
      </c>
      <c r="C58471">
        <v>457</v>
      </c>
      <c r="D58471">
        <v>49</v>
      </c>
      <c r="E58471" t="s">
        <v>17</v>
      </c>
      <c r="F58471" t="s">
        <v>12</v>
      </c>
      <c r="G58471" t="s">
        <v>22</v>
      </c>
      <c r="H58471" t="s">
        <v>3160</v>
      </c>
      <c r="I58471">
        <v>7</v>
      </c>
      <c r="J58471">
        <v>5</v>
      </c>
      <c r="K58471">
        <f>VALUE(LEFT(Tickets[[#This Row],[Severity]],1))</f>
        <v>2</v>
      </c>
      <c r="L58471">
        <f ca="1">VLOOKUP(Tickets[[#This Row],[Agent ID]],IT_Agents[],8,0)</f>
        <v>33</v>
      </c>
    </row>
    <row r="58472" spans="1:12" x14ac:dyDescent="0.3">
      <c r="A58472" t="s">
        <v>58495</v>
      </c>
      <c r="B58472" s="2">
        <v>43555</v>
      </c>
      <c r="C58472">
        <v>892</v>
      </c>
      <c r="D58472">
        <v>12</v>
      </c>
      <c r="E58472" t="s">
        <v>17</v>
      </c>
      <c r="F58472" t="s">
        <v>12</v>
      </c>
      <c r="G58472" t="s">
        <v>22</v>
      </c>
      <c r="H58472" t="s">
        <v>3160</v>
      </c>
      <c r="I58472">
        <v>11</v>
      </c>
      <c r="J58472">
        <v>5</v>
      </c>
      <c r="K58472">
        <f>VALUE(LEFT(Tickets[[#This Row],[Severity]],1))</f>
        <v>2</v>
      </c>
      <c r="L58472">
        <f ca="1">VLOOKUP(Tickets[[#This Row],[Agent ID]],IT_Agents[],8,0)</f>
        <v>48</v>
      </c>
    </row>
    <row r="58473" spans="1:12" x14ac:dyDescent="0.3">
      <c r="A58473" t="s">
        <v>58496</v>
      </c>
      <c r="B58473" s="2">
        <v>43573</v>
      </c>
      <c r="C58473">
        <v>1166</v>
      </c>
      <c r="D58473">
        <v>10</v>
      </c>
      <c r="E58473" t="s">
        <v>17</v>
      </c>
      <c r="F58473" t="s">
        <v>12</v>
      </c>
      <c r="G58473" t="s">
        <v>22</v>
      </c>
      <c r="H58473" t="s">
        <v>3160</v>
      </c>
      <c r="I58473">
        <v>1</v>
      </c>
      <c r="J58473">
        <v>4</v>
      </c>
      <c r="K58473">
        <f>VALUE(LEFT(Tickets[[#This Row],[Severity]],1))</f>
        <v>2</v>
      </c>
      <c r="L58473">
        <f ca="1">VLOOKUP(Tickets[[#This Row],[Agent ID]],IT_Agents[],8,0)</f>
        <v>31</v>
      </c>
    </row>
    <row r="58474" spans="1:12" x14ac:dyDescent="0.3">
      <c r="A58474" t="s">
        <v>58497</v>
      </c>
      <c r="B58474" s="2">
        <v>43693</v>
      </c>
      <c r="C58474">
        <v>1011</v>
      </c>
      <c r="D58474">
        <v>36</v>
      </c>
      <c r="E58474" t="s">
        <v>17</v>
      </c>
      <c r="F58474" t="s">
        <v>12</v>
      </c>
      <c r="G58474" t="s">
        <v>22</v>
      </c>
      <c r="H58474" t="s">
        <v>3160</v>
      </c>
      <c r="I58474">
        <v>1</v>
      </c>
      <c r="J58474">
        <v>2</v>
      </c>
      <c r="K58474">
        <f>VALUE(LEFT(Tickets[[#This Row],[Severity]],1))</f>
        <v>2</v>
      </c>
      <c r="L58474">
        <f ca="1">VLOOKUP(Tickets[[#This Row],[Agent ID]],IT_Agents[],8,0)</f>
        <v>42</v>
      </c>
    </row>
    <row r="58475" spans="1:12" x14ac:dyDescent="0.3">
      <c r="A58475" t="s">
        <v>58498</v>
      </c>
      <c r="B58475" s="2">
        <v>43468</v>
      </c>
      <c r="C58475">
        <v>1994</v>
      </c>
      <c r="D58475">
        <v>32</v>
      </c>
      <c r="E58475" t="s">
        <v>17</v>
      </c>
      <c r="F58475" t="s">
        <v>12</v>
      </c>
      <c r="G58475" t="s">
        <v>22</v>
      </c>
      <c r="H58475" t="s">
        <v>3160</v>
      </c>
      <c r="I58475">
        <v>3</v>
      </c>
      <c r="J58475">
        <v>1</v>
      </c>
      <c r="K58475">
        <f>VALUE(LEFT(Tickets[[#This Row],[Severity]],1))</f>
        <v>2</v>
      </c>
      <c r="L58475">
        <f ca="1">VLOOKUP(Tickets[[#This Row],[Agent ID]],IT_Agents[],8,0)</f>
        <v>44</v>
      </c>
    </row>
    <row r="58476" spans="1:12" x14ac:dyDescent="0.3">
      <c r="A58476" t="s">
        <v>58499</v>
      </c>
      <c r="B58476" s="2">
        <v>43638</v>
      </c>
      <c r="C58476">
        <v>1696</v>
      </c>
      <c r="D58476">
        <v>11</v>
      </c>
      <c r="E58476" t="s">
        <v>17</v>
      </c>
      <c r="F58476" t="s">
        <v>12</v>
      </c>
      <c r="G58476" t="s">
        <v>22</v>
      </c>
      <c r="H58476" t="s">
        <v>3160</v>
      </c>
      <c r="I58476">
        <v>5</v>
      </c>
      <c r="J58476">
        <v>4</v>
      </c>
      <c r="K58476">
        <f>VALUE(LEFT(Tickets[[#This Row],[Severity]],1))</f>
        <v>2</v>
      </c>
      <c r="L58476">
        <f ca="1">VLOOKUP(Tickets[[#This Row],[Agent ID]],IT_Agents[],8,0)</f>
        <v>44</v>
      </c>
    </row>
    <row r="58477" spans="1:12" x14ac:dyDescent="0.3">
      <c r="A58477" t="s">
        <v>58500</v>
      </c>
      <c r="B58477" s="2">
        <v>43647</v>
      </c>
      <c r="C58477">
        <v>1688</v>
      </c>
      <c r="D58477">
        <v>36</v>
      </c>
      <c r="E58477" t="s">
        <v>17</v>
      </c>
      <c r="F58477" t="s">
        <v>12</v>
      </c>
      <c r="G58477" t="s">
        <v>22</v>
      </c>
      <c r="H58477" t="s">
        <v>3160</v>
      </c>
      <c r="I58477">
        <v>5</v>
      </c>
      <c r="J58477">
        <v>5</v>
      </c>
      <c r="K58477">
        <f>VALUE(LEFT(Tickets[[#This Row],[Severity]],1))</f>
        <v>2</v>
      </c>
      <c r="L58477">
        <f ca="1">VLOOKUP(Tickets[[#This Row],[Agent ID]],IT_Agents[],8,0)</f>
        <v>42</v>
      </c>
    </row>
    <row r="58478" spans="1:12" x14ac:dyDescent="0.3">
      <c r="A58478" t="s">
        <v>58501</v>
      </c>
      <c r="B58478" s="2">
        <v>43508</v>
      </c>
      <c r="C58478">
        <v>358</v>
      </c>
      <c r="D58478">
        <v>19</v>
      </c>
      <c r="E58478" t="s">
        <v>17</v>
      </c>
      <c r="F58478" t="s">
        <v>12</v>
      </c>
      <c r="G58478" t="s">
        <v>22</v>
      </c>
      <c r="H58478" t="s">
        <v>3160</v>
      </c>
      <c r="I58478">
        <v>8</v>
      </c>
      <c r="J58478">
        <v>4</v>
      </c>
      <c r="K58478">
        <f>VALUE(LEFT(Tickets[[#This Row],[Severity]],1))</f>
        <v>2</v>
      </c>
      <c r="L58478">
        <f ca="1">VLOOKUP(Tickets[[#This Row],[Agent ID]],IT_Agents[],8,0)</f>
        <v>34</v>
      </c>
    </row>
    <row r="58479" spans="1:12" x14ac:dyDescent="0.3">
      <c r="A58479" t="s">
        <v>58502</v>
      </c>
      <c r="B58479" s="2">
        <v>43710</v>
      </c>
      <c r="C58479">
        <v>1480</v>
      </c>
      <c r="D58479">
        <v>1</v>
      </c>
      <c r="E58479" t="s">
        <v>17</v>
      </c>
      <c r="F58479" t="s">
        <v>12</v>
      </c>
      <c r="G58479" t="s">
        <v>22</v>
      </c>
      <c r="H58479" t="s">
        <v>3160</v>
      </c>
      <c r="I58479">
        <v>8</v>
      </c>
      <c r="J58479">
        <v>4</v>
      </c>
      <c r="K58479">
        <f>VALUE(LEFT(Tickets[[#This Row],[Severity]],1))</f>
        <v>2</v>
      </c>
      <c r="L58479">
        <f ca="1">VLOOKUP(Tickets[[#This Row],[Agent ID]],IT_Agents[],8,0)</f>
        <v>35</v>
      </c>
    </row>
    <row r="58480" spans="1:12" x14ac:dyDescent="0.3">
      <c r="A58480" t="s">
        <v>58503</v>
      </c>
      <c r="B58480" s="2">
        <v>43599</v>
      </c>
      <c r="C58480">
        <v>741</v>
      </c>
      <c r="D58480">
        <v>39</v>
      </c>
      <c r="E58480" t="s">
        <v>17</v>
      </c>
      <c r="F58480" t="s">
        <v>12</v>
      </c>
      <c r="G58480" t="s">
        <v>22</v>
      </c>
      <c r="H58480" t="s">
        <v>3160</v>
      </c>
      <c r="I58480">
        <v>10</v>
      </c>
      <c r="J58480">
        <v>3</v>
      </c>
      <c r="K58480">
        <f>VALUE(LEFT(Tickets[[#This Row],[Severity]],1))</f>
        <v>2</v>
      </c>
      <c r="L58480">
        <f ca="1">VLOOKUP(Tickets[[#This Row],[Agent ID]],IT_Agents[],8,0)</f>
        <v>41</v>
      </c>
    </row>
    <row r="58481" spans="1:12" x14ac:dyDescent="0.3">
      <c r="A58481" t="s">
        <v>58504</v>
      </c>
      <c r="B58481" s="2">
        <v>43607</v>
      </c>
      <c r="C58481">
        <v>41</v>
      </c>
      <c r="D58481">
        <v>42</v>
      </c>
      <c r="E58481" t="s">
        <v>17</v>
      </c>
      <c r="F58481" t="s">
        <v>12</v>
      </c>
      <c r="G58481" t="s">
        <v>22</v>
      </c>
      <c r="H58481" t="s">
        <v>3160</v>
      </c>
      <c r="I58481">
        <v>2</v>
      </c>
      <c r="J58481">
        <v>5</v>
      </c>
      <c r="K58481">
        <f>VALUE(LEFT(Tickets[[#This Row],[Severity]],1))</f>
        <v>2</v>
      </c>
      <c r="L58481">
        <f ca="1">VLOOKUP(Tickets[[#This Row],[Agent ID]],IT_Agents[],8,0)</f>
        <v>33</v>
      </c>
    </row>
    <row r="58482" spans="1:12" x14ac:dyDescent="0.3">
      <c r="A58482" t="s">
        <v>58505</v>
      </c>
      <c r="B58482" s="2">
        <v>43746</v>
      </c>
      <c r="C58482">
        <v>1392</v>
      </c>
      <c r="D58482">
        <v>48</v>
      </c>
      <c r="E58482" t="s">
        <v>17</v>
      </c>
      <c r="F58482" t="s">
        <v>12</v>
      </c>
      <c r="G58482" t="s">
        <v>22</v>
      </c>
      <c r="H58482" t="s">
        <v>3160</v>
      </c>
      <c r="I58482">
        <v>2</v>
      </c>
      <c r="J58482">
        <v>4</v>
      </c>
      <c r="K58482">
        <f>VALUE(LEFT(Tickets[[#This Row],[Severity]],1))</f>
        <v>2</v>
      </c>
      <c r="L58482">
        <f ca="1">VLOOKUP(Tickets[[#This Row],[Agent ID]],IT_Agents[],8,0)</f>
        <v>45</v>
      </c>
    </row>
    <row r="58483" spans="1:12" x14ac:dyDescent="0.3">
      <c r="A58483" t="s">
        <v>58506</v>
      </c>
      <c r="B58483" s="2">
        <v>43779</v>
      </c>
      <c r="C58483">
        <v>1957</v>
      </c>
      <c r="D58483">
        <v>29</v>
      </c>
      <c r="E58483" t="s">
        <v>17</v>
      </c>
      <c r="F58483" t="s">
        <v>12</v>
      </c>
      <c r="G58483" t="s">
        <v>22</v>
      </c>
      <c r="H58483" t="s">
        <v>3160</v>
      </c>
      <c r="I58483">
        <v>2</v>
      </c>
      <c r="J58483">
        <v>5</v>
      </c>
      <c r="K58483">
        <f>VALUE(LEFT(Tickets[[#This Row],[Severity]],1))</f>
        <v>2</v>
      </c>
      <c r="L58483">
        <f ca="1">VLOOKUP(Tickets[[#This Row],[Agent ID]],IT_Agents[],8,0)</f>
        <v>52</v>
      </c>
    </row>
    <row r="58484" spans="1:12" x14ac:dyDescent="0.3">
      <c r="A58484" t="s">
        <v>58507</v>
      </c>
      <c r="B58484" s="2">
        <v>43511</v>
      </c>
      <c r="C58484">
        <v>510</v>
      </c>
      <c r="D58484">
        <v>22</v>
      </c>
      <c r="E58484" t="s">
        <v>17</v>
      </c>
      <c r="F58484" t="s">
        <v>12</v>
      </c>
      <c r="G58484" t="s">
        <v>22</v>
      </c>
      <c r="H58484" t="s">
        <v>3160</v>
      </c>
      <c r="I58484">
        <v>3</v>
      </c>
      <c r="J58484">
        <v>3</v>
      </c>
      <c r="K58484">
        <f>VALUE(LEFT(Tickets[[#This Row],[Severity]],1))</f>
        <v>2</v>
      </c>
      <c r="L58484">
        <f ca="1">VLOOKUP(Tickets[[#This Row],[Agent ID]],IT_Agents[],8,0)</f>
        <v>28</v>
      </c>
    </row>
    <row r="58485" spans="1:12" x14ac:dyDescent="0.3">
      <c r="A58485" t="s">
        <v>58508</v>
      </c>
      <c r="B58485" s="2">
        <v>43691</v>
      </c>
      <c r="C58485">
        <v>1751</v>
      </c>
      <c r="D58485">
        <v>21</v>
      </c>
      <c r="E58485" t="s">
        <v>17</v>
      </c>
      <c r="F58485" t="s">
        <v>12</v>
      </c>
      <c r="G58485" t="s">
        <v>22</v>
      </c>
      <c r="H58485" t="s">
        <v>3160</v>
      </c>
      <c r="I58485">
        <v>3</v>
      </c>
      <c r="J58485">
        <v>5</v>
      </c>
      <c r="K58485">
        <f>VALUE(LEFT(Tickets[[#This Row],[Severity]],1))</f>
        <v>2</v>
      </c>
      <c r="L58485">
        <f ca="1">VLOOKUP(Tickets[[#This Row],[Agent ID]],IT_Agents[],8,0)</f>
        <v>28</v>
      </c>
    </row>
    <row r="58486" spans="1:12" x14ac:dyDescent="0.3">
      <c r="A58486" t="s">
        <v>58509</v>
      </c>
      <c r="B58486" s="2">
        <v>43587</v>
      </c>
      <c r="C58486">
        <v>1143</v>
      </c>
      <c r="D58486">
        <v>29</v>
      </c>
      <c r="E58486" t="s">
        <v>17</v>
      </c>
      <c r="F58486" t="s">
        <v>12</v>
      </c>
      <c r="G58486" t="s">
        <v>22</v>
      </c>
      <c r="H58486" t="s">
        <v>3160</v>
      </c>
      <c r="I58486">
        <v>5</v>
      </c>
      <c r="J58486">
        <v>3</v>
      </c>
      <c r="K58486">
        <f>VALUE(LEFT(Tickets[[#This Row],[Severity]],1))</f>
        <v>2</v>
      </c>
      <c r="L58486">
        <f ca="1">VLOOKUP(Tickets[[#This Row],[Agent ID]],IT_Agents[],8,0)</f>
        <v>52</v>
      </c>
    </row>
    <row r="58487" spans="1:12" x14ac:dyDescent="0.3">
      <c r="A58487" t="s">
        <v>58510</v>
      </c>
      <c r="B58487" s="2">
        <v>43513</v>
      </c>
      <c r="C58487">
        <v>1521</v>
      </c>
      <c r="D58487">
        <v>6</v>
      </c>
      <c r="E58487" t="s">
        <v>17</v>
      </c>
      <c r="F58487" t="s">
        <v>12</v>
      </c>
      <c r="G58487" t="s">
        <v>22</v>
      </c>
      <c r="H58487" t="s">
        <v>3160</v>
      </c>
      <c r="I58487">
        <v>6</v>
      </c>
      <c r="J58487">
        <v>5</v>
      </c>
      <c r="K58487">
        <f>VALUE(LEFT(Tickets[[#This Row],[Severity]],1))</f>
        <v>2</v>
      </c>
      <c r="L58487">
        <f ca="1">VLOOKUP(Tickets[[#This Row],[Agent ID]],IT_Agents[],8,0)</f>
        <v>36</v>
      </c>
    </row>
    <row r="58488" spans="1:12" x14ac:dyDescent="0.3">
      <c r="A58488" t="s">
        <v>58511</v>
      </c>
      <c r="B58488" s="2">
        <v>43772</v>
      </c>
      <c r="C58488">
        <v>1451</v>
      </c>
      <c r="D58488">
        <v>40</v>
      </c>
      <c r="E58488" t="s">
        <v>17</v>
      </c>
      <c r="F58488" t="s">
        <v>12</v>
      </c>
      <c r="G58488" t="s">
        <v>22</v>
      </c>
      <c r="H58488" t="s">
        <v>3160</v>
      </c>
      <c r="I58488">
        <v>8</v>
      </c>
      <c r="J58488">
        <v>4</v>
      </c>
      <c r="K58488">
        <f>VALUE(LEFT(Tickets[[#This Row],[Severity]],1))</f>
        <v>2</v>
      </c>
      <c r="L58488">
        <f ca="1">VLOOKUP(Tickets[[#This Row],[Agent ID]],IT_Agents[],8,0)</f>
        <v>50</v>
      </c>
    </row>
    <row r="58489" spans="1:12" x14ac:dyDescent="0.3">
      <c r="A58489" t="s">
        <v>58512</v>
      </c>
      <c r="B58489" s="2">
        <v>43788</v>
      </c>
      <c r="C58489">
        <v>1150</v>
      </c>
      <c r="D58489">
        <v>45</v>
      </c>
      <c r="E58489" t="s">
        <v>21</v>
      </c>
      <c r="F58489" t="s">
        <v>19</v>
      </c>
      <c r="G58489" t="s">
        <v>22</v>
      </c>
      <c r="H58489" t="s">
        <v>3160</v>
      </c>
      <c r="I58489">
        <v>10</v>
      </c>
      <c r="J58489">
        <v>4</v>
      </c>
      <c r="K58489">
        <f>VALUE(LEFT(Tickets[[#This Row],[Severity]],1))</f>
        <v>2</v>
      </c>
      <c r="L58489">
        <f ca="1">VLOOKUP(Tickets[[#This Row],[Agent ID]],IT_Agents[],8,0)</f>
        <v>42</v>
      </c>
    </row>
    <row r="58490" spans="1:12" x14ac:dyDescent="0.3">
      <c r="A58490" t="s">
        <v>58513</v>
      </c>
      <c r="B58490" s="2">
        <v>43502</v>
      </c>
      <c r="C58490">
        <v>433</v>
      </c>
      <c r="D58490">
        <v>17</v>
      </c>
      <c r="E58490" t="s">
        <v>35</v>
      </c>
      <c r="F58490" t="s">
        <v>19</v>
      </c>
      <c r="G58490" t="s">
        <v>22</v>
      </c>
      <c r="H58490" t="s">
        <v>3160</v>
      </c>
      <c r="I58490">
        <v>11</v>
      </c>
      <c r="J58490">
        <v>4</v>
      </c>
      <c r="K58490">
        <f>VALUE(LEFT(Tickets[[#This Row],[Severity]],1))</f>
        <v>2</v>
      </c>
      <c r="L58490">
        <f ca="1">VLOOKUP(Tickets[[#This Row],[Agent ID]],IT_Agents[],8,0)</f>
        <v>53</v>
      </c>
    </row>
    <row r="58491" spans="1:12" x14ac:dyDescent="0.3">
      <c r="A58491" t="s">
        <v>58514</v>
      </c>
      <c r="B58491" s="2">
        <v>43604</v>
      </c>
      <c r="C58491">
        <v>1860</v>
      </c>
      <c r="D58491">
        <v>33</v>
      </c>
      <c r="E58491" t="s">
        <v>35</v>
      </c>
      <c r="F58491" t="s">
        <v>19</v>
      </c>
      <c r="G58491" t="s">
        <v>22</v>
      </c>
      <c r="H58491" t="s">
        <v>3160</v>
      </c>
      <c r="I58491">
        <v>15</v>
      </c>
      <c r="J58491">
        <v>5</v>
      </c>
      <c r="K58491">
        <f>VALUE(LEFT(Tickets[[#This Row],[Severity]],1))</f>
        <v>2</v>
      </c>
      <c r="L58491">
        <f ca="1">VLOOKUP(Tickets[[#This Row],[Agent ID]],IT_Agents[],8,0)</f>
        <v>50</v>
      </c>
    </row>
    <row r="58492" spans="1:12" x14ac:dyDescent="0.3">
      <c r="A58492" t="s">
        <v>58515</v>
      </c>
      <c r="B58492" s="2">
        <v>43509</v>
      </c>
      <c r="C58492">
        <v>1501</v>
      </c>
      <c r="D58492">
        <v>4</v>
      </c>
      <c r="E58492" t="s">
        <v>21</v>
      </c>
      <c r="F58492" t="s">
        <v>19</v>
      </c>
      <c r="G58492" t="s">
        <v>22</v>
      </c>
      <c r="H58492" t="s">
        <v>3160</v>
      </c>
      <c r="I58492">
        <v>12</v>
      </c>
      <c r="J58492">
        <v>2</v>
      </c>
      <c r="K58492">
        <f>VALUE(LEFT(Tickets[[#This Row],[Severity]],1))</f>
        <v>2</v>
      </c>
      <c r="L58492">
        <f ca="1">VLOOKUP(Tickets[[#This Row],[Agent ID]],IT_Agents[],8,0)</f>
        <v>46</v>
      </c>
    </row>
    <row r="58493" spans="1:12" x14ac:dyDescent="0.3">
      <c r="A58493" t="s">
        <v>58516</v>
      </c>
      <c r="B58493" s="2">
        <v>43600</v>
      </c>
      <c r="C58493">
        <v>1187</v>
      </c>
      <c r="D58493">
        <v>28</v>
      </c>
      <c r="E58493" t="s">
        <v>21</v>
      </c>
      <c r="F58493" t="s">
        <v>19</v>
      </c>
      <c r="G58493" t="s">
        <v>22</v>
      </c>
      <c r="H58493" t="s">
        <v>3160</v>
      </c>
      <c r="I58493">
        <v>12</v>
      </c>
      <c r="J58493">
        <v>1</v>
      </c>
      <c r="K58493">
        <f>VALUE(LEFT(Tickets[[#This Row],[Severity]],1))</f>
        <v>2</v>
      </c>
      <c r="L58493">
        <f ca="1">VLOOKUP(Tickets[[#This Row],[Agent ID]],IT_Agents[],8,0)</f>
        <v>42</v>
      </c>
    </row>
    <row r="58494" spans="1:12" x14ac:dyDescent="0.3">
      <c r="A58494" t="s">
        <v>58517</v>
      </c>
      <c r="B58494" s="2">
        <v>43777</v>
      </c>
      <c r="C58494">
        <v>1573</v>
      </c>
      <c r="D58494">
        <v>2</v>
      </c>
      <c r="E58494" t="s">
        <v>21</v>
      </c>
      <c r="F58494" t="s">
        <v>19</v>
      </c>
      <c r="G58494" t="s">
        <v>22</v>
      </c>
      <c r="H58494" t="s">
        <v>3160</v>
      </c>
      <c r="I58494">
        <v>2</v>
      </c>
      <c r="J58494">
        <v>4</v>
      </c>
      <c r="K58494">
        <f>VALUE(LEFT(Tickets[[#This Row],[Severity]],1))</f>
        <v>2</v>
      </c>
      <c r="L58494">
        <f ca="1">VLOOKUP(Tickets[[#This Row],[Agent ID]],IT_Agents[],8,0)</f>
        <v>46</v>
      </c>
    </row>
    <row r="58495" spans="1:12" x14ac:dyDescent="0.3">
      <c r="A58495" t="s">
        <v>58518</v>
      </c>
      <c r="B58495" s="2">
        <v>43484</v>
      </c>
      <c r="C58495">
        <v>1229</v>
      </c>
      <c r="D58495">
        <v>45</v>
      </c>
      <c r="E58495" t="s">
        <v>21</v>
      </c>
      <c r="F58495" t="s">
        <v>19</v>
      </c>
      <c r="G58495" t="s">
        <v>22</v>
      </c>
      <c r="H58495" t="s">
        <v>3160</v>
      </c>
      <c r="I58495">
        <v>3</v>
      </c>
      <c r="J58495">
        <v>3</v>
      </c>
      <c r="K58495">
        <f>VALUE(LEFT(Tickets[[#This Row],[Severity]],1))</f>
        <v>2</v>
      </c>
      <c r="L58495">
        <f ca="1">VLOOKUP(Tickets[[#This Row],[Agent ID]],IT_Agents[],8,0)</f>
        <v>42</v>
      </c>
    </row>
    <row r="58496" spans="1:12" x14ac:dyDescent="0.3">
      <c r="A58496" t="s">
        <v>58519</v>
      </c>
      <c r="B58496" s="2">
        <v>43661</v>
      </c>
      <c r="C58496">
        <v>1850</v>
      </c>
      <c r="D58496">
        <v>21</v>
      </c>
      <c r="E58496" t="s">
        <v>21</v>
      </c>
      <c r="F58496" t="s">
        <v>19</v>
      </c>
      <c r="G58496" t="s">
        <v>22</v>
      </c>
      <c r="H58496" t="s">
        <v>3160</v>
      </c>
      <c r="I58496">
        <v>3</v>
      </c>
      <c r="J58496">
        <v>3</v>
      </c>
      <c r="K58496">
        <f>VALUE(LEFT(Tickets[[#This Row],[Severity]],1))</f>
        <v>2</v>
      </c>
      <c r="L58496">
        <f ca="1">VLOOKUP(Tickets[[#This Row],[Agent ID]],IT_Agents[],8,0)</f>
        <v>28</v>
      </c>
    </row>
    <row r="58497" spans="1:12" x14ac:dyDescent="0.3">
      <c r="A58497" t="s">
        <v>58520</v>
      </c>
      <c r="B58497" s="2">
        <v>43791</v>
      </c>
      <c r="C58497">
        <v>574</v>
      </c>
      <c r="D58497">
        <v>9</v>
      </c>
      <c r="E58497" t="s">
        <v>21</v>
      </c>
      <c r="F58497" t="s">
        <v>19</v>
      </c>
      <c r="G58497" t="s">
        <v>22</v>
      </c>
      <c r="H58497" t="s">
        <v>3160</v>
      </c>
      <c r="I58497">
        <v>13</v>
      </c>
      <c r="J58497">
        <v>3</v>
      </c>
      <c r="K58497">
        <f>VALUE(LEFT(Tickets[[#This Row],[Severity]],1))</f>
        <v>2</v>
      </c>
      <c r="L58497">
        <f ca="1">VLOOKUP(Tickets[[#This Row],[Agent ID]],IT_Agents[],8,0)</f>
        <v>44</v>
      </c>
    </row>
    <row r="58498" spans="1:12" x14ac:dyDescent="0.3">
      <c r="A58498" t="s">
        <v>58521</v>
      </c>
      <c r="B58498" s="2">
        <v>43602</v>
      </c>
      <c r="C58498">
        <v>1728</v>
      </c>
      <c r="D58498">
        <v>43</v>
      </c>
      <c r="E58498" t="s">
        <v>21</v>
      </c>
      <c r="F58498" t="s">
        <v>19</v>
      </c>
      <c r="G58498" t="s">
        <v>22</v>
      </c>
      <c r="H58498" t="s">
        <v>3160</v>
      </c>
      <c r="I58498">
        <v>4</v>
      </c>
      <c r="J58498">
        <v>2</v>
      </c>
      <c r="K58498">
        <f>VALUE(LEFT(Tickets[[#This Row],[Severity]],1))</f>
        <v>2</v>
      </c>
      <c r="L58498">
        <f ca="1">VLOOKUP(Tickets[[#This Row],[Agent ID]],IT_Agents[],8,0)</f>
        <v>40</v>
      </c>
    </row>
    <row r="58499" spans="1:12" x14ac:dyDescent="0.3">
      <c r="A58499" t="s">
        <v>58522</v>
      </c>
      <c r="B58499" s="2">
        <v>43802</v>
      </c>
      <c r="C58499">
        <v>190</v>
      </c>
      <c r="D58499">
        <v>19</v>
      </c>
      <c r="E58499" t="s">
        <v>21</v>
      </c>
      <c r="F58499" t="s">
        <v>19</v>
      </c>
      <c r="G58499" t="s">
        <v>22</v>
      </c>
      <c r="H58499" t="s">
        <v>3160</v>
      </c>
      <c r="I58499">
        <v>14</v>
      </c>
      <c r="J58499">
        <v>1</v>
      </c>
      <c r="K58499">
        <f>VALUE(LEFT(Tickets[[#This Row],[Severity]],1))</f>
        <v>2</v>
      </c>
      <c r="L58499">
        <f ca="1">VLOOKUP(Tickets[[#This Row],[Agent ID]],IT_Agents[],8,0)</f>
        <v>34</v>
      </c>
    </row>
    <row r="58500" spans="1:12" x14ac:dyDescent="0.3">
      <c r="A58500" t="s">
        <v>58523</v>
      </c>
      <c r="B58500" s="2">
        <v>43800</v>
      </c>
      <c r="C58500">
        <v>752</v>
      </c>
      <c r="D58500">
        <v>2</v>
      </c>
      <c r="E58500" t="s">
        <v>21</v>
      </c>
      <c r="F58500" t="s">
        <v>19</v>
      </c>
      <c r="G58500" t="s">
        <v>22</v>
      </c>
      <c r="H58500" t="s">
        <v>3160</v>
      </c>
      <c r="I58500">
        <v>6</v>
      </c>
      <c r="J58500">
        <v>4</v>
      </c>
      <c r="K58500">
        <f>VALUE(LEFT(Tickets[[#This Row],[Severity]],1))</f>
        <v>2</v>
      </c>
      <c r="L58500">
        <f ca="1">VLOOKUP(Tickets[[#This Row],[Agent ID]],IT_Agents[],8,0)</f>
        <v>46</v>
      </c>
    </row>
    <row r="58501" spans="1:12" x14ac:dyDescent="0.3">
      <c r="A58501" t="s">
        <v>58524</v>
      </c>
      <c r="B58501" s="2">
        <v>43512</v>
      </c>
      <c r="C58501">
        <v>946</v>
      </c>
      <c r="D58501">
        <v>33</v>
      </c>
      <c r="E58501" t="s">
        <v>35</v>
      </c>
      <c r="F58501" t="s">
        <v>19</v>
      </c>
      <c r="G58501" t="s">
        <v>22</v>
      </c>
      <c r="H58501" t="s">
        <v>3160</v>
      </c>
      <c r="I58501">
        <v>9</v>
      </c>
      <c r="J58501">
        <v>2</v>
      </c>
      <c r="K58501">
        <f>VALUE(LEFT(Tickets[[#This Row],[Severity]],1))</f>
        <v>2</v>
      </c>
      <c r="L58501">
        <f ca="1">VLOOKUP(Tickets[[#This Row],[Agent ID]],IT_Agents[],8,0)</f>
        <v>50</v>
      </c>
    </row>
    <row r="58502" spans="1:12" x14ac:dyDescent="0.3">
      <c r="A58502" t="s">
        <v>58525</v>
      </c>
      <c r="B58502" s="2">
        <v>43587</v>
      </c>
      <c r="C58502">
        <v>1481</v>
      </c>
      <c r="D58502">
        <v>23</v>
      </c>
      <c r="E58502" t="s">
        <v>35</v>
      </c>
      <c r="F58502" t="s">
        <v>19</v>
      </c>
      <c r="G58502" t="s">
        <v>22</v>
      </c>
      <c r="H58502" t="s">
        <v>3160</v>
      </c>
      <c r="I58502">
        <v>13</v>
      </c>
      <c r="J58502">
        <v>5</v>
      </c>
      <c r="K58502">
        <f>VALUE(LEFT(Tickets[[#This Row],[Severity]],1))</f>
        <v>2</v>
      </c>
      <c r="L58502">
        <f ca="1">VLOOKUP(Tickets[[#This Row],[Agent ID]],IT_Agents[],8,0)</f>
        <v>38</v>
      </c>
    </row>
    <row r="58503" spans="1:12" x14ac:dyDescent="0.3">
      <c r="A58503" t="s">
        <v>58526</v>
      </c>
      <c r="B58503" s="2">
        <v>43591</v>
      </c>
      <c r="C58503">
        <v>1582</v>
      </c>
      <c r="D58503">
        <v>46</v>
      </c>
      <c r="E58503" t="s">
        <v>21</v>
      </c>
      <c r="F58503" t="s">
        <v>19</v>
      </c>
      <c r="G58503" t="s">
        <v>22</v>
      </c>
      <c r="H58503" t="s">
        <v>3160</v>
      </c>
      <c r="I58503">
        <v>7</v>
      </c>
      <c r="J58503">
        <v>5</v>
      </c>
      <c r="K58503">
        <f>VALUE(LEFT(Tickets[[#This Row],[Severity]],1))</f>
        <v>2</v>
      </c>
      <c r="L58503">
        <f ca="1">VLOOKUP(Tickets[[#This Row],[Agent ID]],IT_Agents[],8,0)</f>
        <v>39</v>
      </c>
    </row>
    <row r="58504" spans="1:12" x14ac:dyDescent="0.3">
      <c r="A58504" t="s">
        <v>58527</v>
      </c>
      <c r="B58504" s="2">
        <v>43656</v>
      </c>
      <c r="C58504">
        <v>942</v>
      </c>
      <c r="D58504">
        <v>43</v>
      </c>
      <c r="E58504" t="s">
        <v>21</v>
      </c>
      <c r="F58504" t="s">
        <v>19</v>
      </c>
      <c r="G58504" t="s">
        <v>22</v>
      </c>
      <c r="H58504" t="s">
        <v>3160</v>
      </c>
      <c r="I58504">
        <v>7</v>
      </c>
      <c r="J58504">
        <v>3</v>
      </c>
      <c r="K58504">
        <f>VALUE(LEFT(Tickets[[#This Row],[Severity]],1))</f>
        <v>2</v>
      </c>
      <c r="L58504">
        <f ca="1">VLOOKUP(Tickets[[#This Row],[Agent ID]],IT_Agents[],8,0)</f>
        <v>40</v>
      </c>
    </row>
    <row r="58505" spans="1:12" x14ac:dyDescent="0.3">
      <c r="A58505" t="s">
        <v>58528</v>
      </c>
      <c r="B58505" s="2">
        <v>43672</v>
      </c>
      <c r="C58505">
        <v>452</v>
      </c>
      <c r="D58505">
        <v>28</v>
      </c>
      <c r="E58505" t="s">
        <v>35</v>
      </c>
      <c r="F58505" t="s">
        <v>19</v>
      </c>
      <c r="G58505" t="s">
        <v>22</v>
      </c>
      <c r="H58505" t="s">
        <v>3160</v>
      </c>
      <c r="I58505">
        <v>1</v>
      </c>
      <c r="J58505">
        <v>3</v>
      </c>
      <c r="K58505">
        <f>VALUE(LEFT(Tickets[[#This Row],[Severity]],1))</f>
        <v>2</v>
      </c>
      <c r="L58505">
        <f ca="1">VLOOKUP(Tickets[[#This Row],[Agent ID]],IT_Agents[],8,0)</f>
        <v>42</v>
      </c>
    </row>
    <row r="58506" spans="1:12" x14ac:dyDescent="0.3">
      <c r="A58506" t="s">
        <v>58529</v>
      </c>
      <c r="B58506" s="2">
        <v>43608</v>
      </c>
      <c r="C58506">
        <v>95</v>
      </c>
      <c r="D58506">
        <v>24</v>
      </c>
      <c r="E58506" t="s">
        <v>21</v>
      </c>
      <c r="F58506" t="s">
        <v>19</v>
      </c>
      <c r="G58506" t="s">
        <v>22</v>
      </c>
      <c r="H58506" t="s">
        <v>3160</v>
      </c>
      <c r="I58506">
        <v>8</v>
      </c>
      <c r="J58506">
        <v>4</v>
      </c>
      <c r="K58506">
        <f>VALUE(LEFT(Tickets[[#This Row],[Severity]],1))</f>
        <v>2</v>
      </c>
      <c r="L58506">
        <f ca="1">VLOOKUP(Tickets[[#This Row],[Agent ID]],IT_Agents[],8,0)</f>
        <v>52</v>
      </c>
    </row>
    <row r="58507" spans="1:12" x14ac:dyDescent="0.3">
      <c r="A58507" t="s">
        <v>58530</v>
      </c>
      <c r="B58507" s="2">
        <v>43520</v>
      </c>
      <c r="C58507">
        <v>646</v>
      </c>
      <c r="D58507">
        <v>6</v>
      </c>
      <c r="E58507" t="s">
        <v>21</v>
      </c>
      <c r="F58507" t="s">
        <v>19</v>
      </c>
      <c r="G58507" t="s">
        <v>22</v>
      </c>
      <c r="H58507" t="s">
        <v>3160</v>
      </c>
      <c r="I58507">
        <v>9</v>
      </c>
      <c r="J58507">
        <v>5</v>
      </c>
      <c r="K58507">
        <f>VALUE(LEFT(Tickets[[#This Row],[Severity]],1))</f>
        <v>2</v>
      </c>
      <c r="L58507">
        <f ca="1">VLOOKUP(Tickets[[#This Row],[Agent ID]],IT_Agents[],8,0)</f>
        <v>36</v>
      </c>
    </row>
    <row r="58508" spans="1:12" x14ac:dyDescent="0.3">
      <c r="A58508" t="s">
        <v>58531</v>
      </c>
      <c r="B58508" s="2">
        <v>43659</v>
      </c>
      <c r="C58508">
        <v>1846</v>
      </c>
      <c r="D58508">
        <v>39</v>
      </c>
      <c r="E58508" t="s">
        <v>21</v>
      </c>
      <c r="F58508" t="s">
        <v>19</v>
      </c>
      <c r="G58508" t="s">
        <v>22</v>
      </c>
      <c r="H58508" t="s">
        <v>3160</v>
      </c>
      <c r="I58508">
        <v>9</v>
      </c>
      <c r="J58508">
        <v>5</v>
      </c>
      <c r="K58508">
        <f>VALUE(LEFT(Tickets[[#This Row],[Severity]],1))</f>
        <v>2</v>
      </c>
      <c r="L58508">
        <f ca="1">VLOOKUP(Tickets[[#This Row],[Agent ID]],IT_Agents[],8,0)</f>
        <v>41</v>
      </c>
    </row>
    <row r="58509" spans="1:12" x14ac:dyDescent="0.3">
      <c r="A58509" t="s">
        <v>58532</v>
      </c>
      <c r="B58509" s="2">
        <v>43521</v>
      </c>
      <c r="C58509">
        <v>1705</v>
      </c>
      <c r="D58509">
        <v>3</v>
      </c>
      <c r="E58509" t="s">
        <v>21</v>
      </c>
      <c r="F58509" t="s">
        <v>19</v>
      </c>
      <c r="G58509" t="s">
        <v>22</v>
      </c>
      <c r="H58509" t="s">
        <v>3160</v>
      </c>
      <c r="I58509">
        <v>10</v>
      </c>
      <c r="J58509">
        <v>3</v>
      </c>
      <c r="K58509">
        <f>VALUE(LEFT(Tickets[[#This Row],[Severity]],1))</f>
        <v>2</v>
      </c>
      <c r="L58509">
        <f ca="1">VLOOKUP(Tickets[[#This Row],[Agent ID]],IT_Agents[],8,0)</f>
        <v>31</v>
      </c>
    </row>
    <row r="58510" spans="1:12" x14ac:dyDescent="0.3">
      <c r="A58510" t="s">
        <v>58533</v>
      </c>
      <c r="B58510" s="2">
        <v>43662</v>
      </c>
      <c r="C58510">
        <v>878</v>
      </c>
      <c r="D58510">
        <v>6</v>
      </c>
      <c r="E58510" t="s">
        <v>35</v>
      </c>
      <c r="F58510" t="s">
        <v>19</v>
      </c>
      <c r="G58510" t="s">
        <v>22</v>
      </c>
      <c r="H58510" t="s">
        <v>3160</v>
      </c>
      <c r="I58510">
        <v>7</v>
      </c>
      <c r="J58510">
        <v>5</v>
      </c>
      <c r="K58510">
        <f>VALUE(LEFT(Tickets[[#This Row],[Severity]],1))</f>
        <v>2</v>
      </c>
      <c r="L58510">
        <f ca="1">VLOOKUP(Tickets[[#This Row],[Agent ID]],IT_Agents[],8,0)</f>
        <v>36</v>
      </c>
    </row>
    <row r="58511" spans="1:12" x14ac:dyDescent="0.3">
      <c r="A58511" t="s">
        <v>58534</v>
      </c>
      <c r="B58511" s="2">
        <v>43494</v>
      </c>
      <c r="C58511">
        <v>1553</v>
      </c>
      <c r="D58511">
        <v>27</v>
      </c>
      <c r="E58511" t="s">
        <v>35</v>
      </c>
      <c r="F58511" t="s">
        <v>19</v>
      </c>
      <c r="G58511" t="s">
        <v>22</v>
      </c>
      <c r="H58511" t="s">
        <v>3160</v>
      </c>
      <c r="I58511">
        <v>11</v>
      </c>
      <c r="J58511">
        <v>3</v>
      </c>
      <c r="K58511">
        <f>VALUE(LEFT(Tickets[[#This Row],[Severity]],1))</f>
        <v>2</v>
      </c>
      <c r="L58511">
        <f ca="1">VLOOKUP(Tickets[[#This Row],[Agent ID]],IT_Agents[],8,0)</f>
        <v>37</v>
      </c>
    </row>
    <row r="58512" spans="1:12" x14ac:dyDescent="0.3">
      <c r="A58512" t="s">
        <v>58535</v>
      </c>
      <c r="B58512" s="2">
        <v>43815</v>
      </c>
      <c r="C58512">
        <v>469</v>
      </c>
      <c r="D58512">
        <v>4</v>
      </c>
      <c r="E58512" t="s">
        <v>21</v>
      </c>
      <c r="F58512" t="s">
        <v>19</v>
      </c>
      <c r="G58512" t="s">
        <v>22</v>
      </c>
      <c r="H58512" t="s">
        <v>3160</v>
      </c>
      <c r="I58512">
        <v>12</v>
      </c>
      <c r="J58512">
        <v>5</v>
      </c>
      <c r="K58512">
        <f>VALUE(LEFT(Tickets[[#This Row],[Severity]],1))</f>
        <v>2</v>
      </c>
      <c r="L58512">
        <f ca="1">VLOOKUP(Tickets[[#This Row],[Agent ID]],IT_Agents[],8,0)</f>
        <v>46</v>
      </c>
    </row>
    <row r="58513" spans="1:12" x14ac:dyDescent="0.3">
      <c r="A58513" t="s">
        <v>58536</v>
      </c>
      <c r="B58513" s="2">
        <v>43819</v>
      </c>
      <c r="C58513">
        <v>610</v>
      </c>
      <c r="D58513">
        <v>5</v>
      </c>
      <c r="E58513" t="s">
        <v>21</v>
      </c>
      <c r="F58513" t="s">
        <v>19</v>
      </c>
      <c r="G58513" t="s">
        <v>22</v>
      </c>
      <c r="H58513" t="s">
        <v>3160</v>
      </c>
      <c r="I58513">
        <v>12</v>
      </c>
      <c r="J58513">
        <v>5</v>
      </c>
      <c r="K58513">
        <f>VALUE(LEFT(Tickets[[#This Row],[Severity]],1))</f>
        <v>2</v>
      </c>
      <c r="L58513">
        <f ca="1">VLOOKUP(Tickets[[#This Row],[Agent ID]],IT_Agents[],8,0)</f>
        <v>51</v>
      </c>
    </row>
    <row r="58514" spans="1:12" x14ac:dyDescent="0.3">
      <c r="A58514" t="s">
        <v>58537</v>
      </c>
      <c r="B58514" s="2">
        <v>43590</v>
      </c>
      <c r="C58514">
        <v>1204</v>
      </c>
      <c r="D58514">
        <v>42</v>
      </c>
      <c r="E58514" t="s">
        <v>35</v>
      </c>
      <c r="F58514" t="s">
        <v>19</v>
      </c>
      <c r="G58514" t="s">
        <v>22</v>
      </c>
      <c r="H58514" t="s">
        <v>3160</v>
      </c>
      <c r="I58514">
        <v>4</v>
      </c>
      <c r="J58514">
        <v>4</v>
      </c>
      <c r="K58514">
        <f>VALUE(LEFT(Tickets[[#This Row],[Severity]],1))</f>
        <v>2</v>
      </c>
      <c r="L58514">
        <f ca="1">VLOOKUP(Tickets[[#This Row],[Agent ID]],IT_Agents[],8,0)</f>
        <v>33</v>
      </c>
    </row>
    <row r="58515" spans="1:12" x14ac:dyDescent="0.3">
      <c r="A58515" t="s">
        <v>58538</v>
      </c>
      <c r="B58515" s="2">
        <v>43740</v>
      </c>
      <c r="C58515">
        <v>834</v>
      </c>
      <c r="D58515">
        <v>32</v>
      </c>
      <c r="E58515" t="s">
        <v>35</v>
      </c>
      <c r="F58515" t="s">
        <v>19</v>
      </c>
      <c r="G58515" t="s">
        <v>22</v>
      </c>
      <c r="H58515" t="s">
        <v>3160</v>
      </c>
      <c r="I58515">
        <v>9</v>
      </c>
      <c r="J58515">
        <v>5</v>
      </c>
      <c r="K58515">
        <f>VALUE(LEFT(Tickets[[#This Row],[Severity]],1))</f>
        <v>2</v>
      </c>
      <c r="L58515">
        <f ca="1">VLOOKUP(Tickets[[#This Row],[Agent ID]],IT_Agents[],8,0)</f>
        <v>44</v>
      </c>
    </row>
    <row r="58516" spans="1:12" x14ac:dyDescent="0.3">
      <c r="A58516" t="s">
        <v>58539</v>
      </c>
      <c r="B58516" s="2">
        <v>43760</v>
      </c>
      <c r="C58516">
        <v>1697</v>
      </c>
      <c r="D58516">
        <v>41</v>
      </c>
      <c r="E58516" t="s">
        <v>21</v>
      </c>
      <c r="F58516" t="s">
        <v>19</v>
      </c>
      <c r="G58516" t="s">
        <v>22</v>
      </c>
      <c r="H58516" t="s">
        <v>3160</v>
      </c>
      <c r="I58516">
        <v>3</v>
      </c>
      <c r="J58516">
        <v>5</v>
      </c>
      <c r="K58516">
        <f>VALUE(LEFT(Tickets[[#This Row],[Severity]],1))</f>
        <v>2</v>
      </c>
      <c r="L58516">
        <f ca="1">VLOOKUP(Tickets[[#This Row],[Agent ID]],IT_Agents[],8,0)</f>
        <v>42</v>
      </c>
    </row>
    <row r="58517" spans="1:12" x14ac:dyDescent="0.3">
      <c r="A58517" t="s">
        <v>58540</v>
      </c>
      <c r="B58517" s="2">
        <v>43722</v>
      </c>
      <c r="C58517">
        <v>988</v>
      </c>
      <c r="D58517">
        <v>25</v>
      </c>
      <c r="E58517" t="s">
        <v>21</v>
      </c>
      <c r="F58517" t="s">
        <v>19</v>
      </c>
      <c r="G58517" t="s">
        <v>22</v>
      </c>
      <c r="H58517" t="s">
        <v>3160</v>
      </c>
      <c r="I58517">
        <v>15</v>
      </c>
      <c r="J58517">
        <v>1</v>
      </c>
      <c r="K58517">
        <f>VALUE(LEFT(Tickets[[#This Row],[Severity]],1))</f>
        <v>2</v>
      </c>
      <c r="L58517">
        <f ca="1">VLOOKUP(Tickets[[#This Row],[Agent ID]],IT_Agents[],8,0)</f>
        <v>36</v>
      </c>
    </row>
    <row r="58518" spans="1:12" x14ac:dyDescent="0.3">
      <c r="A58518" t="s">
        <v>58541</v>
      </c>
      <c r="B58518" s="2">
        <v>43808</v>
      </c>
      <c r="C58518">
        <v>517</v>
      </c>
      <c r="D58518">
        <v>30</v>
      </c>
      <c r="E58518" t="s">
        <v>21</v>
      </c>
      <c r="F58518" t="s">
        <v>19</v>
      </c>
      <c r="G58518" t="s">
        <v>22</v>
      </c>
      <c r="H58518" t="s">
        <v>3160</v>
      </c>
      <c r="I58518">
        <v>15</v>
      </c>
      <c r="J58518">
        <v>1</v>
      </c>
      <c r="K58518">
        <f>VALUE(LEFT(Tickets[[#This Row],[Severity]],1))</f>
        <v>2</v>
      </c>
      <c r="L58518">
        <f ca="1">VLOOKUP(Tickets[[#This Row],[Agent ID]],IT_Agents[],8,0)</f>
        <v>29</v>
      </c>
    </row>
    <row r="58519" spans="1:12" x14ac:dyDescent="0.3">
      <c r="A58519" t="s">
        <v>58542</v>
      </c>
      <c r="B58519" s="2">
        <v>43560</v>
      </c>
      <c r="C58519">
        <v>881</v>
      </c>
      <c r="D58519">
        <v>11</v>
      </c>
      <c r="E58519" t="s">
        <v>35</v>
      </c>
      <c r="F58519" t="s">
        <v>19</v>
      </c>
      <c r="G58519" t="s">
        <v>22</v>
      </c>
      <c r="H58519" t="s">
        <v>3160</v>
      </c>
      <c r="I58519">
        <v>15</v>
      </c>
      <c r="J58519">
        <v>5</v>
      </c>
      <c r="K58519">
        <f>VALUE(LEFT(Tickets[[#This Row],[Severity]],1))</f>
        <v>2</v>
      </c>
      <c r="L58519">
        <f ca="1">VLOOKUP(Tickets[[#This Row],[Agent ID]],IT_Agents[],8,0)</f>
        <v>44</v>
      </c>
    </row>
    <row r="58520" spans="1:12" x14ac:dyDescent="0.3">
      <c r="A58520" t="s">
        <v>58543</v>
      </c>
      <c r="B58520" s="2">
        <v>43565</v>
      </c>
      <c r="C58520">
        <v>1864</v>
      </c>
      <c r="D58520">
        <v>43</v>
      </c>
      <c r="E58520" t="s">
        <v>21</v>
      </c>
      <c r="F58520" t="s">
        <v>19</v>
      </c>
      <c r="G58520" t="s">
        <v>22</v>
      </c>
      <c r="H58520" t="s">
        <v>3160</v>
      </c>
      <c r="I58520">
        <v>6</v>
      </c>
      <c r="J58520">
        <v>4</v>
      </c>
      <c r="K58520">
        <f>VALUE(LEFT(Tickets[[#This Row],[Severity]],1))</f>
        <v>2</v>
      </c>
      <c r="L58520">
        <f ca="1">VLOOKUP(Tickets[[#This Row],[Agent ID]],IT_Agents[],8,0)</f>
        <v>40</v>
      </c>
    </row>
    <row r="58521" spans="1:12" x14ac:dyDescent="0.3">
      <c r="A58521" t="s">
        <v>58544</v>
      </c>
      <c r="B58521" s="2">
        <v>43586</v>
      </c>
      <c r="C58521">
        <v>1568</v>
      </c>
      <c r="D58521">
        <v>45</v>
      </c>
      <c r="E58521" t="s">
        <v>21</v>
      </c>
      <c r="F58521" t="s">
        <v>19</v>
      </c>
      <c r="G58521" t="s">
        <v>22</v>
      </c>
      <c r="H58521" t="s">
        <v>3160</v>
      </c>
      <c r="I58521">
        <v>6</v>
      </c>
      <c r="J58521">
        <v>3</v>
      </c>
      <c r="K58521">
        <f>VALUE(LEFT(Tickets[[#This Row],[Severity]],1))</f>
        <v>2</v>
      </c>
      <c r="L58521">
        <f ca="1">VLOOKUP(Tickets[[#This Row],[Agent ID]],IT_Agents[],8,0)</f>
        <v>42</v>
      </c>
    </row>
    <row r="58522" spans="1:12" x14ac:dyDescent="0.3">
      <c r="A58522" t="s">
        <v>58545</v>
      </c>
      <c r="B58522" s="2">
        <v>43718</v>
      </c>
      <c r="C58522">
        <v>331</v>
      </c>
      <c r="D58522">
        <v>24</v>
      </c>
      <c r="E58522" t="s">
        <v>21</v>
      </c>
      <c r="F58522" t="s">
        <v>19</v>
      </c>
      <c r="G58522" t="s">
        <v>22</v>
      </c>
      <c r="H58522" t="s">
        <v>3160</v>
      </c>
      <c r="I58522">
        <v>6</v>
      </c>
      <c r="J58522">
        <v>4</v>
      </c>
      <c r="K58522">
        <f>VALUE(LEFT(Tickets[[#This Row],[Severity]],1))</f>
        <v>2</v>
      </c>
      <c r="L58522">
        <f ca="1">VLOOKUP(Tickets[[#This Row],[Agent ID]],IT_Agents[],8,0)</f>
        <v>52</v>
      </c>
    </row>
    <row r="58523" spans="1:12" x14ac:dyDescent="0.3">
      <c r="A58523" t="s">
        <v>58546</v>
      </c>
      <c r="B58523" s="2">
        <v>43735</v>
      </c>
      <c r="C58523">
        <v>1161</v>
      </c>
      <c r="D58523">
        <v>35</v>
      </c>
      <c r="E58523" t="s">
        <v>21</v>
      </c>
      <c r="F58523" t="s">
        <v>19</v>
      </c>
      <c r="G58523" t="s">
        <v>22</v>
      </c>
      <c r="H58523" t="s">
        <v>3160</v>
      </c>
      <c r="I58523">
        <v>6</v>
      </c>
      <c r="J58523">
        <v>5</v>
      </c>
      <c r="K58523">
        <f>VALUE(LEFT(Tickets[[#This Row],[Severity]],1))</f>
        <v>2</v>
      </c>
      <c r="L58523">
        <f ca="1">VLOOKUP(Tickets[[#This Row],[Agent ID]],IT_Agents[],8,0)</f>
        <v>28</v>
      </c>
    </row>
    <row r="58524" spans="1:12" x14ac:dyDescent="0.3">
      <c r="A58524" t="s">
        <v>58547</v>
      </c>
      <c r="B58524" s="2">
        <v>43515</v>
      </c>
      <c r="C58524">
        <v>607</v>
      </c>
      <c r="D58524">
        <v>18</v>
      </c>
      <c r="E58524" t="s">
        <v>21</v>
      </c>
      <c r="F58524" t="s">
        <v>19</v>
      </c>
      <c r="G58524" t="s">
        <v>22</v>
      </c>
      <c r="H58524" t="s">
        <v>3160</v>
      </c>
      <c r="I58524">
        <v>7</v>
      </c>
      <c r="J58524">
        <v>4</v>
      </c>
      <c r="K58524">
        <f>VALUE(LEFT(Tickets[[#This Row],[Severity]],1))</f>
        <v>2</v>
      </c>
      <c r="L58524">
        <f ca="1">VLOOKUP(Tickets[[#This Row],[Agent ID]],IT_Agents[],8,0)</f>
        <v>44</v>
      </c>
    </row>
    <row r="58525" spans="1:12" x14ac:dyDescent="0.3">
      <c r="A58525" t="s">
        <v>58548</v>
      </c>
      <c r="B58525" s="2">
        <v>43531</v>
      </c>
      <c r="C58525">
        <v>823</v>
      </c>
      <c r="D58525">
        <v>10</v>
      </c>
      <c r="E58525" t="s">
        <v>21</v>
      </c>
      <c r="F58525" t="s">
        <v>19</v>
      </c>
      <c r="G58525" t="s">
        <v>22</v>
      </c>
      <c r="H58525" t="s">
        <v>3160</v>
      </c>
      <c r="I58525">
        <v>19</v>
      </c>
      <c r="J58525">
        <v>3</v>
      </c>
      <c r="K58525">
        <f>VALUE(LEFT(Tickets[[#This Row],[Severity]],1))</f>
        <v>2</v>
      </c>
      <c r="L58525">
        <f ca="1">VLOOKUP(Tickets[[#This Row],[Agent ID]],IT_Agents[],8,0)</f>
        <v>31</v>
      </c>
    </row>
    <row r="58526" spans="1:12" x14ac:dyDescent="0.3">
      <c r="A58526" t="s">
        <v>58549</v>
      </c>
      <c r="B58526" s="2">
        <v>43544</v>
      </c>
      <c r="C58526">
        <v>1025</v>
      </c>
      <c r="D58526">
        <v>12</v>
      </c>
      <c r="E58526" t="s">
        <v>21</v>
      </c>
      <c r="F58526" t="s">
        <v>19</v>
      </c>
      <c r="G58526" t="s">
        <v>22</v>
      </c>
      <c r="H58526" t="s">
        <v>3160</v>
      </c>
      <c r="I58526">
        <v>10</v>
      </c>
      <c r="J58526">
        <v>3</v>
      </c>
      <c r="K58526">
        <f>VALUE(LEFT(Tickets[[#This Row],[Severity]],1))</f>
        <v>2</v>
      </c>
      <c r="L58526">
        <f ca="1">VLOOKUP(Tickets[[#This Row],[Agent ID]],IT_Agents[],8,0)</f>
        <v>48</v>
      </c>
    </row>
    <row r="58527" spans="1:12" x14ac:dyDescent="0.3">
      <c r="A58527" t="s">
        <v>58550</v>
      </c>
      <c r="B58527" s="2">
        <v>43505</v>
      </c>
      <c r="C58527">
        <v>20</v>
      </c>
      <c r="D58527">
        <v>44</v>
      </c>
      <c r="E58527" t="s">
        <v>21</v>
      </c>
      <c r="F58527" t="s">
        <v>19</v>
      </c>
      <c r="G58527" t="s">
        <v>22</v>
      </c>
      <c r="H58527" t="s">
        <v>3160</v>
      </c>
      <c r="I58527">
        <v>9</v>
      </c>
      <c r="J58527">
        <v>3</v>
      </c>
      <c r="K58527">
        <f>VALUE(LEFT(Tickets[[#This Row],[Severity]],1))</f>
        <v>2</v>
      </c>
      <c r="L58527">
        <f ca="1">VLOOKUP(Tickets[[#This Row],[Agent ID]],IT_Agents[],8,0)</f>
        <v>37</v>
      </c>
    </row>
    <row r="58528" spans="1:12" x14ac:dyDescent="0.3">
      <c r="A58528" t="s">
        <v>58551</v>
      </c>
      <c r="B58528" s="2">
        <v>43578</v>
      </c>
      <c r="C58528">
        <v>1415</v>
      </c>
      <c r="D58528">
        <v>25</v>
      </c>
      <c r="E58528" t="s">
        <v>35</v>
      </c>
      <c r="F58528" t="s">
        <v>19</v>
      </c>
      <c r="G58528" t="s">
        <v>22</v>
      </c>
      <c r="H58528" t="s">
        <v>3160</v>
      </c>
      <c r="I58528">
        <v>7</v>
      </c>
      <c r="J58528">
        <v>3</v>
      </c>
      <c r="K58528">
        <f>VALUE(LEFT(Tickets[[#This Row],[Severity]],1))</f>
        <v>2</v>
      </c>
      <c r="L58528">
        <f ca="1">VLOOKUP(Tickets[[#This Row],[Agent ID]],IT_Agents[],8,0)</f>
        <v>36</v>
      </c>
    </row>
    <row r="58529" spans="1:12" x14ac:dyDescent="0.3">
      <c r="A58529" t="s">
        <v>58552</v>
      </c>
      <c r="B58529" s="2">
        <v>43801</v>
      </c>
      <c r="C58529">
        <v>1806</v>
      </c>
      <c r="D58529">
        <v>16</v>
      </c>
      <c r="E58529" t="s">
        <v>21</v>
      </c>
      <c r="F58529" t="s">
        <v>19</v>
      </c>
      <c r="G58529" t="s">
        <v>22</v>
      </c>
      <c r="H58529" t="s">
        <v>3160</v>
      </c>
      <c r="I58529">
        <v>9</v>
      </c>
      <c r="J58529">
        <v>1</v>
      </c>
      <c r="K58529">
        <f>VALUE(LEFT(Tickets[[#This Row],[Severity]],1))</f>
        <v>2</v>
      </c>
      <c r="L58529">
        <f ca="1">VLOOKUP(Tickets[[#This Row],[Agent ID]],IT_Agents[],8,0)</f>
        <v>42</v>
      </c>
    </row>
    <row r="58530" spans="1:12" x14ac:dyDescent="0.3">
      <c r="A58530" t="s">
        <v>58553</v>
      </c>
      <c r="B58530" s="2">
        <v>43506</v>
      </c>
      <c r="C58530">
        <v>1540</v>
      </c>
      <c r="D58530">
        <v>48</v>
      </c>
      <c r="E58530" t="s">
        <v>21</v>
      </c>
      <c r="F58530" t="s">
        <v>19</v>
      </c>
      <c r="G58530" t="s">
        <v>22</v>
      </c>
      <c r="H58530" t="s">
        <v>3160</v>
      </c>
      <c r="I58530">
        <v>6</v>
      </c>
      <c r="J58530">
        <v>3</v>
      </c>
      <c r="K58530">
        <f>VALUE(LEFT(Tickets[[#This Row],[Severity]],1))</f>
        <v>2</v>
      </c>
      <c r="L58530">
        <f ca="1">VLOOKUP(Tickets[[#This Row],[Agent ID]],IT_Agents[],8,0)</f>
        <v>45</v>
      </c>
    </row>
    <row r="58531" spans="1:12" x14ac:dyDescent="0.3">
      <c r="A58531" t="s">
        <v>58554</v>
      </c>
      <c r="B58531" s="2">
        <v>43819</v>
      </c>
      <c r="C58531">
        <v>1994</v>
      </c>
      <c r="D58531">
        <v>27</v>
      </c>
      <c r="E58531" t="s">
        <v>35</v>
      </c>
      <c r="F58531" t="s">
        <v>19</v>
      </c>
      <c r="G58531" t="s">
        <v>22</v>
      </c>
      <c r="H58531" t="s">
        <v>3160</v>
      </c>
      <c r="I58531">
        <v>10</v>
      </c>
      <c r="J58531">
        <v>5</v>
      </c>
      <c r="K58531">
        <f>VALUE(LEFT(Tickets[[#This Row],[Severity]],1))</f>
        <v>2</v>
      </c>
      <c r="L58531">
        <f ca="1">VLOOKUP(Tickets[[#This Row],[Agent ID]],IT_Agents[],8,0)</f>
        <v>37</v>
      </c>
    </row>
    <row r="58532" spans="1:12" x14ac:dyDescent="0.3">
      <c r="A58532" t="s">
        <v>58555</v>
      </c>
      <c r="B58532" s="2">
        <v>43827</v>
      </c>
      <c r="C58532">
        <v>1785</v>
      </c>
      <c r="D58532">
        <v>28</v>
      </c>
      <c r="E58532" t="s">
        <v>35</v>
      </c>
      <c r="F58532" t="s">
        <v>19</v>
      </c>
      <c r="G58532" t="s">
        <v>22</v>
      </c>
      <c r="H58532" t="s">
        <v>3160</v>
      </c>
      <c r="I58532">
        <v>12</v>
      </c>
      <c r="J58532">
        <v>3</v>
      </c>
      <c r="K58532">
        <f>VALUE(LEFT(Tickets[[#This Row],[Severity]],1))</f>
        <v>2</v>
      </c>
      <c r="L58532">
        <f ca="1">VLOOKUP(Tickets[[#This Row],[Agent ID]],IT_Agents[],8,0)</f>
        <v>42</v>
      </c>
    </row>
    <row r="58533" spans="1:12" x14ac:dyDescent="0.3">
      <c r="A58533" t="s">
        <v>58556</v>
      </c>
      <c r="B58533" s="2">
        <v>43789</v>
      </c>
      <c r="C58533">
        <v>667</v>
      </c>
      <c r="D58533">
        <v>49</v>
      </c>
      <c r="E58533" t="s">
        <v>21</v>
      </c>
      <c r="F58533" t="s">
        <v>19</v>
      </c>
      <c r="G58533" t="s">
        <v>22</v>
      </c>
      <c r="H58533" t="s">
        <v>3160</v>
      </c>
      <c r="I58533">
        <v>12</v>
      </c>
      <c r="J58533">
        <v>4</v>
      </c>
      <c r="K58533">
        <f>VALUE(LEFT(Tickets[[#This Row],[Severity]],1))</f>
        <v>2</v>
      </c>
      <c r="L58533">
        <f ca="1">VLOOKUP(Tickets[[#This Row],[Agent ID]],IT_Agents[],8,0)</f>
        <v>33</v>
      </c>
    </row>
    <row r="58534" spans="1:12" x14ac:dyDescent="0.3">
      <c r="A58534" t="s">
        <v>58557</v>
      </c>
      <c r="B58534" s="2">
        <v>43813</v>
      </c>
      <c r="C58534">
        <v>501</v>
      </c>
      <c r="D58534">
        <v>50</v>
      </c>
      <c r="E58534" t="s">
        <v>21</v>
      </c>
      <c r="F58534" t="s">
        <v>19</v>
      </c>
      <c r="G58534" t="s">
        <v>22</v>
      </c>
      <c r="H58534" t="s">
        <v>3160</v>
      </c>
      <c r="I58534">
        <v>12</v>
      </c>
      <c r="J58534">
        <v>3</v>
      </c>
      <c r="K58534">
        <f>VALUE(LEFT(Tickets[[#This Row],[Severity]],1))</f>
        <v>2</v>
      </c>
      <c r="L58534">
        <f ca="1">VLOOKUP(Tickets[[#This Row],[Agent ID]],IT_Agents[],8,0)</f>
        <v>44</v>
      </c>
    </row>
    <row r="58535" spans="1:12" x14ac:dyDescent="0.3">
      <c r="A58535" t="s">
        <v>58558</v>
      </c>
      <c r="B58535" s="2">
        <v>43670</v>
      </c>
      <c r="C58535">
        <v>761</v>
      </c>
      <c r="D58535">
        <v>27</v>
      </c>
      <c r="E58535" t="s">
        <v>21</v>
      </c>
      <c r="F58535" t="s">
        <v>19</v>
      </c>
      <c r="G58535" t="s">
        <v>22</v>
      </c>
      <c r="H58535" t="s">
        <v>3160</v>
      </c>
      <c r="I58535">
        <v>3</v>
      </c>
      <c r="J58535">
        <v>3</v>
      </c>
      <c r="K58535">
        <f>VALUE(LEFT(Tickets[[#This Row],[Severity]],1))</f>
        <v>2</v>
      </c>
      <c r="L58535">
        <f ca="1">VLOOKUP(Tickets[[#This Row],[Agent ID]],IT_Agents[],8,0)</f>
        <v>37</v>
      </c>
    </row>
    <row r="58536" spans="1:12" x14ac:dyDescent="0.3">
      <c r="A58536" t="s">
        <v>58559</v>
      </c>
      <c r="B58536" s="2">
        <v>43530</v>
      </c>
      <c r="C58536">
        <v>285</v>
      </c>
      <c r="D58536">
        <v>16</v>
      </c>
      <c r="E58536" t="s">
        <v>35</v>
      </c>
      <c r="F58536" t="s">
        <v>19</v>
      </c>
      <c r="G58536" t="s">
        <v>22</v>
      </c>
      <c r="H58536" t="s">
        <v>3160</v>
      </c>
      <c r="I58536">
        <v>13</v>
      </c>
      <c r="J58536">
        <v>1</v>
      </c>
      <c r="K58536">
        <f>VALUE(LEFT(Tickets[[#This Row],[Severity]],1))</f>
        <v>2</v>
      </c>
      <c r="L58536">
        <f ca="1">VLOOKUP(Tickets[[#This Row],[Agent ID]],IT_Agents[],8,0)</f>
        <v>42</v>
      </c>
    </row>
    <row r="58537" spans="1:12" x14ac:dyDescent="0.3">
      <c r="A58537" t="s">
        <v>58560</v>
      </c>
      <c r="B58537" s="2">
        <v>43822</v>
      </c>
      <c r="C58537">
        <v>43</v>
      </c>
      <c r="D58537">
        <v>31</v>
      </c>
      <c r="E58537" t="s">
        <v>21</v>
      </c>
      <c r="F58537" t="s">
        <v>19</v>
      </c>
      <c r="G58537" t="s">
        <v>22</v>
      </c>
      <c r="H58537" t="s">
        <v>3160</v>
      </c>
      <c r="I58537">
        <v>4</v>
      </c>
      <c r="J58537">
        <v>5</v>
      </c>
      <c r="K58537">
        <f>VALUE(LEFT(Tickets[[#This Row],[Severity]],1))</f>
        <v>2</v>
      </c>
      <c r="L58537">
        <f ca="1">VLOOKUP(Tickets[[#This Row],[Agent ID]],IT_Agents[],8,0)</f>
        <v>31</v>
      </c>
    </row>
    <row r="58538" spans="1:12" x14ac:dyDescent="0.3">
      <c r="A58538" t="s">
        <v>58561</v>
      </c>
      <c r="B58538" s="2">
        <v>43497</v>
      </c>
      <c r="C58538">
        <v>1106</v>
      </c>
      <c r="D58538">
        <v>29</v>
      </c>
      <c r="E58538" t="s">
        <v>35</v>
      </c>
      <c r="F58538" t="s">
        <v>19</v>
      </c>
      <c r="G58538" t="s">
        <v>22</v>
      </c>
      <c r="H58538" t="s">
        <v>3160</v>
      </c>
      <c r="I58538">
        <v>15</v>
      </c>
      <c r="J58538">
        <v>4</v>
      </c>
      <c r="K58538">
        <f>VALUE(LEFT(Tickets[[#This Row],[Severity]],1))</f>
        <v>2</v>
      </c>
      <c r="L58538">
        <f ca="1">VLOOKUP(Tickets[[#This Row],[Agent ID]],IT_Agents[],8,0)</f>
        <v>52</v>
      </c>
    </row>
    <row r="58539" spans="1:12" x14ac:dyDescent="0.3">
      <c r="A58539" t="s">
        <v>58562</v>
      </c>
      <c r="B58539" s="2">
        <v>43506</v>
      </c>
      <c r="C58539">
        <v>1098</v>
      </c>
      <c r="D58539">
        <v>47</v>
      </c>
      <c r="E58539" t="s">
        <v>21</v>
      </c>
      <c r="F58539" t="s">
        <v>19</v>
      </c>
      <c r="G58539" t="s">
        <v>22</v>
      </c>
      <c r="H58539" t="s">
        <v>3160</v>
      </c>
      <c r="I58539">
        <v>6</v>
      </c>
      <c r="J58539">
        <v>1</v>
      </c>
      <c r="K58539">
        <f>VALUE(LEFT(Tickets[[#This Row],[Severity]],1))</f>
        <v>2</v>
      </c>
      <c r="L58539">
        <f ca="1">VLOOKUP(Tickets[[#This Row],[Agent ID]],IT_Agents[],8,0)</f>
        <v>50</v>
      </c>
    </row>
    <row r="58540" spans="1:12" x14ac:dyDescent="0.3">
      <c r="A58540" t="s">
        <v>58563</v>
      </c>
      <c r="B58540" s="2">
        <v>43474</v>
      </c>
      <c r="C58540">
        <v>1735</v>
      </c>
      <c r="D58540">
        <v>20</v>
      </c>
      <c r="E58540" t="s">
        <v>21</v>
      </c>
      <c r="F58540" t="s">
        <v>19</v>
      </c>
      <c r="G58540" t="s">
        <v>32</v>
      </c>
      <c r="H58540" t="s">
        <v>3160</v>
      </c>
      <c r="I58540">
        <v>5</v>
      </c>
      <c r="J58540">
        <v>3</v>
      </c>
      <c r="K58540">
        <f>VALUE(LEFT(Tickets[[#This Row],[Severity]],1))</f>
        <v>4</v>
      </c>
      <c r="L58540">
        <f ca="1">VLOOKUP(Tickets[[#This Row],[Agent ID]],IT_Agents[],8,0)</f>
        <v>41</v>
      </c>
    </row>
    <row r="58541" spans="1:12" x14ac:dyDescent="0.3">
      <c r="A58541" t="s">
        <v>58564</v>
      </c>
      <c r="B58541" s="2">
        <v>43517</v>
      </c>
      <c r="C58541">
        <v>1005</v>
      </c>
      <c r="D58541">
        <v>33</v>
      </c>
      <c r="E58541" t="s">
        <v>21</v>
      </c>
      <c r="F58541" t="s">
        <v>19</v>
      </c>
      <c r="G58541" t="s">
        <v>22</v>
      </c>
      <c r="H58541" t="s">
        <v>3160</v>
      </c>
      <c r="I58541">
        <v>7</v>
      </c>
      <c r="J58541">
        <v>4</v>
      </c>
      <c r="K58541">
        <f>VALUE(LEFT(Tickets[[#This Row],[Severity]],1))</f>
        <v>2</v>
      </c>
      <c r="L58541">
        <f ca="1">VLOOKUP(Tickets[[#This Row],[Agent ID]],IT_Agents[],8,0)</f>
        <v>50</v>
      </c>
    </row>
    <row r="58542" spans="1:12" x14ac:dyDescent="0.3">
      <c r="A58542" t="s">
        <v>58565</v>
      </c>
      <c r="B58542" s="2">
        <v>43536</v>
      </c>
      <c r="C58542">
        <v>136</v>
      </c>
      <c r="D58542">
        <v>9</v>
      </c>
      <c r="E58542" t="s">
        <v>21</v>
      </c>
      <c r="F58542" t="s">
        <v>19</v>
      </c>
      <c r="G58542" t="s">
        <v>22</v>
      </c>
      <c r="H58542" t="s">
        <v>3160</v>
      </c>
      <c r="I58542">
        <v>7</v>
      </c>
      <c r="J58542">
        <v>3</v>
      </c>
      <c r="K58542">
        <f>VALUE(LEFT(Tickets[[#This Row],[Severity]],1))</f>
        <v>2</v>
      </c>
      <c r="L58542">
        <f ca="1">VLOOKUP(Tickets[[#This Row],[Agent ID]],IT_Agents[],8,0)</f>
        <v>44</v>
      </c>
    </row>
    <row r="58543" spans="1:12" x14ac:dyDescent="0.3">
      <c r="A58543" t="s">
        <v>58566</v>
      </c>
      <c r="B58543" s="2">
        <v>43676</v>
      </c>
      <c r="C58543">
        <v>1161</v>
      </c>
      <c r="D58543">
        <v>39</v>
      </c>
      <c r="E58543" t="s">
        <v>21</v>
      </c>
      <c r="F58543" t="s">
        <v>19</v>
      </c>
      <c r="G58543" t="s">
        <v>22</v>
      </c>
      <c r="H58543" t="s">
        <v>3160</v>
      </c>
      <c r="I58543">
        <v>7</v>
      </c>
      <c r="J58543">
        <v>5</v>
      </c>
      <c r="K58543">
        <f>VALUE(LEFT(Tickets[[#This Row],[Severity]],1))</f>
        <v>2</v>
      </c>
      <c r="L58543">
        <f ca="1">VLOOKUP(Tickets[[#This Row],[Agent ID]],IT_Agents[],8,0)</f>
        <v>41</v>
      </c>
    </row>
    <row r="58544" spans="1:12" x14ac:dyDescent="0.3">
      <c r="A58544" t="s">
        <v>58567</v>
      </c>
      <c r="B58544" s="2">
        <v>43727</v>
      </c>
      <c r="C58544">
        <v>41</v>
      </c>
      <c r="D58544">
        <v>44</v>
      </c>
      <c r="E58544" t="s">
        <v>21</v>
      </c>
      <c r="F58544" t="s">
        <v>19</v>
      </c>
      <c r="G58544" t="s">
        <v>22</v>
      </c>
      <c r="H58544" t="s">
        <v>3160</v>
      </c>
      <c r="I58544">
        <v>7</v>
      </c>
      <c r="J58544">
        <v>1</v>
      </c>
      <c r="K58544">
        <f>VALUE(LEFT(Tickets[[#This Row],[Severity]],1))</f>
        <v>2</v>
      </c>
      <c r="L58544">
        <f ca="1">VLOOKUP(Tickets[[#This Row],[Agent ID]],IT_Agents[],8,0)</f>
        <v>37</v>
      </c>
    </row>
    <row r="58545" spans="1:12" x14ac:dyDescent="0.3">
      <c r="A58545" t="s">
        <v>58568</v>
      </c>
      <c r="B58545" s="2">
        <v>43754</v>
      </c>
      <c r="C58545">
        <v>933</v>
      </c>
      <c r="D58545">
        <v>46</v>
      </c>
      <c r="E58545" t="s">
        <v>35</v>
      </c>
      <c r="F58545" t="s">
        <v>19</v>
      </c>
      <c r="G58545" t="s">
        <v>22</v>
      </c>
      <c r="H58545" t="s">
        <v>3160</v>
      </c>
      <c r="I58545">
        <v>15</v>
      </c>
      <c r="J58545">
        <v>1</v>
      </c>
      <c r="K58545">
        <f>VALUE(LEFT(Tickets[[#This Row],[Severity]],1))</f>
        <v>2</v>
      </c>
      <c r="L58545">
        <f ca="1">VLOOKUP(Tickets[[#This Row],[Agent ID]],IT_Agents[],8,0)</f>
        <v>39</v>
      </c>
    </row>
    <row r="58546" spans="1:12" x14ac:dyDescent="0.3">
      <c r="A58546" t="s">
        <v>58569</v>
      </c>
      <c r="B58546" s="2">
        <v>43791</v>
      </c>
      <c r="C58546">
        <v>165</v>
      </c>
      <c r="D58546">
        <v>30</v>
      </c>
      <c r="E58546" t="s">
        <v>35</v>
      </c>
      <c r="F58546" t="s">
        <v>19</v>
      </c>
      <c r="G58546" t="s">
        <v>22</v>
      </c>
      <c r="H58546" t="s">
        <v>3160</v>
      </c>
      <c r="I58546">
        <v>1</v>
      </c>
      <c r="J58546">
        <v>3</v>
      </c>
      <c r="K58546">
        <f>VALUE(LEFT(Tickets[[#This Row],[Severity]],1))</f>
        <v>2</v>
      </c>
      <c r="L58546">
        <f ca="1">VLOOKUP(Tickets[[#This Row],[Agent ID]],IT_Agents[],8,0)</f>
        <v>29</v>
      </c>
    </row>
    <row r="58547" spans="1:12" x14ac:dyDescent="0.3">
      <c r="A58547" t="s">
        <v>58570</v>
      </c>
      <c r="B58547" s="2">
        <v>43791</v>
      </c>
      <c r="C58547">
        <v>1246</v>
      </c>
      <c r="D58547">
        <v>9</v>
      </c>
      <c r="E58547" t="s">
        <v>35</v>
      </c>
      <c r="F58547" t="s">
        <v>19</v>
      </c>
      <c r="G58547" t="s">
        <v>22</v>
      </c>
      <c r="H58547" t="s">
        <v>3160</v>
      </c>
      <c r="I58547">
        <v>5</v>
      </c>
      <c r="J58547">
        <v>5</v>
      </c>
      <c r="K58547">
        <f>VALUE(LEFT(Tickets[[#This Row],[Severity]],1))</f>
        <v>2</v>
      </c>
      <c r="L58547">
        <f ca="1">VLOOKUP(Tickets[[#This Row],[Agent ID]],IT_Agents[],8,0)</f>
        <v>44</v>
      </c>
    </row>
    <row r="58548" spans="1:12" x14ac:dyDescent="0.3">
      <c r="A58548" t="s">
        <v>58571</v>
      </c>
      <c r="B58548" s="2">
        <v>43824</v>
      </c>
      <c r="C58548">
        <v>1016</v>
      </c>
      <c r="D58548">
        <v>41</v>
      </c>
      <c r="E58548" t="s">
        <v>21</v>
      </c>
      <c r="F58548" t="s">
        <v>19</v>
      </c>
      <c r="G58548" t="s">
        <v>22</v>
      </c>
      <c r="H58548" t="s">
        <v>3160</v>
      </c>
      <c r="I58548">
        <v>2</v>
      </c>
      <c r="J58548">
        <v>3</v>
      </c>
      <c r="K58548">
        <f>VALUE(LEFT(Tickets[[#This Row],[Severity]],1))</f>
        <v>2</v>
      </c>
      <c r="L58548">
        <f ca="1">VLOOKUP(Tickets[[#This Row],[Agent ID]],IT_Agents[],8,0)</f>
        <v>42</v>
      </c>
    </row>
    <row r="58549" spans="1:12" x14ac:dyDescent="0.3">
      <c r="A58549" t="s">
        <v>58572</v>
      </c>
      <c r="B58549" s="2">
        <v>43539</v>
      </c>
      <c r="C58549">
        <v>886</v>
      </c>
      <c r="D58549">
        <v>6</v>
      </c>
      <c r="E58549" t="s">
        <v>21</v>
      </c>
      <c r="F58549" t="s">
        <v>19</v>
      </c>
      <c r="G58549" t="s">
        <v>22</v>
      </c>
      <c r="H58549" t="s">
        <v>3160</v>
      </c>
      <c r="I58549">
        <v>8</v>
      </c>
      <c r="J58549">
        <v>3</v>
      </c>
      <c r="K58549">
        <f>VALUE(LEFT(Tickets[[#This Row],[Severity]],1))</f>
        <v>2</v>
      </c>
      <c r="L58549">
        <f ca="1">VLOOKUP(Tickets[[#This Row],[Agent ID]],IT_Agents[],8,0)</f>
        <v>36</v>
      </c>
    </row>
    <row r="58550" spans="1:12" x14ac:dyDescent="0.3">
      <c r="A58550" t="s">
        <v>58573</v>
      </c>
      <c r="B58550" s="2">
        <v>43634</v>
      </c>
      <c r="C58550">
        <v>1178</v>
      </c>
      <c r="D58550">
        <v>25</v>
      </c>
      <c r="E58550" t="s">
        <v>21</v>
      </c>
      <c r="F58550" t="s">
        <v>19</v>
      </c>
      <c r="G58550" t="s">
        <v>22</v>
      </c>
      <c r="H58550" t="s">
        <v>3160</v>
      </c>
      <c r="I58550">
        <v>8</v>
      </c>
      <c r="J58550">
        <v>5</v>
      </c>
      <c r="K58550">
        <f>VALUE(LEFT(Tickets[[#This Row],[Severity]],1))</f>
        <v>2</v>
      </c>
      <c r="L58550">
        <f ca="1">VLOOKUP(Tickets[[#This Row],[Agent ID]],IT_Agents[],8,0)</f>
        <v>36</v>
      </c>
    </row>
    <row r="58551" spans="1:12" x14ac:dyDescent="0.3">
      <c r="A58551" t="s">
        <v>58574</v>
      </c>
      <c r="B58551" s="2">
        <v>43670</v>
      </c>
      <c r="C58551">
        <v>1901</v>
      </c>
      <c r="D58551">
        <v>9</v>
      </c>
      <c r="E58551" t="s">
        <v>21</v>
      </c>
      <c r="F58551" t="s">
        <v>19</v>
      </c>
      <c r="G58551" t="s">
        <v>22</v>
      </c>
      <c r="H58551" t="s">
        <v>3160</v>
      </c>
      <c r="I58551">
        <v>8</v>
      </c>
      <c r="J58551">
        <v>4</v>
      </c>
      <c r="K58551">
        <f>VALUE(LEFT(Tickets[[#This Row],[Severity]],1))</f>
        <v>2</v>
      </c>
      <c r="L58551">
        <f ca="1">VLOOKUP(Tickets[[#This Row],[Agent ID]],IT_Agents[],8,0)</f>
        <v>44</v>
      </c>
    </row>
    <row r="58552" spans="1:12" x14ac:dyDescent="0.3">
      <c r="A58552" t="s">
        <v>58575</v>
      </c>
      <c r="B58552" s="2">
        <v>43730</v>
      </c>
      <c r="C58552">
        <v>1059</v>
      </c>
      <c r="D58552">
        <v>18</v>
      </c>
      <c r="E58552" t="s">
        <v>21</v>
      </c>
      <c r="F58552" t="s">
        <v>19</v>
      </c>
      <c r="G58552" t="s">
        <v>22</v>
      </c>
      <c r="H58552" t="s">
        <v>3160</v>
      </c>
      <c r="I58552">
        <v>8</v>
      </c>
      <c r="J58552">
        <v>3</v>
      </c>
      <c r="K58552">
        <f>VALUE(LEFT(Tickets[[#This Row],[Severity]],1))</f>
        <v>2</v>
      </c>
      <c r="L58552">
        <f ca="1">VLOOKUP(Tickets[[#This Row],[Agent ID]],IT_Agents[],8,0)</f>
        <v>44</v>
      </c>
    </row>
    <row r="58553" spans="1:12" x14ac:dyDescent="0.3">
      <c r="A58553" t="s">
        <v>58576</v>
      </c>
      <c r="B58553" s="2">
        <v>43752</v>
      </c>
      <c r="C58553">
        <v>404</v>
      </c>
      <c r="D58553">
        <v>24</v>
      </c>
      <c r="E58553" t="s">
        <v>35</v>
      </c>
      <c r="F58553" t="s">
        <v>19</v>
      </c>
      <c r="G58553" t="s">
        <v>22</v>
      </c>
      <c r="H58553" t="s">
        <v>3160</v>
      </c>
      <c r="I58553">
        <v>3</v>
      </c>
      <c r="J58553">
        <v>1</v>
      </c>
      <c r="K58553">
        <f>VALUE(LEFT(Tickets[[#This Row],[Severity]],1))</f>
        <v>2</v>
      </c>
      <c r="L58553">
        <f ca="1">VLOOKUP(Tickets[[#This Row],[Agent ID]],IT_Agents[],8,0)</f>
        <v>52</v>
      </c>
    </row>
    <row r="58554" spans="1:12" x14ac:dyDescent="0.3">
      <c r="A58554" t="s">
        <v>58577</v>
      </c>
      <c r="B58554" s="2">
        <v>43599</v>
      </c>
      <c r="C58554">
        <v>1023</v>
      </c>
      <c r="D58554">
        <v>49</v>
      </c>
      <c r="E58554" t="s">
        <v>21</v>
      </c>
      <c r="F58554" t="s">
        <v>19</v>
      </c>
      <c r="G58554" t="s">
        <v>22</v>
      </c>
      <c r="H58554" t="s">
        <v>3160</v>
      </c>
      <c r="I58554">
        <v>9</v>
      </c>
      <c r="J58554">
        <v>3</v>
      </c>
      <c r="K58554">
        <f>VALUE(LEFT(Tickets[[#This Row],[Severity]],1))</f>
        <v>2</v>
      </c>
      <c r="L58554">
        <f ca="1">VLOOKUP(Tickets[[#This Row],[Agent ID]],IT_Agents[],8,0)</f>
        <v>33</v>
      </c>
    </row>
    <row r="58555" spans="1:12" x14ac:dyDescent="0.3">
      <c r="A58555" t="s">
        <v>58578</v>
      </c>
      <c r="B58555" s="2">
        <v>43667</v>
      </c>
      <c r="C58555">
        <v>523</v>
      </c>
      <c r="D58555">
        <v>15</v>
      </c>
      <c r="E58555" t="s">
        <v>21</v>
      </c>
      <c r="F58555" t="s">
        <v>19</v>
      </c>
      <c r="G58555" t="s">
        <v>22</v>
      </c>
      <c r="H58555" t="s">
        <v>3160</v>
      </c>
      <c r="I58555">
        <v>9</v>
      </c>
      <c r="J58555">
        <v>4</v>
      </c>
      <c r="K58555">
        <f>VALUE(LEFT(Tickets[[#This Row],[Severity]],1))</f>
        <v>2</v>
      </c>
      <c r="L58555">
        <f ca="1">VLOOKUP(Tickets[[#This Row],[Agent ID]],IT_Agents[],8,0)</f>
        <v>29</v>
      </c>
    </row>
    <row r="58556" spans="1:12" x14ac:dyDescent="0.3">
      <c r="A58556" t="s">
        <v>58579</v>
      </c>
      <c r="B58556" s="2">
        <v>43699</v>
      </c>
      <c r="C58556">
        <v>1346</v>
      </c>
      <c r="D58556">
        <v>2</v>
      </c>
      <c r="E58556" t="s">
        <v>21</v>
      </c>
      <c r="F58556" t="s">
        <v>19</v>
      </c>
      <c r="G58556" t="s">
        <v>22</v>
      </c>
      <c r="H58556" t="s">
        <v>3160</v>
      </c>
      <c r="I58556">
        <v>9</v>
      </c>
      <c r="J58556">
        <v>2</v>
      </c>
      <c r="K58556">
        <f>VALUE(LEFT(Tickets[[#This Row],[Severity]],1))</f>
        <v>2</v>
      </c>
      <c r="L58556">
        <f ca="1">VLOOKUP(Tickets[[#This Row],[Agent ID]],IT_Agents[],8,0)</f>
        <v>46</v>
      </c>
    </row>
    <row r="58557" spans="1:12" x14ac:dyDescent="0.3">
      <c r="A58557" t="s">
        <v>58580</v>
      </c>
      <c r="B58557" s="2">
        <v>43752</v>
      </c>
      <c r="C58557">
        <v>1146</v>
      </c>
      <c r="D58557">
        <v>39</v>
      </c>
      <c r="E58557" t="s">
        <v>21</v>
      </c>
      <c r="F58557" t="s">
        <v>19</v>
      </c>
      <c r="G58557" t="s">
        <v>22</v>
      </c>
      <c r="H58557" t="s">
        <v>3160</v>
      </c>
      <c r="I58557">
        <v>5</v>
      </c>
      <c r="J58557">
        <v>5</v>
      </c>
      <c r="K58557">
        <f>VALUE(LEFT(Tickets[[#This Row],[Severity]],1))</f>
        <v>2</v>
      </c>
      <c r="L58557">
        <f ca="1">VLOOKUP(Tickets[[#This Row],[Agent ID]],IT_Agents[],8,0)</f>
        <v>41</v>
      </c>
    </row>
    <row r="58558" spans="1:12" x14ac:dyDescent="0.3">
      <c r="A58558" t="s">
        <v>58581</v>
      </c>
      <c r="B58558" s="2">
        <v>43610</v>
      </c>
      <c r="C58558">
        <v>853</v>
      </c>
      <c r="D58558">
        <v>19</v>
      </c>
      <c r="E58558" t="s">
        <v>35</v>
      </c>
      <c r="F58558" t="s">
        <v>19</v>
      </c>
      <c r="G58558" t="s">
        <v>22</v>
      </c>
      <c r="H58558" t="s">
        <v>3160</v>
      </c>
      <c r="I58558">
        <v>3</v>
      </c>
      <c r="J58558">
        <v>4</v>
      </c>
      <c r="K58558">
        <f>VALUE(LEFT(Tickets[[#This Row],[Severity]],1))</f>
        <v>2</v>
      </c>
      <c r="L58558">
        <f ca="1">VLOOKUP(Tickets[[#This Row],[Agent ID]],IT_Agents[],8,0)</f>
        <v>34</v>
      </c>
    </row>
    <row r="58559" spans="1:12" x14ac:dyDescent="0.3">
      <c r="A58559" t="s">
        <v>58582</v>
      </c>
      <c r="B58559" s="2">
        <v>43645</v>
      </c>
      <c r="C58559">
        <v>179</v>
      </c>
      <c r="D58559">
        <v>3</v>
      </c>
      <c r="E58559" t="s">
        <v>21</v>
      </c>
      <c r="F58559" t="s">
        <v>19</v>
      </c>
      <c r="G58559" t="s">
        <v>22</v>
      </c>
      <c r="H58559" t="s">
        <v>3160</v>
      </c>
      <c r="I58559">
        <v>10</v>
      </c>
      <c r="J58559">
        <v>1</v>
      </c>
      <c r="K58559">
        <f>VALUE(LEFT(Tickets[[#This Row],[Severity]],1))</f>
        <v>2</v>
      </c>
      <c r="L58559">
        <f ca="1">VLOOKUP(Tickets[[#This Row],[Agent ID]],IT_Agents[],8,0)</f>
        <v>31</v>
      </c>
    </row>
    <row r="58560" spans="1:12" x14ac:dyDescent="0.3">
      <c r="A58560" t="s">
        <v>58583</v>
      </c>
      <c r="B58560" s="2">
        <v>43695</v>
      </c>
      <c r="C58560">
        <v>1178</v>
      </c>
      <c r="D58560">
        <v>6</v>
      </c>
      <c r="E58560" t="s">
        <v>21</v>
      </c>
      <c r="F58560" t="s">
        <v>19</v>
      </c>
      <c r="G58560" t="s">
        <v>22</v>
      </c>
      <c r="H58560" t="s">
        <v>3160</v>
      </c>
      <c r="I58560">
        <v>10</v>
      </c>
      <c r="J58560">
        <v>5</v>
      </c>
      <c r="K58560">
        <f>VALUE(LEFT(Tickets[[#This Row],[Severity]],1))</f>
        <v>2</v>
      </c>
      <c r="L58560">
        <f ca="1">VLOOKUP(Tickets[[#This Row],[Agent ID]],IT_Agents[],8,0)</f>
        <v>36</v>
      </c>
    </row>
    <row r="58561" spans="1:12" x14ac:dyDescent="0.3">
      <c r="A58561" t="s">
        <v>58584</v>
      </c>
      <c r="B58561" s="2">
        <v>43511</v>
      </c>
      <c r="C58561">
        <v>889</v>
      </c>
      <c r="D58561">
        <v>30</v>
      </c>
      <c r="E58561" t="s">
        <v>21</v>
      </c>
      <c r="F58561" t="s">
        <v>19</v>
      </c>
      <c r="G58561" t="s">
        <v>32</v>
      </c>
      <c r="H58561" t="s">
        <v>3160</v>
      </c>
      <c r="I58561">
        <v>6</v>
      </c>
      <c r="J58561">
        <v>4</v>
      </c>
      <c r="K58561">
        <f>VALUE(LEFT(Tickets[[#This Row],[Severity]],1))</f>
        <v>4</v>
      </c>
      <c r="L58561">
        <f ca="1">VLOOKUP(Tickets[[#This Row],[Agent ID]],IT_Agents[],8,0)</f>
        <v>29</v>
      </c>
    </row>
    <row r="58562" spans="1:12" x14ac:dyDescent="0.3">
      <c r="A58562" t="s">
        <v>58585</v>
      </c>
      <c r="B58562" s="2">
        <v>43783</v>
      </c>
      <c r="C58562">
        <v>1170</v>
      </c>
      <c r="D58562">
        <v>26</v>
      </c>
      <c r="E58562" t="s">
        <v>21</v>
      </c>
      <c r="F58562" t="s">
        <v>19</v>
      </c>
      <c r="G58562" t="s">
        <v>22</v>
      </c>
      <c r="H58562" t="s">
        <v>3160</v>
      </c>
      <c r="I58562">
        <v>11</v>
      </c>
      <c r="J58562">
        <v>5</v>
      </c>
      <c r="K58562">
        <f>VALUE(LEFT(Tickets[[#This Row],[Severity]],1))</f>
        <v>2</v>
      </c>
      <c r="L58562">
        <f ca="1">VLOOKUP(Tickets[[#This Row],[Agent ID]],IT_Agents[],8,0)</f>
        <v>42</v>
      </c>
    </row>
    <row r="58563" spans="1:12" x14ac:dyDescent="0.3">
      <c r="A58563" t="s">
        <v>58586</v>
      </c>
      <c r="B58563" s="2">
        <v>43594</v>
      </c>
      <c r="C58563">
        <v>919</v>
      </c>
      <c r="D58563">
        <v>46</v>
      </c>
      <c r="E58563" t="s">
        <v>35</v>
      </c>
      <c r="F58563" t="s">
        <v>19</v>
      </c>
      <c r="G58563" t="s">
        <v>22</v>
      </c>
      <c r="H58563" t="s">
        <v>3160</v>
      </c>
      <c r="I58563">
        <v>11</v>
      </c>
      <c r="J58563">
        <v>4</v>
      </c>
      <c r="K58563">
        <f>VALUE(LEFT(Tickets[[#This Row],[Severity]],1))</f>
        <v>2</v>
      </c>
      <c r="L58563">
        <f ca="1">VLOOKUP(Tickets[[#This Row],[Agent ID]],IT_Agents[],8,0)</f>
        <v>39</v>
      </c>
    </row>
    <row r="58564" spans="1:12" x14ac:dyDescent="0.3">
      <c r="A58564" t="s">
        <v>58587</v>
      </c>
      <c r="B58564" s="2">
        <v>43705</v>
      </c>
      <c r="C58564">
        <v>591</v>
      </c>
      <c r="D58564">
        <v>21</v>
      </c>
      <c r="E58564" t="s">
        <v>21</v>
      </c>
      <c r="F58564" t="s">
        <v>19</v>
      </c>
      <c r="G58564" t="s">
        <v>22</v>
      </c>
      <c r="H58564" t="s">
        <v>3160</v>
      </c>
      <c r="I58564">
        <v>2</v>
      </c>
      <c r="J58564">
        <v>3</v>
      </c>
      <c r="K58564">
        <f>VALUE(LEFT(Tickets[[#This Row],[Severity]],1))</f>
        <v>2</v>
      </c>
      <c r="L58564">
        <f ca="1">VLOOKUP(Tickets[[#This Row],[Agent ID]],IT_Agents[],8,0)</f>
        <v>28</v>
      </c>
    </row>
    <row r="58565" spans="1:12" x14ac:dyDescent="0.3">
      <c r="A58565" t="s">
        <v>58588</v>
      </c>
      <c r="B58565" s="2">
        <v>43745</v>
      </c>
      <c r="C58565">
        <v>497</v>
      </c>
      <c r="D58565">
        <v>42</v>
      </c>
      <c r="E58565" t="s">
        <v>35</v>
      </c>
      <c r="F58565" t="s">
        <v>19</v>
      </c>
      <c r="G58565" t="s">
        <v>22</v>
      </c>
      <c r="H58565" t="s">
        <v>3160</v>
      </c>
      <c r="I58565">
        <v>12</v>
      </c>
      <c r="J58565">
        <v>5</v>
      </c>
      <c r="K58565">
        <f>VALUE(LEFT(Tickets[[#This Row],[Severity]],1))</f>
        <v>2</v>
      </c>
      <c r="L58565">
        <f ca="1">VLOOKUP(Tickets[[#This Row],[Agent ID]],IT_Agents[],8,0)</f>
        <v>33</v>
      </c>
    </row>
    <row r="58566" spans="1:12" x14ac:dyDescent="0.3">
      <c r="A58566" t="s">
        <v>58589</v>
      </c>
      <c r="B58566" s="2">
        <v>43807</v>
      </c>
      <c r="C58566">
        <v>797</v>
      </c>
      <c r="D58566">
        <v>15</v>
      </c>
      <c r="E58566" t="s">
        <v>21</v>
      </c>
      <c r="F58566" t="s">
        <v>19</v>
      </c>
      <c r="G58566" t="s">
        <v>22</v>
      </c>
      <c r="H58566" t="s">
        <v>3160</v>
      </c>
      <c r="I58566">
        <v>2</v>
      </c>
      <c r="J58566">
        <v>3</v>
      </c>
      <c r="K58566">
        <f>VALUE(LEFT(Tickets[[#This Row],[Severity]],1))</f>
        <v>2</v>
      </c>
      <c r="L58566">
        <f ca="1">VLOOKUP(Tickets[[#This Row],[Agent ID]],IT_Agents[],8,0)</f>
        <v>29</v>
      </c>
    </row>
    <row r="58567" spans="1:12" x14ac:dyDescent="0.3">
      <c r="A58567" t="s">
        <v>58590</v>
      </c>
      <c r="B58567" s="2">
        <v>43618</v>
      </c>
      <c r="C58567">
        <v>793</v>
      </c>
      <c r="D58567">
        <v>31</v>
      </c>
      <c r="E58567" t="s">
        <v>21</v>
      </c>
      <c r="F58567" t="s">
        <v>19</v>
      </c>
      <c r="G58567" t="s">
        <v>22</v>
      </c>
      <c r="H58567" t="s">
        <v>3160</v>
      </c>
      <c r="I58567">
        <v>3</v>
      </c>
      <c r="J58567">
        <v>3</v>
      </c>
      <c r="K58567">
        <f>VALUE(LEFT(Tickets[[#This Row],[Severity]],1))</f>
        <v>2</v>
      </c>
      <c r="L58567">
        <f ca="1">VLOOKUP(Tickets[[#This Row],[Agent ID]],IT_Agents[],8,0)</f>
        <v>31</v>
      </c>
    </row>
    <row r="58568" spans="1:12" x14ac:dyDescent="0.3">
      <c r="A58568" t="s">
        <v>58591</v>
      </c>
      <c r="B58568" s="2">
        <v>43825</v>
      </c>
      <c r="C58568">
        <v>1134</v>
      </c>
      <c r="D58568">
        <v>29</v>
      </c>
      <c r="E58568" t="s">
        <v>21</v>
      </c>
      <c r="F58568" t="s">
        <v>19</v>
      </c>
      <c r="G58568" t="s">
        <v>22</v>
      </c>
      <c r="H58568" t="s">
        <v>3160</v>
      </c>
      <c r="I58568">
        <v>3</v>
      </c>
      <c r="J58568">
        <v>2</v>
      </c>
      <c r="K58568">
        <f>VALUE(LEFT(Tickets[[#This Row],[Severity]],1))</f>
        <v>2</v>
      </c>
      <c r="L58568">
        <f ca="1">VLOOKUP(Tickets[[#This Row],[Agent ID]],IT_Agents[],8,0)</f>
        <v>52</v>
      </c>
    </row>
    <row r="58569" spans="1:12" x14ac:dyDescent="0.3">
      <c r="A58569" t="s">
        <v>58592</v>
      </c>
      <c r="B58569" s="2">
        <v>43763</v>
      </c>
      <c r="C58569">
        <v>181</v>
      </c>
      <c r="D58569">
        <v>23</v>
      </c>
      <c r="E58569" t="s">
        <v>21</v>
      </c>
      <c r="F58569" t="s">
        <v>19</v>
      </c>
      <c r="G58569" t="s">
        <v>22</v>
      </c>
      <c r="H58569" t="s">
        <v>3160</v>
      </c>
      <c r="I58569">
        <v>4</v>
      </c>
      <c r="J58569">
        <v>5</v>
      </c>
      <c r="K58569">
        <f>VALUE(LEFT(Tickets[[#This Row],[Severity]],1))</f>
        <v>2</v>
      </c>
      <c r="L58569">
        <f ca="1">VLOOKUP(Tickets[[#This Row],[Agent ID]],IT_Agents[],8,0)</f>
        <v>38</v>
      </c>
    </row>
    <row r="58570" spans="1:12" x14ac:dyDescent="0.3">
      <c r="A58570" t="s">
        <v>58593</v>
      </c>
      <c r="B58570" s="2">
        <v>43541</v>
      </c>
      <c r="C58570">
        <v>1011</v>
      </c>
      <c r="D58570">
        <v>47</v>
      </c>
      <c r="E58570" t="s">
        <v>21</v>
      </c>
      <c r="F58570" t="s">
        <v>19</v>
      </c>
      <c r="G58570" t="s">
        <v>22</v>
      </c>
      <c r="H58570" t="s">
        <v>3160</v>
      </c>
      <c r="I58570">
        <v>5</v>
      </c>
      <c r="J58570">
        <v>4</v>
      </c>
      <c r="K58570">
        <f>VALUE(LEFT(Tickets[[#This Row],[Severity]],1))</f>
        <v>2</v>
      </c>
      <c r="L58570">
        <f ca="1">VLOOKUP(Tickets[[#This Row],[Agent ID]],IT_Agents[],8,0)</f>
        <v>50</v>
      </c>
    </row>
    <row r="58571" spans="1:12" x14ac:dyDescent="0.3">
      <c r="A58571" t="s">
        <v>58594</v>
      </c>
      <c r="B58571" s="2">
        <v>43774</v>
      </c>
      <c r="C58571">
        <v>694</v>
      </c>
      <c r="D58571">
        <v>4</v>
      </c>
      <c r="E58571" t="s">
        <v>21</v>
      </c>
      <c r="F58571" t="s">
        <v>19</v>
      </c>
      <c r="G58571" t="s">
        <v>22</v>
      </c>
      <c r="H58571" t="s">
        <v>3160</v>
      </c>
      <c r="I58571">
        <v>15</v>
      </c>
      <c r="J58571">
        <v>5</v>
      </c>
      <c r="K58571">
        <f>VALUE(LEFT(Tickets[[#This Row],[Severity]],1))</f>
        <v>2</v>
      </c>
      <c r="L58571">
        <f ca="1">VLOOKUP(Tickets[[#This Row],[Agent ID]],IT_Agents[],8,0)</f>
        <v>46</v>
      </c>
    </row>
    <row r="58572" spans="1:12" x14ac:dyDescent="0.3">
      <c r="A58572" t="s">
        <v>58595</v>
      </c>
      <c r="B58572" s="2">
        <v>43812</v>
      </c>
      <c r="C58572">
        <v>509</v>
      </c>
      <c r="D58572">
        <v>34</v>
      </c>
      <c r="E58572" t="s">
        <v>21</v>
      </c>
      <c r="F58572" t="s">
        <v>19</v>
      </c>
      <c r="G58572" t="s">
        <v>22</v>
      </c>
      <c r="H58572" t="s">
        <v>3160</v>
      </c>
      <c r="I58572">
        <v>5</v>
      </c>
      <c r="J58572">
        <v>2</v>
      </c>
      <c r="K58572">
        <f>VALUE(LEFT(Tickets[[#This Row],[Severity]],1))</f>
        <v>2</v>
      </c>
      <c r="L58572">
        <f ca="1">VLOOKUP(Tickets[[#This Row],[Agent ID]],IT_Agents[],8,0)</f>
        <v>28</v>
      </c>
    </row>
    <row r="58573" spans="1:12" x14ac:dyDescent="0.3">
      <c r="A58573" t="s">
        <v>58596</v>
      </c>
      <c r="B58573" s="2">
        <v>43521</v>
      </c>
      <c r="C58573">
        <v>1200</v>
      </c>
      <c r="D58573">
        <v>12</v>
      </c>
      <c r="E58573" t="s">
        <v>35</v>
      </c>
      <c r="F58573" t="s">
        <v>19</v>
      </c>
      <c r="G58573" t="s">
        <v>22</v>
      </c>
      <c r="H58573" t="s">
        <v>3160</v>
      </c>
      <c r="I58573">
        <v>11</v>
      </c>
      <c r="J58573">
        <v>4</v>
      </c>
      <c r="K58573">
        <f>VALUE(LEFT(Tickets[[#This Row],[Severity]],1))</f>
        <v>2</v>
      </c>
      <c r="L58573">
        <f ca="1">VLOOKUP(Tickets[[#This Row],[Agent ID]],IT_Agents[],8,0)</f>
        <v>48</v>
      </c>
    </row>
    <row r="58574" spans="1:12" x14ac:dyDescent="0.3">
      <c r="A58574" t="s">
        <v>58597</v>
      </c>
      <c r="B58574" s="2">
        <v>43754</v>
      </c>
      <c r="C58574">
        <v>728</v>
      </c>
      <c r="D58574">
        <v>33</v>
      </c>
      <c r="E58574" t="s">
        <v>35</v>
      </c>
      <c r="F58574" t="s">
        <v>19</v>
      </c>
      <c r="G58574" t="s">
        <v>22</v>
      </c>
      <c r="H58574" t="s">
        <v>3160</v>
      </c>
      <c r="I58574">
        <v>2</v>
      </c>
      <c r="J58574">
        <v>3</v>
      </c>
      <c r="K58574">
        <f>VALUE(LEFT(Tickets[[#This Row],[Severity]],1))</f>
        <v>2</v>
      </c>
      <c r="L58574">
        <f ca="1">VLOOKUP(Tickets[[#This Row],[Agent ID]],IT_Agents[],8,0)</f>
        <v>50</v>
      </c>
    </row>
    <row r="58575" spans="1:12" x14ac:dyDescent="0.3">
      <c r="A58575" t="s">
        <v>58598</v>
      </c>
      <c r="B58575" s="2">
        <v>43652</v>
      </c>
      <c r="C58575">
        <v>1311</v>
      </c>
      <c r="D58575">
        <v>24</v>
      </c>
      <c r="E58575" t="s">
        <v>21</v>
      </c>
      <c r="F58575" t="s">
        <v>19</v>
      </c>
      <c r="G58575" t="s">
        <v>22</v>
      </c>
      <c r="H58575" t="s">
        <v>3160</v>
      </c>
      <c r="I58575">
        <v>17</v>
      </c>
      <c r="J58575">
        <v>4</v>
      </c>
      <c r="K58575">
        <f>VALUE(LEFT(Tickets[[#This Row],[Severity]],1))</f>
        <v>2</v>
      </c>
      <c r="L58575">
        <f ca="1">VLOOKUP(Tickets[[#This Row],[Agent ID]],IT_Agents[],8,0)</f>
        <v>52</v>
      </c>
    </row>
    <row r="58576" spans="1:12" x14ac:dyDescent="0.3">
      <c r="A58576" t="s">
        <v>58599</v>
      </c>
      <c r="B58576" s="2">
        <v>43668</v>
      </c>
      <c r="C58576">
        <v>724</v>
      </c>
      <c r="D58576">
        <v>24</v>
      </c>
      <c r="E58576" t="s">
        <v>21</v>
      </c>
      <c r="F58576" t="s">
        <v>19</v>
      </c>
      <c r="G58576" t="s">
        <v>22</v>
      </c>
      <c r="H58576" t="s">
        <v>3160</v>
      </c>
      <c r="I58576">
        <v>7</v>
      </c>
      <c r="J58576">
        <v>5</v>
      </c>
      <c r="K58576">
        <f>VALUE(LEFT(Tickets[[#This Row],[Severity]],1))</f>
        <v>2</v>
      </c>
      <c r="L58576">
        <f ca="1">VLOOKUP(Tickets[[#This Row],[Agent ID]],IT_Agents[],8,0)</f>
        <v>52</v>
      </c>
    </row>
    <row r="58577" spans="1:12" x14ac:dyDescent="0.3">
      <c r="A58577" t="s">
        <v>58600</v>
      </c>
      <c r="B58577" s="2">
        <v>43716</v>
      </c>
      <c r="C58577">
        <v>1314</v>
      </c>
      <c r="D58577">
        <v>43</v>
      </c>
      <c r="E58577" t="s">
        <v>21</v>
      </c>
      <c r="F58577" t="s">
        <v>19</v>
      </c>
      <c r="G58577" t="s">
        <v>22</v>
      </c>
      <c r="H58577" t="s">
        <v>3160</v>
      </c>
      <c r="I58577">
        <v>7</v>
      </c>
      <c r="J58577">
        <v>2</v>
      </c>
      <c r="K58577">
        <f>VALUE(LEFT(Tickets[[#This Row],[Severity]],1))</f>
        <v>2</v>
      </c>
      <c r="L58577">
        <f ca="1">VLOOKUP(Tickets[[#This Row],[Agent ID]],IT_Agents[],8,0)</f>
        <v>40</v>
      </c>
    </row>
    <row r="58578" spans="1:12" x14ac:dyDescent="0.3">
      <c r="A58578" t="s">
        <v>58601</v>
      </c>
      <c r="B58578" s="2">
        <v>43824</v>
      </c>
      <c r="C58578">
        <v>1096</v>
      </c>
      <c r="D58578">
        <v>16</v>
      </c>
      <c r="E58578" t="s">
        <v>35</v>
      </c>
      <c r="F58578" t="s">
        <v>19</v>
      </c>
      <c r="G58578" t="s">
        <v>22</v>
      </c>
      <c r="H58578" t="s">
        <v>3160</v>
      </c>
      <c r="I58578">
        <v>5</v>
      </c>
      <c r="J58578">
        <v>1</v>
      </c>
      <c r="K58578">
        <f>VALUE(LEFT(Tickets[[#This Row],[Severity]],1))</f>
        <v>2</v>
      </c>
      <c r="L58578">
        <f ca="1">VLOOKUP(Tickets[[#This Row],[Agent ID]],IT_Agents[],8,0)</f>
        <v>42</v>
      </c>
    </row>
    <row r="58579" spans="1:12" x14ac:dyDescent="0.3">
      <c r="A58579" t="s">
        <v>58602</v>
      </c>
      <c r="B58579" s="2">
        <v>43827</v>
      </c>
      <c r="C58579">
        <v>1488</v>
      </c>
      <c r="D58579">
        <v>47</v>
      </c>
      <c r="E58579" t="s">
        <v>21</v>
      </c>
      <c r="F58579" t="s">
        <v>19</v>
      </c>
      <c r="G58579" t="s">
        <v>22</v>
      </c>
      <c r="H58579" t="s">
        <v>3160</v>
      </c>
      <c r="I58579">
        <v>7</v>
      </c>
      <c r="J58579">
        <v>1</v>
      </c>
      <c r="K58579">
        <f>VALUE(LEFT(Tickets[[#This Row],[Severity]],1))</f>
        <v>2</v>
      </c>
      <c r="L58579">
        <f ca="1">VLOOKUP(Tickets[[#This Row],[Agent ID]],IT_Agents[],8,0)</f>
        <v>50</v>
      </c>
    </row>
    <row r="58580" spans="1:12" x14ac:dyDescent="0.3">
      <c r="A58580" t="s">
        <v>58603</v>
      </c>
      <c r="B58580" s="2">
        <v>43502</v>
      </c>
      <c r="C58580">
        <v>5</v>
      </c>
      <c r="D58580">
        <v>50</v>
      </c>
      <c r="E58580" t="s">
        <v>21</v>
      </c>
      <c r="F58580" t="s">
        <v>19</v>
      </c>
      <c r="G58580" t="s">
        <v>22</v>
      </c>
      <c r="H58580" t="s">
        <v>3160</v>
      </c>
      <c r="I58580">
        <v>8</v>
      </c>
      <c r="J58580">
        <v>4</v>
      </c>
      <c r="K58580">
        <f>VALUE(LEFT(Tickets[[#This Row],[Severity]],1))</f>
        <v>2</v>
      </c>
      <c r="L58580">
        <f ca="1">VLOOKUP(Tickets[[#This Row],[Agent ID]],IT_Agents[],8,0)</f>
        <v>44</v>
      </c>
    </row>
    <row r="58581" spans="1:12" x14ac:dyDescent="0.3">
      <c r="A58581" t="s">
        <v>58604</v>
      </c>
      <c r="B58581" s="2">
        <v>43768</v>
      </c>
      <c r="C58581">
        <v>126</v>
      </c>
      <c r="D58581">
        <v>3</v>
      </c>
      <c r="E58581" t="s">
        <v>35</v>
      </c>
      <c r="F58581" t="s">
        <v>19</v>
      </c>
      <c r="G58581" t="s">
        <v>22</v>
      </c>
      <c r="H58581" t="s">
        <v>3160</v>
      </c>
      <c r="I58581">
        <v>12</v>
      </c>
      <c r="J58581">
        <v>4</v>
      </c>
      <c r="K58581">
        <f>VALUE(LEFT(Tickets[[#This Row],[Severity]],1))</f>
        <v>2</v>
      </c>
      <c r="L58581">
        <f ca="1">VLOOKUP(Tickets[[#This Row],[Agent ID]],IT_Agents[],8,0)</f>
        <v>31</v>
      </c>
    </row>
    <row r="58582" spans="1:12" x14ac:dyDescent="0.3">
      <c r="A58582" t="s">
        <v>58605</v>
      </c>
      <c r="B58582" s="2">
        <v>43556</v>
      </c>
      <c r="C58582">
        <v>398</v>
      </c>
      <c r="D58582">
        <v>49</v>
      </c>
      <c r="E58582" t="s">
        <v>35</v>
      </c>
      <c r="F58582" t="s">
        <v>19</v>
      </c>
      <c r="G58582" t="s">
        <v>22</v>
      </c>
      <c r="H58582" t="s">
        <v>3160</v>
      </c>
      <c r="I58582">
        <v>3</v>
      </c>
      <c r="J58582">
        <v>3</v>
      </c>
      <c r="K58582">
        <f>VALUE(LEFT(Tickets[[#This Row],[Severity]],1))</f>
        <v>2</v>
      </c>
      <c r="L58582">
        <f ca="1">VLOOKUP(Tickets[[#This Row],[Agent ID]],IT_Agents[],8,0)</f>
        <v>33</v>
      </c>
    </row>
    <row r="58583" spans="1:12" x14ac:dyDescent="0.3">
      <c r="A58583" t="s">
        <v>58606</v>
      </c>
      <c r="B58583" s="2">
        <v>43560</v>
      </c>
      <c r="C58583">
        <v>1044</v>
      </c>
      <c r="D58583">
        <v>42</v>
      </c>
      <c r="E58583" t="s">
        <v>21</v>
      </c>
      <c r="F58583" t="s">
        <v>19</v>
      </c>
      <c r="G58583" t="s">
        <v>22</v>
      </c>
      <c r="H58583" t="s">
        <v>3160</v>
      </c>
      <c r="I58583">
        <v>10</v>
      </c>
      <c r="J58583">
        <v>4</v>
      </c>
      <c r="K58583">
        <f>VALUE(LEFT(Tickets[[#This Row],[Severity]],1))</f>
        <v>2</v>
      </c>
      <c r="L58583">
        <f ca="1">VLOOKUP(Tickets[[#This Row],[Agent ID]],IT_Agents[],8,0)</f>
        <v>33</v>
      </c>
    </row>
    <row r="58584" spans="1:12" x14ac:dyDescent="0.3">
      <c r="A58584" t="s">
        <v>58607</v>
      </c>
      <c r="B58584" s="2">
        <v>43646</v>
      </c>
      <c r="C58584">
        <v>1508</v>
      </c>
      <c r="D58584">
        <v>4</v>
      </c>
      <c r="E58584" t="s">
        <v>21</v>
      </c>
      <c r="F58584" t="s">
        <v>19</v>
      </c>
      <c r="G58584" t="s">
        <v>22</v>
      </c>
      <c r="H58584" t="s">
        <v>3160</v>
      </c>
      <c r="I58584">
        <v>10</v>
      </c>
      <c r="J58584">
        <v>3</v>
      </c>
      <c r="K58584">
        <f>VALUE(LEFT(Tickets[[#This Row],[Severity]],1))</f>
        <v>2</v>
      </c>
      <c r="L58584">
        <f ca="1">VLOOKUP(Tickets[[#This Row],[Agent ID]],IT_Agents[],8,0)</f>
        <v>46</v>
      </c>
    </row>
    <row r="58585" spans="1:12" x14ac:dyDescent="0.3">
      <c r="A58585" t="s">
        <v>58608</v>
      </c>
      <c r="B58585" s="2">
        <v>43699</v>
      </c>
      <c r="C58585">
        <v>1085</v>
      </c>
      <c r="D58585">
        <v>30</v>
      </c>
      <c r="E58585" t="s">
        <v>21</v>
      </c>
      <c r="F58585" t="s">
        <v>19</v>
      </c>
      <c r="G58585" t="s">
        <v>22</v>
      </c>
      <c r="H58585" t="s">
        <v>3160</v>
      </c>
      <c r="I58585">
        <v>10</v>
      </c>
      <c r="J58585">
        <v>5</v>
      </c>
      <c r="K58585">
        <f>VALUE(LEFT(Tickets[[#This Row],[Severity]],1))</f>
        <v>2</v>
      </c>
      <c r="L58585">
        <f ca="1">VLOOKUP(Tickets[[#This Row],[Agent ID]],IT_Agents[],8,0)</f>
        <v>29</v>
      </c>
    </row>
    <row r="58586" spans="1:12" x14ac:dyDescent="0.3">
      <c r="A58586" t="s">
        <v>58609</v>
      </c>
      <c r="B58586" s="2">
        <v>43506</v>
      </c>
      <c r="C58586">
        <v>664</v>
      </c>
      <c r="D58586">
        <v>25</v>
      </c>
      <c r="E58586" t="s">
        <v>21</v>
      </c>
      <c r="F58586" t="s">
        <v>19</v>
      </c>
      <c r="G58586" t="s">
        <v>22</v>
      </c>
      <c r="H58586" t="s">
        <v>3160</v>
      </c>
      <c r="I58586">
        <v>11</v>
      </c>
      <c r="J58586">
        <v>2</v>
      </c>
      <c r="K58586">
        <f>VALUE(LEFT(Tickets[[#This Row],[Severity]],1))</f>
        <v>2</v>
      </c>
      <c r="L58586">
        <f ca="1">VLOOKUP(Tickets[[#This Row],[Agent ID]],IT_Agents[],8,0)</f>
        <v>36</v>
      </c>
    </row>
    <row r="58587" spans="1:12" x14ac:dyDescent="0.3">
      <c r="A58587" t="s">
        <v>58610</v>
      </c>
      <c r="B58587" s="2">
        <v>43764</v>
      </c>
      <c r="C58587">
        <v>1666</v>
      </c>
      <c r="D58587">
        <v>36</v>
      </c>
      <c r="E58587" t="s">
        <v>35</v>
      </c>
      <c r="F58587" t="s">
        <v>19</v>
      </c>
      <c r="G58587" t="s">
        <v>22</v>
      </c>
      <c r="H58587" t="s">
        <v>3160</v>
      </c>
      <c r="I58587">
        <v>11</v>
      </c>
      <c r="J58587">
        <v>3</v>
      </c>
      <c r="K58587">
        <f>VALUE(LEFT(Tickets[[#This Row],[Severity]],1))</f>
        <v>2</v>
      </c>
      <c r="L58587">
        <f ca="1">VLOOKUP(Tickets[[#This Row],[Agent ID]],IT_Agents[],8,0)</f>
        <v>42</v>
      </c>
    </row>
    <row r="58588" spans="1:12" x14ac:dyDescent="0.3">
      <c r="A58588" t="s">
        <v>58611</v>
      </c>
      <c r="B58588" s="2">
        <v>43658</v>
      </c>
      <c r="C58588">
        <v>845</v>
      </c>
      <c r="D58588">
        <v>46</v>
      </c>
      <c r="E58588" t="s">
        <v>21</v>
      </c>
      <c r="F58588" t="s">
        <v>19</v>
      </c>
      <c r="G58588" t="s">
        <v>22</v>
      </c>
      <c r="H58588" t="s">
        <v>3160</v>
      </c>
      <c r="I58588">
        <v>12</v>
      </c>
      <c r="J58588">
        <v>5</v>
      </c>
      <c r="K58588">
        <f>VALUE(LEFT(Tickets[[#This Row],[Severity]],1))</f>
        <v>2</v>
      </c>
      <c r="L58588">
        <f ca="1">VLOOKUP(Tickets[[#This Row],[Agent ID]],IT_Agents[],8,0)</f>
        <v>39</v>
      </c>
    </row>
    <row r="58589" spans="1:12" x14ac:dyDescent="0.3">
      <c r="A58589" t="s">
        <v>58612</v>
      </c>
      <c r="B58589" s="2">
        <v>43661</v>
      </c>
      <c r="C58589">
        <v>911</v>
      </c>
      <c r="D58589">
        <v>40</v>
      </c>
      <c r="E58589" t="s">
        <v>21</v>
      </c>
      <c r="F58589" t="s">
        <v>19</v>
      </c>
      <c r="G58589" t="s">
        <v>22</v>
      </c>
      <c r="H58589" t="s">
        <v>3160</v>
      </c>
      <c r="I58589">
        <v>4</v>
      </c>
      <c r="J58589">
        <v>5</v>
      </c>
      <c r="K58589">
        <f>VALUE(LEFT(Tickets[[#This Row],[Severity]],1))</f>
        <v>2</v>
      </c>
      <c r="L58589">
        <f ca="1">VLOOKUP(Tickets[[#This Row],[Agent ID]],IT_Agents[],8,0)</f>
        <v>50</v>
      </c>
    </row>
    <row r="58590" spans="1:12" x14ac:dyDescent="0.3">
      <c r="A58590" t="s">
        <v>58613</v>
      </c>
      <c r="B58590" s="2">
        <v>43733</v>
      </c>
      <c r="C58590">
        <v>1397</v>
      </c>
      <c r="D58590">
        <v>48</v>
      </c>
      <c r="E58590" t="s">
        <v>35</v>
      </c>
      <c r="F58590" t="s">
        <v>19</v>
      </c>
      <c r="G58590" t="s">
        <v>22</v>
      </c>
      <c r="H58590" t="s">
        <v>3160</v>
      </c>
      <c r="I58590">
        <v>2</v>
      </c>
      <c r="J58590">
        <v>1</v>
      </c>
      <c r="K58590">
        <f>VALUE(LEFT(Tickets[[#This Row],[Severity]],1))</f>
        <v>2</v>
      </c>
      <c r="L58590">
        <f ca="1">VLOOKUP(Tickets[[#This Row],[Agent ID]],IT_Agents[],8,0)</f>
        <v>45</v>
      </c>
    </row>
    <row r="58591" spans="1:12" x14ac:dyDescent="0.3">
      <c r="A58591" t="s">
        <v>58614</v>
      </c>
      <c r="B58591" s="2">
        <v>43787</v>
      </c>
      <c r="C58591">
        <v>1608</v>
      </c>
      <c r="D58591">
        <v>16</v>
      </c>
      <c r="E58591" t="s">
        <v>21</v>
      </c>
      <c r="F58591" t="s">
        <v>19</v>
      </c>
      <c r="G58591" t="s">
        <v>22</v>
      </c>
      <c r="H58591" t="s">
        <v>3160</v>
      </c>
      <c r="I58591">
        <v>5</v>
      </c>
      <c r="J58591">
        <v>2</v>
      </c>
      <c r="K58591">
        <f>VALUE(LEFT(Tickets[[#This Row],[Severity]],1))</f>
        <v>2</v>
      </c>
      <c r="L58591">
        <f ca="1">VLOOKUP(Tickets[[#This Row],[Agent ID]],IT_Agents[],8,0)</f>
        <v>42</v>
      </c>
    </row>
    <row r="58592" spans="1:12" x14ac:dyDescent="0.3">
      <c r="A58592" t="s">
        <v>58615</v>
      </c>
      <c r="B58592" s="2">
        <v>43611</v>
      </c>
      <c r="C58592">
        <v>1872</v>
      </c>
      <c r="D58592">
        <v>49</v>
      </c>
      <c r="E58592" t="s">
        <v>21</v>
      </c>
      <c r="F58592" t="s">
        <v>19</v>
      </c>
      <c r="G58592" t="s">
        <v>22</v>
      </c>
      <c r="H58592" t="s">
        <v>3160</v>
      </c>
      <c r="I58592">
        <v>16</v>
      </c>
      <c r="J58592">
        <v>4</v>
      </c>
      <c r="K58592">
        <f>VALUE(LEFT(Tickets[[#This Row],[Severity]],1))</f>
        <v>2</v>
      </c>
      <c r="L58592">
        <f ca="1">VLOOKUP(Tickets[[#This Row],[Agent ID]],IT_Agents[],8,0)</f>
        <v>33</v>
      </c>
    </row>
    <row r="58593" spans="1:12" x14ac:dyDescent="0.3">
      <c r="A58593" t="s">
        <v>58616</v>
      </c>
      <c r="B58593" s="2">
        <v>43738</v>
      </c>
      <c r="C58593">
        <v>337</v>
      </c>
      <c r="D58593">
        <v>27</v>
      </c>
      <c r="E58593" t="s">
        <v>21</v>
      </c>
      <c r="F58593" t="s">
        <v>19</v>
      </c>
      <c r="G58593" t="s">
        <v>22</v>
      </c>
      <c r="H58593" t="s">
        <v>3160</v>
      </c>
      <c r="I58593">
        <v>7</v>
      </c>
      <c r="J58593">
        <v>5</v>
      </c>
      <c r="K58593">
        <f>VALUE(LEFT(Tickets[[#This Row],[Severity]],1))</f>
        <v>2</v>
      </c>
      <c r="L58593">
        <f ca="1">VLOOKUP(Tickets[[#This Row],[Agent ID]],IT_Agents[],8,0)</f>
        <v>37</v>
      </c>
    </row>
    <row r="58594" spans="1:12" x14ac:dyDescent="0.3">
      <c r="A58594" t="s">
        <v>58617</v>
      </c>
      <c r="B58594" s="2">
        <v>43758</v>
      </c>
      <c r="C58594">
        <v>1434</v>
      </c>
      <c r="D58594">
        <v>26</v>
      </c>
      <c r="E58594" t="s">
        <v>21</v>
      </c>
      <c r="F58594" t="s">
        <v>19</v>
      </c>
      <c r="G58594" t="s">
        <v>22</v>
      </c>
      <c r="H58594" t="s">
        <v>3160</v>
      </c>
      <c r="I58594">
        <v>7</v>
      </c>
      <c r="J58594">
        <v>3</v>
      </c>
      <c r="K58594">
        <f>VALUE(LEFT(Tickets[[#This Row],[Severity]],1))</f>
        <v>2</v>
      </c>
      <c r="L58594">
        <f ca="1">VLOOKUP(Tickets[[#This Row],[Agent ID]],IT_Agents[],8,0)</f>
        <v>42</v>
      </c>
    </row>
    <row r="58595" spans="1:12" x14ac:dyDescent="0.3">
      <c r="A58595" t="s">
        <v>58618</v>
      </c>
      <c r="B58595" s="2">
        <v>43502</v>
      </c>
      <c r="C58595">
        <v>1301</v>
      </c>
      <c r="D58595">
        <v>38</v>
      </c>
      <c r="E58595" t="s">
        <v>21</v>
      </c>
      <c r="F58595" t="s">
        <v>19</v>
      </c>
      <c r="G58595" t="s">
        <v>22</v>
      </c>
      <c r="H58595" t="s">
        <v>3160</v>
      </c>
      <c r="I58595">
        <v>8</v>
      </c>
      <c r="J58595">
        <v>5</v>
      </c>
      <c r="K58595">
        <f>VALUE(LEFT(Tickets[[#This Row],[Severity]],1))</f>
        <v>2</v>
      </c>
      <c r="L58595">
        <f ca="1">VLOOKUP(Tickets[[#This Row],[Agent ID]],IT_Agents[],8,0)</f>
        <v>39</v>
      </c>
    </row>
    <row r="58596" spans="1:12" x14ac:dyDescent="0.3">
      <c r="A58596" t="s">
        <v>58619</v>
      </c>
      <c r="B58596" s="2">
        <v>43562</v>
      </c>
      <c r="C58596">
        <v>1926</v>
      </c>
      <c r="D58596">
        <v>10</v>
      </c>
      <c r="E58596" t="s">
        <v>35</v>
      </c>
      <c r="F58596" t="s">
        <v>19</v>
      </c>
      <c r="G58596" t="s">
        <v>22</v>
      </c>
      <c r="H58596" t="s">
        <v>3160</v>
      </c>
      <c r="I58596">
        <v>0</v>
      </c>
      <c r="J58596">
        <v>4</v>
      </c>
      <c r="K58596">
        <f>VALUE(LEFT(Tickets[[#This Row],[Severity]],1))</f>
        <v>2</v>
      </c>
      <c r="L58596">
        <f ca="1">VLOOKUP(Tickets[[#This Row],[Agent ID]],IT_Agents[],8,0)</f>
        <v>31</v>
      </c>
    </row>
    <row r="58597" spans="1:12" x14ac:dyDescent="0.3">
      <c r="A58597" t="s">
        <v>58620</v>
      </c>
      <c r="B58597" s="2">
        <v>43629</v>
      </c>
      <c r="C58597">
        <v>788</v>
      </c>
      <c r="D58597">
        <v>20</v>
      </c>
      <c r="E58597" t="s">
        <v>35</v>
      </c>
      <c r="F58597" t="s">
        <v>19</v>
      </c>
      <c r="G58597" t="s">
        <v>22</v>
      </c>
      <c r="H58597" t="s">
        <v>3160</v>
      </c>
      <c r="I58597">
        <v>13</v>
      </c>
      <c r="J58597">
        <v>4</v>
      </c>
      <c r="K58597">
        <f>VALUE(LEFT(Tickets[[#This Row],[Severity]],1))</f>
        <v>2</v>
      </c>
      <c r="L58597">
        <f ca="1">VLOOKUP(Tickets[[#This Row],[Agent ID]],IT_Agents[],8,0)</f>
        <v>41</v>
      </c>
    </row>
    <row r="58598" spans="1:12" x14ac:dyDescent="0.3">
      <c r="A58598" t="s">
        <v>58621</v>
      </c>
      <c r="B58598" s="2">
        <v>43676</v>
      </c>
      <c r="C58598">
        <v>889</v>
      </c>
      <c r="D58598">
        <v>18</v>
      </c>
      <c r="E58598" t="s">
        <v>35</v>
      </c>
      <c r="F58598" t="s">
        <v>19</v>
      </c>
      <c r="G58598" t="s">
        <v>22</v>
      </c>
      <c r="H58598" t="s">
        <v>3160</v>
      </c>
      <c r="I58598">
        <v>2</v>
      </c>
      <c r="J58598">
        <v>2</v>
      </c>
      <c r="K58598">
        <f>VALUE(LEFT(Tickets[[#This Row],[Severity]],1))</f>
        <v>2</v>
      </c>
      <c r="L58598">
        <f ca="1">VLOOKUP(Tickets[[#This Row],[Agent ID]],IT_Agents[],8,0)</f>
        <v>44</v>
      </c>
    </row>
    <row r="58599" spans="1:12" x14ac:dyDescent="0.3">
      <c r="A58599" t="s">
        <v>58622</v>
      </c>
      <c r="B58599" s="2">
        <v>43694</v>
      </c>
      <c r="C58599">
        <v>1324</v>
      </c>
      <c r="D58599">
        <v>46</v>
      </c>
      <c r="E58599" t="s">
        <v>35</v>
      </c>
      <c r="F58599" t="s">
        <v>19</v>
      </c>
      <c r="G58599" t="s">
        <v>22</v>
      </c>
      <c r="H58599" t="s">
        <v>3160</v>
      </c>
      <c r="I58599">
        <v>6</v>
      </c>
      <c r="J58599">
        <v>1</v>
      </c>
      <c r="K58599">
        <f>VALUE(LEFT(Tickets[[#This Row],[Severity]],1))</f>
        <v>2</v>
      </c>
      <c r="L58599">
        <f ca="1">VLOOKUP(Tickets[[#This Row],[Agent ID]],IT_Agents[],8,0)</f>
        <v>39</v>
      </c>
    </row>
    <row r="58600" spans="1:12" x14ac:dyDescent="0.3">
      <c r="A58600" t="s">
        <v>58623</v>
      </c>
      <c r="B58600" s="2">
        <v>43717</v>
      </c>
      <c r="C58600">
        <v>1904</v>
      </c>
      <c r="D58600">
        <v>4</v>
      </c>
      <c r="E58600" t="s">
        <v>21</v>
      </c>
      <c r="F58600" t="s">
        <v>19</v>
      </c>
      <c r="G58600" t="s">
        <v>22</v>
      </c>
      <c r="H58600" t="s">
        <v>3160</v>
      </c>
      <c r="I58600">
        <v>9</v>
      </c>
      <c r="J58600">
        <v>3</v>
      </c>
      <c r="K58600">
        <f>VALUE(LEFT(Tickets[[#This Row],[Severity]],1))</f>
        <v>2</v>
      </c>
      <c r="L58600">
        <f ca="1">VLOOKUP(Tickets[[#This Row],[Agent ID]],IT_Agents[],8,0)</f>
        <v>46</v>
      </c>
    </row>
    <row r="58601" spans="1:12" x14ac:dyDescent="0.3">
      <c r="A58601" t="s">
        <v>58624</v>
      </c>
      <c r="B58601" s="2">
        <v>43822</v>
      </c>
      <c r="C58601">
        <v>1998</v>
      </c>
      <c r="D58601">
        <v>18</v>
      </c>
      <c r="E58601" t="s">
        <v>21</v>
      </c>
      <c r="F58601" t="s">
        <v>19</v>
      </c>
      <c r="G58601" t="s">
        <v>22</v>
      </c>
      <c r="H58601" t="s">
        <v>3160</v>
      </c>
      <c r="I58601">
        <v>9</v>
      </c>
      <c r="J58601">
        <v>5</v>
      </c>
      <c r="K58601">
        <f>VALUE(LEFT(Tickets[[#This Row],[Severity]],1))</f>
        <v>2</v>
      </c>
      <c r="L58601">
        <f ca="1">VLOOKUP(Tickets[[#This Row],[Agent ID]],IT_Agents[],8,0)</f>
        <v>44</v>
      </c>
    </row>
    <row r="58602" spans="1:12" x14ac:dyDescent="0.3">
      <c r="A58602" t="s">
        <v>58625</v>
      </c>
      <c r="B58602" s="2">
        <v>43538</v>
      </c>
      <c r="C58602">
        <v>277</v>
      </c>
      <c r="D58602">
        <v>26</v>
      </c>
      <c r="E58602" t="s">
        <v>21</v>
      </c>
      <c r="F58602" t="s">
        <v>19</v>
      </c>
      <c r="G58602" t="s">
        <v>22</v>
      </c>
      <c r="H58602" t="s">
        <v>3160</v>
      </c>
      <c r="I58602">
        <v>10</v>
      </c>
      <c r="J58602">
        <v>1</v>
      </c>
      <c r="K58602">
        <f>VALUE(LEFT(Tickets[[#This Row],[Severity]],1))</f>
        <v>2</v>
      </c>
      <c r="L58602">
        <f ca="1">VLOOKUP(Tickets[[#This Row],[Agent ID]],IT_Agents[],8,0)</f>
        <v>42</v>
      </c>
    </row>
    <row r="58603" spans="1:12" x14ac:dyDescent="0.3">
      <c r="A58603" t="s">
        <v>58626</v>
      </c>
      <c r="B58603" s="2">
        <v>43512</v>
      </c>
      <c r="C58603">
        <v>1094</v>
      </c>
      <c r="D58603">
        <v>32</v>
      </c>
      <c r="E58603" t="s">
        <v>35</v>
      </c>
      <c r="F58603" t="s">
        <v>19</v>
      </c>
      <c r="G58603" t="s">
        <v>22</v>
      </c>
      <c r="H58603" t="s">
        <v>3160</v>
      </c>
      <c r="I58603">
        <v>8</v>
      </c>
      <c r="J58603">
        <v>5</v>
      </c>
      <c r="K58603">
        <f>VALUE(LEFT(Tickets[[#This Row],[Severity]],1))</f>
        <v>2</v>
      </c>
      <c r="L58603">
        <f ca="1">VLOOKUP(Tickets[[#This Row],[Agent ID]],IT_Agents[],8,0)</f>
        <v>44</v>
      </c>
    </row>
    <row r="58604" spans="1:12" x14ac:dyDescent="0.3">
      <c r="A58604" t="s">
        <v>58627</v>
      </c>
      <c r="B58604" s="2">
        <v>43691</v>
      </c>
      <c r="C58604">
        <v>505</v>
      </c>
      <c r="D58604">
        <v>46</v>
      </c>
      <c r="E58604" t="s">
        <v>21</v>
      </c>
      <c r="F58604" t="s">
        <v>19</v>
      </c>
      <c r="G58604" t="s">
        <v>22</v>
      </c>
      <c r="H58604" t="s">
        <v>3160</v>
      </c>
      <c r="I58604">
        <v>11</v>
      </c>
      <c r="J58604">
        <v>3</v>
      </c>
      <c r="K58604">
        <f>VALUE(LEFT(Tickets[[#This Row],[Severity]],1))</f>
        <v>2</v>
      </c>
      <c r="L58604">
        <f ca="1">VLOOKUP(Tickets[[#This Row],[Agent ID]],IT_Agents[],8,0)</f>
        <v>39</v>
      </c>
    </row>
    <row r="58605" spans="1:12" x14ac:dyDescent="0.3">
      <c r="A58605" t="s">
        <v>58628</v>
      </c>
      <c r="B58605" s="2">
        <v>43513</v>
      </c>
      <c r="C58605">
        <v>353</v>
      </c>
      <c r="D58605">
        <v>13</v>
      </c>
      <c r="E58605" t="s">
        <v>21</v>
      </c>
      <c r="F58605" t="s">
        <v>19</v>
      </c>
      <c r="G58605" t="s">
        <v>22</v>
      </c>
      <c r="H58605" t="s">
        <v>3160</v>
      </c>
      <c r="I58605">
        <v>12</v>
      </c>
      <c r="J58605">
        <v>1</v>
      </c>
      <c r="K58605">
        <f>VALUE(LEFT(Tickets[[#This Row],[Severity]],1))</f>
        <v>2</v>
      </c>
      <c r="L58605">
        <f ca="1">VLOOKUP(Tickets[[#This Row],[Agent ID]],IT_Agents[],8,0)</f>
        <v>28</v>
      </c>
    </row>
    <row r="58606" spans="1:12" x14ac:dyDescent="0.3">
      <c r="A58606" t="s">
        <v>58629</v>
      </c>
      <c r="B58606" s="2">
        <v>43817</v>
      </c>
      <c r="C58606">
        <v>1083</v>
      </c>
      <c r="D58606">
        <v>17</v>
      </c>
      <c r="E58606" t="s">
        <v>35</v>
      </c>
      <c r="F58606" t="s">
        <v>19</v>
      </c>
      <c r="G58606" t="s">
        <v>22</v>
      </c>
      <c r="H58606" t="s">
        <v>3160</v>
      </c>
      <c r="I58606">
        <v>12</v>
      </c>
      <c r="J58606">
        <v>3</v>
      </c>
      <c r="K58606">
        <f>VALUE(LEFT(Tickets[[#This Row],[Severity]],1))</f>
        <v>2</v>
      </c>
      <c r="L58606">
        <f ca="1">VLOOKUP(Tickets[[#This Row],[Agent ID]],IT_Agents[],8,0)</f>
        <v>53</v>
      </c>
    </row>
    <row r="58607" spans="1:12" x14ac:dyDescent="0.3">
      <c r="A58607" t="s">
        <v>58630</v>
      </c>
      <c r="B58607" s="2">
        <v>43514</v>
      </c>
      <c r="C58607">
        <v>1035</v>
      </c>
      <c r="D58607">
        <v>27</v>
      </c>
      <c r="E58607" t="s">
        <v>21</v>
      </c>
      <c r="F58607" t="s">
        <v>19</v>
      </c>
      <c r="G58607" t="s">
        <v>22</v>
      </c>
      <c r="H58607" t="s">
        <v>3160</v>
      </c>
      <c r="I58607">
        <v>3</v>
      </c>
      <c r="J58607">
        <v>4</v>
      </c>
      <c r="K58607">
        <f>VALUE(LEFT(Tickets[[#This Row],[Severity]],1))</f>
        <v>2</v>
      </c>
      <c r="L58607">
        <f ca="1">VLOOKUP(Tickets[[#This Row],[Agent ID]],IT_Agents[],8,0)</f>
        <v>37</v>
      </c>
    </row>
    <row r="58608" spans="1:12" x14ac:dyDescent="0.3">
      <c r="A58608" t="s">
        <v>58631</v>
      </c>
      <c r="B58608" s="2">
        <v>43543</v>
      </c>
      <c r="C58608">
        <v>1415</v>
      </c>
      <c r="D58608">
        <v>48</v>
      </c>
      <c r="E58608" t="s">
        <v>21</v>
      </c>
      <c r="F58608" t="s">
        <v>19</v>
      </c>
      <c r="G58608" t="s">
        <v>22</v>
      </c>
      <c r="H58608" t="s">
        <v>3160</v>
      </c>
      <c r="I58608">
        <v>13</v>
      </c>
      <c r="J58608">
        <v>5</v>
      </c>
      <c r="K58608">
        <f>VALUE(LEFT(Tickets[[#This Row],[Severity]],1))</f>
        <v>2</v>
      </c>
      <c r="L58608">
        <f ca="1">VLOOKUP(Tickets[[#This Row],[Agent ID]],IT_Agents[],8,0)</f>
        <v>45</v>
      </c>
    </row>
    <row r="58609" spans="1:12" x14ac:dyDescent="0.3">
      <c r="A58609" t="s">
        <v>58632</v>
      </c>
      <c r="B58609" s="2">
        <v>43759</v>
      </c>
      <c r="C58609">
        <v>1926</v>
      </c>
      <c r="D58609">
        <v>36</v>
      </c>
      <c r="E58609" t="s">
        <v>21</v>
      </c>
      <c r="F58609" t="s">
        <v>19</v>
      </c>
      <c r="G58609" t="s">
        <v>22</v>
      </c>
      <c r="H58609" t="s">
        <v>3160</v>
      </c>
      <c r="I58609">
        <v>3</v>
      </c>
      <c r="J58609">
        <v>4</v>
      </c>
      <c r="K58609">
        <f>VALUE(LEFT(Tickets[[#This Row],[Severity]],1))</f>
        <v>2</v>
      </c>
      <c r="L58609">
        <f ca="1">VLOOKUP(Tickets[[#This Row],[Agent ID]],IT_Agents[],8,0)</f>
        <v>42</v>
      </c>
    </row>
    <row r="58610" spans="1:12" x14ac:dyDescent="0.3">
      <c r="A58610" t="s">
        <v>58633</v>
      </c>
      <c r="B58610" s="2">
        <v>43747</v>
      </c>
      <c r="C58610">
        <v>1826</v>
      </c>
      <c r="D58610">
        <v>27</v>
      </c>
      <c r="E58610" t="s">
        <v>21</v>
      </c>
      <c r="F58610" t="s">
        <v>19</v>
      </c>
      <c r="G58610" t="s">
        <v>22</v>
      </c>
      <c r="H58610" t="s">
        <v>3160</v>
      </c>
      <c r="I58610">
        <v>4</v>
      </c>
      <c r="J58610">
        <v>4</v>
      </c>
      <c r="K58610">
        <f>VALUE(LEFT(Tickets[[#This Row],[Severity]],1))</f>
        <v>2</v>
      </c>
      <c r="L58610">
        <f ca="1">VLOOKUP(Tickets[[#This Row],[Agent ID]],IT_Agents[],8,0)</f>
        <v>37</v>
      </c>
    </row>
    <row r="58611" spans="1:12" x14ac:dyDescent="0.3">
      <c r="A58611" t="s">
        <v>58634</v>
      </c>
      <c r="B58611" s="2">
        <v>43613</v>
      </c>
      <c r="C58611">
        <v>1397</v>
      </c>
      <c r="D58611">
        <v>36</v>
      </c>
      <c r="E58611" t="s">
        <v>21</v>
      </c>
      <c r="F58611" t="s">
        <v>19</v>
      </c>
      <c r="G58611" t="s">
        <v>22</v>
      </c>
      <c r="H58611" t="s">
        <v>3160</v>
      </c>
      <c r="I58611">
        <v>6</v>
      </c>
      <c r="J58611">
        <v>3</v>
      </c>
      <c r="K58611">
        <f>VALUE(LEFT(Tickets[[#This Row],[Severity]],1))</f>
        <v>2</v>
      </c>
      <c r="L58611">
        <f ca="1">VLOOKUP(Tickets[[#This Row],[Agent ID]],IT_Agents[],8,0)</f>
        <v>42</v>
      </c>
    </row>
    <row r="58612" spans="1:12" x14ac:dyDescent="0.3">
      <c r="A58612" t="s">
        <v>58635</v>
      </c>
      <c r="B58612" s="2">
        <v>43705</v>
      </c>
      <c r="C58612">
        <v>1275</v>
      </c>
      <c r="D58612">
        <v>22</v>
      </c>
      <c r="E58612" t="s">
        <v>21</v>
      </c>
      <c r="F58612" t="s">
        <v>19</v>
      </c>
      <c r="G58612" t="s">
        <v>22</v>
      </c>
      <c r="H58612" t="s">
        <v>3160</v>
      </c>
      <c r="I58612">
        <v>16</v>
      </c>
      <c r="J58612">
        <v>1</v>
      </c>
      <c r="K58612">
        <f>VALUE(LEFT(Tickets[[#This Row],[Severity]],1))</f>
        <v>2</v>
      </c>
      <c r="L58612">
        <f ca="1">VLOOKUP(Tickets[[#This Row],[Agent ID]],IT_Agents[],8,0)</f>
        <v>28</v>
      </c>
    </row>
    <row r="58613" spans="1:12" x14ac:dyDescent="0.3">
      <c r="A58613" t="s">
        <v>58636</v>
      </c>
      <c r="B58613" s="2">
        <v>43699</v>
      </c>
      <c r="C58613">
        <v>44</v>
      </c>
      <c r="D58613">
        <v>49</v>
      </c>
      <c r="E58613" t="s">
        <v>21</v>
      </c>
      <c r="F58613" t="s">
        <v>19</v>
      </c>
      <c r="G58613" t="s">
        <v>22</v>
      </c>
      <c r="H58613" t="s">
        <v>3160</v>
      </c>
      <c r="I58613">
        <v>11</v>
      </c>
      <c r="J58613">
        <v>3</v>
      </c>
      <c r="K58613">
        <f>VALUE(LEFT(Tickets[[#This Row],[Severity]],1))</f>
        <v>2</v>
      </c>
      <c r="L58613">
        <f ca="1">VLOOKUP(Tickets[[#This Row],[Agent ID]],IT_Agents[],8,0)</f>
        <v>33</v>
      </c>
    </row>
    <row r="58614" spans="1:12" x14ac:dyDescent="0.3">
      <c r="A58614" t="s">
        <v>58637</v>
      </c>
      <c r="B58614" s="2">
        <v>43735</v>
      </c>
      <c r="C58614">
        <v>1679</v>
      </c>
      <c r="D58614">
        <v>5</v>
      </c>
      <c r="E58614" t="s">
        <v>35</v>
      </c>
      <c r="F58614" t="s">
        <v>19</v>
      </c>
      <c r="G58614" t="s">
        <v>22</v>
      </c>
      <c r="H58614" t="s">
        <v>3160</v>
      </c>
      <c r="I58614">
        <v>12</v>
      </c>
      <c r="J58614">
        <v>2</v>
      </c>
      <c r="K58614">
        <f>VALUE(LEFT(Tickets[[#This Row],[Severity]],1))</f>
        <v>2</v>
      </c>
      <c r="L58614">
        <f ca="1">VLOOKUP(Tickets[[#This Row],[Agent ID]],IT_Agents[],8,0)</f>
        <v>51</v>
      </c>
    </row>
    <row r="58615" spans="1:12" x14ac:dyDescent="0.3">
      <c r="A58615" t="s">
        <v>58638</v>
      </c>
      <c r="B58615" s="2">
        <v>43818</v>
      </c>
      <c r="C58615">
        <v>437</v>
      </c>
      <c r="D58615">
        <v>44</v>
      </c>
      <c r="E58615" t="s">
        <v>35</v>
      </c>
      <c r="F58615" t="s">
        <v>19</v>
      </c>
      <c r="G58615" t="s">
        <v>22</v>
      </c>
      <c r="H58615" t="s">
        <v>3160</v>
      </c>
      <c r="I58615">
        <v>0</v>
      </c>
      <c r="J58615">
        <v>1</v>
      </c>
      <c r="K58615">
        <f>VALUE(LEFT(Tickets[[#This Row],[Severity]],1))</f>
        <v>2</v>
      </c>
      <c r="L58615">
        <f ca="1">VLOOKUP(Tickets[[#This Row],[Agent ID]],IT_Agents[],8,0)</f>
        <v>37</v>
      </c>
    </row>
    <row r="58616" spans="1:12" x14ac:dyDescent="0.3">
      <c r="A58616" t="s">
        <v>58639</v>
      </c>
      <c r="B58616" s="2">
        <v>43568</v>
      </c>
      <c r="C58616">
        <v>204</v>
      </c>
      <c r="D58616">
        <v>25</v>
      </c>
      <c r="E58616" t="s">
        <v>35</v>
      </c>
      <c r="F58616" t="s">
        <v>19</v>
      </c>
      <c r="G58616" t="s">
        <v>22</v>
      </c>
      <c r="H58616" t="s">
        <v>3160</v>
      </c>
      <c r="I58616">
        <v>1</v>
      </c>
      <c r="J58616">
        <v>4</v>
      </c>
      <c r="K58616">
        <f>VALUE(LEFT(Tickets[[#This Row],[Severity]],1))</f>
        <v>2</v>
      </c>
      <c r="L58616">
        <f ca="1">VLOOKUP(Tickets[[#This Row],[Agent ID]],IT_Agents[],8,0)</f>
        <v>36</v>
      </c>
    </row>
    <row r="58617" spans="1:12" x14ac:dyDescent="0.3">
      <c r="A58617" t="s">
        <v>58640</v>
      </c>
      <c r="B58617" s="2">
        <v>43802</v>
      </c>
      <c r="C58617">
        <v>1200</v>
      </c>
      <c r="D58617">
        <v>22</v>
      </c>
      <c r="E58617" t="s">
        <v>21</v>
      </c>
      <c r="F58617" t="s">
        <v>19</v>
      </c>
      <c r="G58617" t="s">
        <v>22</v>
      </c>
      <c r="H58617" t="s">
        <v>3160</v>
      </c>
      <c r="I58617">
        <v>11</v>
      </c>
      <c r="J58617">
        <v>5</v>
      </c>
      <c r="K58617">
        <f>VALUE(LEFT(Tickets[[#This Row],[Severity]],1))</f>
        <v>2</v>
      </c>
      <c r="L58617">
        <f ca="1">VLOOKUP(Tickets[[#This Row],[Agent ID]],IT_Agents[],8,0)</f>
        <v>28</v>
      </c>
    </row>
    <row r="58618" spans="1:12" x14ac:dyDescent="0.3">
      <c r="A58618" t="s">
        <v>58641</v>
      </c>
      <c r="B58618" s="2">
        <v>43493</v>
      </c>
      <c r="C58618">
        <v>1743</v>
      </c>
      <c r="D58618">
        <v>2</v>
      </c>
      <c r="E58618" t="s">
        <v>21</v>
      </c>
      <c r="F58618" t="s">
        <v>19</v>
      </c>
      <c r="G58618" t="s">
        <v>22</v>
      </c>
      <c r="H58618" t="s">
        <v>3160</v>
      </c>
      <c r="I58618">
        <v>2</v>
      </c>
      <c r="J58618">
        <v>4</v>
      </c>
      <c r="K58618">
        <f>VALUE(LEFT(Tickets[[#This Row],[Severity]],1))</f>
        <v>2</v>
      </c>
      <c r="L58618">
        <f ca="1">VLOOKUP(Tickets[[#This Row],[Agent ID]],IT_Agents[],8,0)</f>
        <v>46</v>
      </c>
    </row>
    <row r="58619" spans="1:12" x14ac:dyDescent="0.3">
      <c r="A58619" t="s">
        <v>58642</v>
      </c>
      <c r="B58619" s="2">
        <v>43660</v>
      </c>
      <c r="C58619">
        <v>613</v>
      </c>
      <c r="D58619">
        <v>28</v>
      </c>
      <c r="E58619" t="s">
        <v>35</v>
      </c>
      <c r="F58619" t="s">
        <v>19</v>
      </c>
      <c r="G58619" t="s">
        <v>22</v>
      </c>
      <c r="H58619" t="s">
        <v>3160</v>
      </c>
      <c r="I58619">
        <v>9</v>
      </c>
      <c r="J58619">
        <v>5</v>
      </c>
      <c r="K58619">
        <f>VALUE(LEFT(Tickets[[#This Row],[Severity]],1))</f>
        <v>2</v>
      </c>
      <c r="L58619">
        <f ca="1">VLOOKUP(Tickets[[#This Row],[Agent ID]],IT_Agents[],8,0)</f>
        <v>42</v>
      </c>
    </row>
    <row r="58620" spans="1:12" x14ac:dyDescent="0.3">
      <c r="A58620" t="s">
        <v>58643</v>
      </c>
      <c r="B58620" s="2">
        <v>43531</v>
      </c>
      <c r="C58620">
        <v>1696</v>
      </c>
      <c r="D58620">
        <v>8</v>
      </c>
      <c r="E58620" t="s">
        <v>35</v>
      </c>
      <c r="F58620" t="s">
        <v>19</v>
      </c>
      <c r="G58620" t="s">
        <v>22</v>
      </c>
      <c r="H58620" t="s">
        <v>3160</v>
      </c>
      <c r="I58620">
        <v>13</v>
      </c>
      <c r="J58620">
        <v>3</v>
      </c>
      <c r="K58620">
        <f>VALUE(LEFT(Tickets[[#This Row],[Severity]],1))</f>
        <v>2</v>
      </c>
      <c r="L58620">
        <f ca="1">VLOOKUP(Tickets[[#This Row],[Agent ID]],IT_Agents[],8,0)</f>
        <v>31</v>
      </c>
    </row>
    <row r="58621" spans="1:12" x14ac:dyDescent="0.3">
      <c r="A58621" t="s">
        <v>58644</v>
      </c>
      <c r="B58621" s="2">
        <v>43520</v>
      </c>
      <c r="C58621">
        <v>631</v>
      </c>
      <c r="D58621">
        <v>24</v>
      </c>
      <c r="E58621" t="s">
        <v>21</v>
      </c>
      <c r="F58621" t="s">
        <v>19</v>
      </c>
      <c r="G58621" t="s">
        <v>22</v>
      </c>
      <c r="H58621" t="s">
        <v>3160</v>
      </c>
      <c r="I58621">
        <v>4</v>
      </c>
      <c r="J58621">
        <v>3</v>
      </c>
      <c r="K58621">
        <f>VALUE(LEFT(Tickets[[#This Row],[Severity]],1))</f>
        <v>2</v>
      </c>
      <c r="L58621">
        <f ca="1">VLOOKUP(Tickets[[#This Row],[Agent ID]],IT_Agents[],8,0)</f>
        <v>52</v>
      </c>
    </row>
    <row r="58622" spans="1:12" x14ac:dyDescent="0.3">
      <c r="A58622" t="s">
        <v>58645</v>
      </c>
      <c r="B58622" s="2">
        <v>43594</v>
      </c>
      <c r="C58622">
        <v>1874</v>
      </c>
      <c r="D58622">
        <v>47</v>
      </c>
      <c r="E58622" t="s">
        <v>35</v>
      </c>
      <c r="F58622" t="s">
        <v>19</v>
      </c>
      <c r="G58622" t="s">
        <v>22</v>
      </c>
      <c r="H58622" t="s">
        <v>3160</v>
      </c>
      <c r="I58622">
        <v>14</v>
      </c>
      <c r="J58622">
        <v>3</v>
      </c>
      <c r="K58622">
        <f>VALUE(LEFT(Tickets[[#This Row],[Severity]],1))</f>
        <v>2</v>
      </c>
      <c r="L58622">
        <f ca="1">VLOOKUP(Tickets[[#This Row],[Agent ID]],IT_Agents[],8,0)</f>
        <v>50</v>
      </c>
    </row>
    <row r="58623" spans="1:12" x14ac:dyDescent="0.3">
      <c r="A58623" t="s">
        <v>58646</v>
      </c>
      <c r="B58623" s="2">
        <v>43663</v>
      </c>
      <c r="C58623">
        <v>680</v>
      </c>
      <c r="D58623">
        <v>16</v>
      </c>
      <c r="E58623" t="s">
        <v>35</v>
      </c>
      <c r="F58623" t="s">
        <v>19</v>
      </c>
      <c r="G58623" t="s">
        <v>22</v>
      </c>
      <c r="H58623" t="s">
        <v>3160</v>
      </c>
      <c r="I58623">
        <v>15</v>
      </c>
      <c r="J58623">
        <v>5</v>
      </c>
      <c r="K58623">
        <f>VALUE(LEFT(Tickets[[#This Row],[Severity]],1))</f>
        <v>2</v>
      </c>
      <c r="L58623">
        <f ca="1">VLOOKUP(Tickets[[#This Row],[Agent ID]],IT_Agents[],8,0)</f>
        <v>42</v>
      </c>
    </row>
    <row r="58624" spans="1:12" x14ac:dyDescent="0.3">
      <c r="A58624" t="s">
        <v>58647</v>
      </c>
      <c r="B58624" s="2">
        <v>43729</v>
      </c>
      <c r="C58624">
        <v>1166</v>
      </c>
      <c r="D58624">
        <v>44</v>
      </c>
      <c r="E58624" t="s">
        <v>21</v>
      </c>
      <c r="F58624" t="s">
        <v>19</v>
      </c>
      <c r="G58624" t="s">
        <v>22</v>
      </c>
      <c r="H58624" t="s">
        <v>3160</v>
      </c>
      <c r="I58624">
        <v>15</v>
      </c>
      <c r="J58624">
        <v>3</v>
      </c>
      <c r="K58624">
        <f>VALUE(LEFT(Tickets[[#This Row],[Severity]],1))</f>
        <v>2</v>
      </c>
      <c r="L58624">
        <f ca="1">VLOOKUP(Tickets[[#This Row],[Agent ID]],IT_Agents[],8,0)</f>
        <v>37</v>
      </c>
    </row>
    <row r="58625" spans="1:12" x14ac:dyDescent="0.3">
      <c r="A58625" t="s">
        <v>58648</v>
      </c>
      <c r="B58625" s="2">
        <v>43697</v>
      </c>
      <c r="C58625">
        <v>1400</v>
      </c>
      <c r="D58625">
        <v>42</v>
      </c>
      <c r="E58625" t="s">
        <v>21</v>
      </c>
      <c r="F58625" t="s">
        <v>19</v>
      </c>
      <c r="G58625" t="s">
        <v>22</v>
      </c>
      <c r="H58625" t="s">
        <v>3160</v>
      </c>
      <c r="I58625">
        <v>16</v>
      </c>
      <c r="J58625">
        <v>4</v>
      </c>
      <c r="K58625">
        <f>VALUE(LEFT(Tickets[[#This Row],[Severity]],1))</f>
        <v>2</v>
      </c>
      <c r="L58625">
        <f ca="1">VLOOKUP(Tickets[[#This Row],[Agent ID]],IT_Agents[],8,0)</f>
        <v>33</v>
      </c>
    </row>
    <row r="58626" spans="1:12" x14ac:dyDescent="0.3">
      <c r="A58626" t="s">
        <v>58649</v>
      </c>
      <c r="B58626" s="2">
        <v>43728</v>
      </c>
      <c r="C58626">
        <v>638</v>
      </c>
      <c r="D58626">
        <v>28</v>
      </c>
      <c r="E58626" t="s">
        <v>35</v>
      </c>
      <c r="F58626" t="s">
        <v>19</v>
      </c>
      <c r="G58626" t="s">
        <v>22</v>
      </c>
      <c r="H58626" t="s">
        <v>3160</v>
      </c>
      <c r="I58626">
        <v>15</v>
      </c>
      <c r="J58626">
        <v>1</v>
      </c>
      <c r="K58626">
        <f>VALUE(LEFT(Tickets[[#This Row],[Severity]],1))</f>
        <v>2</v>
      </c>
      <c r="L58626">
        <f ca="1">VLOOKUP(Tickets[[#This Row],[Agent ID]],IT_Agents[],8,0)</f>
        <v>42</v>
      </c>
    </row>
    <row r="58627" spans="1:12" x14ac:dyDescent="0.3">
      <c r="A58627" t="s">
        <v>58650</v>
      </c>
      <c r="B58627" s="2">
        <v>43729</v>
      </c>
      <c r="C58627">
        <v>1608</v>
      </c>
      <c r="D58627">
        <v>38</v>
      </c>
      <c r="E58627" t="s">
        <v>35</v>
      </c>
      <c r="F58627" t="s">
        <v>19</v>
      </c>
      <c r="G58627" t="s">
        <v>22</v>
      </c>
      <c r="H58627" t="s">
        <v>3160</v>
      </c>
      <c r="I58627">
        <v>12</v>
      </c>
      <c r="J58627">
        <v>1</v>
      </c>
      <c r="K58627">
        <f>VALUE(LEFT(Tickets[[#This Row],[Severity]],1))</f>
        <v>2</v>
      </c>
      <c r="L58627">
        <f ca="1">VLOOKUP(Tickets[[#This Row],[Agent ID]],IT_Agents[],8,0)</f>
        <v>39</v>
      </c>
    </row>
    <row r="58628" spans="1:12" x14ac:dyDescent="0.3">
      <c r="A58628" t="s">
        <v>58651</v>
      </c>
      <c r="B58628" s="2">
        <v>43748</v>
      </c>
      <c r="C58628">
        <v>1883</v>
      </c>
      <c r="D58628">
        <v>43</v>
      </c>
      <c r="E58628" t="s">
        <v>21</v>
      </c>
      <c r="F58628" t="s">
        <v>19</v>
      </c>
      <c r="G58628" t="s">
        <v>22</v>
      </c>
      <c r="H58628" t="s">
        <v>3160</v>
      </c>
      <c r="I58628">
        <v>6</v>
      </c>
      <c r="J58628">
        <v>5</v>
      </c>
      <c r="K58628">
        <f>VALUE(LEFT(Tickets[[#This Row],[Severity]],1))</f>
        <v>2</v>
      </c>
      <c r="L58628">
        <f ca="1">VLOOKUP(Tickets[[#This Row],[Agent ID]],IT_Agents[],8,0)</f>
        <v>40</v>
      </c>
    </row>
    <row r="58629" spans="1:12" x14ac:dyDescent="0.3">
      <c r="A58629" t="s">
        <v>58652</v>
      </c>
      <c r="B58629" s="2">
        <v>43641</v>
      </c>
      <c r="C58629">
        <v>1719</v>
      </c>
      <c r="D58629">
        <v>5</v>
      </c>
      <c r="E58629" t="s">
        <v>21</v>
      </c>
      <c r="F58629" t="s">
        <v>19</v>
      </c>
      <c r="G58629" t="s">
        <v>22</v>
      </c>
      <c r="H58629" t="s">
        <v>3160</v>
      </c>
      <c r="I58629">
        <v>7</v>
      </c>
      <c r="J58629">
        <v>3</v>
      </c>
      <c r="K58629">
        <f>VALUE(LEFT(Tickets[[#This Row],[Severity]],1))</f>
        <v>2</v>
      </c>
      <c r="L58629">
        <f ca="1">VLOOKUP(Tickets[[#This Row],[Agent ID]],IT_Agents[],8,0)</f>
        <v>51</v>
      </c>
    </row>
    <row r="58630" spans="1:12" x14ac:dyDescent="0.3">
      <c r="A58630" t="s">
        <v>58653</v>
      </c>
      <c r="B58630" s="2">
        <v>43733</v>
      </c>
      <c r="C58630">
        <v>188</v>
      </c>
      <c r="D58630">
        <v>48</v>
      </c>
      <c r="E58630" t="s">
        <v>21</v>
      </c>
      <c r="F58630" t="s">
        <v>19</v>
      </c>
      <c r="G58630" t="s">
        <v>22</v>
      </c>
      <c r="H58630" t="s">
        <v>3160</v>
      </c>
      <c r="I58630">
        <v>7</v>
      </c>
      <c r="J58630">
        <v>2</v>
      </c>
      <c r="K58630">
        <f>VALUE(LEFT(Tickets[[#This Row],[Severity]],1))</f>
        <v>2</v>
      </c>
      <c r="L58630">
        <f ca="1">VLOOKUP(Tickets[[#This Row],[Agent ID]],IT_Agents[],8,0)</f>
        <v>45</v>
      </c>
    </row>
    <row r="58631" spans="1:12" x14ac:dyDescent="0.3">
      <c r="A58631" t="s">
        <v>58654</v>
      </c>
      <c r="B58631" s="2">
        <v>43812</v>
      </c>
      <c r="C58631">
        <v>1204</v>
      </c>
      <c r="D58631">
        <v>6</v>
      </c>
      <c r="E58631" t="s">
        <v>21</v>
      </c>
      <c r="F58631" t="s">
        <v>19</v>
      </c>
      <c r="G58631" t="s">
        <v>22</v>
      </c>
      <c r="H58631" t="s">
        <v>3160</v>
      </c>
      <c r="I58631">
        <v>16</v>
      </c>
      <c r="J58631">
        <v>5</v>
      </c>
      <c r="K58631">
        <f>VALUE(LEFT(Tickets[[#This Row],[Severity]],1))</f>
        <v>2</v>
      </c>
      <c r="L58631">
        <f ca="1">VLOOKUP(Tickets[[#This Row],[Agent ID]],IT_Agents[],8,0)</f>
        <v>36</v>
      </c>
    </row>
    <row r="58632" spans="1:12" x14ac:dyDescent="0.3">
      <c r="A58632" t="s">
        <v>58655</v>
      </c>
      <c r="B58632" s="2">
        <v>43749</v>
      </c>
      <c r="C58632">
        <v>1070</v>
      </c>
      <c r="D58632">
        <v>23</v>
      </c>
      <c r="E58632" t="s">
        <v>35</v>
      </c>
      <c r="F58632" t="s">
        <v>19</v>
      </c>
      <c r="G58632" t="s">
        <v>22</v>
      </c>
      <c r="H58632" t="s">
        <v>3160</v>
      </c>
      <c r="I58632">
        <v>0</v>
      </c>
      <c r="J58632">
        <v>5</v>
      </c>
      <c r="K58632">
        <f>VALUE(LEFT(Tickets[[#This Row],[Severity]],1))</f>
        <v>2</v>
      </c>
      <c r="L58632">
        <f ca="1">VLOOKUP(Tickets[[#This Row],[Agent ID]],IT_Agents[],8,0)</f>
        <v>38</v>
      </c>
    </row>
    <row r="58633" spans="1:12" x14ac:dyDescent="0.3">
      <c r="A58633" t="s">
        <v>58656</v>
      </c>
      <c r="B58633" s="2">
        <v>43782</v>
      </c>
      <c r="C58633">
        <v>1707</v>
      </c>
      <c r="D58633">
        <v>30</v>
      </c>
      <c r="E58633" t="s">
        <v>21</v>
      </c>
      <c r="F58633" t="s">
        <v>19</v>
      </c>
      <c r="G58633" t="s">
        <v>22</v>
      </c>
      <c r="H58633" t="s">
        <v>3160</v>
      </c>
      <c r="I58633">
        <v>8</v>
      </c>
      <c r="J58633">
        <v>1</v>
      </c>
      <c r="K58633">
        <f>VALUE(LEFT(Tickets[[#This Row],[Severity]],1))</f>
        <v>2</v>
      </c>
      <c r="L58633">
        <f ca="1">VLOOKUP(Tickets[[#This Row],[Agent ID]],IT_Agents[],8,0)</f>
        <v>29</v>
      </c>
    </row>
    <row r="58634" spans="1:12" x14ac:dyDescent="0.3">
      <c r="A58634" t="s">
        <v>58657</v>
      </c>
      <c r="B58634" s="2">
        <v>43534</v>
      </c>
      <c r="C58634">
        <v>123</v>
      </c>
      <c r="D58634">
        <v>46</v>
      </c>
      <c r="E58634" t="s">
        <v>21</v>
      </c>
      <c r="F58634" t="s">
        <v>19</v>
      </c>
      <c r="G58634" t="s">
        <v>22</v>
      </c>
      <c r="H58634" t="s">
        <v>3160</v>
      </c>
      <c r="I58634">
        <v>9</v>
      </c>
      <c r="J58634">
        <v>3</v>
      </c>
      <c r="K58634">
        <f>VALUE(LEFT(Tickets[[#This Row],[Severity]],1))</f>
        <v>2</v>
      </c>
      <c r="L58634">
        <f ca="1">VLOOKUP(Tickets[[#This Row],[Agent ID]],IT_Agents[],8,0)</f>
        <v>39</v>
      </c>
    </row>
    <row r="58635" spans="1:12" x14ac:dyDescent="0.3">
      <c r="A58635" t="s">
        <v>58658</v>
      </c>
      <c r="B58635" s="2">
        <v>43666</v>
      </c>
      <c r="C58635">
        <v>693</v>
      </c>
      <c r="D58635">
        <v>46</v>
      </c>
      <c r="E58635" t="s">
        <v>21</v>
      </c>
      <c r="F58635" t="s">
        <v>19</v>
      </c>
      <c r="G58635" t="s">
        <v>32</v>
      </c>
      <c r="H58635" t="s">
        <v>3160</v>
      </c>
      <c r="I58635">
        <v>9</v>
      </c>
      <c r="J58635">
        <v>3</v>
      </c>
      <c r="K58635">
        <f>VALUE(LEFT(Tickets[[#This Row],[Severity]],1))</f>
        <v>4</v>
      </c>
      <c r="L58635">
        <f ca="1">VLOOKUP(Tickets[[#This Row],[Agent ID]],IT_Agents[],8,0)</f>
        <v>39</v>
      </c>
    </row>
    <row r="58636" spans="1:12" x14ac:dyDescent="0.3">
      <c r="A58636" t="s">
        <v>58659</v>
      </c>
      <c r="B58636" s="2">
        <v>43775</v>
      </c>
      <c r="C58636">
        <v>756</v>
      </c>
      <c r="D58636">
        <v>7</v>
      </c>
      <c r="E58636" t="s">
        <v>35</v>
      </c>
      <c r="F58636" t="s">
        <v>19</v>
      </c>
      <c r="G58636" t="s">
        <v>22</v>
      </c>
      <c r="H58636" t="s">
        <v>3160</v>
      </c>
      <c r="I58636">
        <v>15</v>
      </c>
      <c r="J58636">
        <v>1</v>
      </c>
      <c r="K58636">
        <f>VALUE(LEFT(Tickets[[#This Row],[Severity]],1))</f>
        <v>2</v>
      </c>
      <c r="L58636">
        <f ca="1">VLOOKUP(Tickets[[#This Row],[Agent ID]],IT_Agents[],8,0)</f>
        <v>44</v>
      </c>
    </row>
    <row r="58637" spans="1:12" x14ac:dyDescent="0.3">
      <c r="A58637" t="s">
        <v>58660</v>
      </c>
      <c r="B58637" s="2">
        <v>43634</v>
      </c>
      <c r="C58637">
        <v>1449</v>
      </c>
      <c r="D58637">
        <v>29</v>
      </c>
      <c r="E58637" t="s">
        <v>35</v>
      </c>
      <c r="F58637" t="s">
        <v>19</v>
      </c>
      <c r="G58637" t="s">
        <v>22</v>
      </c>
      <c r="H58637" t="s">
        <v>3160</v>
      </c>
      <c r="I58637">
        <v>1</v>
      </c>
      <c r="J58637">
        <v>5</v>
      </c>
      <c r="K58637">
        <f>VALUE(LEFT(Tickets[[#This Row],[Severity]],1))</f>
        <v>2</v>
      </c>
      <c r="L58637">
        <f ca="1">VLOOKUP(Tickets[[#This Row],[Agent ID]],IT_Agents[],8,0)</f>
        <v>52</v>
      </c>
    </row>
    <row r="58638" spans="1:12" x14ac:dyDescent="0.3">
      <c r="A58638" t="s">
        <v>58661</v>
      </c>
      <c r="B58638" s="2">
        <v>43640</v>
      </c>
      <c r="C58638">
        <v>372</v>
      </c>
      <c r="D58638">
        <v>8</v>
      </c>
      <c r="E58638" t="s">
        <v>35</v>
      </c>
      <c r="F58638" t="s">
        <v>19</v>
      </c>
      <c r="G58638" t="s">
        <v>22</v>
      </c>
      <c r="H58638" t="s">
        <v>3160</v>
      </c>
      <c r="I58638">
        <v>11</v>
      </c>
      <c r="J58638">
        <v>1</v>
      </c>
      <c r="K58638">
        <f>VALUE(LEFT(Tickets[[#This Row],[Severity]],1))</f>
        <v>2</v>
      </c>
      <c r="L58638">
        <f ca="1">VLOOKUP(Tickets[[#This Row],[Agent ID]],IT_Agents[],8,0)</f>
        <v>31</v>
      </c>
    </row>
    <row r="58639" spans="1:12" x14ac:dyDescent="0.3">
      <c r="A58639" t="s">
        <v>58662</v>
      </c>
      <c r="B58639" s="2">
        <v>43688</v>
      </c>
      <c r="C58639">
        <v>638</v>
      </c>
      <c r="D58639">
        <v>24</v>
      </c>
      <c r="E58639" t="s">
        <v>21</v>
      </c>
      <c r="F58639" t="s">
        <v>19</v>
      </c>
      <c r="G58639" t="s">
        <v>22</v>
      </c>
      <c r="H58639" t="s">
        <v>3160</v>
      </c>
      <c r="I58639">
        <v>11</v>
      </c>
      <c r="J58639">
        <v>4</v>
      </c>
      <c r="K58639">
        <f>VALUE(LEFT(Tickets[[#This Row],[Severity]],1))</f>
        <v>2</v>
      </c>
      <c r="L58639">
        <f ca="1">VLOOKUP(Tickets[[#This Row],[Agent ID]],IT_Agents[],8,0)</f>
        <v>52</v>
      </c>
    </row>
    <row r="58640" spans="1:12" x14ac:dyDescent="0.3">
      <c r="A58640" t="s">
        <v>58663</v>
      </c>
      <c r="B58640" s="2">
        <v>43768</v>
      </c>
      <c r="C58640">
        <v>1826</v>
      </c>
      <c r="D58640">
        <v>21</v>
      </c>
      <c r="E58640" t="s">
        <v>21</v>
      </c>
      <c r="F58640" t="s">
        <v>19</v>
      </c>
      <c r="G58640" t="s">
        <v>22</v>
      </c>
      <c r="H58640" t="s">
        <v>3160</v>
      </c>
      <c r="I58640">
        <v>2</v>
      </c>
      <c r="J58640">
        <v>5</v>
      </c>
      <c r="K58640">
        <f>VALUE(LEFT(Tickets[[#This Row],[Severity]],1))</f>
        <v>2</v>
      </c>
      <c r="L58640">
        <f ca="1">VLOOKUP(Tickets[[#This Row],[Agent ID]],IT_Agents[],8,0)</f>
        <v>28</v>
      </c>
    </row>
    <row r="58641" spans="1:12" x14ac:dyDescent="0.3">
      <c r="A58641" t="s">
        <v>58664</v>
      </c>
      <c r="B58641" s="2">
        <v>43772</v>
      </c>
      <c r="C58641">
        <v>1303</v>
      </c>
      <c r="D58641">
        <v>2</v>
      </c>
      <c r="E58641" t="s">
        <v>21</v>
      </c>
      <c r="F58641" t="s">
        <v>19</v>
      </c>
      <c r="G58641" t="s">
        <v>22</v>
      </c>
      <c r="H58641" t="s">
        <v>3160</v>
      </c>
      <c r="I58641">
        <v>2</v>
      </c>
      <c r="J58641">
        <v>3</v>
      </c>
      <c r="K58641">
        <f>VALUE(LEFT(Tickets[[#This Row],[Severity]],1))</f>
        <v>2</v>
      </c>
      <c r="L58641">
        <f ca="1">VLOOKUP(Tickets[[#This Row],[Agent ID]],IT_Agents[],8,0)</f>
        <v>46</v>
      </c>
    </row>
    <row r="58642" spans="1:12" x14ac:dyDescent="0.3">
      <c r="A58642" t="s">
        <v>58665</v>
      </c>
      <c r="B58642" s="2">
        <v>43822</v>
      </c>
      <c r="C58642">
        <v>1124</v>
      </c>
      <c r="D58642">
        <v>37</v>
      </c>
      <c r="E58642" t="s">
        <v>21</v>
      </c>
      <c r="F58642" t="s">
        <v>19</v>
      </c>
      <c r="G58642" t="s">
        <v>22</v>
      </c>
      <c r="H58642" t="s">
        <v>3160</v>
      </c>
      <c r="I58642">
        <v>12</v>
      </c>
      <c r="J58642">
        <v>5</v>
      </c>
      <c r="K58642">
        <f>VALUE(LEFT(Tickets[[#This Row],[Severity]],1))</f>
        <v>2</v>
      </c>
      <c r="L58642">
        <f ca="1">VLOOKUP(Tickets[[#This Row],[Agent ID]],IT_Agents[],8,0)</f>
        <v>44</v>
      </c>
    </row>
    <row r="58643" spans="1:12" x14ac:dyDescent="0.3">
      <c r="A58643" t="s">
        <v>58666</v>
      </c>
      <c r="B58643" s="2">
        <v>43588</v>
      </c>
      <c r="C58643">
        <v>1901</v>
      </c>
      <c r="D58643">
        <v>18</v>
      </c>
      <c r="E58643" t="s">
        <v>35</v>
      </c>
      <c r="F58643" t="s">
        <v>19</v>
      </c>
      <c r="G58643" t="s">
        <v>22</v>
      </c>
      <c r="H58643" t="s">
        <v>3160</v>
      </c>
      <c r="I58643">
        <v>0</v>
      </c>
      <c r="J58643">
        <v>3</v>
      </c>
      <c r="K58643">
        <f>VALUE(LEFT(Tickets[[#This Row],[Severity]],1))</f>
        <v>2</v>
      </c>
      <c r="L58643">
        <f ca="1">VLOOKUP(Tickets[[#This Row],[Agent ID]],IT_Agents[],8,0)</f>
        <v>44</v>
      </c>
    </row>
    <row r="58644" spans="1:12" x14ac:dyDescent="0.3">
      <c r="A58644" t="s">
        <v>58667</v>
      </c>
      <c r="B58644" s="2">
        <v>43709</v>
      </c>
      <c r="C58644">
        <v>1018</v>
      </c>
      <c r="D58644">
        <v>42</v>
      </c>
      <c r="E58644" t="s">
        <v>35</v>
      </c>
      <c r="F58644" t="s">
        <v>19</v>
      </c>
      <c r="G58644" t="s">
        <v>22</v>
      </c>
      <c r="H58644" t="s">
        <v>3160</v>
      </c>
      <c r="I58644">
        <v>13</v>
      </c>
      <c r="J58644">
        <v>2</v>
      </c>
      <c r="K58644">
        <f>VALUE(LEFT(Tickets[[#This Row],[Severity]],1))</f>
        <v>2</v>
      </c>
      <c r="L58644">
        <f ca="1">VLOOKUP(Tickets[[#This Row],[Agent ID]],IT_Agents[],8,0)</f>
        <v>33</v>
      </c>
    </row>
    <row r="58645" spans="1:12" x14ac:dyDescent="0.3">
      <c r="A58645" t="s">
        <v>58668</v>
      </c>
      <c r="B58645" s="2">
        <v>43654</v>
      </c>
      <c r="C58645">
        <v>753</v>
      </c>
      <c r="D58645">
        <v>5</v>
      </c>
      <c r="E58645" t="s">
        <v>35</v>
      </c>
      <c r="F58645" t="s">
        <v>19</v>
      </c>
      <c r="G58645" t="s">
        <v>22</v>
      </c>
      <c r="H58645" t="s">
        <v>3160</v>
      </c>
      <c r="I58645">
        <v>4</v>
      </c>
      <c r="J58645">
        <v>3</v>
      </c>
      <c r="K58645">
        <f>VALUE(LEFT(Tickets[[#This Row],[Severity]],1))</f>
        <v>2</v>
      </c>
      <c r="L58645">
        <f ca="1">VLOOKUP(Tickets[[#This Row],[Agent ID]],IT_Agents[],8,0)</f>
        <v>51</v>
      </c>
    </row>
    <row r="58646" spans="1:12" x14ac:dyDescent="0.3">
      <c r="A58646" t="s">
        <v>58669</v>
      </c>
      <c r="B58646" s="2">
        <v>43824</v>
      </c>
      <c r="C58646">
        <v>297</v>
      </c>
      <c r="D58646">
        <v>42</v>
      </c>
      <c r="E58646" t="s">
        <v>21</v>
      </c>
      <c r="F58646" t="s">
        <v>19</v>
      </c>
      <c r="G58646" t="s">
        <v>22</v>
      </c>
      <c r="H58646" t="s">
        <v>3160</v>
      </c>
      <c r="I58646">
        <v>4</v>
      </c>
      <c r="J58646">
        <v>2</v>
      </c>
      <c r="K58646">
        <f>VALUE(LEFT(Tickets[[#This Row],[Severity]],1))</f>
        <v>2</v>
      </c>
      <c r="L58646">
        <f ca="1">VLOOKUP(Tickets[[#This Row],[Agent ID]],IT_Agents[],8,0)</f>
        <v>33</v>
      </c>
    </row>
    <row r="58647" spans="1:12" x14ac:dyDescent="0.3">
      <c r="A58647" t="s">
        <v>58670</v>
      </c>
      <c r="B58647" s="2">
        <v>43645</v>
      </c>
      <c r="C58647">
        <v>227</v>
      </c>
      <c r="D58647">
        <v>40</v>
      </c>
      <c r="E58647" t="s">
        <v>21</v>
      </c>
      <c r="F58647" t="s">
        <v>19</v>
      </c>
      <c r="G58647" t="s">
        <v>22</v>
      </c>
      <c r="H58647" t="s">
        <v>3160</v>
      </c>
      <c r="I58647">
        <v>15</v>
      </c>
      <c r="J58647">
        <v>1</v>
      </c>
      <c r="K58647">
        <f>VALUE(LEFT(Tickets[[#This Row],[Severity]],1))</f>
        <v>2</v>
      </c>
      <c r="L58647">
        <f ca="1">VLOOKUP(Tickets[[#This Row],[Agent ID]],IT_Agents[],8,0)</f>
        <v>50</v>
      </c>
    </row>
    <row r="58648" spans="1:12" x14ac:dyDescent="0.3">
      <c r="A58648" t="s">
        <v>58671</v>
      </c>
      <c r="B58648" s="2">
        <v>43576</v>
      </c>
      <c r="C58648">
        <v>1503</v>
      </c>
      <c r="D58648">
        <v>14</v>
      </c>
      <c r="E58648" t="s">
        <v>35</v>
      </c>
      <c r="F58648" t="s">
        <v>19</v>
      </c>
      <c r="G58648" t="s">
        <v>22</v>
      </c>
      <c r="H58648" t="s">
        <v>3160</v>
      </c>
      <c r="I58648">
        <v>8</v>
      </c>
      <c r="J58648">
        <v>3</v>
      </c>
      <c r="K58648">
        <f>VALUE(LEFT(Tickets[[#This Row],[Severity]],1))</f>
        <v>2</v>
      </c>
      <c r="L58648">
        <f ca="1">VLOOKUP(Tickets[[#This Row],[Agent ID]],IT_Agents[],8,0)</f>
        <v>29</v>
      </c>
    </row>
    <row r="58649" spans="1:12" x14ac:dyDescent="0.3">
      <c r="A58649" t="s">
        <v>58672</v>
      </c>
      <c r="B58649" s="2">
        <v>43677</v>
      </c>
      <c r="C58649">
        <v>805</v>
      </c>
      <c r="D58649">
        <v>38</v>
      </c>
      <c r="E58649" t="s">
        <v>21</v>
      </c>
      <c r="F58649" t="s">
        <v>19</v>
      </c>
      <c r="G58649" t="s">
        <v>22</v>
      </c>
      <c r="H58649" t="s">
        <v>3160</v>
      </c>
      <c r="I58649">
        <v>6</v>
      </c>
      <c r="J58649">
        <v>2</v>
      </c>
      <c r="K58649">
        <f>VALUE(LEFT(Tickets[[#This Row],[Severity]],1))</f>
        <v>2</v>
      </c>
      <c r="L58649">
        <f ca="1">VLOOKUP(Tickets[[#This Row],[Agent ID]],IT_Agents[],8,0)</f>
        <v>39</v>
      </c>
    </row>
    <row r="58650" spans="1:12" x14ac:dyDescent="0.3">
      <c r="A58650" t="s">
        <v>58673</v>
      </c>
      <c r="B58650" s="2">
        <v>43786</v>
      </c>
      <c r="C58650">
        <v>1054</v>
      </c>
      <c r="D58650">
        <v>20</v>
      </c>
      <c r="E58650" t="s">
        <v>21</v>
      </c>
      <c r="F58650" t="s">
        <v>19</v>
      </c>
      <c r="G58650" t="s">
        <v>22</v>
      </c>
      <c r="H58650" t="s">
        <v>3160</v>
      </c>
      <c r="I58650">
        <v>16</v>
      </c>
      <c r="J58650">
        <v>3</v>
      </c>
      <c r="K58650">
        <f>VALUE(LEFT(Tickets[[#This Row],[Severity]],1))</f>
        <v>2</v>
      </c>
      <c r="L58650">
        <f ca="1">VLOOKUP(Tickets[[#This Row],[Agent ID]],IT_Agents[],8,0)</f>
        <v>41</v>
      </c>
    </row>
    <row r="58651" spans="1:12" x14ac:dyDescent="0.3">
      <c r="A58651" t="s">
        <v>58674</v>
      </c>
      <c r="B58651" s="2">
        <v>43602</v>
      </c>
      <c r="C58651">
        <v>1508</v>
      </c>
      <c r="D58651">
        <v>46</v>
      </c>
      <c r="E58651" t="s">
        <v>21</v>
      </c>
      <c r="F58651" t="s">
        <v>19</v>
      </c>
      <c r="G58651" t="s">
        <v>22</v>
      </c>
      <c r="H58651" t="s">
        <v>3160</v>
      </c>
      <c r="I58651">
        <v>7</v>
      </c>
      <c r="J58651">
        <v>5</v>
      </c>
      <c r="K58651">
        <f>VALUE(LEFT(Tickets[[#This Row],[Severity]],1))</f>
        <v>2</v>
      </c>
      <c r="L58651">
        <f ca="1">VLOOKUP(Tickets[[#This Row],[Agent ID]],IT_Agents[],8,0)</f>
        <v>39</v>
      </c>
    </row>
    <row r="58652" spans="1:12" x14ac:dyDescent="0.3">
      <c r="A58652" t="s">
        <v>58675</v>
      </c>
      <c r="B58652" s="2">
        <v>43664</v>
      </c>
      <c r="C58652">
        <v>320</v>
      </c>
      <c r="D58652">
        <v>28</v>
      </c>
      <c r="E58652" t="s">
        <v>35</v>
      </c>
      <c r="F58652" t="s">
        <v>19</v>
      </c>
      <c r="G58652" t="s">
        <v>22</v>
      </c>
      <c r="H58652" t="s">
        <v>3160</v>
      </c>
      <c r="I58652">
        <v>16</v>
      </c>
      <c r="J58652">
        <v>1</v>
      </c>
      <c r="K58652">
        <f>VALUE(LEFT(Tickets[[#This Row],[Severity]],1))</f>
        <v>2</v>
      </c>
      <c r="L58652">
        <f ca="1">VLOOKUP(Tickets[[#This Row],[Agent ID]],IT_Agents[],8,0)</f>
        <v>42</v>
      </c>
    </row>
    <row r="58653" spans="1:12" x14ac:dyDescent="0.3">
      <c r="A58653" t="s">
        <v>58676</v>
      </c>
      <c r="B58653" s="2">
        <v>43700</v>
      </c>
      <c r="C58653">
        <v>1722</v>
      </c>
      <c r="D58653">
        <v>50</v>
      </c>
      <c r="E58653" t="s">
        <v>21</v>
      </c>
      <c r="F58653" t="s">
        <v>19</v>
      </c>
      <c r="G58653" t="s">
        <v>22</v>
      </c>
      <c r="H58653" t="s">
        <v>3160</v>
      </c>
      <c r="I58653">
        <v>7</v>
      </c>
      <c r="J58653">
        <v>5</v>
      </c>
      <c r="K58653">
        <f>VALUE(LEFT(Tickets[[#This Row],[Severity]],1))</f>
        <v>2</v>
      </c>
      <c r="L58653">
        <f ca="1">VLOOKUP(Tickets[[#This Row],[Agent ID]],IT_Agents[],8,0)</f>
        <v>44</v>
      </c>
    </row>
    <row r="58654" spans="1:12" x14ac:dyDescent="0.3">
      <c r="A58654" t="s">
        <v>58677</v>
      </c>
      <c r="B58654" s="2">
        <v>43753</v>
      </c>
      <c r="C58654">
        <v>721</v>
      </c>
      <c r="D58654">
        <v>28</v>
      </c>
      <c r="E58654" t="s">
        <v>21</v>
      </c>
      <c r="F58654" t="s">
        <v>19</v>
      </c>
      <c r="G58654" t="s">
        <v>22</v>
      </c>
      <c r="H58654" t="s">
        <v>3160</v>
      </c>
      <c r="I58654">
        <v>7</v>
      </c>
      <c r="J58654">
        <v>4</v>
      </c>
      <c r="K58654">
        <f>VALUE(LEFT(Tickets[[#This Row],[Severity]],1))</f>
        <v>2</v>
      </c>
      <c r="L58654">
        <f ca="1">VLOOKUP(Tickets[[#This Row],[Agent ID]],IT_Agents[],8,0)</f>
        <v>42</v>
      </c>
    </row>
    <row r="58655" spans="1:12" x14ac:dyDescent="0.3">
      <c r="A58655" t="s">
        <v>58678</v>
      </c>
      <c r="B58655" s="2">
        <v>43777</v>
      </c>
      <c r="C58655">
        <v>1811</v>
      </c>
      <c r="D58655">
        <v>37</v>
      </c>
      <c r="E58655" t="s">
        <v>21</v>
      </c>
      <c r="F58655" t="s">
        <v>19</v>
      </c>
      <c r="G58655" t="s">
        <v>22</v>
      </c>
      <c r="H58655" t="s">
        <v>3160</v>
      </c>
      <c r="I58655">
        <v>7</v>
      </c>
      <c r="J58655">
        <v>3</v>
      </c>
      <c r="K58655">
        <f>VALUE(LEFT(Tickets[[#This Row],[Severity]],1))</f>
        <v>2</v>
      </c>
      <c r="L58655">
        <f ca="1">VLOOKUP(Tickets[[#This Row],[Agent ID]],IT_Agents[],8,0)</f>
        <v>44</v>
      </c>
    </row>
    <row r="58656" spans="1:12" x14ac:dyDescent="0.3">
      <c r="A58656" t="s">
        <v>58679</v>
      </c>
      <c r="B58656" s="2">
        <v>43541</v>
      </c>
      <c r="C58656">
        <v>1516</v>
      </c>
      <c r="D58656">
        <v>6</v>
      </c>
      <c r="E58656" t="s">
        <v>35</v>
      </c>
      <c r="F58656" t="s">
        <v>19</v>
      </c>
      <c r="G58656" t="s">
        <v>22</v>
      </c>
      <c r="H58656" t="s">
        <v>3160</v>
      </c>
      <c r="I58656">
        <v>10</v>
      </c>
      <c r="J58656">
        <v>4</v>
      </c>
      <c r="K58656">
        <f>VALUE(LEFT(Tickets[[#This Row],[Severity]],1))</f>
        <v>2</v>
      </c>
      <c r="L58656">
        <f ca="1">VLOOKUP(Tickets[[#This Row],[Agent ID]],IT_Agents[],8,0)</f>
        <v>36</v>
      </c>
    </row>
    <row r="58657" spans="1:12" x14ac:dyDescent="0.3">
      <c r="A58657" t="s">
        <v>58680</v>
      </c>
      <c r="B58657" s="2">
        <v>43562</v>
      </c>
      <c r="C58657">
        <v>1245</v>
      </c>
      <c r="D58657">
        <v>11</v>
      </c>
      <c r="E58657" t="s">
        <v>21</v>
      </c>
      <c r="F58657" t="s">
        <v>19</v>
      </c>
      <c r="G58657" t="s">
        <v>22</v>
      </c>
      <c r="H58657" t="s">
        <v>3160</v>
      </c>
      <c r="I58657">
        <v>8</v>
      </c>
      <c r="J58657">
        <v>4</v>
      </c>
      <c r="K58657">
        <f>VALUE(LEFT(Tickets[[#This Row],[Severity]],1))</f>
        <v>2</v>
      </c>
      <c r="L58657">
        <f ca="1">VLOOKUP(Tickets[[#This Row],[Agent ID]],IT_Agents[],8,0)</f>
        <v>44</v>
      </c>
    </row>
    <row r="58658" spans="1:12" x14ac:dyDescent="0.3">
      <c r="A58658" t="s">
        <v>58681</v>
      </c>
      <c r="B58658" s="2">
        <v>43641</v>
      </c>
      <c r="C58658">
        <v>72</v>
      </c>
      <c r="D58658">
        <v>9</v>
      </c>
      <c r="E58658" t="s">
        <v>21</v>
      </c>
      <c r="F58658" t="s">
        <v>19</v>
      </c>
      <c r="G58658" t="s">
        <v>22</v>
      </c>
      <c r="H58658" t="s">
        <v>3160</v>
      </c>
      <c r="I58658">
        <v>8</v>
      </c>
      <c r="J58658">
        <v>5</v>
      </c>
      <c r="K58658">
        <f>VALUE(LEFT(Tickets[[#This Row],[Severity]],1))</f>
        <v>2</v>
      </c>
      <c r="L58658">
        <f ca="1">VLOOKUP(Tickets[[#This Row],[Agent ID]],IT_Agents[],8,0)</f>
        <v>44</v>
      </c>
    </row>
    <row r="58659" spans="1:12" x14ac:dyDescent="0.3">
      <c r="A58659" t="s">
        <v>58682</v>
      </c>
      <c r="B58659" s="2">
        <v>43684</v>
      </c>
      <c r="C58659">
        <v>1065</v>
      </c>
      <c r="D58659">
        <v>37</v>
      </c>
      <c r="E58659" t="s">
        <v>21</v>
      </c>
      <c r="F58659" t="s">
        <v>19</v>
      </c>
      <c r="G58659" t="s">
        <v>22</v>
      </c>
      <c r="H58659" t="s">
        <v>3160</v>
      </c>
      <c r="I58659">
        <v>9</v>
      </c>
      <c r="J58659">
        <v>3</v>
      </c>
      <c r="K58659">
        <f>VALUE(LEFT(Tickets[[#This Row],[Severity]],1))</f>
        <v>2</v>
      </c>
      <c r="L58659">
        <f ca="1">VLOOKUP(Tickets[[#This Row],[Agent ID]],IT_Agents[],8,0)</f>
        <v>44</v>
      </c>
    </row>
    <row r="58660" spans="1:12" x14ac:dyDescent="0.3">
      <c r="A58660" t="s">
        <v>58683</v>
      </c>
      <c r="B58660" s="2">
        <v>43736</v>
      </c>
      <c r="C58660">
        <v>1371</v>
      </c>
      <c r="D58660">
        <v>4</v>
      </c>
      <c r="E58660" t="s">
        <v>21</v>
      </c>
      <c r="F58660" t="s">
        <v>19</v>
      </c>
      <c r="G58660" t="s">
        <v>22</v>
      </c>
      <c r="H58660" t="s">
        <v>3160</v>
      </c>
      <c r="I58660">
        <v>9</v>
      </c>
      <c r="J58660">
        <v>3</v>
      </c>
      <c r="K58660">
        <f>VALUE(LEFT(Tickets[[#This Row],[Severity]],1))</f>
        <v>2</v>
      </c>
      <c r="L58660">
        <f ca="1">VLOOKUP(Tickets[[#This Row],[Agent ID]],IT_Agents[],8,0)</f>
        <v>46</v>
      </c>
    </row>
    <row r="58661" spans="1:12" x14ac:dyDescent="0.3">
      <c r="A58661" t="s">
        <v>58684</v>
      </c>
      <c r="B58661" s="2">
        <v>43762</v>
      </c>
      <c r="C58661">
        <v>914</v>
      </c>
      <c r="D58661">
        <v>41</v>
      </c>
      <c r="E58661" t="s">
        <v>21</v>
      </c>
      <c r="F58661" t="s">
        <v>19</v>
      </c>
      <c r="G58661" t="s">
        <v>22</v>
      </c>
      <c r="H58661" t="s">
        <v>3160</v>
      </c>
      <c r="I58661">
        <v>9</v>
      </c>
      <c r="J58661">
        <v>3</v>
      </c>
      <c r="K58661">
        <f>VALUE(LEFT(Tickets[[#This Row],[Severity]],1))</f>
        <v>2</v>
      </c>
      <c r="L58661">
        <f ca="1">VLOOKUP(Tickets[[#This Row],[Agent ID]],IT_Agents[],8,0)</f>
        <v>42</v>
      </c>
    </row>
    <row r="58662" spans="1:12" x14ac:dyDescent="0.3">
      <c r="A58662" t="s">
        <v>58685</v>
      </c>
      <c r="B58662" s="2">
        <v>43669</v>
      </c>
      <c r="C58662">
        <v>83</v>
      </c>
      <c r="D58662">
        <v>27</v>
      </c>
      <c r="E58662" t="s">
        <v>35</v>
      </c>
      <c r="F58662" t="s">
        <v>19</v>
      </c>
      <c r="G58662" t="s">
        <v>22</v>
      </c>
      <c r="H58662" t="s">
        <v>3160</v>
      </c>
      <c r="I58662">
        <v>10</v>
      </c>
      <c r="J58662">
        <v>4</v>
      </c>
      <c r="K58662">
        <f>VALUE(LEFT(Tickets[[#This Row],[Severity]],1))</f>
        <v>2</v>
      </c>
      <c r="L58662">
        <f ca="1">VLOOKUP(Tickets[[#This Row],[Agent ID]],IT_Agents[],8,0)</f>
        <v>37</v>
      </c>
    </row>
    <row r="58663" spans="1:12" x14ac:dyDescent="0.3">
      <c r="A58663" t="s">
        <v>58686</v>
      </c>
      <c r="B58663" s="2">
        <v>43703</v>
      </c>
      <c r="C58663">
        <v>1722</v>
      </c>
      <c r="D58663">
        <v>46</v>
      </c>
      <c r="E58663" t="s">
        <v>35</v>
      </c>
      <c r="F58663" t="s">
        <v>19</v>
      </c>
      <c r="G58663" t="s">
        <v>22</v>
      </c>
      <c r="H58663" t="s">
        <v>3160</v>
      </c>
      <c r="I58663">
        <v>13</v>
      </c>
      <c r="J58663">
        <v>1</v>
      </c>
      <c r="K58663">
        <f>VALUE(LEFT(Tickets[[#This Row],[Severity]],1))</f>
        <v>2</v>
      </c>
      <c r="L58663">
        <f ca="1">VLOOKUP(Tickets[[#This Row],[Agent ID]],IT_Agents[],8,0)</f>
        <v>39</v>
      </c>
    </row>
    <row r="58664" spans="1:12" x14ac:dyDescent="0.3">
      <c r="A58664" t="s">
        <v>58687</v>
      </c>
      <c r="B58664" s="2">
        <v>43827</v>
      </c>
      <c r="C58664">
        <v>1099</v>
      </c>
      <c r="D58664">
        <v>10</v>
      </c>
      <c r="E58664" t="s">
        <v>35</v>
      </c>
      <c r="F58664" t="s">
        <v>19</v>
      </c>
      <c r="G58664" t="s">
        <v>22</v>
      </c>
      <c r="H58664" t="s">
        <v>3160</v>
      </c>
      <c r="I58664">
        <v>5</v>
      </c>
      <c r="J58664">
        <v>4</v>
      </c>
      <c r="K58664">
        <f>VALUE(LEFT(Tickets[[#This Row],[Severity]],1))</f>
        <v>2</v>
      </c>
      <c r="L58664">
        <f ca="1">VLOOKUP(Tickets[[#This Row],[Agent ID]],IT_Agents[],8,0)</f>
        <v>31</v>
      </c>
    </row>
    <row r="58665" spans="1:12" x14ac:dyDescent="0.3">
      <c r="A58665" t="s">
        <v>58688</v>
      </c>
      <c r="B58665" s="2">
        <v>43709</v>
      </c>
      <c r="C58665">
        <v>1793</v>
      </c>
      <c r="D58665">
        <v>49</v>
      </c>
      <c r="E58665" t="s">
        <v>21</v>
      </c>
      <c r="F58665" t="s">
        <v>19</v>
      </c>
      <c r="G58665" t="s">
        <v>22</v>
      </c>
      <c r="H58665" t="s">
        <v>3160</v>
      </c>
      <c r="I58665">
        <v>11</v>
      </c>
      <c r="J58665">
        <v>5</v>
      </c>
      <c r="K58665">
        <f>VALUE(LEFT(Tickets[[#This Row],[Severity]],1))</f>
        <v>2</v>
      </c>
      <c r="L58665">
        <f ca="1">VLOOKUP(Tickets[[#This Row],[Agent ID]],IT_Agents[],8,0)</f>
        <v>33</v>
      </c>
    </row>
    <row r="58666" spans="1:12" x14ac:dyDescent="0.3">
      <c r="A58666" t="s">
        <v>58689</v>
      </c>
      <c r="B58666" s="2">
        <v>43474</v>
      </c>
      <c r="C58666">
        <v>286</v>
      </c>
      <c r="D58666">
        <v>40</v>
      </c>
      <c r="E58666" t="s">
        <v>21</v>
      </c>
      <c r="F58666" t="s">
        <v>19</v>
      </c>
      <c r="G58666" t="s">
        <v>22</v>
      </c>
      <c r="H58666" t="s">
        <v>3160</v>
      </c>
      <c r="I58666">
        <v>3</v>
      </c>
      <c r="J58666">
        <v>3</v>
      </c>
      <c r="K58666">
        <f>VALUE(LEFT(Tickets[[#This Row],[Severity]],1))</f>
        <v>2</v>
      </c>
      <c r="L58666">
        <f ca="1">VLOOKUP(Tickets[[#This Row],[Agent ID]],IT_Agents[],8,0)</f>
        <v>50</v>
      </c>
    </row>
    <row r="58667" spans="1:12" x14ac:dyDescent="0.3">
      <c r="A58667" t="s">
        <v>58690</v>
      </c>
      <c r="B58667" s="2">
        <v>43520</v>
      </c>
      <c r="C58667">
        <v>1573</v>
      </c>
      <c r="D58667">
        <v>29</v>
      </c>
      <c r="E58667" t="s">
        <v>21</v>
      </c>
      <c r="F58667" t="s">
        <v>19</v>
      </c>
      <c r="G58667" t="s">
        <v>32</v>
      </c>
      <c r="H58667" t="s">
        <v>3160</v>
      </c>
      <c r="I58667">
        <v>9</v>
      </c>
      <c r="J58667">
        <v>3</v>
      </c>
      <c r="K58667">
        <f>VALUE(LEFT(Tickets[[#This Row],[Severity]],1))</f>
        <v>4</v>
      </c>
      <c r="L58667">
        <f ca="1">VLOOKUP(Tickets[[#This Row],[Agent ID]],IT_Agents[],8,0)</f>
        <v>52</v>
      </c>
    </row>
    <row r="58668" spans="1:12" x14ac:dyDescent="0.3">
      <c r="A58668" t="s">
        <v>58691</v>
      </c>
      <c r="B58668" s="2">
        <v>43543</v>
      </c>
      <c r="C58668">
        <v>771</v>
      </c>
      <c r="D58668">
        <v>36</v>
      </c>
      <c r="E58668" t="s">
        <v>35</v>
      </c>
      <c r="F58668" t="s">
        <v>19</v>
      </c>
      <c r="G58668" t="s">
        <v>22</v>
      </c>
      <c r="H58668" t="s">
        <v>3160</v>
      </c>
      <c r="I58668">
        <v>13</v>
      </c>
      <c r="J58668">
        <v>2</v>
      </c>
      <c r="K58668">
        <f>VALUE(LEFT(Tickets[[#This Row],[Severity]],1))</f>
        <v>2</v>
      </c>
      <c r="L58668">
        <f ca="1">VLOOKUP(Tickets[[#This Row],[Agent ID]],IT_Agents[],8,0)</f>
        <v>42</v>
      </c>
    </row>
    <row r="58669" spans="1:12" x14ac:dyDescent="0.3">
      <c r="A58669" t="s">
        <v>58692</v>
      </c>
      <c r="B58669" s="2">
        <v>43654</v>
      </c>
      <c r="C58669">
        <v>1324</v>
      </c>
      <c r="D58669">
        <v>47</v>
      </c>
      <c r="E58669" t="s">
        <v>21</v>
      </c>
      <c r="F58669" t="s">
        <v>19</v>
      </c>
      <c r="G58669" t="s">
        <v>22</v>
      </c>
      <c r="H58669" t="s">
        <v>3160</v>
      </c>
      <c r="I58669">
        <v>3</v>
      </c>
      <c r="J58669">
        <v>4</v>
      </c>
      <c r="K58669">
        <f>VALUE(LEFT(Tickets[[#This Row],[Severity]],1))</f>
        <v>2</v>
      </c>
      <c r="L58669">
        <f ca="1">VLOOKUP(Tickets[[#This Row],[Agent ID]],IT_Agents[],8,0)</f>
        <v>50</v>
      </c>
    </row>
    <row r="58670" spans="1:12" x14ac:dyDescent="0.3">
      <c r="A58670" t="s">
        <v>58693</v>
      </c>
      <c r="B58670" s="2">
        <v>43801</v>
      </c>
      <c r="C58670">
        <v>456</v>
      </c>
      <c r="D58670">
        <v>23</v>
      </c>
      <c r="E58670" t="s">
        <v>21</v>
      </c>
      <c r="F58670" t="s">
        <v>19</v>
      </c>
      <c r="G58670" t="s">
        <v>22</v>
      </c>
      <c r="H58670" t="s">
        <v>3160</v>
      </c>
      <c r="I58670">
        <v>13</v>
      </c>
      <c r="J58670">
        <v>4</v>
      </c>
      <c r="K58670">
        <f>VALUE(LEFT(Tickets[[#This Row],[Severity]],1))</f>
        <v>2</v>
      </c>
      <c r="L58670">
        <f ca="1">VLOOKUP(Tickets[[#This Row],[Agent ID]],IT_Agents[],8,0)</f>
        <v>38</v>
      </c>
    </row>
    <row r="58671" spans="1:12" x14ac:dyDescent="0.3">
      <c r="A58671" t="s">
        <v>58694</v>
      </c>
      <c r="B58671" s="2">
        <v>43824</v>
      </c>
      <c r="C58671">
        <v>1314</v>
      </c>
      <c r="D58671">
        <v>21</v>
      </c>
      <c r="E58671" t="s">
        <v>21</v>
      </c>
      <c r="F58671" t="s">
        <v>19</v>
      </c>
      <c r="G58671" t="s">
        <v>22</v>
      </c>
      <c r="H58671" t="s">
        <v>3160</v>
      </c>
      <c r="I58671">
        <v>3</v>
      </c>
      <c r="J58671">
        <v>3</v>
      </c>
      <c r="K58671">
        <f>VALUE(LEFT(Tickets[[#This Row],[Severity]],1))</f>
        <v>2</v>
      </c>
      <c r="L58671">
        <f ca="1">VLOOKUP(Tickets[[#This Row],[Agent ID]],IT_Agents[],8,0)</f>
        <v>28</v>
      </c>
    </row>
    <row r="58672" spans="1:12" x14ac:dyDescent="0.3">
      <c r="A58672" t="s">
        <v>58695</v>
      </c>
      <c r="B58672" s="2">
        <v>43542</v>
      </c>
      <c r="C58672">
        <v>1772</v>
      </c>
      <c r="D58672">
        <v>44</v>
      </c>
      <c r="E58672" t="s">
        <v>35</v>
      </c>
      <c r="F58672" t="s">
        <v>19</v>
      </c>
      <c r="G58672" t="s">
        <v>22</v>
      </c>
      <c r="H58672" t="s">
        <v>3160</v>
      </c>
      <c r="I58672">
        <v>4</v>
      </c>
      <c r="J58672">
        <v>4</v>
      </c>
      <c r="K58672">
        <f>VALUE(LEFT(Tickets[[#This Row],[Severity]],1))</f>
        <v>2</v>
      </c>
      <c r="L58672">
        <f ca="1">VLOOKUP(Tickets[[#This Row],[Agent ID]],IT_Agents[],8,0)</f>
        <v>37</v>
      </c>
    </row>
    <row r="58673" spans="1:12" x14ac:dyDescent="0.3">
      <c r="A58673" t="s">
        <v>58696</v>
      </c>
      <c r="B58673" s="2">
        <v>43751</v>
      </c>
      <c r="C58673">
        <v>706</v>
      </c>
      <c r="D58673">
        <v>44</v>
      </c>
      <c r="E58673" t="s">
        <v>21</v>
      </c>
      <c r="F58673" t="s">
        <v>19</v>
      </c>
      <c r="G58673" t="s">
        <v>22</v>
      </c>
      <c r="H58673" t="s">
        <v>3160</v>
      </c>
      <c r="I58673">
        <v>14</v>
      </c>
      <c r="J58673">
        <v>2</v>
      </c>
      <c r="K58673">
        <f>VALUE(LEFT(Tickets[[#This Row],[Severity]],1))</f>
        <v>2</v>
      </c>
      <c r="L58673">
        <f ca="1">VLOOKUP(Tickets[[#This Row],[Agent ID]],IT_Agents[],8,0)</f>
        <v>37</v>
      </c>
    </row>
    <row r="58674" spans="1:12" x14ac:dyDescent="0.3">
      <c r="A58674" t="s">
        <v>58697</v>
      </c>
      <c r="B58674" s="2">
        <v>43787</v>
      </c>
      <c r="C58674">
        <v>641</v>
      </c>
      <c r="D58674">
        <v>32</v>
      </c>
      <c r="E58674" t="s">
        <v>21</v>
      </c>
      <c r="F58674" t="s">
        <v>19</v>
      </c>
      <c r="G58674" t="s">
        <v>22</v>
      </c>
      <c r="H58674" t="s">
        <v>3160</v>
      </c>
      <c r="I58674">
        <v>14</v>
      </c>
      <c r="J58674">
        <v>5</v>
      </c>
      <c r="K58674">
        <f>VALUE(LEFT(Tickets[[#This Row],[Severity]],1))</f>
        <v>2</v>
      </c>
      <c r="L58674">
        <f ca="1">VLOOKUP(Tickets[[#This Row],[Agent ID]],IT_Agents[],8,0)</f>
        <v>44</v>
      </c>
    </row>
    <row r="58675" spans="1:12" x14ac:dyDescent="0.3">
      <c r="A58675" t="s">
        <v>58698</v>
      </c>
      <c r="B58675" s="2">
        <v>43578</v>
      </c>
      <c r="C58675">
        <v>1281</v>
      </c>
      <c r="D58675">
        <v>2</v>
      </c>
      <c r="E58675" t="s">
        <v>21</v>
      </c>
      <c r="F58675" t="s">
        <v>19</v>
      </c>
      <c r="G58675" t="s">
        <v>22</v>
      </c>
      <c r="H58675" t="s">
        <v>3160</v>
      </c>
      <c r="I58675">
        <v>5</v>
      </c>
      <c r="J58675">
        <v>4</v>
      </c>
      <c r="K58675">
        <f>VALUE(LEFT(Tickets[[#This Row],[Severity]],1))</f>
        <v>2</v>
      </c>
      <c r="L58675">
        <f ca="1">VLOOKUP(Tickets[[#This Row],[Agent ID]],IT_Agents[],8,0)</f>
        <v>46</v>
      </c>
    </row>
    <row r="58676" spans="1:12" x14ac:dyDescent="0.3">
      <c r="A58676" t="s">
        <v>58699</v>
      </c>
      <c r="B58676" s="2">
        <v>43586</v>
      </c>
      <c r="C58676">
        <v>1166</v>
      </c>
      <c r="D58676">
        <v>41</v>
      </c>
      <c r="E58676" t="s">
        <v>35</v>
      </c>
      <c r="F58676" t="s">
        <v>19</v>
      </c>
      <c r="G58676" t="s">
        <v>22</v>
      </c>
      <c r="H58676" t="s">
        <v>3160</v>
      </c>
      <c r="I58676">
        <v>8</v>
      </c>
      <c r="J58676">
        <v>3</v>
      </c>
      <c r="K58676">
        <f>VALUE(LEFT(Tickets[[#This Row],[Severity]],1))</f>
        <v>2</v>
      </c>
      <c r="L58676">
        <f ca="1">VLOOKUP(Tickets[[#This Row],[Agent ID]],IT_Agents[],8,0)</f>
        <v>42</v>
      </c>
    </row>
    <row r="58677" spans="1:12" x14ac:dyDescent="0.3">
      <c r="A58677" t="s">
        <v>58700</v>
      </c>
      <c r="B58677" s="2">
        <v>43471</v>
      </c>
      <c r="C58677">
        <v>726</v>
      </c>
      <c r="D58677">
        <v>26</v>
      </c>
      <c r="E58677" t="s">
        <v>21</v>
      </c>
      <c r="F58677" t="s">
        <v>19</v>
      </c>
      <c r="G58677" t="s">
        <v>22</v>
      </c>
      <c r="H58677" t="s">
        <v>3160</v>
      </c>
      <c r="I58677">
        <v>16</v>
      </c>
      <c r="J58677">
        <v>5</v>
      </c>
      <c r="K58677">
        <f>VALUE(LEFT(Tickets[[#This Row],[Severity]],1))</f>
        <v>2</v>
      </c>
      <c r="L58677">
        <f ca="1">VLOOKUP(Tickets[[#This Row],[Agent ID]],IT_Agents[],8,0)</f>
        <v>42</v>
      </c>
    </row>
    <row r="58678" spans="1:12" x14ac:dyDescent="0.3">
      <c r="A58678" t="s">
        <v>58701</v>
      </c>
      <c r="B58678" s="2">
        <v>43534</v>
      </c>
      <c r="C58678">
        <v>1697</v>
      </c>
      <c r="D58678">
        <v>14</v>
      </c>
      <c r="E58678" t="s">
        <v>21</v>
      </c>
      <c r="F58678" t="s">
        <v>19</v>
      </c>
      <c r="G58678" t="s">
        <v>22</v>
      </c>
      <c r="H58678" t="s">
        <v>3160</v>
      </c>
      <c r="I58678">
        <v>6</v>
      </c>
      <c r="J58678">
        <v>3</v>
      </c>
      <c r="K58678">
        <f>VALUE(LEFT(Tickets[[#This Row],[Severity]],1))</f>
        <v>2</v>
      </c>
      <c r="L58678">
        <f ca="1">VLOOKUP(Tickets[[#This Row],[Agent ID]],IT_Agents[],8,0)</f>
        <v>29</v>
      </c>
    </row>
    <row r="58679" spans="1:12" x14ac:dyDescent="0.3">
      <c r="A58679" t="s">
        <v>58702</v>
      </c>
      <c r="B58679" s="2">
        <v>43787</v>
      </c>
      <c r="C58679">
        <v>144</v>
      </c>
      <c r="D58679">
        <v>22</v>
      </c>
      <c r="E58679" t="s">
        <v>35</v>
      </c>
      <c r="F58679" t="s">
        <v>19</v>
      </c>
      <c r="G58679" t="s">
        <v>22</v>
      </c>
      <c r="H58679" t="s">
        <v>3160</v>
      </c>
      <c r="I58679">
        <v>14</v>
      </c>
      <c r="J58679">
        <v>5</v>
      </c>
      <c r="K58679">
        <f>VALUE(LEFT(Tickets[[#This Row],[Severity]],1))</f>
        <v>2</v>
      </c>
      <c r="L58679">
        <f ca="1">VLOOKUP(Tickets[[#This Row],[Agent ID]],IT_Agents[],8,0)</f>
        <v>28</v>
      </c>
    </row>
    <row r="58680" spans="1:12" x14ac:dyDescent="0.3">
      <c r="A58680" t="s">
        <v>58703</v>
      </c>
      <c r="B58680" s="2">
        <v>43521</v>
      </c>
      <c r="C58680">
        <v>1650</v>
      </c>
      <c r="D58680">
        <v>35</v>
      </c>
      <c r="E58680" t="s">
        <v>21</v>
      </c>
      <c r="F58680" t="s">
        <v>19</v>
      </c>
      <c r="G58680" t="s">
        <v>22</v>
      </c>
      <c r="H58680" t="s">
        <v>3160</v>
      </c>
      <c r="I58680">
        <v>7</v>
      </c>
      <c r="J58680">
        <v>5</v>
      </c>
      <c r="K58680">
        <f>VALUE(LEFT(Tickets[[#This Row],[Severity]],1))</f>
        <v>2</v>
      </c>
      <c r="L58680">
        <f ca="1">VLOOKUP(Tickets[[#This Row],[Agent ID]],IT_Agents[],8,0)</f>
        <v>28</v>
      </c>
    </row>
    <row r="58681" spans="1:12" x14ac:dyDescent="0.3">
      <c r="A58681" t="s">
        <v>58704</v>
      </c>
      <c r="B58681" s="2">
        <v>43541</v>
      </c>
      <c r="C58681">
        <v>80</v>
      </c>
      <c r="D58681">
        <v>14</v>
      </c>
      <c r="E58681" t="s">
        <v>21</v>
      </c>
      <c r="F58681" t="s">
        <v>19</v>
      </c>
      <c r="G58681" t="s">
        <v>22</v>
      </c>
      <c r="H58681" t="s">
        <v>3160</v>
      </c>
      <c r="I58681">
        <v>7</v>
      </c>
      <c r="J58681">
        <v>4</v>
      </c>
      <c r="K58681">
        <f>VALUE(LEFT(Tickets[[#This Row],[Severity]],1))</f>
        <v>2</v>
      </c>
      <c r="L58681">
        <f ca="1">VLOOKUP(Tickets[[#This Row],[Agent ID]],IT_Agents[],8,0)</f>
        <v>29</v>
      </c>
    </row>
    <row r="58682" spans="1:12" x14ac:dyDescent="0.3">
      <c r="A58682" t="s">
        <v>58705</v>
      </c>
      <c r="B58682" s="2">
        <v>43682</v>
      </c>
      <c r="C58682">
        <v>512</v>
      </c>
      <c r="D58682">
        <v>25</v>
      </c>
      <c r="E58682" t="s">
        <v>35</v>
      </c>
      <c r="F58682" t="s">
        <v>19</v>
      </c>
      <c r="G58682" t="s">
        <v>22</v>
      </c>
      <c r="H58682" t="s">
        <v>3160</v>
      </c>
      <c r="I58682">
        <v>4</v>
      </c>
      <c r="J58682">
        <v>4</v>
      </c>
      <c r="K58682">
        <f>VALUE(LEFT(Tickets[[#This Row],[Severity]],1))</f>
        <v>2</v>
      </c>
      <c r="L58682">
        <f ca="1">VLOOKUP(Tickets[[#This Row],[Agent ID]],IT_Agents[],8,0)</f>
        <v>36</v>
      </c>
    </row>
    <row r="58683" spans="1:12" x14ac:dyDescent="0.3">
      <c r="A58683" t="s">
        <v>58706</v>
      </c>
      <c r="B58683" s="2">
        <v>43539</v>
      </c>
      <c r="C58683">
        <v>1503</v>
      </c>
      <c r="D58683">
        <v>13</v>
      </c>
      <c r="E58683" t="s">
        <v>21</v>
      </c>
      <c r="F58683" t="s">
        <v>19</v>
      </c>
      <c r="G58683" t="s">
        <v>22</v>
      </c>
      <c r="H58683" t="s">
        <v>3160</v>
      </c>
      <c r="I58683">
        <v>9</v>
      </c>
      <c r="J58683">
        <v>4</v>
      </c>
      <c r="K58683">
        <f>VALUE(LEFT(Tickets[[#This Row],[Severity]],1))</f>
        <v>2</v>
      </c>
      <c r="L58683">
        <f ca="1">VLOOKUP(Tickets[[#This Row],[Agent ID]],IT_Agents[],8,0)</f>
        <v>28</v>
      </c>
    </row>
    <row r="58684" spans="1:12" x14ac:dyDescent="0.3">
      <c r="A58684" t="s">
        <v>58707</v>
      </c>
      <c r="B58684" s="2">
        <v>43673</v>
      </c>
      <c r="C58684">
        <v>1719</v>
      </c>
      <c r="D58684">
        <v>39</v>
      </c>
      <c r="E58684" t="s">
        <v>21</v>
      </c>
      <c r="F58684" t="s">
        <v>19</v>
      </c>
      <c r="G58684" t="s">
        <v>22</v>
      </c>
      <c r="H58684" t="s">
        <v>3160</v>
      </c>
      <c r="I58684">
        <v>11</v>
      </c>
      <c r="J58684">
        <v>5</v>
      </c>
      <c r="K58684">
        <f>VALUE(LEFT(Tickets[[#This Row],[Severity]],1))</f>
        <v>2</v>
      </c>
      <c r="L58684">
        <f ca="1">VLOOKUP(Tickets[[#This Row],[Agent ID]],IT_Agents[],8,0)</f>
        <v>41</v>
      </c>
    </row>
    <row r="58685" spans="1:12" x14ac:dyDescent="0.3">
      <c r="A58685" t="s">
        <v>58708</v>
      </c>
      <c r="B58685" s="2">
        <v>43690</v>
      </c>
      <c r="C58685">
        <v>1291</v>
      </c>
      <c r="D58685">
        <v>44</v>
      </c>
      <c r="E58685" t="s">
        <v>21</v>
      </c>
      <c r="F58685" t="s">
        <v>19</v>
      </c>
      <c r="G58685" t="s">
        <v>22</v>
      </c>
      <c r="H58685" t="s">
        <v>3160</v>
      </c>
      <c r="I58685">
        <v>9</v>
      </c>
      <c r="J58685">
        <v>3</v>
      </c>
      <c r="K58685">
        <f>VALUE(LEFT(Tickets[[#This Row],[Severity]],1))</f>
        <v>2</v>
      </c>
      <c r="L58685">
        <f ca="1">VLOOKUP(Tickets[[#This Row],[Agent ID]],IT_Agents[],8,0)</f>
        <v>37</v>
      </c>
    </row>
    <row r="58686" spans="1:12" x14ac:dyDescent="0.3">
      <c r="A58686" t="s">
        <v>58709</v>
      </c>
      <c r="B58686" s="2">
        <v>43681</v>
      </c>
      <c r="C58686">
        <v>1974</v>
      </c>
      <c r="D58686">
        <v>12</v>
      </c>
      <c r="E58686" t="s">
        <v>21</v>
      </c>
      <c r="F58686" t="s">
        <v>19</v>
      </c>
      <c r="G58686" t="s">
        <v>22</v>
      </c>
      <c r="H58686" t="s">
        <v>3160</v>
      </c>
      <c r="I58686">
        <v>10</v>
      </c>
      <c r="J58686">
        <v>3</v>
      </c>
      <c r="K58686">
        <f>VALUE(LEFT(Tickets[[#This Row],[Severity]],1))</f>
        <v>2</v>
      </c>
      <c r="L58686">
        <f ca="1">VLOOKUP(Tickets[[#This Row],[Agent ID]],IT_Agents[],8,0)</f>
        <v>48</v>
      </c>
    </row>
    <row r="58687" spans="1:12" x14ac:dyDescent="0.3">
      <c r="A58687" t="s">
        <v>58710</v>
      </c>
      <c r="B58687" s="2">
        <v>43716</v>
      </c>
      <c r="C58687">
        <v>1487</v>
      </c>
      <c r="D58687">
        <v>23</v>
      </c>
      <c r="E58687" t="s">
        <v>21</v>
      </c>
      <c r="F58687" t="s">
        <v>19</v>
      </c>
      <c r="G58687" t="s">
        <v>22</v>
      </c>
      <c r="H58687" t="s">
        <v>3160</v>
      </c>
      <c r="I58687">
        <v>11</v>
      </c>
      <c r="J58687">
        <v>4</v>
      </c>
      <c r="K58687">
        <f>VALUE(LEFT(Tickets[[#This Row],[Severity]],1))</f>
        <v>2</v>
      </c>
      <c r="L58687">
        <f ca="1">VLOOKUP(Tickets[[#This Row],[Agent ID]],IT_Agents[],8,0)</f>
        <v>38</v>
      </c>
    </row>
    <row r="58688" spans="1:12" x14ac:dyDescent="0.3">
      <c r="A58688" t="s">
        <v>58711</v>
      </c>
      <c r="B58688" s="2">
        <v>43482</v>
      </c>
      <c r="C58688">
        <v>1061</v>
      </c>
      <c r="D58688">
        <v>10</v>
      </c>
      <c r="E58688" t="s">
        <v>21</v>
      </c>
      <c r="F58688" t="s">
        <v>19</v>
      </c>
      <c r="G58688" t="s">
        <v>22</v>
      </c>
      <c r="H58688" t="s">
        <v>3160</v>
      </c>
      <c r="I58688">
        <v>0</v>
      </c>
      <c r="J58688">
        <v>4</v>
      </c>
      <c r="K58688">
        <f>VALUE(LEFT(Tickets[[#This Row],[Severity]],1))</f>
        <v>2</v>
      </c>
      <c r="L58688">
        <f ca="1">VLOOKUP(Tickets[[#This Row],[Agent ID]],IT_Agents[],8,0)</f>
        <v>31</v>
      </c>
    </row>
    <row r="58689" spans="1:12" x14ac:dyDescent="0.3">
      <c r="A58689" t="s">
        <v>58712</v>
      </c>
      <c r="B58689" s="2">
        <v>43642</v>
      </c>
      <c r="C58689">
        <v>1634</v>
      </c>
      <c r="D58689">
        <v>20</v>
      </c>
      <c r="E58689" t="s">
        <v>35</v>
      </c>
      <c r="F58689" t="s">
        <v>19</v>
      </c>
      <c r="G58689" t="s">
        <v>22</v>
      </c>
      <c r="H58689" t="s">
        <v>3160</v>
      </c>
      <c r="I58689">
        <v>6</v>
      </c>
      <c r="J58689">
        <v>5</v>
      </c>
      <c r="K58689">
        <f>VALUE(LEFT(Tickets[[#This Row],[Severity]],1))</f>
        <v>2</v>
      </c>
      <c r="L58689">
        <f ca="1">VLOOKUP(Tickets[[#This Row],[Agent ID]],IT_Agents[],8,0)</f>
        <v>41</v>
      </c>
    </row>
    <row r="58690" spans="1:12" x14ac:dyDescent="0.3">
      <c r="A58690" t="s">
        <v>58713</v>
      </c>
      <c r="B58690" s="2">
        <v>43701</v>
      </c>
      <c r="C58690">
        <v>1448</v>
      </c>
      <c r="D58690">
        <v>22</v>
      </c>
      <c r="E58690" t="s">
        <v>35</v>
      </c>
      <c r="F58690" t="s">
        <v>19</v>
      </c>
      <c r="G58690" t="s">
        <v>22</v>
      </c>
      <c r="H58690" t="s">
        <v>3160</v>
      </c>
      <c r="I58690">
        <v>6</v>
      </c>
      <c r="J58690">
        <v>5</v>
      </c>
      <c r="K58690">
        <f>VALUE(LEFT(Tickets[[#This Row],[Severity]],1))</f>
        <v>2</v>
      </c>
      <c r="L58690">
        <f ca="1">VLOOKUP(Tickets[[#This Row],[Agent ID]],IT_Agents[],8,0)</f>
        <v>28</v>
      </c>
    </row>
    <row r="58691" spans="1:12" x14ac:dyDescent="0.3">
      <c r="A58691" t="s">
        <v>58714</v>
      </c>
      <c r="B58691" s="2">
        <v>43511</v>
      </c>
      <c r="C58691">
        <v>285</v>
      </c>
      <c r="D58691">
        <v>41</v>
      </c>
      <c r="E58691" t="s">
        <v>21</v>
      </c>
      <c r="F58691" t="s">
        <v>19</v>
      </c>
      <c r="G58691" t="s">
        <v>22</v>
      </c>
      <c r="H58691" t="s">
        <v>3160</v>
      </c>
      <c r="I58691">
        <v>13</v>
      </c>
      <c r="J58691">
        <v>4</v>
      </c>
      <c r="K58691">
        <f>VALUE(LEFT(Tickets[[#This Row],[Severity]],1))</f>
        <v>2</v>
      </c>
      <c r="L58691">
        <f ca="1">VLOOKUP(Tickets[[#This Row],[Agent ID]],IT_Agents[],8,0)</f>
        <v>42</v>
      </c>
    </row>
    <row r="58692" spans="1:12" x14ac:dyDescent="0.3">
      <c r="A58692" t="s">
        <v>58715</v>
      </c>
      <c r="B58692" s="2">
        <v>43591</v>
      </c>
      <c r="C58692">
        <v>1619</v>
      </c>
      <c r="D58692">
        <v>1</v>
      </c>
      <c r="E58692" t="s">
        <v>21</v>
      </c>
      <c r="F58692" t="s">
        <v>19</v>
      </c>
      <c r="G58692" t="s">
        <v>22</v>
      </c>
      <c r="H58692" t="s">
        <v>3160</v>
      </c>
      <c r="I58692">
        <v>13</v>
      </c>
      <c r="J58692">
        <v>4</v>
      </c>
      <c r="K58692">
        <f>VALUE(LEFT(Tickets[[#This Row],[Severity]],1))</f>
        <v>2</v>
      </c>
      <c r="L58692">
        <f ca="1">VLOOKUP(Tickets[[#This Row],[Agent ID]],IT_Agents[],8,0)</f>
        <v>35</v>
      </c>
    </row>
    <row r="58693" spans="1:12" x14ac:dyDescent="0.3">
      <c r="A58693" t="s">
        <v>58716</v>
      </c>
      <c r="B58693" s="2">
        <v>43759</v>
      </c>
      <c r="C58693">
        <v>1451</v>
      </c>
      <c r="D58693">
        <v>15</v>
      </c>
      <c r="E58693" t="s">
        <v>21</v>
      </c>
      <c r="F58693" t="s">
        <v>19</v>
      </c>
      <c r="G58693" t="s">
        <v>22</v>
      </c>
      <c r="H58693" t="s">
        <v>3160</v>
      </c>
      <c r="I58693">
        <v>3</v>
      </c>
      <c r="J58693">
        <v>1</v>
      </c>
      <c r="K58693">
        <f>VALUE(LEFT(Tickets[[#This Row],[Severity]],1))</f>
        <v>2</v>
      </c>
      <c r="L58693">
        <f ca="1">VLOOKUP(Tickets[[#This Row],[Agent ID]],IT_Agents[],8,0)</f>
        <v>29</v>
      </c>
    </row>
    <row r="58694" spans="1:12" x14ac:dyDescent="0.3">
      <c r="A58694" t="s">
        <v>58717</v>
      </c>
      <c r="B58694" s="2">
        <v>43653</v>
      </c>
      <c r="C58694">
        <v>476</v>
      </c>
      <c r="D58694">
        <v>27</v>
      </c>
      <c r="E58694" t="s">
        <v>21</v>
      </c>
      <c r="F58694" t="s">
        <v>19</v>
      </c>
      <c r="G58694" t="s">
        <v>22</v>
      </c>
      <c r="H58694" t="s">
        <v>3160</v>
      </c>
      <c r="I58694">
        <v>4</v>
      </c>
      <c r="J58694">
        <v>5</v>
      </c>
      <c r="K58694">
        <f>VALUE(LEFT(Tickets[[#This Row],[Severity]],1))</f>
        <v>2</v>
      </c>
      <c r="L58694">
        <f ca="1">VLOOKUP(Tickets[[#This Row],[Agent ID]],IT_Agents[],8,0)</f>
        <v>37</v>
      </c>
    </row>
    <row r="58695" spans="1:12" x14ac:dyDescent="0.3">
      <c r="A58695" t="s">
        <v>58718</v>
      </c>
      <c r="B58695" s="2">
        <v>43758</v>
      </c>
      <c r="C58695">
        <v>281</v>
      </c>
      <c r="D58695">
        <v>21</v>
      </c>
      <c r="E58695" t="s">
        <v>21</v>
      </c>
      <c r="F58695" t="s">
        <v>19</v>
      </c>
      <c r="G58695" t="s">
        <v>22</v>
      </c>
      <c r="H58695" t="s">
        <v>3160</v>
      </c>
      <c r="I58695">
        <v>4</v>
      </c>
      <c r="J58695">
        <v>4</v>
      </c>
      <c r="K58695">
        <f>VALUE(LEFT(Tickets[[#This Row],[Severity]],1))</f>
        <v>2</v>
      </c>
      <c r="L58695">
        <f ca="1">VLOOKUP(Tickets[[#This Row],[Agent ID]],IT_Agents[],8,0)</f>
        <v>28</v>
      </c>
    </row>
    <row r="58696" spans="1:12" x14ac:dyDescent="0.3">
      <c r="A58696" t="s">
        <v>58719</v>
      </c>
      <c r="B58696" s="2">
        <v>43612</v>
      </c>
      <c r="C58696">
        <v>491</v>
      </c>
      <c r="D58696">
        <v>2</v>
      </c>
      <c r="E58696" t="s">
        <v>21</v>
      </c>
      <c r="F58696" t="s">
        <v>19</v>
      </c>
      <c r="G58696" t="s">
        <v>22</v>
      </c>
      <c r="H58696" t="s">
        <v>3160</v>
      </c>
      <c r="I58696">
        <v>5</v>
      </c>
      <c r="J58696">
        <v>3</v>
      </c>
      <c r="K58696">
        <f>VALUE(LEFT(Tickets[[#This Row],[Severity]],1))</f>
        <v>2</v>
      </c>
      <c r="L58696">
        <f ca="1">VLOOKUP(Tickets[[#This Row],[Agent ID]],IT_Agents[],8,0)</f>
        <v>46</v>
      </c>
    </row>
    <row r="58697" spans="1:12" x14ac:dyDescent="0.3">
      <c r="A58697" t="s">
        <v>58720</v>
      </c>
      <c r="B58697" s="2">
        <v>43663</v>
      </c>
      <c r="C58697">
        <v>638</v>
      </c>
      <c r="D58697">
        <v>14</v>
      </c>
      <c r="E58697" t="s">
        <v>21</v>
      </c>
      <c r="F58697" t="s">
        <v>19</v>
      </c>
      <c r="G58697" t="s">
        <v>22</v>
      </c>
      <c r="H58697" t="s">
        <v>3160</v>
      </c>
      <c r="I58697">
        <v>16</v>
      </c>
      <c r="J58697">
        <v>5</v>
      </c>
      <c r="K58697">
        <f>VALUE(LEFT(Tickets[[#This Row],[Severity]],1))</f>
        <v>2</v>
      </c>
      <c r="L58697">
        <f ca="1">VLOOKUP(Tickets[[#This Row],[Agent ID]],IT_Agents[],8,0)</f>
        <v>29</v>
      </c>
    </row>
    <row r="58698" spans="1:12" x14ac:dyDescent="0.3">
      <c r="A58698" t="s">
        <v>58721</v>
      </c>
      <c r="B58698" s="2">
        <v>43667</v>
      </c>
      <c r="C58698">
        <v>959</v>
      </c>
      <c r="D58698">
        <v>49</v>
      </c>
      <c r="E58698" t="s">
        <v>35</v>
      </c>
      <c r="F58698" t="s">
        <v>19</v>
      </c>
      <c r="G58698" t="s">
        <v>22</v>
      </c>
      <c r="H58698" t="s">
        <v>3160</v>
      </c>
      <c r="I58698">
        <v>1</v>
      </c>
      <c r="J58698">
        <v>4</v>
      </c>
      <c r="K58698">
        <f>VALUE(LEFT(Tickets[[#This Row],[Severity]],1))</f>
        <v>2</v>
      </c>
      <c r="L58698">
        <f ca="1">VLOOKUP(Tickets[[#This Row],[Agent ID]],IT_Agents[],8,0)</f>
        <v>33</v>
      </c>
    </row>
    <row r="58699" spans="1:12" x14ac:dyDescent="0.3">
      <c r="A58699" t="s">
        <v>58722</v>
      </c>
      <c r="B58699" s="2">
        <v>43819</v>
      </c>
      <c r="C58699">
        <v>1738</v>
      </c>
      <c r="D58699">
        <v>48</v>
      </c>
      <c r="E58699" t="s">
        <v>21</v>
      </c>
      <c r="F58699" t="s">
        <v>19</v>
      </c>
      <c r="G58699" t="s">
        <v>22</v>
      </c>
      <c r="H58699" t="s">
        <v>3160</v>
      </c>
      <c r="I58699">
        <v>8</v>
      </c>
      <c r="J58699">
        <v>5</v>
      </c>
      <c r="K58699">
        <f>VALUE(LEFT(Tickets[[#This Row],[Severity]],1))</f>
        <v>2</v>
      </c>
      <c r="L58699">
        <f ca="1">VLOOKUP(Tickets[[#This Row],[Agent ID]],IT_Agents[],8,0)</f>
        <v>45</v>
      </c>
    </row>
    <row r="58700" spans="1:12" x14ac:dyDescent="0.3">
      <c r="A58700" t="s">
        <v>58723</v>
      </c>
      <c r="B58700" s="2">
        <v>43631</v>
      </c>
      <c r="C58700">
        <v>423</v>
      </c>
      <c r="D58700">
        <v>17</v>
      </c>
      <c r="E58700" t="s">
        <v>35</v>
      </c>
      <c r="F58700" t="s">
        <v>19</v>
      </c>
      <c r="G58700" t="s">
        <v>22</v>
      </c>
      <c r="H58700" t="s">
        <v>3160</v>
      </c>
      <c r="I58700">
        <v>11</v>
      </c>
      <c r="J58700">
        <v>3</v>
      </c>
      <c r="K58700">
        <f>VALUE(LEFT(Tickets[[#This Row],[Severity]],1))</f>
        <v>2</v>
      </c>
      <c r="L58700">
        <f ca="1">VLOOKUP(Tickets[[#This Row],[Agent ID]],IT_Agents[],8,0)</f>
        <v>53</v>
      </c>
    </row>
    <row r="58701" spans="1:12" x14ac:dyDescent="0.3">
      <c r="A58701" t="s">
        <v>58724</v>
      </c>
      <c r="B58701" s="2">
        <v>43640</v>
      </c>
      <c r="C58701">
        <v>1328</v>
      </c>
      <c r="D58701">
        <v>2</v>
      </c>
      <c r="E58701" t="s">
        <v>35</v>
      </c>
      <c r="F58701" t="s">
        <v>19</v>
      </c>
      <c r="G58701" t="s">
        <v>22</v>
      </c>
      <c r="H58701" t="s">
        <v>3160</v>
      </c>
      <c r="I58701">
        <v>11</v>
      </c>
      <c r="J58701">
        <v>3</v>
      </c>
      <c r="K58701">
        <f>VALUE(LEFT(Tickets[[#This Row],[Severity]],1))</f>
        <v>2</v>
      </c>
      <c r="L58701">
        <f ca="1">VLOOKUP(Tickets[[#This Row],[Agent ID]],IT_Agents[],8,0)</f>
        <v>46</v>
      </c>
    </row>
    <row r="58702" spans="1:12" x14ac:dyDescent="0.3">
      <c r="A58702" t="s">
        <v>58725</v>
      </c>
      <c r="B58702" s="2">
        <v>43776</v>
      </c>
      <c r="C58702">
        <v>661</v>
      </c>
      <c r="D58702">
        <v>35</v>
      </c>
      <c r="E58702" t="s">
        <v>21</v>
      </c>
      <c r="F58702" t="s">
        <v>19</v>
      </c>
      <c r="G58702" t="s">
        <v>22</v>
      </c>
      <c r="H58702" t="s">
        <v>3160</v>
      </c>
      <c r="I58702">
        <v>2</v>
      </c>
      <c r="J58702">
        <v>5</v>
      </c>
      <c r="K58702">
        <f>VALUE(LEFT(Tickets[[#This Row],[Severity]],1))</f>
        <v>2</v>
      </c>
      <c r="L58702">
        <f ca="1">VLOOKUP(Tickets[[#This Row],[Agent ID]],IT_Agents[],8,0)</f>
        <v>28</v>
      </c>
    </row>
    <row r="58703" spans="1:12" x14ac:dyDescent="0.3">
      <c r="A58703" t="s">
        <v>58726</v>
      </c>
      <c r="B58703" s="2">
        <v>43797</v>
      </c>
      <c r="C58703">
        <v>1071</v>
      </c>
      <c r="D58703">
        <v>17</v>
      </c>
      <c r="E58703" t="s">
        <v>21</v>
      </c>
      <c r="F58703" t="s">
        <v>19</v>
      </c>
      <c r="G58703" t="s">
        <v>22</v>
      </c>
      <c r="H58703" t="s">
        <v>3160</v>
      </c>
      <c r="I58703">
        <v>2</v>
      </c>
      <c r="J58703">
        <v>1</v>
      </c>
      <c r="K58703">
        <f>VALUE(LEFT(Tickets[[#This Row],[Severity]],1))</f>
        <v>2</v>
      </c>
      <c r="L58703">
        <f ca="1">VLOOKUP(Tickets[[#This Row],[Agent ID]],IT_Agents[],8,0)</f>
        <v>53</v>
      </c>
    </row>
    <row r="58704" spans="1:12" x14ac:dyDescent="0.3">
      <c r="A58704" t="s">
        <v>58727</v>
      </c>
      <c r="B58704" s="2">
        <v>43823</v>
      </c>
      <c r="C58704">
        <v>902</v>
      </c>
      <c r="D58704">
        <v>30</v>
      </c>
      <c r="E58704" t="s">
        <v>35</v>
      </c>
      <c r="F58704" t="s">
        <v>19</v>
      </c>
      <c r="G58704" t="s">
        <v>22</v>
      </c>
      <c r="H58704" t="s">
        <v>3160</v>
      </c>
      <c r="I58704">
        <v>10</v>
      </c>
      <c r="J58704">
        <v>5</v>
      </c>
      <c r="K58704">
        <f>VALUE(LEFT(Tickets[[#This Row],[Severity]],1))</f>
        <v>2</v>
      </c>
      <c r="L58704">
        <f ca="1">VLOOKUP(Tickets[[#This Row],[Agent ID]],IT_Agents[],8,0)</f>
        <v>29</v>
      </c>
    </row>
    <row r="58705" spans="1:12" x14ac:dyDescent="0.3">
      <c r="A58705" t="s">
        <v>58728</v>
      </c>
      <c r="B58705" s="2">
        <v>43736</v>
      </c>
      <c r="C58705">
        <v>1457</v>
      </c>
      <c r="D58705">
        <v>39</v>
      </c>
      <c r="E58705" t="s">
        <v>21</v>
      </c>
      <c r="F58705" t="s">
        <v>19</v>
      </c>
      <c r="G58705" t="s">
        <v>22</v>
      </c>
      <c r="H58705" t="s">
        <v>3160</v>
      </c>
      <c r="I58705">
        <v>7</v>
      </c>
      <c r="J58705">
        <v>1</v>
      </c>
      <c r="K58705">
        <f>VALUE(LEFT(Tickets[[#This Row],[Severity]],1))</f>
        <v>2</v>
      </c>
      <c r="L58705">
        <f ca="1">VLOOKUP(Tickets[[#This Row],[Agent ID]],IT_Agents[],8,0)</f>
        <v>41</v>
      </c>
    </row>
    <row r="58706" spans="1:12" x14ac:dyDescent="0.3">
      <c r="A58706" t="s">
        <v>58729</v>
      </c>
      <c r="B58706" s="2">
        <v>43482</v>
      </c>
      <c r="C58706">
        <v>1751</v>
      </c>
      <c r="D58706">
        <v>1</v>
      </c>
      <c r="E58706" t="s">
        <v>11</v>
      </c>
      <c r="F58706" t="s">
        <v>19</v>
      </c>
      <c r="G58706" t="s">
        <v>22</v>
      </c>
      <c r="H58706" t="s">
        <v>3160</v>
      </c>
      <c r="I58706">
        <v>0</v>
      </c>
      <c r="J58706">
        <v>5</v>
      </c>
      <c r="K58706">
        <f>VALUE(LEFT(Tickets[[#This Row],[Severity]],1))</f>
        <v>2</v>
      </c>
      <c r="L58706">
        <f ca="1">VLOOKUP(Tickets[[#This Row],[Agent ID]],IT_Agents[],8,0)</f>
        <v>35</v>
      </c>
    </row>
    <row r="58707" spans="1:12" x14ac:dyDescent="0.3">
      <c r="A58707" t="s">
        <v>58730</v>
      </c>
      <c r="B58707" s="2">
        <v>43523</v>
      </c>
      <c r="C58707">
        <v>971</v>
      </c>
      <c r="D58707">
        <v>20</v>
      </c>
      <c r="E58707" t="s">
        <v>11</v>
      </c>
      <c r="F58707" t="s">
        <v>19</v>
      </c>
      <c r="G58707" t="s">
        <v>22</v>
      </c>
      <c r="H58707" t="s">
        <v>3160</v>
      </c>
      <c r="I58707">
        <v>0</v>
      </c>
      <c r="J58707">
        <v>4</v>
      </c>
      <c r="K58707">
        <f>VALUE(LEFT(Tickets[[#This Row],[Severity]],1))</f>
        <v>2</v>
      </c>
      <c r="L58707">
        <f ca="1">VLOOKUP(Tickets[[#This Row],[Agent ID]],IT_Agents[],8,0)</f>
        <v>41</v>
      </c>
    </row>
    <row r="58708" spans="1:12" x14ac:dyDescent="0.3">
      <c r="A58708" t="s">
        <v>58731</v>
      </c>
      <c r="B58708" s="2">
        <v>43527</v>
      </c>
      <c r="C58708">
        <v>348</v>
      </c>
      <c r="D58708">
        <v>24</v>
      </c>
      <c r="E58708" t="s">
        <v>11</v>
      </c>
      <c r="F58708" t="s">
        <v>19</v>
      </c>
      <c r="G58708" t="s">
        <v>22</v>
      </c>
      <c r="H58708" t="s">
        <v>3160</v>
      </c>
      <c r="I58708">
        <v>0</v>
      </c>
      <c r="J58708">
        <v>3</v>
      </c>
      <c r="K58708">
        <f>VALUE(LEFT(Tickets[[#This Row],[Severity]],1))</f>
        <v>2</v>
      </c>
      <c r="L58708">
        <f ca="1">VLOOKUP(Tickets[[#This Row],[Agent ID]],IT_Agents[],8,0)</f>
        <v>52</v>
      </c>
    </row>
    <row r="58709" spans="1:12" x14ac:dyDescent="0.3">
      <c r="A58709" t="s">
        <v>58732</v>
      </c>
      <c r="B58709" s="2">
        <v>43534</v>
      </c>
      <c r="C58709">
        <v>863</v>
      </c>
      <c r="D58709">
        <v>17</v>
      </c>
      <c r="E58709" t="s">
        <v>11</v>
      </c>
      <c r="F58709" t="s">
        <v>19</v>
      </c>
      <c r="G58709" t="s">
        <v>22</v>
      </c>
      <c r="H58709" t="s">
        <v>3160</v>
      </c>
      <c r="I58709">
        <v>0</v>
      </c>
      <c r="J58709">
        <v>5</v>
      </c>
      <c r="K58709">
        <f>VALUE(LEFT(Tickets[[#This Row],[Severity]],1))</f>
        <v>2</v>
      </c>
      <c r="L58709">
        <f ca="1">VLOOKUP(Tickets[[#This Row],[Agent ID]],IT_Agents[],8,0)</f>
        <v>53</v>
      </c>
    </row>
    <row r="58710" spans="1:12" x14ac:dyDescent="0.3">
      <c r="A58710" t="s">
        <v>58733</v>
      </c>
      <c r="B58710" s="2">
        <v>43538</v>
      </c>
      <c r="C58710">
        <v>160</v>
      </c>
      <c r="D58710">
        <v>42</v>
      </c>
      <c r="E58710" t="s">
        <v>11</v>
      </c>
      <c r="F58710" t="s">
        <v>19</v>
      </c>
      <c r="G58710" t="s">
        <v>22</v>
      </c>
      <c r="H58710" t="s">
        <v>3160</v>
      </c>
      <c r="I58710">
        <v>0</v>
      </c>
      <c r="J58710">
        <v>5</v>
      </c>
      <c r="K58710">
        <f>VALUE(LEFT(Tickets[[#This Row],[Severity]],1))</f>
        <v>2</v>
      </c>
      <c r="L58710">
        <f ca="1">VLOOKUP(Tickets[[#This Row],[Agent ID]],IT_Agents[],8,0)</f>
        <v>33</v>
      </c>
    </row>
    <row r="58711" spans="1:12" x14ac:dyDescent="0.3">
      <c r="A58711" t="s">
        <v>58734</v>
      </c>
      <c r="B58711" s="2">
        <v>43560</v>
      </c>
      <c r="C58711">
        <v>647</v>
      </c>
      <c r="D58711">
        <v>20</v>
      </c>
      <c r="E58711" t="s">
        <v>11</v>
      </c>
      <c r="F58711" t="s">
        <v>19</v>
      </c>
      <c r="G58711" t="s">
        <v>22</v>
      </c>
      <c r="H58711" t="s">
        <v>3160</v>
      </c>
      <c r="I58711">
        <v>0</v>
      </c>
      <c r="J58711">
        <v>4</v>
      </c>
      <c r="K58711">
        <f>VALUE(LEFT(Tickets[[#This Row],[Severity]],1))</f>
        <v>2</v>
      </c>
      <c r="L58711">
        <f ca="1">VLOOKUP(Tickets[[#This Row],[Agent ID]],IT_Agents[],8,0)</f>
        <v>41</v>
      </c>
    </row>
    <row r="58712" spans="1:12" x14ac:dyDescent="0.3">
      <c r="A58712" t="s">
        <v>58735</v>
      </c>
      <c r="B58712" s="2">
        <v>43608</v>
      </c>
      <c r="C58712">
        <v>1096</v>
      </c>
      <c r="D58712">
        <v>15</v>
      </c>
      <c r="E58712" t="s">
        <v>11</v>
      </c>
      <c r="F58712" t="s">
        <v>19</v>
      </c>
      <c r="G58712" t="s">
        <v>22</v>
      </c>
      <c r="H58712" t="s">
        <v>3160</v>
      </c>
      <c r="I58712">
        <v>0</v>
      </c>
      <c r="J58712">
        <v>1</v>
      </c>
      <c r="K58712">
        <f>VALUE(LEFT(Tickets[[#This Row],[Severity]],1))</f>
        <v>2</v>
      </c>
      <c r="L58712">
        <f ca="1">VLOOKUP(Tickets[[#This Row],[Agent ID]],IT_Agents[],8,0)</f>
        <v>29</v>
      </c>
    </row>
    <row r="58713" spans="1:12" x14ac:dyDescent="0.3">
      <c r="A58713" t="s">
        <v>58736</v>
      </c>
      <c r="B58713" s="2">
        <v>43615</v>
      </c>
      <c r="C58713">
        <v>756</v>
      </c>
      <c r="D58713">
        <v>19</v>
      </c>
      <c r="E58713" t="s">
        <v>11</v>
      </c>
      <c r="F58713" t="s">
        <v>19</v>
      </c>
      <c r="G58713" t="s">
        <v>22</v>
      </c>
      <c r="H58713" t="s">
        <v>3160</v>
      </c>
      <c r="I58713">
        <v>0</v>
      </c>
      <c r="J58713">
        <v>1</v>
      </c>
      <c r="K58713">
        <f>VALUE(LEFT(Tickets[[#This Row],[Severity]],1))</f>
        <v>2</v>
      </c>
      <c r="L58713">
        <f ca="1">VLOOKUP(Tickets[[#This Row],[Agent ID]],IT_Agents[],8,0)</f>
        <v>34</v>
      </c>
    </row>
    <row r="58714" spans="1:12" x14ac:dyDescent="0.3">
      <c r="A58714" t="s">
        <v>58737</v>
      </c>
      <c r="B58714" s="2">
        <v>43622</v>
      </c>
      <c r="C58714">
        <v>1230</v>
      </c>
      <c r="D58714">
        <v>44</v>
      </c>
      <c r="E58714" t="s">
        <v>11</v>
      </c>
      <c r="F58714" t="s">
        <v>19</v>
      </c>
      <c r="G58714" t="s">
        <v>22</v>
      </c>
      <c r="H58714" t="s">
        <v>3160</v>
      </c>
      <c r="I58714">
        <v>0</v>
      </c>
      <c r="J58714">
        <v>3</v>
      </c>
      <c r="K58714">
        <f>VALUE(LEFT(Tickets[[#This Row],[Severity]],1))</f>
        <v>2</v>
      </c>
      <c r="L58714">
        <f ca="1">VLOOKUP(Tickets[[#This Row],[Agent ID]],IT_Agents[],8,0)</f>
        <v>37</v>
      </c>
    </row>
    <row r="58715" spans="1:12" x14ac:dyDescent="0.3">
      <c r="A58715" t="s">
        <v>58738</v>
      </c>
      <c r="B58715" s="2">
        <v>43638</v>
      </c>
      <c r="C58715">
        <v>140</v>
      </c>
      <c r="D58715">
        <v>13</v>
      </c>
      <c r="E58715" t="s">
        <v>11</v>
      </c>
      <c r="F58715" t="s">
        <v>19</v>
      </c>
      <c r="G58715" t="s">
        <v>22</v>
      </c>
      <c r="H58715" t="s">
        <v>3160</v>
      </c>
      <c r="I58715">
        <v>0</v>
      </c>
      <c r="J58715">
        <v>5</v>
      </c>
      <c r="K58715">
        <f>VALUE(LEFT(Tickets[[#This Row],[Severity]],1))</f>
        <v>2</v>
      </c>
      <c r="L58715">
        <f ca="1">VLOOKUP(Tickets[[#This Row],[Agent ID]],IT_Agents[],8,0)</f>
        <v>28</v>
      </c>
    </row>
    <row r="58716" spans="1:12" x14ac:dyDescent="0.3">
      <c r="A58716" t="s">
        <v>58739</v>
      </c>
      <c r="B58716" s="2">
        <v>43661</v>
      </c>
      <c r="C58716">
        <v>459</v>
      </c>
      <c r="D58716">
        <v>8</v>
      </c>
      <c r="E58716" t="s">
        <v>11</v>
      </c>
      <c r="F58716" t="s">
        <v>19</v>
      </c>
      <c r="G58716" t="s">
        <v>22</v>
      </c>
      <c r="H58716" t="s">
        <v>3160</v>
      </c>
      <c r="I58716">
        <v>0</v>
      </c>
      <c r="J58716">
        <v>4</v>
      </c>
      <c r="K58716">
        <f>VALUE(LEFT(Tickets[[#This Row],[Severity]],1))</f>
        <v>2</v>
      </c>
      <c r="L58716">
        <f ca="1">VLOOKUP(Tickets[[#This Row],[Agent ID]],IT_Agents[],8,0)</f>
        <v>31</v>
      </c>
    </row>
    <row r="58717" spans="1:12" x14ac:dyDescent="0.3">
      <c r="A58717" t="s">
        <v>58740</v>
      </c>
      <c r="B58717" s="2">
        <v>43715</v>
      </c>
      <c r="C58717">
        <v>95</v>
      </c>
      <c r="D58717">
        <v>23</v>
      </c>
      <c r="E58717" t="s">
        <v>11</v>
      </c>
      <c r="F58717" t="s">
        <v>19</v>
      </c>
      <c r="G58717" t="s">
        <v>22</v>
      </c>
      <c r="H58717" t="s">
        <v>3160</v>
      </c>
      <c r="I58717">
        <v>0</v>
      </c>
      <c r="J58717">
        <v>2</v>
      </c>
      <c r="K58717">
        <f>VALUE(LEFT(Tickets[[#This Row],[Severity]],1))</f>
        <v>2</v>
      </c>
      <c r="L58717">
        <f ca="1">VLOOKUP(Tickets[[#This Row],[Agent ID]],IT_Agents[],8,0)</f>
        <v>38</v>
      </c>
    </row>
    <row r="58718" spans="1:12" x14ac:dyDescent="0.3">
      <c r="A58718" t="s">
        <v>58741</v>
      </c>
      <c r="B58718" s="2">
        <v>43725</v>
      </c>
      <c r="C58718">
        <v>237</v>
      </c>
      <c r="D58718">
        <v>32</v>
      </c>
      <c r="E58718" t="s">
        <v>11</v>
      </c>
      <c r="F58718" t="s">
        <v>19</v>
      </c>
      <c r="G58718" t="s">
        <v>22</v>
      </c>
      <c r="H58718" t="s">
        <v>3160</v>
      </c>
      <c r="I58718">
        <v>0</v>
      </c>
      <c r="J58718">
        <v>2</v>
      </c>
      <c r="K58718">
        <f>VALUE(LEFT(Tickets[[#This Row],[Severity]],1))</f>
        <v>2</v>
      </c>
      <c r="L58718">
        <f ca="1">VLOOKUP(Tickets[[#This Row],[Agent ID]],IT_Agents[],8,0)</f>
        <v>44</v>
      </c>
    </row>
    <row r="58719" spans="1:12" x14ac:dyDescent="0.3">
      <c r="A58719" t="s">
        <v>58742</v>
      </c>
      <c r="B58719" s="2">
        <v>43756</v>
      </c>
      <c r="C58719">
        <v>1284</v>
      </c>
      <c r="D58719">
        <v>23</v>
      </c>
      <c r="E58719" t="s">
        <v>11</v>
      </c>
      <c r="F58719" t="s">
        <v>19</v>
      </c>
      <c r="G58719" t="s">
        <v>22</v>
      </c>
      <c r="H58719" t="s">
        <v>3160</v>
      </c>
      <c r="I58719">
        <v>0</v>
      </c>
      <c r="J58719">
        <v>5</v>
      </c>
      <c r="K58719">
        <f>VALUE(LEFT(Tickets[[#This Row],[Severity]],1))</f>
        <v>2</v>
      </c>
      <c r="L58719">
        <f ca="1">VLOOKUP(Tickets[[#This Row],[Agent ID]],IT_Agents[],8,0)</f>
        <v>38</v>
      </c>
    </row>
    <row r="58720" spans="1:12" x14ac:dyDescent="0.3">
      <c r="A58720" t="s">
        <v>58743</v>
      </c>
      <c r="B58720" s="2">
        <v>43784</v>
      </c>
      <c r="C58720">
        <v>935</v>
      </c>
      <c r="D58720">
        <v>1</v>
      </c>
      <c r="E58720" t="s">
        <v>11</v>
      </c>
      <c r="F58720" t="s">
        <v>19</v>
      </c>
      <c r="G58720" t="s">
        <v>22</v>
      </c>
      <c r="H58720" t="s">
        <v>3160</v>
      </c>
      <c r="I58720">
        <v>0</v>
      </c>
      <c r="J58720">
        <v>3</v>
      </c>
      <c r="K58720">
        <f>VALUE(LEFT(Tickets[[#This Row],[Severity]],1))</f>
        <v>2</v>
      </c>
      <c r="L58720">
        <f ca="1">VLOOKUP(Tickets[[#This Row],[Agent ID]],IT_Agents[],8,0)</f>
        <v>35</v>
      </c>
    </row>
    <row r="58721" spans="1:12" x14ac:dyDescent="0.3">
      <c r="A58721" t="s">
        <v>58744</v>
      </c>
      <c r="B58721" s="2">
        <v>43791</v>
      </c>
      <c r="C58721">
        <v>717</v>
      </c>
      <c r="D58721">
        <v>21</v>
      </c>
      <c r="E58721" t="s">
        <v>11</v>
      </c>
      <c r="F58721" t="s">
        <v>19</v>
      </c>
      <c r="G58721" t="s">
        <v>22</v>
      </c>
      <c r="H58721" t="s">
        <v>3160</v>
      </c>
      <c r="I58721">
        <v>0</v>
      </c>
      <c r="J58721">
        <v>3</v>
      </c>
      <c r="K58721">
        <f>VALUE(LEFT(Tickets[[#This Row],[Severity]],1))</f>
        <v>2</v>
      </c>
      <c r="L58721">
        <f ca="1">VLOOKUP(Tickets[[#This Row],[Agent ID]],IT_Agents[],8,0)</f>
        <v>28</v>
      </c>
    </row>
    <row r="58722" spans="1:12" x14ac:dyDescent="0.3">
      <c r="A58722" t="s">
        <v>58745</v>
      </c>
      <c r="B58722" s="2">
        <v>43655</v>
      </c>
      <c r="C58722">
        <v>1383</v>
      </c>
      <c r="D58722">
        <v>7</v>
      </c>
      <c r="E58722" t="s">
        <v>11</v>
      </c>
      <c r="F58722" t="s">
        <v>19</v>
      </c>
      <c r="G58722" t="s">
        <v>22</v>
      </c>
      <c r="H58722" t="s">
        <v>3160</v>
      </c>
      <c r="I58722">
        <v>1</v>
      </c>
      <c r="J58722">
        <v>4</v>
      </c>
      <c r="K58722">
        <f>VALUE(LEFT(Tickets[[#This Row],[Severity]],1))</f>
        <v>2</v>
      </c>
      <c r="L58722">
        <f ca="1">VLOOKUP(Tickets[[#This Row],[Agent ID]],IT_Agents[],8,0)</f>
        <v>44</v>
      </c>
    </row>
    <row r="58723" spans="1:12" x14ac:dyDescent="0.3">
      <c r="A58723" t="s">
        <v>58746</v>
      </c>
      <c r="B58723" s="2">
        <v>43797</v>
      </c>
      <c r="C58723">
        <v>337</v>
      </c>
      <c r="D58723">
        <v>50</v>
      </c>
      <c r="E58723" t="s">
        <v>11</v>
      </c>
      <c r="F58723" t="s">
        <v>19</v>
      </c>
      <c r="G58723" t="s">
        <v>22</v>
      </c>
      <c r="H58723" t="s">
        <v>3160</v>
      </c>
      <c r="I58723">
        <v>1</v>
      </c>
      <c r="J58723">
        <v>2</v>
      </c>
      <c r="K58723">
        <f>VALUE(LEFT(Tickets[[#This Row],[Severity]],1))</f>
        <v>2</v>
      </c>
      <c r="L58723">
        <f ca="1">VLOOKUP(Tickets[[#This Row],[Agent ID]],IT_Agents[],8,0)</f>
        <v>44</v>
      </c>
    </row>
    <row r="58724" spans="1:12" x14ac:dyDescent="0.3">
      <c r="A58724" t="s">
        <v>58747</v>
      </c>
      <c r="B58724" s="2">
        <v>43522</v>
      </c>
      <c r="C58724">
        <v>527</v>
      </c>
      <c r="D58724">
        <v>6</v>
      </c>
      <c r="E58724" t="s">
        <v>11</v>
      </c>
      <c r="F58724" t="s">
        <v>19</v>
      </c>
      <c r="G58724" t="s">
        <v>22</v>
      </c>
      <c r="H58724" t="s">
        <v>3160</v>
      </c>
      <c r="I58724">
        <v>3</v>
      </c>
      <c r="J58724">
        <v>5</v>
      </c>
      <c r="K58724">
        <f>VALUE(LEFT(Tickets[[#This Row],[Severity]],1))</f>
        <v>2</v>
      </c>
      <c r="L58724">
        <f ca="1">VLOOKUP(Tickets[[#This Row],[Agent ID]],IT_Agents[],8,0)</f>
        <v>36</v>
      </c>
    </row>
    <row r="58725" spans="1:12" x14ac:dyDescent="0.3">
      <c r="A58725" t="s">
        <v>58748</v>
      </c>
      <c r="B58725" s="2">
        <v>43487</v>
      </c>
      <c r="C58725">
        <v>1307</v>
      </c>
      <c r="D58725">
        <v>29</v>
      </c>
      <c r="E58725" t="s">
        <v>11</v>
      </c>
      <c r="F58725" t="s">
        <v>19</v>
      </c>
      <c r="G58725" t="s">
        <v>22</v>
      </c>
      <c r="H58725" t="s">
        <v>3160</v>
      </c>
      <c r="I58725">
        <v>0</v>
      </c>
      <c r="J58725">
        <v>3</v>
      </c>
      <c r="K58725">
        <f>VALUE(LEFT(Tickets[[#This Row],[Severity]],1))</f>
        <v>2</v>
      </c>
      <c r="L58725">
        <f ca="1">VLOOKUP(Tickets[[#This Row],[Agent ID]],IT_Agents[],8,0)</f>
        <v>52</v>
      </c>
    </row>
    <row r="58726" spans="1:12" x14ac:dyDescent="0.3">
      <c r="A58726" t="s">
        <v>58749</v>
      </c>
      <c r="B58726" s="2">
        <v>43498</v>
      </c>
      <c r="C58726">
        <v>538</v>
      </c>
      <c r="D58726">
        <v>50</v>
      </c>
      <c r="E58726" t="s">
        <v>11</v>
      </c>
      <c r="F58726" t="s">
        <v>19</v>
      </c>
      <c r="G58726" t="s">
        <v>22</v>
      </c>
      <c r="H58726" t="s">
        <v>3160</v>
      </c>
      <c r="I58726">
        <v>0</v>
      </c>
      <c r="J58726">
        <v>5</v>
      </c>
      <c r="K58726">
        <f>VALUE(LEFT(Tickets[[#This Row],[Severity]],1))</f>
        <v>2</v>
      </c>
      <c r="L58726">
        <f ca="1">VLOOKUP(Tickets[[#This Row],[Agent ID]],IT_Agents[],8,0)</f>
        <v>44</v>
      </c>
    </row>
    <row r="58727" spans="1:12" x14ac:dyDescent="0.3">
      <c r="A58727" t="s">
        <v>58750</v>
      </c>
      <c r="B58727" s="2">
        <v>43517</v>
      </c>
      <c r="C58727">
        <v>1021</v>
      </c>
      <c r="D58727">
        <v>5</v>
      </c>
      <c r="E58727" t="s">
        <v>11</v>
      </c>
      <c r="F58727" t="s">
        <v>19</v>
      </c>
      <c r="G58727" t="s">
        <v>22</v>
      </c>
      <c r="H58727" t="s">
        <v>3160</v>
      </c>
      <c r="I58727">
        <v>0</v>
      </c>
      <c r="J58727">
        <v>3</v>
      </c>
      <c r="K58727">
        <f>VALUE(LEFT(Tickets[[#This Row],[Severity]],1))</f>
        <v>2</v>
      </c>
      <c r="L58727">
        <f ca="1">VLOOKUP(Tickets[[#This Row],[Agent ID]],IT_Agents[],8,0)</f>
        <v>51</v>
      </c>
    </row>
    <row r="58728" spans="1:12" x14ac:dyDescent="0.3">
      <c r="A58728" t="s">
        <v>58751</v>
      </c>
      <c r="B58728" s="2">
        <v>43526</v>
      </c>
      <c r="C58728">
        <v>667</v>
      </c>
      <c r="D58728">
        <v>2</v>
      </c>
      <c r="E58728" t="s">
        <v>11</v>
      </c>
      <c r="F58728" t="s">
        <v>19</v>
      </c>
      <c r="G58728" t="s">
        <v>22</v>
      </c>
      <c r="H58728" t="s">
        <v>3160</v>
      </c>
      <c r="I58728">
        <v>0</v>
      </c>
      <c r="J58728">
        <v>3</v>
      </c>
      <c r="K58728">
        <f>VALUE(LEFT(Tickets[[#This Row],[Severity]],1))</f>
        <v>2</v>
      </c>
      <c r="L58728">
        <f ca="1">VLOOKUP(Tickets[[#This Row],[Agent ID]],IT_Agents[],8,0)</f>
        <v>46</v>
      </c>
    </row>
    <row r="58729" spans="1:12" x14ac:dyDescent="0.3">
      <c r="A58729" t="s">
        <v>58752</v>
      </c>
      <c r="B58729" s="2">
        <v>43533</v>
      </c>
      <c r="C58729">
        <v>1325</v>
      </c>
      <c r="D58729">
        <v>34</v>
      </c>
      <c r="E58729" t="s">
        <v>11</v>
      </c>
      <c r="F58729" t="s">
        <v>19</v>
      </c>
      <c r="G58729" t="s">
        <v>22</v>
      </c>
      <c r="H58729" t="s">
        <v>3160</v>
      </c>
      <c r="I58729">
        <v>0</v>
      </c>
      <c r="J58729">
        <v>2</v>
      </c>
      <c r="K58729">
        <f>VALUE(LEFT(Tickets[[#This Row],[Severity]],1))</f>
        <v>2</v>
      </c>
      <c r="L58729">
        <f ca="1">VLOOKUP(Tickets[[#This Row],[Agent ID]],IT_Agents[],8,0)</f>
        <v>28</v>
      </c>
    </row>
    <row r="58730" spans="1:12" x14ac:dyDescent="0.3">
      <c r="A58730" t="s">
        <v>58753</v>
      </c>
      <c r="B58730" s="2">
        <v>43555</v>
      </c>
      <c r="C58730">
        <v>1897</v>
      </c>
      <c r="D58730">
        <v>29</v>
      </c>
      <c r="E58730" t="s">
        <v>11</v>
      </c>
      <c r="F58730" t="s">
        <v>19</v>
      </c>
      <c r="G58730" t="s">
        <v>22</v>
      </c>
      <c r="H58730" t="s">
        <v>3160</v>
      </c>
      <c r="I58730">
        <v>0</v>
      </c>
      <c r="J58730">
        <v>2</v>
      </c>
      <c r="K58730">
        <f>VALUE(LEFT(Tickets[[#This Row],[Severity]],1))</f>
        <v>2</v>
      </c>
      <c r="L58730">
        <f ca="1">VLOOKUP(Tickets[[#This Row],[Agent ID]],IT_Agents[],8,0)</f>
        <v>52</v>
      </c>
    </row>
    <row r="58731" spans="1:12" x14ac:dyDescent="0.3">
      <c r="A58731" t="s">
        <v>58754</v>
      </c>
      <c r="B58731" s="2">
        <v>43583</v>
      </c>
      <c r="C58731">
        <v>1458</v>
      </c>
      <c r="D58731">
        <v>1</v>
      </c>
      <c r="E58731" t="s">
        <v>11</v>
      </c>
      <c r="F58731" t="s">
        <v>19</v>
      </c>
      <c r="G58731" t="s">
        <v>22</v>
      </c>
      <c r="H58731" t="s">
        <v>3160</v>
      </c>
      <c r="I58731">
        <v>0</v>
      </c>
      <c r="J58731">
        <v>3</v>
      </c>
      <c r="K58731">
        <f>VALUE(LEFT(Tickets[[#This Row],[Severity]],1))</f>
        <v>2</v>
      </c>
      <c r="L58731">
        <f ca="1">VLOOKUP(Tickets[[#This Row],[Agent ID]],IT_Agents[],8,0)</f>
        <v>35</v>
      </c>
    </row>
    <row r="58732" spans="1:12" x14ac:dyDescent="0.3">
      <c r="A58732" t="s">
        <v>58755</v>
      </c>
      <c r="B58732" s="2">
        <v>43597</v>
      </c>
      <c r="C58732">
        <v>694</v>
      </c>
      <c r="D58732">
        <v>19</v>
      </c>
      <c r="E58732" t="s">
        <v>11</v>
      </c>
      <c r="F58732" t="s">
        <v>19</v>
      </c>
      <c r="G58732" t="s">
        <v>22</v>
      </c>
      <c r="H58732" t="s">
        <v>3160</v>
      </c>
      <c r="I58732">
        <v>0</v>
      </c>
      <c r="J58732">
        <v>2</v>
      </c>
      <c r="K58732">
        <f>VALUE(LEFT(Tickets[[#This Row],[Severity]],1))</f>
        <v>2</v>
      </c>
      <c r="L58732">
        <f ca="1">VLOOKUP(Tickets[[#This Row],[Agent ID]],IT_Agents[],8,0)</f>
        <v>34</v>
      </c>
    </row>
    <row r="58733" spans="1:12" x14ac:dyDescent="0.3">
      <c r="A58733" t="s">
        <v>58756</v>
      </c>
      <c r="B58733" s="2">
        <v>43601</v>
      </c>
      <c r="C58733">
        <v>1423</v>
      </c>
      <c r="D58733">
        <v>44</v>
      </c>
      <c r="E58733" t="s">
        <v>11</v>
      </c>
      <c r="F58733" t="s">
        <v>19</v>
      </c>
      <c r="G58733" t="s">
        <v>22</v>
      </c>
      <c r="H58733" t="s">
        <v>3160</v>
      </c>
      <c r="I58733">
        <v>0</v>
      </c>
      <c r="J58733">
        <v>4</v>
      </c>
      <c r="K58733">
        <f>VALUE(LEFT(Tickets[[#This Row],[Severity]],1))</f>
        <v>2</v>
      </c>
      <c r="L58733">
        <f ca="1">VLOOKUP(Tickets[[#This Row],[Agent ID]],IT_Agents[],8,0)</f>
        <v>37</v>
      </c>
    </row>
    <row r="58734" spans="1:12" x14ac:dyDescent="0.3">
      <c r="A58734" t="s">
        <v>58757</v>
      </c>
      <c r="B58734" s="2">
        <v>43604</v>
      </c>
      <c r="C58734">
        <v>1068</v>
      </c>
      <c r="D58734">
        <v>44</v>
      </c>
      <c r="E58734" t="s">
        <v>11</v>
      </c>
      <c r="F58734" t="s">
        <v>19</v>
      </c>
      <c r="G58734" t="s">
        <v>22</v>
      </c>
      <c r="H58734" t="s">
        <v>3160</v>
      </c>
      <c r="I58734">
        <v>0</v>
      </c>
      <c r="J58734">
        <v>2</v>
      </c>
      <c r="K58734">
        <f>VALUE(LEFT(Tickets[[#This Row],[Severity]],1))</f>
        <v>2</v>
      </c>
      <c r="L58734">
        <f ca="1">VLOOKUP(Tickets[[#This Row],[Agent ID]],IT_Agents[],8,0)</f>
        <v>37</v>
      </c>
    </row>
    <row r="58735" spans="1:12" x14ac:dyDescent="0.3">
      <c r="A58735" t="s">
        <v>58758</v>
      </c>
      <c r="B58735" s="2">
        <v>43669</v>
      </c>
      <c r="C58735">
        <v>489</v>
      </c>
      <c r="D58735">
        <v>8</v>
      </c>
      <c r="E58735" t="s">
        <v>11</v>
      </c>
      <c r="F58735" t="s">
        <v>19</v>
      </c>
      <c r="G58735" t="s">
        <v>22</v>
      </c>
      <c r="H58735" t="s">
        <v>3160</v>
      </c>
      <c r="I58735">
        <v>0</v>
      </c>
      <c r="J58735">
        <v>5</v>
      </c>
      <c r="K58735">
        <f>VALUE(LEFT(Tickets[[#This Row],[Severity]],1))</f>
        <v>2</v>
      </c>
      <c r="L58735">
        <f ca="1">VLOOKUP(Tickets[[#This Row],[Agent ID]],IT_Agents[],8,0)</f>
        <v>31</v>
      </c>
    </row>
    <row r="58736" spans="1:12" x14ac:dyDescent="0.3">
      <c r="A58736" t="s">
        <v>58759</v>
      </c>
      <c r="B58736" s="2">
        <v>43702</v>
      </c>
      <c r="C58736">
        <v>320</v>
      </c>
      <c r="D58736">
        <v>50</v>
      </c>
      <c r="E58736" t="s">
        <v>11</v>
      </c>
      <c r="F58736" t="s">
        <v>19</v>
      </c>
      <c r="G58736" t="s">
        <v>22</v>
      </c>
      <c r="H58736" t="s">
        <v>3160</v>
      </c>
      <c r="I58736">
        <v>0</v>
      </c>
      <c r="J58736">
        <v>2</v>
      </c>
      <c r="K58736">
        <f>VALUE(LEFT(Tickets[[#This Row],[Severity]],1))</f>
        <v>2</v>
      </c>
      <c r="L58736">
        <f ca="1">VLOOKUP(Tickets[[#This Row],[Agent ID]],IT_Agents[],8,0)</f>
        <v>44</v>
      </c>
    </row>
    <row r="58737" spans="1:12" x14ac:dyDescent="0.3">
      <c r="A58737" t="s">
        <v>58760</v>
      </c>
      <c r="B58737" s="2">
        <v>43752</v>
      </c>
      <c r="C58737">
        <v>1229</v>
      </c>
      <c r="D58737">
        <v>37</v>
      </c>
      <c r="E58737" t="s">
        <v>11</v>
      </c>
      <c r="F58737" t="s">
        <v>19</v>
      </c>
      <c r="G58737" t="s">
        <v>22</v>
      </c>
      <c r="H58737" t="s">
        <v>3160</v>
      </c>
      <c r="I58737">
        <v>0</v>
      </c>
      <c r="J58737">
        <v>4</v>
      </c>
      <c r="K58737">
        <f>VALUE(LEFT(Tickets[[#This Row],[Severity]],1))</f>
        <v>2</v>
      </c>
      <c r="L58737">
        <f ca="1">VLOOKUP(Tickets[[#This Row],[Agent ID]],IT_Agents[],8,0)</f>
        <v>44</v>
      </c>
    </row>
    <row r="58738" spans="1:12" x14ac:dyDescent="0.3">
      <c r="A58738" t="s">
        <v>58761</v>
      </c>
      <c r="B58738" s="2">
        <v>43753</v>
      </c>
      <c r="C58738">
        <v>1934</v>
      </c>
      <c r="D58738">
        <v>9</v>
      </c>
      <c r="E58738" t="s">
        <v>11</v>
      </c>
      <c r="F58738" t="s">
        <v>19</v>
      </c>
      <c r="G58738" t="s">
        <v>22</v>
      </c>
      <c r="H58738" t="s">
        <v>3160</v>
      </c>
      <c r="I58738">
        <v>0</v>
      </c>
      <c r="J58738">
        <v>5</v>
      </c>
      <c r="K58738">
        <f>VALUE(LEFT(Tickets[[#This Row],[Severity]],1))</f>
        <v>2</v>
      </c>
      <c r="L58738">
        <f ca="1">VLOOKUP(Tickets[[#This Row],[Agent ID]],IT_Agents[],8,0)</f>
        <v>44</v>
      </c>
    </row>
    <row r="58739" spans="1:12" x14ac:dyDescent="0.3">
      <c r="A58739" t="s">
        <v>58762</v>
      </c>
      <c r="B58739" s="2">
        <v>43535</v>
      </c>
      <c r="C58739">
        <v>761</v>
      </c>
      <c r="D58739">
        <v>15</v>
      </c>
      <c r="E58739" t="s">
        <v>11</v>
      </c>
      <c r="F58739" t="s">
        <v>19</v>
      </c>
      <c r="G58739" t="s">
        <v>22</v>
      </c>
      <c r="H58739" t="s">
        <v>3160</v>
      </c>
      <c r="I58739">
        <v>1</v>
      </c>
      <c r="J58739">
        <v>3</v>
      </c>
      <c r="K58739">
        <f>VALUE(LEFT(Tickets[[#This Row],[Severity]],1))</f>
        <v>2</v>
      </c>
      <c r="L58739">
        <f ca="1">VLOOKUP(Tickets[[#This Row],[Agent ID]],IT_Agents[],8,0)</f>
        <v>29</v>
      </c>
    </row>
    <row r="58740" spans="1:12" x14ac:dyDescent="0.3">
      <c r="A58740" t="s">
        <v>58763</v>
      </c>
      <c r="B58740" s="2">
        <v>43588</v>
      </c>
      <c r="C58740">
        <v>366</v>
      </c>
      <c r="D58740">
        <v>9</v>
      </c>
      <c r="E58740" t="s">
        <v>11</v>
      </c>
      <c r="F58740" t="s">
        <v>19</v>
      </c>
      <c r="G58740" t="s">
        <v>22</v>
      </c>
      <c r="H58740" t="s">
        <v>3160</v>
      </c>
      <c r="I58740">
        <v>1</v>
      </c>
      <c r="J58740">
        <v>3</v>
      </c>
      <c r="K58740">
        <f>VALUE(LEFT(Tickets[[#This Row],[Severity]],1))</f>
        <v>2</v>
      </c>
      <c r="L58740">
        <f ca="1">VLOOKUP(Tickets[[#This Row],[Agent ID]],IT_Agents[],8,0)</f>
        <v>44</v>
      </c>
    </row>
    <row r="58741" spans="1:12" x14ac:dyDescent="0.3">
      <c r="A58741" t="s">
        <v>58764</v>
      </c>
      <c r="B58741" s="2">
        <v>43775</v>
      </c>
      <c r="C58741">
        <v>578</v>
      </c>
      <c r="D58741">
        <v>7</v>
      </c>
      <c r="E58741" t="s">
        <v>11</v>
      </c>
      <c r="F58741" t="s">
        <v>19</v>
      </c>
      <c r="G58741" t="s">
        <v>22</v>
      </c>
      <c r="H58741" t="s">
        <v>3160</v>
      </c>
      <c r="I58741">
        <v>1</v>
      </c>
      <c r="J58741">
        <v>3</v>
      </c>
      <c r="K58741">
        <f>VALUE(LEFT(Tickets[[#This Row],[Severity]],1))</f>
        <v>2</v>
      </c>
      <c r="L58741">
        <f ca="1">VLOOKUP(Tickets[[#This Row],[Agent ID]],IT_Agents[],8,0)</f>
        <v>44</v>
      </c>
    </row>
    <row r="58742" spans="1:12" x14ac:dyDescent="0.3">
      <c r="A58742" t="s">
        <v>58765</v>
      </c>
      <c r="B58742" s="2">
        <v>43779</v>
      </c>
      <c r="C58742">
        <v>1207</v>
      </c>
      <c r="D58742">
        <v>23</v>
      </c>
      <c r="E58742" t="s">
        <v>11</v>
      </c>
      <c r="F58742" t="s">
        <v>19</v>
      </c>
      <c r="G58742" t="s">
        <v>22</v>
      </c>
      <c r="H58742" t="s">
        <v>3160</v>
      </c>
      <c r="I58742">
        <v>1</v>
      </c>
      <c r="J58742">
        <v>5</v>
      </c>
      <c r="K58742">
        <f>VALUE(LEFT(Tickets[[#This Row],[Severity]],1))</f>
        <v>2</v>
      </c>
      <c r="L58742">
        <f ca="1">VLOOKUP(Tickets[[#This Row],[Agent ID]],IT_Agents[],8,0)</f>
        <v>38</v>
      </c>
    </row>
    <row r="58743" spans="1:12" x14ac:dyDescent="0.3">
      <c r="A58743" t="s">
        <v>58766</v>
      </c>
      <c r="B58743" s="2">
        <v>43512</v>
      </c>
      <c r="C58743">
        <v>1213</v>
      </c>
      <c r="D58743">
        <v>11</v>
      </c>
      <c r="E58743" t="s">
        <v>11</v>
      </c>
      <c r="F58743" t="s">
        <v>19</v>
      </c>
      <c r="G58743" t="s">
        <v>22</v>
      </c>
      <c r="H58743" t="s">
        <v>3160</v>
      </c>
      <c r="I58743">
        <v>2</v>
      </c>
      <c r="J58743">
        <v>3</v>
      </c>
      <c r="K58743">
        <f>VALUE(LEFT(Tickets[[#This Row],[Severity]],1))</f>
        <v>2</v>
      </c>
      <c r="L58743">
        <f ca="1">VLOOKUP(Tickets[[#This Row],[Agent ID]],IT_Agents[],8,0)</f>
        <v>44</v>
      </c>
    </row>
    <row r="58744" spans="1:12" x14ac:dyDescent="0.3">
      <c r="A58744" t="s">
        <v>58767</v>
      </c>
      <c r="B58744" s="2">
        <v>43596</v>
      </c>
      <c r="C58744">
        <v>1934</v>
      </c>
      <c r="D58744">
        <v>7</v>
      </c>
      <c r="E58744" t="s">
        <v>11</v>
      </c>
      <c r="F58744" t="s">
        <v>19</v>
      </c>
      <c r="G58744" t="s">
        <v>22</v>
      </c>
      <c r="H58744" t="s">
        <v>3160</v>
      </c>
      <c r="I58744">
        <v>3</v>
      </c>
      <c r="J58744">
        <v>3</v>
      </c>
      <c r="K58744">
        <f>VALUE(LEFT(Tickets[[#This Row],[Severity]],1))</f>
        <v>2</v>
      </c>
      <c r="L58744">
        <f ca="1">VLOOKUP(Tickets[[#This Row],[Agent ID]],IT_Agents[],8,0)</f>
        <v>44</v>
      </c>
    </row>
    <row r="58745" spans="1:12" x14ac:dyDescent="0.3">
      <c r="A58745" t="s">
        <v>58768</v>
      </c>
      <c r="B58745" s="2">
        <v>43467</v>
      </c>
      <c r="C58745">
        <v>1098</v>
      </c>
      <c r="D58745">
        <v>33</v>
      </c>
      <c r="E58745" t="s">
        <v>11</v>
      </c>
      <c r="F58745" t="s">
        <v>19</v>
      </c>
      <c r="G58745" t="s">
        <v>22</v>
      </c>
      <c r="H58745" t="s">
        <v>3160</v>
      </c>
      <c r="I58745">
        <v>0</v>
      </c>
      <c r="J58745">
        <v>5</v>
      </c>
      <c r="K58745">
        <f>VALUE(LEFT(Tickets[[#This Row],[Severity]],1))</f>
        <v>2</v>
      </c>
      <c r="L58745">
        <f ca="1">VLOOKUP(Tickets[[#This Row],[Agent ID]],IT_Agents[],8,0)</f>
        <v>50</v>
      </c>
    </row>
    <row r="58746" spans="1:12" x14ac:dyDescent="0.3">
      <c r="A58746" t="s">
        <v>58769</v>
      </c>
      <c r="B58746" s="2">
        <v>43519</v>
      </c>
      <c r="C58746">
        <v>356</v>
      </c>
      <c r="D58746">
        <v>8</v>
      </c>
      <c r="E58746" t="s">
        <v>11</v>
      </c>
      <c r="F58746" t="s">
        <v>19</v>
      </c>
      <c r="G58746" t="s">
        <v>22</v>
      </c>
      <c r="H58746" t="s">
        <v>3160</v>
      </c>
      <c r="I58746">
        <v>0</v>
      </c>
      <c r="J58746">
        <v>3</v>
      </c>
      <c r="K58746">
        <f>VALUE(LEFT(Tickets[[#This Row],[Severity]],1))</f>
        <v>2</v>
      </c>
      <c r="L58746">
        <f ca="1">VLOOKUP(Tickets[[#This Row],[Agent ID]],IT_Agents[],8,0)</f>
        <v>31</v>
      </c>
    </row>
    <row r="58747" spans="1:12" x14ac:dyDescent="0.3">
      <c r="A58747" t="s">
        <v>58770</v>
      </c>
      <c r="B58747" s="2">
        <v>43537</v>
      </c>
      <c r="C58747">
        <v>1191</v>
      </c>
      <c r="D58747">
        <v>8</v>
      </c>
      <c r="E58747" t="s">
        <v>11</v>
      </c>
      <c r="F58747" t="s">
        <v>19</v>
      </c>
      <c r="G58747" t="s">
        <v>22</v>
      </c>
      <c r="H58747" t="s">
        <v>3160</v>
      </c>
      <c r="I58747">
        <v>0</v>
      </c>
      <c r="J58747">
        <v>2</v>
      </c>
      <c r="K58747">
        <f>VALUE(LEFT(Tickets[[#This Row],[Severity]],1))</f>
        <v>2</v>
      </c>
      <c r="L58747">
        <f ca="1">VLOOKUP(Tickets[[#This Row],[Agent ID]],IT_Agents[],8,0)</f>
        <v>31</v>
      </c>
    </row>
    <row r="58748" spans="1:12" x14ac:dyDescent="0.3">
      <c r="A58748" t="s">
        <v>58771</v>
      </c>
      <c r="B58748" s="2">
        <v>43542</v>
      </c>
      <c r="C58748">
        <v>846</v>
      </c>
      <c r="D58748">
        <v>23</v>
      </c>
      <c r="E58748" t="s">
        <v>11</v>
      </c>
      <c r="F58748" t="s">
        <v>19</v>
      </c>
      <c r="G58748" t="s">
        <v>22</v>
      </c>
      <c r="H58748" t="s">
        <v>3160</v>
      </c>
      <c r="I58748">
        <v>0</v>
      </c>
      <c r="J58748">
        <v>5</v>
      </c>
      <c r="K58748">
        <f>VALUE(LEFT(Tickets[[#This Row],[Severity]],1))</f>
        <v>2</v>
      </c>
      <c r="L58748">
        <f ca="1">VLOOKUP(Tickets[[#This Row],[Agent ID]],IT_Agents[],8,0)</f>
        <v>38</v>
      </c>
    </row>
    <row r="58749" spans="1:12" x14ac:dyDescent="0.3">
      <c r="A58749" t="s">
        <v>58772</v>
      </c>
      <c r="B58749" s="2">
        <v>43585</v>
      </c>
      <c r="C58749">
        <v>1344</v>
      </c>
      <c r="D58749">
        <v>8</v>
      </c>
      <c r="E58749" t="s">
        <v>11</v>
      </c>
      <c r="F58749" t="s">
        <v>19</v>
      </c>
      <c r="G58749" t="s">
        <v>22</v>
      </c>
      <c r="H58749" t="s">
        <v>3160</v>
      </c>
      <c r="I58749">
        <v>0</v>
      </c>
      <c r="J58749">
        <v>5</v>
      </c>
      <c r="K58749">
        <f>VALUE(LEFT(Tickets[[#This Row],[Severity]],1))</f>
        <v>2</v>
      </c>
      <c r="L58749">
        <f ca="1">VLOOKUP(Tickets[[#This Row],[Agent ID]],IT_Agents[],8,0)</f>
        <v>31</v>
      </c>
    </row>
    <row r="58750" spans="1:12" x14ac:dyDescent="0.3">
      <c r="A58750" t="s">
        <v>58773</v>
      </c>
      <c r="B58750" s="2">
        <v>43613</v>
      </c>
      <c r="C58750">
        <v>1524</v>
      </c>
      <c r="D58750">
        <v>17</v>
      </c>
      <c r="E58750" t="s">
        <v>11</v>
      </c>
      <c r="F58750" t="s">
        <v>19</v>
      </c>
      <c r="G58750" t="s">
        <v>22</v>
      </c>
      <c r="H58750" t="s">
        <v>3160</v>
      </c>
      <c r="I58750">
        <v>0</v>
      </c>
      <c r="J58750">
        <v>5</v>
      </c>
      <c r="K58750">
        <f>VALUE(LEFT(Tickets[[#This Row],[Severity]],1))</f>
        <v>2</v>
      </c>
      <c r="L58750">
        <f ca="1">VLOOKUP(Tickets[[#This Row],[Agent ID]],IT_Agents[],8,0)</f>
        <v>53</v>
      </c>
    </row>
    <row r="58751" spans="1:12" x14ac:dyDescent="0.3">
      <c r="A58751" t="s">
        <v>58774</v>
      </c>
      <c r="B58751" s="2">
        <v>43615</v>
      </c>
      <c r="C58751">
        <v>1826</v>
      </c>
      <c r="D58751">
        <v>32</v>
      </c>
      <c r="E58751" t="s">
        <v>11</v>
      </c>
      <c r="F58751" t="s">
        <v>19</v>
      </c>
      <c r="G58751" t="s">
        <v>22</v>
      </c>
      <c r="H58751" t="s">
        <v>3160</v>
      </c>
      <c r="I58751">
        <v>0</v>
      </c>
      <c r="J58751">
        <v>4</v>
      </c>
      <c r="K58751">
        <f>VALUE(LEFT(Tickets[[#This Row],[Severity]],1))</f>
        <v>2</v>
      </c>
      <c r="L58751">
        <f ca="1">VLOOKUP(Tickets[[#This Row],[Agent ID]],IT_Agents[],8,0)</f>
        <v>44</v>
      </c>
    </row>
    <row r="58752" spans="1:12" x14ac:dyDescent="0.3">
      <c r="A58752" t="s">
        <v>58775</v>
      </c>
      <c r="B58752" s="2">
        <v>43636</v>
      </c>
      <c r="C58752">
        <v>986</v>
      </c>
      <c r="D58752">
        <v>1</v>
      </c>
      <c r="E58752" t="s">
        <v>11</v>
      </c>
      <c r="F58752" t="s">
        <v>19</v>
      </c>
      <c r="G58752" t="s">
        <v>22</v>
      </c>
      <c r="H58752" t="s">
        <v>3160</v>
      </c>
      <c r="I58752">
        <v>0</v>
      </c>
      <c r="J58752">
        <v>3</v>
      </c>
      <c r="K58752">
        <f>VALUE(LEFT(Tickets[[#This Row],[Severity]],1))</f>
        <v>2</v>
      </c>
      <c r="L58752">
        <f ca="1">VLOOKUP(Tickets[[#This Row],[Agent ID]],IT_Agents[],8,0)</f>
        <v>35</v>
      </c>
    </row>
    <row r="58753" spans="1:12" x14ac:dyDescent="0.3">
      <c r="A58753" t="s">
        <v>58776</v>
      </c>
      <c r="B58753" s="2">
        <v>43648</v>
      </c>
      <c r="C58753">
        <v>402</v>
      </c>
      <c r="D58753">
        <v>48</v>
      </c>
      <c r="E58753" t="s">
        <v>11</v>
      </c>
      <c r="F58753" t="s">
        <v>19</v>
      </c>
      <c r="G58753" t="s">
        <v>22</v>
      </c>
      <c r="H58753" t="s">
        <v>3160</v>
      </c>
      <c r="I58753">
        <v>0</v>
      </c>
      <c r="J58753">
        <v>1</v>
      </c>
      <c r="K58753">
        <f>VALUE(LEFT(Tickets[[#This Row],[Severity]],1))</f>
        <v>2</v>
      </c>
      <c r="L58753">
        <f ca="1">VLOOKUP(Tickets[[#This Row],[Agent ID]],IT_Agents[],8,0)</f>
        <v>45</v>
      </c>
    </row>
    <row r="58754" spans="1:12" x14ac:dyDescent="0.3">
      <c r="A58754" t="s">
        <v>58777</v>
      </c>
      <c r="B58754" s="2">
        <v>43651</v>
      </c>
      <c r="C58754">
        <v>1643</v>
      </c>
      <c r="D58754">
        <v>23</v>
      </c>
      <c r="E58754" t="s">
        <v>11</v>
      </c>
      <c r="F58754" t="s">
        <v>19</v>
      </c>
      <c r="G58754" t="s">
        <v>22</v>
      </c>
      <c r="H58754" t="s">
        <v>3160</v>
      </c>
      <c r="I58754">
        <v>0</v>
      </c>
      <c r="J58754">
        <v>1</v>
      </c>
      <c r="K58754">
        <f>VALUE(LEFT(Tickets[[#This Row],[Severity]],1))</f>
        <v>2</v>
      </c>
      <c r="L58754">
        <f ca="1">VLOOKUP(Tickets[[#This Row],[Agent ID]],IT_Agents[],8,0)</f>
        <v>38</v>
      </c>
    </row>
    <row r="58755" spans="1:12" x14ac:dyDescent="0.3">
      <c r="A58755" t="s">
        <v>58778</v>
      </c>
      <c r="B58755" s="2">
        <v>43678</v>
      </c>
      <c r="C58755">
        <v>54</v>
      </c>
      <c r="D58755">
        <v>37</v>
      </c>
      <c r="E58755" t="s">
        <v>11</v>
      </c>
      <c r="F58755" t="s">
        <v>19</v>
      </c>
      <c r="G58755" t="s">
        <v>22</v>
      </c>
      <c r="H58755" t="s">
        <v>3160</v>
      </c>
      <c r="I58755">
        <v>0</v>
      </c>
      <c r="J58755">
        <v>3</v>
      </c>
      <c r="K58755">
        <f>VALUE(LEFT(Tickets[[#This Row],[Severity]],1))</f>
        <v>2</v>
      </c>
      <c r="L58755">
        <f ca="1">VLOOKUP(Tickets[[#This Row],[Agent ID]],IT_Agents[],8,0)</f>
        <v>44</v>
      </c>
    </row>
    <row r="58756" spans="1:12" x14ac:dyDescent="0.3">
      <c r="A58756" t="s">
        <v>58779</v>
      </c>
      <c r="B58756" s="2">
        <v>43571</v>
      </c>
      <c r="C58756">
        <v>1669</v>
      </c>
      <c r="D58756">
        <v>9</v>
      </c>
      <c r="E58756" t="s">
        <v>11</v>
      </c>
      <c r="F58756" t="s">
        <v>19</v>
      </c>
      <c r="G58756" t="s">
        <v>22</v>
      </c>
      <c r="H58756" t="s">
        <v>3160</v>
      </c>
      <c r="I58756">
        <v>1</v>
      </c>
      <c r="J58756">
        <v>4</v>
      </c>
      <c r="K58756">
        <f>VALUE(LEFT(Tickets[[#This Row],[Severity]],1))</f>
        <v>2</v>
      </c>
      <c r="L58756">
        <f ca="1">VLOOKUP(Tickets[[#This Row],[Agent ID]],IT_Agents[],8,0)</f>
        <v>44</v>
      </c>
    </row>
    <row r="58757" spans="1:12" x14ac:dyDescent="0.3">
      <c r="A58757" t="s">
        <v>58780</v>
      </c>
      <c r="B58757" s="2">
        <v>43690</v>
      </c>
      <c r="C58757">
        <v>771</v>
      </c>
      <c r="D58757">
        <v>23</v>
      </c>
      <c r="E58757" t="s">
        <v>11</v>
      </c>
      <c r="F58757" t="s">
        <v>19</v>
      </c>
      <c r="G58757" t="s">
        <v>22</v>
      </c>
      <c r="H58757" t="s">
        <v>3160</v>
      </c>
      <c r="I58757">
        <v>1</v>
      </c>
      <c r="J58757">
        <v>5</v>
      </c>
      <c r="K58757">
        <f>VALUE(LEFT(Tickets[[#This Row],[Severity]],1))</f>
        <v>2</v>
      </c>
      <c r="L58757">
        <f ca="1">VLOOKUP(Tickets[[#This Row],[Agent ID]],IT_Agents[],8,0)</f>
        <v>38</v>
      </c>
    </row>
    <row r="58758" spans="1:12" x14ac:dyDescent="0.3">
      <c r="A58758" t="s">
        <v>58781</v>
      </c>
      <c r="B58758" s="2">
        <v>43747</v>
      </c>
      <c r="C58758">
        <v>188</v>
      </c>
      <c r="D58758">
        <v>11</v>
      </c>
      <c r="E58758" t="s">
        <v>11</v>
      </c>
      <c r="F58758" t="s">
        <v>19</v>
      </c>
      <c r="G58758" t="s">
        <v>22</v>
      </c>
      <c r="H58758" t="s">
        <v>3160</v>
      </c>
      <c r="I58758">
        <v>1</v>
      </c>
      <c r="J58758">
        <v>4</v>
      </c>
      <c r="K58758">
        <f>VALUE(LEFT(Tickets[[#This Row],[Severity]],1))</f>
        <v>2</v>
      </c>
      <c r="L58758">
        <f ca="1">VLOOKUP(Tickets[[#This Row],[Agent ID]],IT_Agents[],8,0)</f>
        <v>44</v>
      </c>
    </row>
    <row r="58759" spans="1:12" x14ac:dyDescent="0.3">
      <c r="A58759" t="s">
        <v>58782</v>
      </c>
      <c r="B58759" s="2">
        <v>43820</v>
      </c>
      <c r="C58759">
        <v>79</v>
      </c>
      <c r="D58759">
        <v>22</v>
      </c>
      <c r="E58759" t="s">
        <v>11</v>
      </c>
      <c r="F58759" t="s">
        <v>19</v>
      </c>
      <c r="G58759" t="s">
        <v>22</v>
      </c>
      <c r="H58759" t="s">
        <v>3160</v>
      </c>
      <c r="I58759">
        <v>1</v>
      </c>
      <c r="J58759">
        <v>4</v>
      </c>
      <c r="K58759">
        <f>VALUE(LEFT(Tickets[[#This Row],[Severity]],1))</f>
        <v>2</v>
      </c>
      <c r="L58759">
        <f ca="1">VLOOKUP(Tickets[[#This Row],[Agent ID]],IT_Agents[],8,0)</f>
        <v>28</v>
      </c>
    </row>
    <row r="58760" spans="1:12" x14ac:dyDescent="0.3">
      <c r="A58760" t="s">
        <v>58783</v>
      </c>
      <c r="B58760" s="2">
        <v>43592</v>
      </c>
      <c r="C58760">
        <v>1828</v>
      </c>
      <c r="D58760">
        <v>35</v>
      </c>
      <c r="E58760" t="s">
        <v>11</v>
      </c>
      <c r="F58760" t="s">
        <v>19</v>
      </c>
      <c r="G58760" t="s">
        <v>22</v>
      </c>
      <c r="H58760" t="s">
        <v>3160</v>
      </c>
      <c r="I58760">
        <v>2</v>
      </c>
      <c r="J58760">
        <v>3</v>
      </c>
      <c r="K58760">
        <f>VALUE(LEFT(Tickets[[#This Row],[Severity]],1))</f>
        <v>2</v>
      </c>
      <c r="L58760">
        <f ca="1">VLOOKUP(Tickets[[#This Row],[Agent ID]],IT_Agents[],8,0)</f>
        <v>28</v>
      </c>
    </row>
    <row r="58761" spans="1:12" x14ac:dyDescent="0.3">
      <c r="A58761" t="s">
        <v>58784</v>
      </c>
      <c r="B58761" s="2">
        <v>43716</v>
      </c>
      <c r="C58761">
        <v>1440</v>
      </c>
      <c r="D58761">
        <v>22</v>
      </c>
      <c r="E58761" t="s">
        <v>11</v>
      </c>
      <c r="F58761" t="s">
        <v>19</v>
      </c>
      <c r="G58761" t="s">
        <v>22</v>
      </c>
      <c r="H58761" t="s">
        <v>3160</v>
      </c>
      <c r="I58761">
        <v>2</v>
      </c>
      <c r="J58761">
        <v>1</v>
      </c>
      <c r="K58761">
        <f>VALUE(LEFT(Tickets[[#This Row],[Severity]],1))</f>
        <v>2</v>
      </c>
      <c r="L58761">
        <f ca="1">VLOOKUP(Tickets[[#This Row],[Agent ID]],IT_Agents[],8,0)</f>
        <v>28</v>
      </c>
    </row>
    <row r="58762" spans="1:12" x14ac:dyDescent="0.3">
      <c r="A58762" t="s">
        <v>58785</v>
      </c>
      <c r="B58762" s="2">
        <v>43483</v>
      </c>
      <c r="C58762">
        <v>1722</v>
      </c>
      <c r="D58762">
        <v>9</v>
      </c>
      <c r="E58762" t="s">
        <v>11</v>
      </c>
      <c r="F58762" t="s">
        <v>19</v>
      </c>
      <c r="G58762" t="s">
        <v>22</v>
      </c>
      <c r="H58762" t="s">
        <v>3160</v>
      </c>
      <c r="I58762">
        <v>0</v>
      </c>
      <c r="J58762">
        <v>1</v>
      </c>
      <c r="K58762">
        <f>VALUE(LEFT(Tickets[[#This Row],[Severity]],1))</f>
        <v>2</v>
      </c>
      <c r="L58762">
        <f ca="1">VLOOKUP(Tickets[[#This Row],[Agent ID]],IT_Agents[],8,0)</f>
        <v>44</v>
      </c>
    </row>
    <row r="58763" spans="1:12" x14ac:dyDescent="0.3">
      <c r="A58763" t="s">
        <v>58786</v>
      </c>
      <c r="B58763" s="2">
        <v>43486</v>
      </c>
      <c r="C58763">
        <v>1190</v>
      </c>
      <c r="D58763">
        <v>24</v>
      </c>
      <c r="E58763" t="s">
        <v>11</v>
      </c>
      <c r="F58763" t="s">
        <v>19</v>
      </c>
      <c r="G58763" t="s">
        <v>22</v>
      </c>
      <c r="H58763" t="s">
        <v>3160</v>
      </c>
      <c r="I58763">
        <v>0</v>
      </c>
      <c r="J58763">
        <v>5</v>
      </c>
      <c r="K58763">
        <f>VALUE(LEFT(Tickets[[#This Row],[Severity]],1))</f>
        <v>2</v>
      </c>
      <c r="L58763">
        <f ca="1">VLOOKUP(Tickets[[#This Row],[Agent ID]],IT_Agents[],8,0)</f>
        <v>52</v>
      </c>
    </row>
    <row r="58764" spans="1:12" x14ac:dyDescent="0.3">
      <c r="A58764" t="s">
        <v>58787</v>
      </c>
      <c r="B58764" s="2">
        <v>43514</v>
      </c>
      <c r="C58764">
        <v>1819</v>
      </c>
      <c r="D58764">
        <v>15</v>
      </c>
      <c r="E58764" t="s">
        <v>11</v>
      </c>
      <c r="F58764" t="s">
        <v>19</v>
      </c>
      <c r="G58764" t="s">
        <v>22</v>
      </c>
      <c r="H58764" t="s">
        <v>3160</v>
      </c>
      <c r="I58764">
        <v>0</v>
      </c>
      <c r="J58764">
        <v>5</v>
      </c>
      <c r="K58764">
        <f>VALUE(LEFT(Tickets[[#This Row],[Severity]],1))</f>
        <v>2</v>
      </c>
      <c r="L58764">
        <f ca="1">VLOOKUP(Tickets[[#This Row],[Agent ID]],IT_Agents[],8,0)</f>
        <v>29</v>
      </c>
    </row>
    <row r="58765" spans="1:12" x14ac:dyDescent="0.3">
      <c r="A58765" t="s">
        <v>58788</v>
      </c>
      <c r="B58765" s="2">
        <v>43528</v>
      </c>
      <c r="C58765">
        <v>86</v>
      </c>
      <c r="D58765">
        <v>29</v>
      </c>
      <c r="E58765" t="s">
        <v>11</v>
      </c>
      <c r="F58765" t="s">
        <v>19</v>
      </c>
      <c r="G58765" t="s">
        <v>22</v>
      </c>
      <c r="H58765" t="s">
        <v>3160</v>
      </c>
      <c r="I58765">
        <v>0</v>
      </c>
      <c r="J58765">
        <v>5</v>
      </c>
      <c r="K58765">
        <f>VALUE(LEFT(Tickets[[#This Row],[Severity]],1))</f>
        <v>2</v>
      </c>
      <c r="L58765">
        <f ca="1">VLOOKUP(Tickets[[#This Row],[Agent ID]],IT_Agents[],8,0)</f>
        <v>52</v>
      </c>
    </row>
    <row r="58766" spans="1:12" x14ac:dyDescent="0.3">
      <c r="A58766" t="s">
        <v>58789</v>
      </c>
      <c r="B58766" s="2">
        <v>43618</v>
      </c>
      <c r="C58766">
        <v>1320</v>
      </c>
      <c r="D58766">
        <v>37</v>
      </c>
      <c r="E58766" t="s">
        <v>11</v>
      </c>
      <c r="F58766" t="s">
        <v>19</v>
      </c>
      <c r="G58766" t="s">
        <v>22</v>
      </c>
      <c r="H58766" t="s">
        <v>3160</v>
      </c>
      <c r="I58766">
        <v>0</v>
      </c>
      <c r="J58766">
        <v>3</v>
      </c>
      <c r="K58766">
        <f>VALUE(LEFT(Tickets[[#This Row],[Severity]],1))</f>
        <v>2</v>
      </c>
      <c r="L58766">
        <f ca="1">VLOOKUP(Tickets[[#This Row],[Agent ID]],IT_Agents[],8,0)</f>
        <v>44</v>
      </c>
    </row>
    <row r="58767" spans="1:12" x14ac:dyDescent="0.3">
      <c r="A58767" t="s">
        <v>58790</v>
      </c>
      <c r="B58767" s="2">
        <v>43646</v>
      </c>
      <c r="C58767">
        <v>507</v>
      </c>
      <c r="D58767">
        <v>37</v>
      </c>
      <c r="E58767" t="s">
        <v>11</v>
      </c>
      <c r="F58767" t="s">
        <v>19</v>
      </c>
      <c r="G58767" t="s">
        <v>22</v>
      </c>
      <c r="H58767" t="s">
        <v>3160</v>
      </c>
      <c r="I58767">
        <v>0</v>
      </c>
      <c r="J58767">
        <v>3</v>
      </c>
      <c r="K58767">
        <f>VALUE(LEFT(Tickets[[#This Row],[Severity]],1))</f>
        <v>2</v>
      </c>
      <c r="L58767">
        <f ca="1">VLOOKUP(Tickets[[#This Row],[Agent ID]],IT_Agents[],8,0)</f>
        <v>44</v>
      </c>
    </row>
    <row r="58768" spans="1:12" x14ac:dyDescent="0.3">
      <c r="A58768" t="s">
        <v>58791</v>
      </c>
      <c r="B58768" s="2">
        <v>43717</v>
      </c>
      <c r="C58768">
        <v>1230</v>
      </c>
      <c r="D58768">
        <v>16</v>
      </c>
      <c r="E58768" t="s">
        <v>11</v>
      </c>
      <c r="F58768" t="s">
        <v>19</v>
      </c>
      <c r="G58768" t="s">
        <v>22</v>
      </c>
      <c r="H58768" t="s">
        <v>3160</v>
      </c>
      <c r="I58768">
        <v>0</v>
      </c>
      <c r="J58768">
        <v>4</v>
      </c>
      <c r="K58768">
        <f>VALUE(LEFT(Tickets[[#This Row],[Severity]],1))</f>
        <v>2</v>
      </c>
      <c r="L58768">
        <f ca="1">VLOOKUP(Tickets[[#This Row],[Agent ID]],IT_Agents[],8,0)</f>
        <v>42</v>
      </c>
    </row>
    <row r="58769" spans="1:12" x14ac:dyDescent="0.3">
      <c r="A58769" t="s">
        <v>58792</v>
      </c>
      <c r="B58769" s="2">
        <v>43736</v>
      </c>
      <c r="C58769">
        <v>267</v>
      </c>
      <c r="D58769">
        <v>50</v>
      </c>
      <c r="E58769" t="s">
        <v>11</v>
      </c>
      <c r="F58769" t="s">
        <v>19</v>
      </c>
      <c r="G58769" t="s">
        <v>22</v>
      </c>
      <c r="H58769" t="s">
        <v>3160</v>
      </c>
      <c r="I58769">
        <v>0</v>
      </c>
      <c r="J58769">
        <v>2</v>
      </c>
      <c r="K58769">
        <f>VALUE(LEFT(Tickets[[#This Row],[Severity]],1))</f>
        <v>2</v>
      </c>
      <c r="L58769">
        <f ca="1">VLOOKUP(Tickets[[#This Row],[Agent ID]],IT_Agents[],8,0)</f>
        <v>44</v>
      </c>
    </row>
    <row r="58770" spans="1:12" x14ac:dyDescent="0.3">
      <c r="A58770" t="s">
        <v>58793</v>
      </c>
      <c r="B58770" s="2">
        <v>43765</v>
      </c>
      <c r="C58770">
        <v>1616</v>
      </c>
      <c r="D58770">
        <v>40</v>
      </c>
      <c r="E58770" t="s">
        <v>11</v>
      </c>
      <c r="F58770" t="s">
        <v>19</v>
      </c>
      <c r="G58770" t="s">
        <v>22</v>
      </c>
      <c r="H58770" t="s">
        <v>3160</v>
      </c>
      <c r="I58770">
        <v>0</v>
      </c>
      <c r="J58770">
        <v>3</v>
      </c>
      <c r="K58770">
        <f>VALUE(LEFT(Tickets[[#This Row],[Severity]],1))</f>
        <v>2</v>
      </c>
      <c r="L58770">
        <f ca="1">VLOOKUP(Tickets[[#This Row],[Agent ID]],IT_Agents[],8,0)</f>
        <v>50</v>
      </c>
    </row>
    <row r="58771" spans="1:12" x14ac:dyDescent="0.3">
      <c r="A58771" t="s">
        <v>58794</v>
      </c>
      <c r="B58771" s="2">
        <v>43805</v>
      </c>
      <c r="C58771">
        <v>1988</v>
      </c>
      <c r="D58771">
        <v>22</v>
      </c>
      <c r="E58771" t="s">
        <v>11</v>
      </c>
      <c r="F58771" t="s">
        <v>19</v>
      </c>
      <c r="G58771" t="s">
        <v>22</v>
      </c>
      <c r="H58771" t="s">
        <v>3160</v>
      </c>
      <c r="I58771">
        <v>0</v>
      </c>
      <c r="J58771">
        <v>5</v>
      </c>
      <c r="K58771">
        <f>VALUE(LEFT(Tickets[[#This Row],[Severity]],1))</f>
        <v>2</v>
      </c>
      <c r="L58771">
        <f ca="1">VLOOKUP(Tickets[[#This Row],[Agent ID]],IT_Agents[],8,0)</f>
        <v>28</v>
      </c>
    </row>
    <row r="58772" spans="1:12" x14ac:dyDescent="0.3">
      <c r="A58772" t="s">
        <v>58795</v>
      </c>
      <c r="B58772" s="2">
        <v>43823</v>
      </c>
      <c r="C58772">
        <v>866</v>
      </c>
      <c r="D58772">
        <v>30</v>
      </c>
      <c r="E58772" t="s">
        <v>11</v>
      </c>
      <c r="F58772" t="s">
        <v>19</v>
      </c>
      <c r="G58772" t="s">
        <v>22</v>
      </c>
      <c r="H58772" t="s">
        <v>3160</v>
      </c>
      <c r="I58772">
        <v>0</v>
      </c>
      <c r="J58772">
        <v>4</v>
      </c>
      <c r="K58772">
        <f>VALUE(LEFT(Tickets[[#This Row],[Severity]],1))</f>
        <v>2</v>
      </c>
      <c r="L58772">
        <f ca="1">VLOOKUP(Tickets[[#This Row],[Agent ID]],IT_Agents[],8,0)</f>
        <v>29</v>
      </c>
    </row>
    <row r="58773" spans="1:12" x14ac:dyDescent="0.3">
      <c r="A58773" t="s">
        <v>58796</v>
      </c>
      <c r="B58773" s="2">
        <v>43825</v>
      </c>
      <c r="C58773">
        <v>1200</v>
      </c>
      <c r="D58773">
        <v>10</v>
      </c>
      <c r="E58773" t="s">
        <v>11</v>
      </c>
      <c r="F58773" t="s">
        <v>19</v>
      </c>
      <c r="G58773" t="s">
        <v>22</v>
      </c>
      <c r="H58773" t="s">
        <v>3160</v>
      </c>
      <c r="I58773">
        <v>0</v>
      </c>
      <c r="J58773">
        <v>5</v>
      </c>
      <c r="K58773">
        <f>VALUE(LEFT(Tickets[[#This Row],[Severity]],1))</f>
        <v>2</v>
      </c>
      <c r="L58773">
        <f ca="1">VLOOKUP(Tickets[[#This Row],[Agent ID]],IT_Agents[],8,0)</f>
        <v>31</v>
      </c>
    </row>
    <row r="58774" spans="1:12" x14ac:dyDescent="0.3">
      <c r="A58774" t="s">
        <v>58797</v>
      </c>
      <c r="B58774" s="2">
        <v>43511</v>
      </c>
      <c r="C58774">
        <v>1833</v>
      </c>
      <c r="D58774">
        <v>7</v>
      </c>
      <c r="E58774" t="s">
        <v>11</v>
      </c>
      <c r="F58774" t="s">
        <v>19</v>
      </c>
      <c r="G58774" t="s">
        <v>22</v>
      </c>
      <c r="H58774" t="s">
        <v>3160</v>
      </c>
      <c r="I58774">
        <v>1</v>
      </c>
      <c r="J58774">
        <v>4</v>
      </c>
      <c r="K58774">
        <f>VALUE(LEFT(Tickets[[#This Row],[Severity]],1))</f>
        <v>2</v>
      </c>
      <c r="L58774">
        <f ca="1">VLOOKUP(Tickets[[#This Row],[Agent ID]],IT_Agents[],8,0)</f>
        <v>44</v>
      </c>
    </row>
    <row r="58775" spans="1:12" x14ac:dyDescent="0.3">
      <c r="A58775" t="s">
        <v>58798</v>
      </c>
      <c r="B58775" s="2">
        <v>43641</v>
      </c>
      <c r="C58775">
        <v>1371</v>
      </c>
      <c r="D58775">
        <v>5</v>
      </c>
      <c r="E58775" t="s">
        <v>11</v>
      </c>
      <c r="F58775" t="s">
        <v>19</v>
      </c>
      <c r="G58775" t="s">
        <v>22</v>
      </c>
      <c r="H58775" t="s">
        <v>3160</v>
      </c>
      <c r="I58775">
        <v>1</v>
      </c>
      <c r="J58775">
        <v>3</v>
      </c>
      <c r="K58775">
        <f>VALUE(LEFT(Tickets[[#This Row],[Severity]],1))</f>
        <v>2</v>
      </c>
      <c r="L58775">
        <f ca="1">VLOOKUP(Tickets[[#This Row],[Agent ID]],IT_Agents[],8,0)</f>
        <v>51</v>
      </c>
    </row>
    <row r="58776" spans="1:12" x14ac:dyDescent="0.3">
      <c r="A58776" t="s">
        <v>58799</v>
      </c>
      <c r="B58776" s="2">
        <v>43714</v>
      </c>
      <c r="C58776">
        <v>1986</v>
      </c>
      <c r="D58776">
        <v>42</v>
      </c>
      <c r="E58776" t="s">
        <v>11</v>
      </c>
      <c r="F58776" t="s">
        <v>19</v>
      </c>
      <c r="G58776" t="s">
        <v>22</v>
      </c>
      <c r="H58776" t="s">
        <v>3160</v>
      </c>
      <c r="I58776">
        <v>1</v>
      </c>
      <c r="J58776">
        <v>3</v>
      </c>
      <c r="K58776">
        <f>VALUE(LEFT(Tickets[[#This Row],[Severity]],1))</f>
        <v>2</v>
      </c>
      <c r="L58776">
        <f ca="1">VLOOKUP(Tickets[[#This Row],[Agent ID]],IT_Agents[],8,0)</f>
        <v>33</v>
      </c>
    </row>
    <row r="58777" spans="1:12" x14ac:dyDescent="0.3">
      <c r="A58777" t="s">
        <v>58800</v>
      </c>
      <c r="B58777" s="2">
        <v>43723</v>
      </c>
      <c r="C58777">
        <v>1574</v>
      </c>
      <c r="D58777">
        <v>9</v>
      </c>
      <c r="E58777" t="s">
        <v>11</v>
      </c>
      <c r="F58777" t="s">
        <v>19</v>
      </c>
      <c r="G58777" t="s">
        <v>22</v>
      </c>
      <c r="H58777" t="s">
        <v>3160</v>
      </c>
      <c r="I58777">
        <v>1</v>
      </c>
      <c r="J58777">
        <v>2</v>
      </c>
      <c r="K58777">
        <f>VALUE(LEFT(Tickets[[#This Row],[Severity]],1))</f>
        <v>2</v>
      </c>
      <c r="L58777">
        <f ca="1">VLOOKUP(Tickets[[#This Row],[Agent ID]],IT_Agents[],8,0)</f>
        <v>44</v>
      </c>
    </row>
    <row r="58778" spans="1:12" x14ac:dyDescent="0.3">
      <c r="A58778" t="s">
        <v>58801</v>
      </c>
      <c r="B58778" s="2">
        <v>43765</v>
      </c>
      <c r="C58778">
        <v>1399</v>
      </c>
      <c r="D58778">
        <v>14</v>
      </c>
      <c r="E58778" t="s">
        <v>11</v>
      </c>
      <c r="F58778" t="s">
        <v>19</v>
      </c>
      <c r="G58778" t="s">
        <v>22</v>
      </c>
      <c r="H58778" t="s">
        <v>3160</v>
      </c>
      <c r="I58778">
        <v>1</v>
      </c>
      <c r="J58778">
        <v>2</v>
      </c>
      <c r="K58778">
        <f>VALUE(LEFT(Tickets[[#This Row],[Severity]],1))</f>
        <v>2</v>
      </c>
      <c r="L58778">
        <f ca="1">VLOOKUP(Tickets[[#This Row],[Agent ID]],IT_Agents[],8,0)</f>
        <v>29</v>
      </c>
    </row>
    <row r="58779" spans="1:12" x14ac:dyDescent="0.3">
      <c r="A58779" t="s">
        <v>58802</v>
      </c>
      <c r="B58779" s="2">
        <v>43783</v>
      </c>
      <c r="C58779">
        <v>648</v>
      </c>
      <c r="D58779">
        <v>6</v>
      </c>
      <c r="E58779" t="s">
        <v>11</v>
      </c>
      <c r="F58779" t="s">
        <v>19</v>
      </c>
      <c r="G58779" t="s">
        <v>22</v>
      </c>
      <c r="H58779" t="s">
        <v>3160</v>
      </c>
      <c r="I58779">
        <v>1</v>
      </c>
      <c r="J58779">
        <v>3</v>
      </c>
      <c r="K58779">
        <f>VALUE(LEFT(Tickets[[#This Row],[Severity]],1))</f>
        <v>2</v>
      </c>
      <c r="L58779">
        <f ca="1">VLOOKUP(Tickets[[#This Row],[Agent ID]],IT_Agents[],8,0)</f>
        <v>36</v>
      </c>
    </row>
    <row r="58780" spans="1:12" x14ac:dyDescent="0.3">
      <c r="A58780" t="s">
        <v>58803</v>
      </c>
      <c r="B58780" s="2">
        <v>43471</v>
      </c>
      <c r="C58780">
        <v>706</v>
      </c>
      <c r="D58780">
        <v>48</v>
      </c>
      <c r="E58780" t="s">
        <v>11</v>
      </c>
      <c r="F58780" t="s">
        <v>19</v>
      </c>
      <c r="G58780" t="s">
        <v>22</v>
      </c>
      <c r="H58780" t="s">
        <v>3160</v>
      </c>
      <c r="I58780">
        <v>2</v>
      </c>
      <c r="J58780">
        <v>4</v>
      </c>
      <c r="K58780">
        <f>VALUE(LEFT(Tickets[[#This Row],[Severity]],1))</f>
        <v>2</v>
      </c>
      <c r="L58780">
        <f ca="1">VLOOKUP(Tickets[[#This Row],[Agent ID]],IT_Agents[],8,0)</f>
        <v>45</v>
      </c>
    </row>
    <row r="58781" spans="1:12" x14ac:dyDescent="0.3">
      <c r="A58781" t="s">
        <v>58804</v>
      </c>
      <c r="B58781" s="2">
        <v>43505</v>
      </c>
      <c r="C58781">
        <v>1919</v>
      </c>
      <c r="D58781">
        <v>5</v>
      </c>
      <c r="E58781" t="s">
        <v>11</v>
      </c>
      <c r="F58781" t="s">
        <v>19</v>
      </c>
      <c r="G58781" t="s">
        <v>22</v>
      </c>
      <c r="H58781" t="s">
        <v>3160</v>
      </c>
      <c r="I58781">
        <v>2</v>
      </c>
      <c r="J58781">
        <v>4</v>
      </c>
      <c r="K58781">
        <f>VALUE(LEFT(Tickets[[#This Row],[Severity]],1))</f>
        <v>2</v>
      </c>
      <c r="L58781">
        <f ca="1">VLOOKUP(Tickets[[#This Row],[Agent ID]],IT_Agents[],8,0)</f>
        <v>51</v>
      </c>
    </row>
    <row r="58782" spans="1:12" x14ac:dyDescent="0.3">
      <c r="A58782" t="s">
        <v>58805</v>
      </c>
      <c r="B58782" s="2">
        <v>43544</v>
      </c>
      <c r="C58782">
        <v>1331</v>
      </c>
      <c r="D58782">
        <v>3</v>
      </c>
      <c r="E58782" t="s">
        <v>11</v>
      </c>
      <c r="F58782" t="s">
        <v>19</v>
      </c>
      <c r="G58782" t="s">
        <v>22</v>
      </c>
      <c r="H58782" t="s">
        <v>3160</v>
      </c>
      <c r="I58782">
        <v>2</v>
      </c>
      <c r="J58782">
        <v>5</v>
      </c>
      <c r="K58782">
        <f>VALUE(LEFT(Tickets[[#This Row],[Severity]],1))</f>
        <v>2</v>
      </c>
      <c r="L58782">
        <f ca="1">VLOOKUP(Tickets[[#This Row],[Agent ID]],IT_Agents[],8,0)</f>
        <v>31</v>
      </c>
    </row>
    <row r="58783" spans="1:12" x14ac:dyDescent="0.3">
      <c r="A58783" t="s">
        <v>58806</v>
      </c>
      <c r="B58783" s="2">
        <v>43650</v>
      </c>
      <c r="C58783">
        <v>577</v>
      </c>
      <c r="D58783">
        <v>10</v>
      </c>
      <c r="E58783" t="s">
        <v>11</v>
      </c>
      <c r="F58783" t="s">
        <v>19</v>
      </c>
      <c r="G58783" t="s">
        <v>22</v>
      </c>
      <c r="H58783" t="s">
        <v>3160</v>
      </c>
      <c r="I58783">
        <v>2</v>
      </c>
      <c r="J58783">
        <v>4</v>
      </c>
      <c r="K58783">
        <f>VALUE(LEFT(Tickets[[#This Row],[Severity]],1))</f>
        <v>2</v>
      </c>
      <c r="L58783">
        <f ca="1">VLOOKUP(Tickets[[#This Row],[Agent ID]],IT_Agents[],8,0)</f>
        <v>31</v>
      </c>
    </row>
    <row r="58784" spans="1:12" x14ac:dyDescent="0.3">
      <c r="A58784" t="s">
        <v>58807</v>
      </c>
      <c r="B58784" s="2">
        <v>43675</v>
      </c>
      <c r="C58784">
        <v>430</v>
      </c>
      <c r="D58784">
        <v>19</v>
      </c>
      <c r="E58784" t="s">
        <v>11</v>
      </c>
      <c r="F58784" t="s">
        <v>19</v>
      </c>
      <c r="G58784" t="s">
        <v>22</v>
      </c>
      <c r="H58784" t="s">
        <v>3160</v>
      </c>
      <c r="I58784">
        <v>2</v>
      </c>
      <c r="J58784">
        <v>2</v>
      </c>
      <c r="K58784">
        <f>VALUE(LEFT(Tickets[[#This Row],[Severity]],1))</f>
        <v>2</v>
      </c>
      <c r="L58784">
        <f ca="1">VLOOKUP(Tickets[[#This Row],[Agent ID]],IT_Agents[],8,0)</f>
        <v>34</v>
      </c>
    </row>
    <row r="58785" spans="1:12" x14ac:dyDescent="0.3">
      <c r="A58785" t="s">
        <v>58808</v>
      </c>
      <c r="B58785" s="2">
        <v>43587</v>
      </c>
      <c r="C58785">
        <v>948</v>
      </c>
      <c r="D58785">
        <v>9</v>
      </c>
      <c r="E58785" t="s">
        <v>11</v>
      </c>
      <c r="F58785" t="s">
        <v>19</v>
      </c>
      <c r="G58785" t="s">
        <v>22</v>
      </c>
      <c r="H58785" t="s">
        <v>3160</v>
      </c>
      <c r="I58785">
        <v>4</v>
      </c>
      <c r="J58785">
        <v>1</v>
      </c>
      <c r="K58785">
        <f>VALUE(LEFT(Tickets[[#This Row],[Severity]],1))</f>
        <v>2</v>
      </c>
      <c r="L58785">
        <f ca="1">VLOOKUP(Tickets[[#This Row],[Agent ID]],IT_Agents[],8,0)</f>
        <v>44</v>
      </c>
    </row>
    <row r="58786" spans="1:12" x14ac:dyDescent="0.3">
      <c r="A58786" t="s">
        <v>58809</v>
      </c>
      <c r="B58786" s="2">
        <v>43530</v>
      </c>
      <c r="C58786">
        <v>704</v>
      </c>
      <c r="D58786">
        <v>30</v>
      </c>
      <c r="E58786" t="s">
        <v>11</v>
      </c>
      <c r="F58786" t="s">
        <v>19</v>
      </c>
      <c r="G58786" t="s">
        <v>22</v>
      </c>
      <c r="H58786" t="s">
        <v>3160</v>
      </c>
      <c r="I58786">
        <v>0</v>
      </c>
      <c r="J58786">
        <v>4</v>
      </c>
      <c r="K58786">
        <f>VALUE(LEFT(Tickets[[#This Row],[Severity]],1))</f>
        <v>2</v>
      </c>
      <c r="L58786">
        <f ca="1">VLOOKUP(Tickets[[#This Row],[Agent ID]],IT_Agents[],8,0)</f>
        <v>29</v>
      </c>
    </row>
    <row r="58787" spans="1:12" x14ac:dyDescent="0.3">
      <c r="A58787" t="s">
        <v>58810</v>
      </c>
      <c r="B58787" s="2">
        <v>43536</v>
      </c>
      <c r="C58787">
        <v>501</v>
      </c>
      <c r="D58787">
        <v>27</v>
      </c>
      <c r="E58787" t="s">
        <v>11</v>
      </c>
      <c r="F58787" t="s">
        <v>19</v>
      </c>
      <c r="G58787" t="s">
        <v>22</v>
      </c>
      <c r="H58787" t="s">
        <v>3160</v>
      </c>
      <c r="I58787">
        <v>0</v>
      </c>
      <c r="J58787">
        <v>4</v>
      </c>
      <c r="K58787">
        <f>VALUE(LEFT(Tickets[[#This Row],[Severity]],1))</f>
        <v>2</v>
      </c>
      <c r="L58787">
        <f ca="1">VLOOKUP(Tickets[[#This Row],[Agent ID]],IT_Agents[],8,0)</f>
        <v>37</v>
      </c>
    </row>
    <row r="58788" spans="1:12" x14ac:dyDescent="0.3">
      <c r="A58788" t="s">
        <v>58811</v>
      </c>
      <c r="B58788" s="2">
        <v>43541</v>
      </c>
      <c r="C58788">
        <v>1448</v>
      </c>
      <c r="D58788">
        <v>24</v>
      </c>
      <c r="E58788" t="s">
        <v>11</v>
      </c>
      <c r="F58788" t="s">
        <v>19</v>
      </c>
      <c r="G58788" t="s">
        <v>22</v>
      </c>
      <c r="H58788" t="s">
        <v>3160</v>
      </c>
      <c r="I58788">
        <v>0</v>
      </c>
      <c r="J58788">
        <v>5</v>
      </c>
      <c r="K58788">
        <f>VALUE(LEFT(Tickets[[#This Row],[Severity]],1))</f>
        <v>2</v>
      </c>
      <c r="L58788">
        <f ca="1">VLOOKUP(Tickets[[#This Row],[Agent ID]],IT_Agents[],8,0)</f>
        <v>52</v>
      </c>
    </row>
    <row r="58789" spans="1:12" x14ac:dyDescent="0.3">
      <c r="A58789" t="s">
        <v>58812</v>
      </c>
      <c r="B58789" s="2">
        <v>43594</v>
      </c>
      <c r="C58789">
        <v>1235</v>
      </c>
      <c r="D58789">
        <v>23</v>
      </c>
      <c r="E58789" t="s">
        <v>11</v>
      </c>
      <c r="F58789" t="s">
        <v>19</v>
      </c>
      <c r="G58789" t="s">
        <v>22</v>
      </c>
      <c r="H58789" t="s">
        <v>3160</v>
      </c>
      <c r="I58789">
        <v>0</v>
      </c>
      <c r="J58789">
        <v>4</v>
      </c>
      <c r="K58789">
        <f>VALUE(LEFT(Tickets[[#This Row],[Severity]],1))</f>
        <v>2</v>
      </c>
      <c r="L58789">
        <f ca="1">VLOOKUP(Tickets[[#This Row],[Agent ID]],IT_Agents[],8,0)</f>
        <v>38</v>
      </c>
    </row>
    <row r="58790" spans="1:12" x14ac:dyDescent="0.3">
      <c r="A58790" t="s">
        <v>58813</v>
      </c>
      <c r="B58790" s="2">
        <v>43599</v>
      </c>
      <c r="C58790">
        <v>27</v>
      </c>
      <c r="D58790">
        <v>48</v>
      </c>
      <c r="E58790" t="s">
        <v>11</v>
      </c>
      <c r="F58790" t="s">
        <v>19</v>
      </c>
      <c r="G58790" t="s">
        <v>22</v>
      </c>
      <c r="H58790" t="s">
        <v>3160</v>
      </c>
      <c r="I58790">
        <v>0</v>
      </c>
      <c r="J58790">
        <v>5</v>
      </c>
      <c r="K58790">
        <f>VALUE(LEFT(Tickets[[#This Row],[Severity]],1))</f>
        <v>2</v>
      </c>
      <c r="L58790">
        <f ca="1">VLOOKUP(Tickets[[#This Row],[Agent ID]],IT_Agents[],8,0)</f>
        <v>45</v>
      </c>
    </row>
    <row r="58791" spans="1:12" x14ac:dyDescent="0.3">
      <c r="A58791" t="s">
        <v>58814</v>
      </c>
      <c r="B58791" s="2">
        <v>43607</v>
      </c>
      <c r="C58791">
        <v>1177</v>
      </c>
      <c r="D58791">
        <v>41</v>
      </c>
      <c r="E58791" t="s">
        <v>11</v>
      </c>
      <c r="F58791" t="s">
        <v>19</v>
      </c>
      <c r="G58791" t="s">
        <v>22</v>
      </c>
      <c r="H58791" t="s">
        <v>3160</v>
      </c>
      <c r="I58791">
        <v>0</v>
      </c>
      <c r="J58791">
        <v>1</v>
      </c>
      <c r="K58791">
        <f>VALUE(LEFT(Tickets[[#This Row],[Severity]],1))</f>
        <v>2</v>
      </c>
      <c r="L58791">
        <f ca="1">VLOOKUP(Tickets[[#This Row],[Agent ID]],IT_Agents[],8,0)</f>
        <v>42</v>
      </c>
    </row>
    <row r="58792" spans="1:12" x14ac:dyDescent="0.3">
      <c r="A58792" t="s">
        <v>58815</v>
      </c>
      <c r="B58792" s="2">
        <v>43612</v>
      </c>
      <c r="C58792">
        <v>889</v>
      </c>
      <c r="D58792">
        <v>23</v>
      </c>
      <c r="E58792" t="s">
        <v>11</v>
      </c>
      <c r="F58792" t="s">
        <v>19</v>
      </c>
      <c r="G58792" t="s">
        <v>22</v>
      </c>
      <c r="H58792" t="s">
        <v>3160</v>
      </c>
      <c r="I58792">
        <v>0</v>
      </c>
      <c r="J58792">
        <v>5</v>
      </c>
      <c r="K58792">
        <f>VALUE(LEFT(Tickets[[#This Row],[Severity]],1))</f>
        <v>2</v>
      </c>
      <c r="L58792">
        <f ca="1">VLOOKUP(Tickets[[#This Row],[Agent ID]],IT_Agents[],8,0)</f>
        <v>38</v>
      </c>
    </row>
    <row r="58793" spans="1:12" x14ac:dyDescent="0.3">
      <c r="A58793" t="s">
        <v>58816</v>
      </c>
      <c r="B58793" s="2">
        <v>43617</v>
      </c>
      <c r="C58793">
        <v>192</v>
      </c>
      <c r="D58793">
        <v>36</v>
      </c>
      <c r="E58793" t="s">
        <v>11</v>
      </c>
      <c r="F58793" t="s">
        <v>19</v>
      </c>
      <c r="G58793" t="s">
        <v>22</v>
      </c>
      <c r="H58793" t="s">
        <v>3160</v>
      </c>
      <c r="I58793">
        <v>0</v>
      </c>
      <c r="J58793">
        <v>5</v>
      </c>
      <c r="K58793">
        <f>VALUE(LEFT(Tickets[[#This Row],[Severity]],1))</f>
        <v>2</v>
      </c>
      <c r="L58793">
        <f ca="1">VLOOKUP(Tickets[[#This Row],[Agent ID]],IT_Agents[],8,0)</f>
        <v>42</v>
      </c>
    </row>
    <row r="58794" spans="1:12" x14ac:dyDescent="0.3">
      <c r="A58794" t="s">
        <v>58817</v>
      </c>
      <c r="B58794" s="2">
        <v>43646</v>
      </c>
      <c r="C58794">
        <v>1920</v>
      </c>
      <c r="D58794">
        <v>43</v>
      </c>
      <c r="E58794" t="s">
        <v>11</v>
      </c>
      <c r="F58794" t="s">
        <v>19</v>
      </c>
      <c r="G58794" t="s">
        <v>22</v>
      </c>
      <c r="H58794" t="s">
        <v>3160</v>
      </c>
      <c r="I58794">
        <v>0</v>
      </c>
      <c r="J58794">
        <v>5</v>
      </c>
      <c r="K58794">
        <f>VALUE(LEFT(Tickets[[#This Row],[Severity]],1))</f>
        <v>2</v>
      </c>
      <c r="L58794">
        <f ca="1">VLOOKUP(Tickets[[#This Row],[Agent ID]],IT_Agents[],8,0)</f>
        <v>40</v>
      </c>
    </row>
    <row r="58795" spans="1:12" x14ac:dyDescent="0.3">
      <c r="A58795" t="s">
        <v>58818</v>
      </c>
      <c r="B58795" s="2">
        <v>43677</v>
      </c>
      <c r="C58795">
        <v>1830</v>
      </c>
      <c r="D58795">
        <v>37</v>
      </c>
      <c r="E58795" t="s">
        <v>11</v>
      </c>
      <c r="F58795" t="s">
        <v>19</v>
      </c>
      <c r="G58795" t="s">
        <v>22</v>
      </c>
      <c r="H58795" t="s">
        <v>3160</v>
      </c>
      <c r="I58795">
        <v>0</v>
      </c>
      <c r="J58795">
        <v>1</v>
      </c>
      <c r="K58795">
        <f>VALUE(LEFT(Tickets[[#This Row],[Severity]],1))</f>
        <v>2</v>
      </c>
      <c r="L58795">
        <f ca="1">VLOOKUP(Tickets[[#This Row],[Agent ID]],IT_Agents[],8,0)</f>
        <v>44</v>
      </c>
    </row>
    <row r="58796" spans="1:12" x14ac:dyDescent="0.3">
      <c r="A58796" t="s">
        <v>58819</v>
      </c>
      <c r="B58796" s="2">
        <v>43690</v>
      </c>
      <c r="C58796">
        <v>883</v>
      </c>
      <c r="D58796">
        <v>34</v>
      </c>
      <c r="E58796" t="s">
        <v>11</v>
      </c>
      <c r="F58796" t="s">
        <v>19</v>
      </c>
      <c r="G58796" t="s">
        <v>22</v>
      </c>
      <c r="H58796" t="s">
        <v>3160</v>
      </c>
      <c r="I58796">
        <v>0</v>
      </c>
      <c r="J58796">
        <v>1</v>
      </c>
      <c r="K58796">
        <f>VALUE(LEFT(Tickets[[#This Row],[Severity]],1))</f>
        <v>2</v>
      </c>
      <c r="L58796">
        <f ca="1">VLOOKUP(Tickets[[#This Row],[Agent ID]],IT_Agents[],8,0)</f>
        <v>28</v>
      </c>
    </row>
    <row r="58797" spans="1:12" x14ac:dyDescent="0.3">
      <c r="A58797" t="s">
        <v>58820</v>
      </c>
      <c r="B58797" s="2">
        <v>43693</v>
      </c>
      <c r="C58797">
        <v>1448</v>
      </c>
      <c r="D58797">
        <v>10</v>
      </c>
      <c r="E58797" t="s">
        <v>11</v>
      </c>
      <c r="F58797" t="s">
        <v>19</v>
      </c>
      <c r="G58797" t="s">
        <v>22</v>
      </c>
      <c r="H58797" t="s">
        <v>3160</v>
      </c>
      <c r="I58797">
        <v>0</v>
      </c>
      <c r="J58797">
        <v>4</v>
      </c>
      <c r="K58797">
        <f>VALUE(LEFT(Tickets[[#This Row],[Severity]],1))</f>
        <v>2</v>
      </c>
      <c r="L58797">
        <f ca="1">VLOOKUP(Tickets[[#This Row],[Agent ID]],IT_Agents[],8,0)</f>
        <v>31</v>
      </c>
    </row>
    <row r="58798" spans="1:12" x14ac:dyDescent="0.3">
      <c r="A58798" t="s">
        <v>58821</v>
      </c>
      <c r="B58798" s="2">
        <v>43709</v>
      </c>
      <c r="C58798">
        <v>1098</v>
      </c>
      <c r="D58798">
        <v>26</v>
      </c>
      <c r="E58798" t="s">
        <v>11</v>
      </c>
      <c r="F58798" t="s">
        <v>19</v>
      </c>
      <c r="G58798" t="s">
        <v>22</v>
      </c>
      <c r="H58798" t="s">
        <v>3160</v>
      </c>
      <c r="I58798">
        <v>0</v>
      </c>
      <c r="J58798">
        <v>1</v>
      </c>
      <c r="K58798">
        <f>VALUE(LEFT(Tickets[[#This Row],[Severity]],1))</f>
        <v>2</v>
      </c>
      <c r="L58798">
        <f ca="1">VLOOKUP(Tickets[[#This Row],[Agent ID]],IT_Agents[],8,0)</f>
        <v>42</v>
      </c>
    </row>
    <row r="58799" spans="1:12" x14ac:dyDescent="0.3">
      <c r="A58799" t="s">
        <v>58822</v>
      </c>
      <c r="B58799" s="2">
        <v>43710</v>
      </c>
      <c r="C58799">
        <v>716</v>
      </c>
      <c r="D58799">
        <v>41</v>
      </c>
      <c r="E58799" t="s">
        <v>11</v>
      </c>
      <c r="F58799" t="s">
        <v>19</v>
      </c>
      <c r="G58799" t="s">
        <v>22</v>
      </c>
      <c r="H58799" t="s">
        <v>3160</v>
      </c>
      <c r="I58799">
        <v>0</v>
      </c>
      <c r="J58799">
        <v>3</v>
      </c>
      <c r="K58799">
        <f>VALUE(LEFT(Tickets[[#This Row],[Severity]],1))</f>
        <v>2</v>
      </c>
      <c r="L58799">
        <f ca="1">VLOOKUP(Tickets[[#This Row],[Agent ID]],IT_Agents[],8,0)</f>
        <v>42</v>
      </c>
    </row>
    <row r="58800" spans="1:12" x14ac:dyDescent="0.3">
      <c r="A58800" t="s">
        <v>58823</v>
      </c>
      <c r="B58800" s="2">
        <v>43715</v>
      </c>
      <c r="C58800">
        <v>1696</v>
      </c>
      <c r="D58800">
        <v>44</v>
      </c>
      <c r="E58800" t="s">
        <v>11</v>
      </c>
      <c r="F58800" t="s">
        <v>19</v>
      </c>
      <c r="G58800" t="s">
        <v>22</v>
      </c>
      <c r="H58800" t="s">
        <v>3160</v>
      </c>
      <c r="I58800">
        <v>0</v>
      </c>
      <c r="J58800">
        <v>5</v>
      </c>
      <c r="K58800">
        <f>VALUE(LEFT(Tickets[[#This Row],[Severity]],1))</f>
        <v>2</v>
      </c>
      <c r="L58800">
        <f ca="1">VLOOKUP(Tickets[[#This Row],[Agent ID]],IT_Agents[],8,0)</f>
        <v>37</v>
      </c>
    </row>
    <row r="58801" spans="1:12" x14ac:dyDescent="0.3">
      <c r="A58801" t="s">
        <v>58824</v>
      </c>
      <c r="B58801" s="2">
        <v>43741</v>
      </c>
      <c r="C58801">
        <v>1957</v>
      </c>
      <c r="D58801">
        <v>5</v>
      </c>
      <c r="E58801" t="s">
        <v>11</v>
      </c>
      <c r="F58801" t="s">
        <v>19</v>
      </c>
      <c r="G58801" t="s">
        <v>22</v>
      </c>
      <c r="H58801" t="s">
        <v>3160</v>
      </c>
      <c r="I58801">
        <v>0</v>
      </c>
      <c r="J58801">
        <v>4</v>
      </c>
      <c r="K58801">
        <f>VALUE(LEFT(Tickets[[#This Row],[Severity]],1))</f>
        <v>2</v>
      </c>
      <c r="L58801">
        <f ca="1">VLOOKUP(Tickets[[#This Row],[Agent ID]],IT_Agents[],8,0)</f>
        <v>51</v>
      </c>
    </row>
    <row r="58802" spans="1:12" x14ac:dyDescent="0.3">
      <c r="A58802" t="s">
        <v>58825</v>
      </c>
      <c r="B58802" s="2">
        <v>43781</v>
      </c>
      <c r="C58802">
        <v>607</v>
      </c>
      <c r="D58802">
        <v>42</v>
      </c>
      <c r="E58802" t="s">
        <v>11</v>
      </c>
      <c r="F58802" t="s">
        <v>19</v>
      </c>
      <c r="G58802" t="s">
        <v>22</v>
      </c>
      <c r="H58802" t="s">
        <v>3160</v>
      </c>
      <c r="I58802">
        <v>0</v>
      </c>
      <c r="J58802">
        <v>3</v>
      </c>
      <c r="K58802">
        <f>VALUE(LEFT(Tickets[[#This Row],[Severity]],1))</f>
        <v>2</v>
      </c>
      <c r="L58802">
        <f ca="1">VLOOKUP(Tickets[[#This Row],[Agent ID]],IT_Agents[],8,0)</f>
        <v>33</v>
      </c>
    </row>
    <row r="58803" spans="1:12" x14ac:dyDescent="0.3">
      <c r="A58803" t="s">
        <v>58826</v>
      </c>
      <c r="B58803" s="2">
        <v>43812</v>
      </c>
      <c r="C58803">
        <v>691</v>
      </c>
      <c r="D58803">
        <v>27</v>
      </c>
      <c r="E58803" t="s">
        <v>11</v>
      </c>
      <c r="F58803" t="s">
        <v>19</v>
      </c>
      <c r="G58803" t="s">
        <v>22</v>
      </c>
      <c r="H58803" t="s">
        <v>3160</v>
      </c>
      <c r="I58803">
        <v>0</v>
      </c>
      <c r="J58803">
        <v>4</v>
      </c>
      <c r="K58803">
        <f>VALUE(LEFT(Tickets[[#This Row],[Severity]],1))</f>
        <v>2</v>
      </c>
      <c r="L58803">
        <f ca="1">VLOOKUP(Tickets[[#This Row],[Agent ID]],IT_Agents[],8,0)</f>
        <v>37</v>
      </c>
    </row>
    <row r="58804" spans="1:12" x14ac:dyDescent="0.3">
      <c r="A58804" t="s">
        <v>58827</v>
      </c>
      <c r="B58804" s="2">
        <v>43813</v>
      </c>
      <c r="C58804">
        <v>1097</v>
      </c>
      <c r="D58804">
        <v>40</v>
      </c>
      <c r="E58804" t="s">
        <v>11</v>
      </c>
      <c r="F58804" t="s">
        <v>19</v>
      </c>
      <c r="G58804" t="s">
        <v>22</v>
      </c>
      <c r="H58804" t="s">
        <v>3160</v>
      </c>
      <c r="I58804">
        <v>0</v>
      </c>
      <c r="J58804">
        <v>3</v>
      </c>
      <c r="K58804">
        <f>VALUE(LEFT(Tickets[[#This Row],[Severity]],1))</f>
        <v>2</v>
      </c>
      <c r="L58804">
        <f ca="1">VLOOKUP(Tickets[[#This Row],[Agent ID]],IT_Agents[],8,0)</f>
        <v>50</v>
      </c>
    </row>
    <row r="58805" spans="1:12" x14ac:dyDescent="0.3">
      <c r="A58805" t="s">
        <v>58828</v>
      </c>
      <c r="B58805" s="2">
        <v>43828</v>
      </c>
      <c r="C58805">
        <v>500</v>
      </c>
      <c r="D58805">
        <v>49</v>
      </c>
      <c r="E58805" t="s">
        <v>11</v>
      </c>
      <c r="F58805" t="s">
        <v>19</v>
      </c>
      <c r="G58805" t="s">
        <v>22</v>
      </c>
      <c r="H58805" t="s">
        <v>3160</v>
      </c>
      <c r="I58805">
        <v>0</v>
      </c>
      <c r="J58805">
        <v>3</v>
      </c>
      <c r="K58805">
        <f>VALUE(LEFT(Tickets[[#This Row],[Severity]],1))</f>
        <v>2</v>
      </c>
      <c r="L58805">
        <f ca="1">VLOOKUP(Tickets[[#This Row],[Agent ID]],IT_Agents[],8,0)</f>
        <v>33</v>
      </c>
    </row>
    <row r="58806" spans="1:12" x14ac:dyDescent="0.3">
      <c r="A58806" t="s">
        <v>58829</v>
      </c>
      <c r="B58806" s="2">
        <v>43608</v>
      </c>
      <c r="C58806">
        <v>1270</v>
      </c>
      <c r="D58806">
        <v>35</v>
      </c>
      <c r="E58806" t="s">
        <v>11</v>
      </c>
      <c r="F58806" t="s">
        <v>19</v>
      </c>
      <c r="G58806" t="s">
        <v>22</v>
      </c>
      <c r="H58806" t="s">
        <v>3160</v>
      </c>
      <c r="I58806">
        <v>1</v>
      </c>
      <c r="J58806">
        <v>2</v>
      </c>
      <c r="K58806">
        <f>VALUE(LEFT(Tickets[[#This Row],[Severity]],1))</f>
        <v>2</v>
      </c>
      <c r="L58806">
        <f ca="1">VLOOKUP(Tickets[[#This Row],[Agent ID]],IT_Agents[],8,0)</f>
        <v>28</v>
      </c>
    </row>
    <row r="58807" spans="1:12" x14ac:dyDescent="0.3">
      <c r="A58807" t="s">
        <v>58830</v>
      </c>
      <c r="B58807" s="2">
        <v>43708</v>
      </c>
      <c r="C58807">
        <v>1371</v>
      </c>
      <c r="D58807">
        <v>30</v>
      </c>
      <c r="E58807" t="s">
        <v>11</v>
      </c>
      <c r="F58807" t="s">
        <v>19</v>
      </c>
      <c r="G58807" t="s">
        <v>22</v>
      </c>
      <c r="H58807" t="s">
        <v>3160</v>
      </c>
      <c r="I58807">
        <v>1</v>
      </c>
      <c r="J58807">
        <v>4</v>
      </c>
      <c r="K58807">
        <f>VALUE(LEFT(Tickets[[#This Row],[Severity]],1))</f>
        <v>2</v>
      </c>
      <c r="L58807">
        <f ca="1">VLOOKUP(Tickets[[#This Row],[Agent ID]],IT_Agents[],8,0)</f>
        <v>29</v>
      </c>
    </row>
    <row r="58808" spans="1:12" x14ac:dyDescent="0.3">
      <c r="A58808" t="s">
        <v>58831</v>
      </c>
      <c r="B58808" s="2">
        <v>43800</v>
      </c>
      <c r="C58808">
        <v>655</v>
      </c>
      <c r="D58808">
        <v>41</v>
      </c>
      <c r="E58808" t="s">
        <v>11</v>
      </c>
      <c r="F58808" t="s">
        <v>19</v>
      </c>
      <c r="G58808" t="s">
        <v>22</v>
      </c>
      <c r="H58808" t="s">
        <v>3160</v>
      </c>
      <c r="I58808">
        <v>1</v>
      </c>
      <c r="J58808">
        <v>5</v>
      </c>
      <c r="K58808">
        <f>VALUE(LEFT(Tickets[[#This Row],[Severity]],1))</f>
        <v>2</v>
      </c>
      <c r="L58808">
        <f ca="1">VLOOKUP(Tickets[[#This Row],[Agent ID]],IT_Agents[],8,0)</f>
        <v>42</v>
      </c>
    </row>
    <row r="58809" spans="1:12" x14ac:dyDescent="0.3">
      <c r="A58809" t="s">
        <v>58832</v>
      </c>
      <c r="B58809" s="2">
        <v>43556</v>
      </c>
      <c r="C58809">
        <v>948</v>
      </c>
      <c r="D58809">
        <v>18</v>
      </c>
      <c r="E58809" t="s">
        <v>11</v>
      </c>
      <c r="F58809" t="s">
        <v>19</v>
      </c>
      <c r="G58809" t="s">
        <v>22</v>
      </c>
      <c r="H58809" t="s">
        <v>3160</v>
      </c>
      <c r="I58809">
        <v>2</v>
      </c>
      <c r="J58809">
        <v>3</v>
      </c>
      <c r="K58809">
        <f>VALUE(LEFT(Tickets[[#This Row],[Severity]],1))</f>
        <v>2</v>
      </c>
      <c r="L58809">
        <f ca="1">VLOOKUP(Tickets[[#This Row],[Agent ID]],IT_Agents[],8,0)</f>
        <v>44</v>
      </c>
    </row>
    <row r="58810" spans="1:12" x14ac:dyDescent="0.3">
      <c r="A58810" t="s">
        <v>58833</v>
      </c>
      <c r="B58810" s="2">
        <v>43678</v>
      </c>
      <c r="C58810">
        <v>852</v>
      </c>
      <c r="D58810">
        <v>36</v>
      </c>
      <c r="E58810" t="s">
        <v>11</v>
      </c>
      <c r="F58810" t="s">
        <v>19</v>
      </c>
      <c r="G58810" t="s">
        <v>22</v>
      </c>
      <c r="H58810" t="s">
        <v>3160</v>
      </c>
      <c r="I58810">
        <v>3</v>
      </c>
      <c r="J58810">
        <v>3</v>
      </c>
      <c r="K58810">
        <f>VALUE(LEFT(Tickets[[#This Row],[Severity]],1))</f>
        <v>2</v>
      </c>
      <c r="L58810">
        <f ca="1">VLOOKUP(Tickets[[#This Row],[Agent ID]],IT_Agents[],8,0)</f>
        <v>42</v>
      </c>
    </row>
    <row r="58811" spans="1:12" x14ac:dyDescent="0.3">
      <c r="A58811" t="s">
        <v>58834</v>
      </c>
      <c r="B58811" s="2">
        <v>43679</v>
      </c>
      <c r="C58811">
        <v>718</v>
      </c>
      <c r="D58811">
        <v>23</v>
      </c>
      <c r="E58811" t="s">
        <v>11</v>
      </c>
      <c r="F58811" t="s">
        <v>19</v>
      </c>
      <c r="G58811" t="s">
        <v>22</v>
      </c>
      <c r="H58811" t="s">
        <v>3160</v>
      </c>
      <c r="I58811">
        <v>3</v>
      </c>
      <c r="J58811">
        <v>4</v>
      </c>
      <c r="K58811">
        <f>VALUE(LEFT(Tickets[[#This Row],[Severity]],1))</f>
        <v>2</v>
      </c>
      <c r="L58811">
        <f ca="1">VLOOKUP(Tickets[[#This Row],[Agent ID]],IT_Agents[],8,0)</f>
        <v>38</v>
      </c>
    </row>
    <row r="58812" spans="1:12" x14ac:dyDescent="0.3">
      <c r="A58812" t="s">
        <v>58835</v>
      </c>
      <c r="B58812" s="2">
        <v>43467</v>
      </c>
      <c r="C58812">
        <v>1159</v>
      </c>
      <c r="D58812">
        <v>11</v>
      </c>
      <c r="E58812" t="s">
        <v>11</v>
      </c>
      <c r="F58812" t="s">
        <v>19</v>
      </c>
      <c r="G58812" t="s">
        <v>22</v>
      </c>
      <c r="H58812" t="s">
        <v>3160</v>
      </c>
      <c r="I58812">
        <v>0</v>
      </c>
      <c r="J58812">
        <v>2</v>
      </c>
      <c r="K58812">
        <f>VALUE(LEFT(Tickets[[#This Row],[Severity]],1))</f>
        <v>2</v>
      </c>
      <c r="L58812">
        <f ca="1">VLOOKUP(Tickets[[#This Row],[Agent ID]],IT_Agents[],8,0)</f>
        <v>44</v>
      </c>
    </row>
    <row r="58813" spans="1:12" x14ac:dyDescent="0.3">
      <c r="A58813" t="s">
        <v>58836</v>
      </c>
      <c r="B58813" s="2">
        <v>43500</v>
      </c>
      <c r="C58813">
        <v>1383</v>
      </c>
      <c r="D58813">
        <v>32</v>
      </c>
      <c r="E58813" t="s">
        <v>11</v>
      </c>
      <c r="F58813" t="s">
        <v>19</v>
      </c>
      <c r="G58813" t="s">
        <v>22</v>
      </c>
      <c r="H58813" t="s">
        <v>3160</v>
      </c>
      <c r="I58813">
        <v>0</v>
      </c>
      <c r="J58813">
        <v>5</v>
      </c>
      <c r="K58813">
        <f>VALUE(LEFT(Tickets[[#This Row],[Severity]],1))</f>
        <v>2</v>
      </c>
      <c r="L58813">
        <f ca="1">VLOOKUP(Tickets[[#This Row],[Agent ID]],IT_Agents[],8,0)</f>
        <v>44</v>
      </c>
    </row>
    <row r="58814" spans="1:12" x14ac:dyDescent="0.3">
      <c r="A58814" t="s">
        <v>58837</v>
      </c>
      <c r="B58814" s="2">
        <v>43529</v>
      </c>
      <c r="C58814">
        <v>668</v>
      </c>
      <c r="D58814">
        <v>35</v>
      </c>
      <c r="E58814" t="s">
        <v>11</v>
      </c>
      <c r="F58814" t="s">
        <v>19</v>
      </c>
      <c r="G58814" t="s">
        <v>22</v>
      </c>
      <c r="H58814" t="s">
        <v>3160</v>
      </c>
      <c r="I58814">
        <v>0</v>
      </c>
      <c r="J58814">
        <v>5</v>
      </c>
      <c r="K58814">
        <f>VALUE(LEFT(Tickets[[#This Row],[Severity]],1))</f>
        <v>2</v>
      </c>
      <c r="L58814">
        <f ca="1">VLOOKUP(Tickets[[#This Row],[Agent ID]],IT_Agents[],8,0)</f>
        <v>28</v>
      </c>
    </row>
    <row r="58815" spans="1:12" x14ac:dyDescent="0.3">
      <c r="A58815" t="s">
        <v>58838</v>
      </c>
      <c r="B58815" s="2">
        <v>43538</v>
      </c>
      <c r="C58815">
        <v>629</v>
      </c>
      <c r="D58815">
        <v>18</v>
      </c>
      <c r="E58815" t="s">
        <v>11</v>
      </c>
      <c r="F58815" t="s">
        <v>19</v>
      </c>
      <c r="G58815" t="s">
        <v>22</v>
      </c>
      <c r="H58815" t="s">
        <v>3160</v>
      </c>
      <c r="I58815">
        <v>0</v>
      </c>
      <c r="J58815">
        <v>3</v>
      </c>
      <c r="K58815">
        <f>VALUE(LEFT(Tickets[[#This Row],[Severity]],1))</f>
        <v>2</v>
      </c>
      <c r="L58815">
        <f ca="1">VLOOKUP(Tickets[[#This Row],[Agent ID]],IT_Agents[],8,0)</f>
        <v>44</v>
      </c>
    </row>
    <row r="58816" spans="1:12" x14ac:dyDescent="0.3">
      <c r="A58816" t="s">
        <v>58839</v>
      </c>
      <c r="B58816" s="2">
        <v>43675</v>
      </c>
      <c r="C58816">
        <v>624</v>
      </c>
      <c r="D58816">
        <v>39</v>
      </c>
      <c r="E58816" t="s">
        <v>11</v>
      </c>
      <c r="F58816" t="s">
        <v>19</v>
      </c>
      <c r="G58816" t="s">
        <v>22</v>
      </c>
      <c r="H58816" t="s">
        <v>3160</v>
      </c>
      <c r="I58816">
        <v>0</v>
      </c>
      <c r="J58816">
        <v>5</v>
      </c>
      <c r="K58816">
        <f>VALUE(LEFT(Tickets[[#This Row],[Severity]],1))</f>
        <v>2</v>
      </c>
      <c r="L58816">
        <f ca="1">VLOOKUP(Tickets[[#This Row],[Agent ID]],IT_Agents[],8,0)</f>
        <v>41</v>
      </c>
    </row>
    <row r="58817" spans="1:12" x14ac:dyDescent="0.3">
      <c r="A58817" t="s">
        <v>58840</v>
      </c>
      <c r="B58817" s="2">
        <v>43690</v>
      </c>
      <c r="C58817">
        <v>724</v>
      </c>
      <c r="D58817">
        <v>3</v>
      </c>
      <c r="E58817" t="s">
        <v>11</v>
      </c>
      <c r="F58817" t="s">
        <v>19</v>
      </c>
      <c r="G58817" t="s">
        <v>22</v>
      </c>
      <c r="H58817" t="s">
        <v>3160</v>
      </c>
      <c r="I58817">
        <v>0</v>
      </c>
      <c r="J58817">
        <v>5</v>
      </c>
      <c r="K58817">
        <f>VALUE(LEFT(Tickets[[#This Row],[Severity]],1))</f>
        <v>2</v>
      </c>
      <c r="L58817">
        <f ca="1">VLOOKUP(Tickets[[#This Row],[Agent ID]],IT_Agents[],8,0)</f>
        <v>31</v>
      </c>
    </row>
    <row r="58818" spans="1:12" x14ac:dyDescent="0.3">
      <c r="A58818" t="s">
        <v>58841</v>
      </c>
      <c r="B58818" s="2">
        <v>43708</v>
      </c>
      <c r="C58818">
        <v>1232</v>
      </c>
      <c r="D58818">
        <v>18</v>
      </c>
      <c r="E58818" t="s">
        <v>11</v>
      </c>
      <c r="F58818" t="s">
        <v>19</v>
      </c>
      <c r="G58818" t="s">
        <v>22</v>
      </c>
      <c r="H58818" t="s">
        <v>3160</v>
      </c>
      <c r="I58818">
        <v>0</v>
      </c>
      <c r="J58818">
        <v>4</v>
      </c>
      <c r="K58818">
        <f>VALUE(LEFT(Tickets[[#This Row],[Severity]],1))</f>
        <v>2</v>
      </c>
      <c r="L58818">
        <f ca="1">VLOOKUP(Tickets[[#This Row],[Agent ID]],IT_Agents[],8,0)</f>
        <v>44</v>
      </c>
    </row>
    <row r="58819" spans="1:12" x14ac:dyDescent="0.3">
      <c r="A58819" t="s">
        <v>58842</v>
      </c>
      <c r="B58819" s="2">
        <v>43744</v>
      </c>
      <c r="C58819">
        <v>184</v>
      </c>
      <c r="D58819">
        <v>39</v>
      </c>
      <c r="E58819" t="s">
        <v>11</v>
      </c>
      <c r="F58819" t="s">
        <v>19</v>
      </c>
      <c r="G58819" t="s">
        <v>22</v>
      </c>
      <c r="H58819" t="s">
        <v>3160</v>
      </c>
      <c r="I58819">
        <v>0</v>
      </c>
      <c r="J58819">
        <v>4</v>
      </c>
      <c r="K58819">
        <f>VALUE(LEFT(Tickets[[#This Row],[Severity]],1))</f>
        <v>2</v>
      </c>
      <c r="L58819">
        <f ca="1">VLOOKUP(Tickets[[#This Row],[Agent ID]],IT_Agents[],8,0)</f>
        <v>41</v>
      </c>
    </row>
    <row r="58820" spans="1:12" x14ac:dyDescent="0.3">
      <c r="A58820" t="s">
        <v>58843</v>
      </c>
      <c r="B58820" s="2">
        <v>43753</v>
      </c>
      <c r="C58820">
        <v>708</v>
      </c>
      <c r="D58820">
        <v>4</v>
      </c>
      <c r="E58820" t="s">
        <v>11</v>
      </c>
      <c r="F58820" t="s">
        <v>19</v>
      </c>
      <c r="G58820" t="s">
        <v>22</v>
      </c>
      <c r="H58820" t="s">
        <v>3160</v>
      </c>
      <c r="I58820">
        <v>0</v>
      </c>
      <c r="J58820">
        <v>4</v>
      </c>
      <c r="K58820">
        <f>VALUE(LEFT(Tickets[[#This Row],[Severity]],1))</f>
        <v>2</v>
      </c>
      <c r="L58820">
        <f ca="1">VLOOKUP(Tickets[[#This Row],[Agent ID]],IT_Agents[],8,0)</f>
        <v>46</v>
      </c>
    </row>
    <row r="58821" spans="1:12" x14ac:dyDescent="0.3">
      <c r="A58821" t="s">
        <v>58844</v>
      </c>
      <c r="B58821" s="2">
        <v>43830</v>
      </c>
      <c r="C58821">
        <v>55</v>
      </c>
      <c r="D58821">
        <v>28</v>
      </c>
      <c r="E58821" t="s">
        <v>11</v>
      </c>
      <c r="F58821" t="s">
        <v>19</v>
      </c>
      <c r="G58821" t="s">
        <v>22</v>
      </c>
      <c r="H58821" t="s">
        <v>3160</v>
      </c>
      <c r="I58821">
        <v>0</v>
      </c>
      <c r="J58821">
        <v>3</v>
      </c>
      <c r="K58821">
        <f>VALUE(LEFT(Tickets[[#This Row],[Severity]],1))</f>
        <v>2</v>
      </c>
      <c r="L58821">
        <f ca="1">VLOOKUP(Tickets[[#This Row],[Agent ID]],IT_Agents[],8,0)</f>
        <v>42</v>
      </c>
    </row>
    <row r="58822" spans="1:12" x14ac:dyDescent="0.3">
      <c r="A58822" t="s">
        <v>58845</v>
      </c>
      <c r="B58822" s="2">
        <v>43534</v>
      </c>
      <c r="C58822">
        <v>1696</v>
      </c>
      <c r="D58822">
        <v>48</v>
      </c>
      <c r="E58822" t="s">
        <v>11</v>
      </c>
      <c r="F58822" t="s">
        <v>19</v>
      </c>
      <c r="G58822" t="s">
        <v>22</v>
      </c>
      <c r="H58822" t="s">
        <v>3160</v>
      </c>
      <c r="I58822">
        <v>1</v>
      </c>
      <c r="J58822">
        <v>2</v>
      </c>
      <c r="K58822">
        <f>VALUE(LEFT(Tickets[[#This Row],[Severity]],1))</f>
        <v>2</v>
      </c>
      <c r="L58822">
        <f ca="1">VLOOKUP(Tickets[[#This Row],[Agent ID]],IT_Agents[],8,0)</f>
        <v>45</v>
      </c>
    </row>
    <row r="58823" spans="1:12" x14ac:dyDescent="0.3">
      <c r="A58823" t="s">
        <v>58846</v>
      </c>
      <c r="B58823" s="2">
        <v>43656</v>
      </c>
      <c r="C58823">
        <v>1626</v>
      </c>
      <c r="D58823">
        <v>6</v>
      </c>
      <c r="E58823" t="s">
        <v>11</v>
      </c>
      <c r="F58823" t="s">
        <v>19</v>
      </c>
      <c r="G58823" t="s">
        <v>22</v>
      </c>
      <c r="H58823" t="s">
        <v>3160</v>
      </c>
      <c r="I58823">
        <v>1</v>
      </c>
      <c r="J58823">
        <v>4</v>
      </c>
      <c r="K58823">
        <f>VALUE(LEFT(Tickets[[#This Row],[Severity]],1))</f>
        <v>2</v>
      </c>
      <c r="L58823">
        <f ca="1">VLOOKUP(Tickets[[#This Row],[Agent ID]],IT_Agents[],8,0)</f>
        <v>36</v>
      </c>
    </row>
    <row r="58824" spans="1:12" x14ac:dyDescent="0.3">
      <c r="A58824" t="s">
        <v>58847</v>
      </c>
      <c r="B58824" s="2">
        <v>43664</v>
      </c>
      <c r="C58824">
        <v>1802</v>
      </c>
      <c r="D58824">
        <v>39</v>
      </c>
      <c r="E58824" t="s">
        <v>11</v>
      </c>
      <c r="F58824" t="s">
        <v>19</v>
      </c>
      <c r="G58824" t="s">
        <v>22</v>
      </c>
      <c r="H58824" t="s">
        <v>3160</v>
      </c>
      <c r="I58824">
        <v>1</v>
      </c>
      <c r="J58824">
        <v>5</v>
      </c>
      <c r="K58824">
        <f>VALUE(LEFT(Tickets[[#This Row],[Severity]],1))</f>
        <v>2</v>
      </c>
      <c r="L58824">
        <f ca="1">VLOOKUP(Tickets[[#This Row],[Agent ID]],IT_Agents[],8,0)</f>
        <v>41</v>
      </c>
    </row>
    <row r="58825" spans="1:12" x14ac:dyDescent="0.3">
      <c r="A58825" t="s">
        <v>58848</v>
      </c>
      <c r="B58825" s="2">
        <v>43764</v>
      </c>
      <c r="C58825">
        <v>880</v>
      </c>
      <c r="D58825">
        <v>14</v>
      </c>
      <c r="E58825" t="s">
        <v>11</v>
      </c>
      <c r="F58825" t="s">
        <v>19</v>
      </c>
      <c r="G58825" t="s">
        <v>22</v>
      </c>
      <c r="H58825" t="s">
        <v>3160</v>
      </c>
      <c r="I58825">
        <v>1</v>
      </c>
      <c r="J58825">
        <v>1</v>
      </c>
      <c r="K58825">
        <f>VALUE(LEFT(Tickets[[#This Row],[Severity]],1))</f>
        <v>2</v>
      </c>
      <c r="L58825">
        <f ca="1">VLOOKUP(Tickets[[#This Row],[Agent ID]],IT_Agents[],8,0)</f>
        <v>29</v>
      </c>
    </row>
    <row r="58826" spans="1:12" x14ac:dyDescent="0.3">
      <c r="A58826" t="s">
        <v>58849</v>
      </c>
      <c r="B58826" s="2">
        <v>43816</v>
      </c>
      <c r="C58826">
        <v>89</v>
      </c>
      <c r="D58826">
        <v>16</v>
      </c>
      <c r="E58826" t="s">
        <v>11</v>
      </c>
      <c r="F58826" t="s">
        <v>19</v>
      </c>
      <c r="G58826" t="s">
        <v>22</v>
      </c>
      <c r="H58826" t="s">
        <v>3160</v>
      </c>
      <c r="I58826">
        <v>1</v>
      </c>
      <c r="J58826">
        <v>5</v>
      </c>
      <c r="K58826">
        <f>VALUE(LEFT(Tickets[[#This Row],[Severity]],1))</f>
        <v>2</v>
      </c>
      <c r="L58826">
        <f ca="1">VLOOKUP(Tickets[[#This Row],[Agent ID]],IT_Agents[],8,0)</f>
        <v>42</v>
      </c>
    </row>
    <row r="58827" spans="1:12" x14ac:dyDescent="0.3">
      <c r="A58827" t="s">
        <v>58850</v>
      </c>
      <c r="B58827" s="2">
        <v>43828</v>
      </c>
      <c r="C58827">
        <v>1864</v>
      </c>
      <c r="D58827">
        <v>12</v>
      </c>
      <c r="E58827" t="s">
        <v>11</v>
      </c>
      <c r="F58827" t="s">
        <v>19</v>
      </c>
      <c r="G58827" t="s">
        <v>22</v>
      </c>
      <c r="H58827" t="s">
        <v>3160</v>
      </c>
      <c r="I58827">
        <v>1</v>
      </c>
      <c r="J58827">
        <v>5</v>
      </c>
      <c r="K58827">
        <f>VALUE(LEFT(Tickets[[#This Row],[Severity]],1))</f>
        <v>2</v>
      </c>
      <c r="L58827">
        <f ca="1">VLOOKUP(Tickets[[#This Row],[Agent ID]],IT_Agents[],8,0)</f>
        <v>48</v>
      </c>
    </row>
    <row r="58828" spans="1:12" x14ac:dyDescent="0.3">
      <c r="A58828" t="s">
        <v>58851</v>
      </c>
      <c r="B58828" s="2">
        <v>43583</v>
      </c>
      <c r="C58828">
        <v>1712</v>
      </c>
      <c r="D58828">
        <v>50</v>
      </c>
      <c r="E58828" t="s">
        <v>11</v>
      </c>
      <c r="F58828" t="s">
        <v>19</v>
      </c>
      <c r="G58828" t="s">
        <v>22</v>
      </c>
      <c r="H58828" t="s">
        <v>3160</v>
      </c>
      <c r="I58828">
        <v>2</v>
      </c>
      <c r="J58828">
        <v>5</v>
      </c>
      <c r="K58828">
        <f>VALUE(LEFT(Tickets[[#This Row],[Severity]],1))</f>
        <v>2</v>
      </c>
      <c r="L58828">
        <f ca="1">VLOOKUP(Tickets[[#This Row],[Agent ID]],IT_Agents[],8,0)</f>
        <v>44</v>
      </c>
    </row>
    <row r="58829" spans="1:12" x14ac:dyDescent="0.3">
      <c r="A58829" t="s">
        <v>58852</v>
      </c>
      <c r="B58829" s="2">
        <v>43519</v>
      </c>
      <c r="C58829">
        <v>1200</v>
      </c>
      <c r="D58829">
        <v>21</v>
      </c>
      <c r="E58829" t="s">
        <v>11</v>
      </c>
      <c r="F58829" t="s">
        <v>19</v>
      </c>
      <c r="G58829" t="s">
        <v>22</v>
      </c>
      <c r="H58829" t="s">
        <v>3160</v>
      </c>
      <c r="I58829">
        <v>0</v>
      </c>
      <c r="J58829">
        <v>3</v>
      </c>
      <c r="K58829">
        <f>VALUE(LEFT(Tickets[[#This Row],[Severity]],1))</f>
        <v>2</v>
      </c>
      <c r="L58829">
        <f ca="1">VLOOKUP(Tickets[[#This Row],[Agent ID]],IT_Agents[],8,0)</f>
        <v>28</v>
      </c>
    </row>
    <row r="58830" spans="1:12" x14ac:dyDescent="0.3">
      <c r="A58830" t="s">
        <v>58853</v>
      </c>
      <c r="B58830" s="2">
        <v>43529</v>
      </c>
      <c r="C58830">
        <v>79</v>
      </c>
      <c r="D58830">
        <v>15</v>
      </c>
      <c r="E58830" t="s">
        <v>11</v>
      </c>
      <c r="F58830" t="s">
        <v>19</v>
      </c>
      <c r="G58830" t="s">
        <v>22</v>
      </c>
      <c r="H58830" t="s">
        <v>3160</v>
      </c>
      <c r="I58830">
        <v>0</v>
      </c>
      <c r="J58830">
        <v>4</v>
      </c>
      <c r="K58830">
        <f>VALUE(LEFT(Tickets[[#This Row],[Severity]],1))</f>
        <v>2</v>
      </c>
      <c r="L58830">
        <f ca="1">VLOOKUP(Tickets[[#This Row],[Agent ID]],IT_Agents[],8,0)</f>
        <v>29</v>
      </c>
    </row>
    <row r="58831" spans="1:12" x14ac:dyDescent="0.3">
      <c r="A58831" t="s">
        <v>58854</v>
      </c>
      <c r="B58831" s="2">
        <v>43541</v>
      </c>
      <c r="C58831">
        <v>1565</v>
      </c>
      <c r="D58831">
        <v>19</v>
      </c>
      <c r="E58831" t="s">
        <v>11</v>
      </c>
      <c r="F58831" t="s">
        <v>19</v>
      </c>
      <c r="G58831" t="s">
        <v>22</v>
      </c>
      <c r="H58831" t="s">
        <v>3160</v>
      </c>
      <c r="I58831">
        <v>0</v>
      </c>
      <c r="J58831">
        <v>5</v>
      </c>
      <c r="K58831">
        <f>VALUE(LEFT(Tickets[[#This Row],[Severity]],1))</f>
        <v>2</v>
      </c>
      <c r="L58831">
        <f ca="1">VLOOKUP(Tickets[[#This Row],[Agent ID]],IT_Agents[],8,0)</f>
        <v>34</v>
      </c>
    </row>
    <row r="58832" spans="1:12" x14ac:dyDescent="0.3">
      <c r="A58832" t="s">
        <v>58855</v>
      </c>
      <c r="B58832" s="2">
        <v>43545</v>
      </c>
      <c r="C58832">
        <v>587</v>
      </c>
      <c r="D58832">
        <v>36</v>
      </c>
      <c r="E58832" t="s">
        <v>11</v>
      </c>
      <c r="F58832" t="s">
        <v>19</v>
      </c>
      <c r="G58832" t="s">
        <v>22</v>
      </c>
      <c r="H58832" t="s">
        <v>3160</v>
      </c>
      <c r="I58832">
        <v>0</v>
      </c>
      <c r="J58832">
        <v>5</v>
      </c>
      <c r="K58832">
        <f>VALUE(LEFT(Tickets[[#This Row],[Severity]],1))</f>
        <v>2</v>
      </c>
      <c r="L58832">
        <f ca="1">VLOOKUP(Tickets[[#This Row],[Agent ID]],IT_Agents[],8,0)</f>
        <v>42</v>
      </c>
    </row>
    <row r="58833" spans="1:12" x14ac:dyDescent="0.3">
      <c r="A58833" t="s">
        <v>58856</v>
      </c>
      <c r="B58833" s="2">
        <v>43572</v>
      </c>
      <c r="C58833">
        <v>181</v>
      </c>
      <c r="D58833">
        <v>8</v>
      </c>
      <c r="E58833" t="s">
        <v>11</v>
      </c>
      <c r="F58833" t="s">
        <v>19</v>
      </c>
      <c r="G58833" t="s">
        <v>22</v>
      </c>
      <c r="H58833" t="s">
        <v>3160</v>
      </c>
      <c r="I58833">
        <v>0</v>
      </c>
      <c r="J58833">
        <v>2</v>
      </c>
      <c r="K58833">
        <f>VALUE(LEFT(Tickets[[#This Row],[Severity]],1))</f>
        <v>2</v>
      </c>
      <c r="L58833">
        <f ca="1">VLOOKUP(Tickets[[#This Row],[Agent ID]],IT_Agents[],8,0)</f>
        <v>31</v>
      </c>
    </row>
    <row r="58834" spans="1:12" x14ac:dyDescent="0.3">
      <c r="A58834" t="s">
        <v>58857</v>
      </c>
      <c r="B58834" s="2">
        <v>43605</v>
      </c>
      <c r="C58834">
        <v>179</v>
      </c>
      <c r="D58834">
        <v>21</v>
      </c>
      <c r="E58834" t="s">
        <v>11</v>
      </c>
      <c r="F58834" t="s">
        <v>19</v>
      </c>
      <c r="G58834" t="s">
        <v>22</v>
      </c>
      <c r="H58834" t="s">
        <v>3160</v>
      </c>
      <c r="I58834">
        <v>0</v>
      </c>
      <c r="J58834">
        <v>4</v>
      </c>
      <c r="K58834">
        <f>VALUE(LEFT(Tickets[[#This Row],[Severity]],1))</f>
        <v>2</v>
      </c>
      <c r="L58834">
        <f ca="1">VLOOKUP(Tickets[[#This Row],[Agent ID]],IT_Agents[],8,0)</f>
        <v>28</v>
      </c>
    </row>
    <row r="58835" spans="1:12" x14ac:dyDescent="0.3">
      <c r="A58835" t="s">
        <v>58858</v>
      </c>
      <c r="B58835" s="2">
        <v>43647</v>
      </c>
      <c r="C58835">
        <v>1952</v>
      </c>
      <c r="D58835">
        <v>42</v>
      </c>
      <c r="E58835" t="s">
        <v>11</v>
      </c>
      <c r="F58835" t="s">
        <v>19</v>
      </c>
      <c r="G58835" t="s">
        <v>22</v>
      </c>
      <c r="H58835" t="s">
        <v>3160</v>
      </c>
      <c r="I58835">
        <v>0</v>
      </c>
      <c r="J58835">
        <v>4</v>
      </c>
      <c r="K58835">
        <f>VALUE(LEFT(Tickets[[#This Row],[Severity]],1))</f>
        <v>2</v>
      </c>
      <c r="L58835">
        <f ca="1">VLOOKUP(Tickets[[#This Row],[Agent ID]],IT_Agents[],8,0)</f>
        <v>33</v>
      </c>
    </row>
    <row r="58836" spans="1:12" x14ac:dyDescent="0.3">
      <c r="A58836" t="s">
        <v>58859</v>
      </c>
      <c r="B58836" s="2">
        <v>43648</v>
      </c>
      <c r="C58836">
        <v>1059</v>
      </c>
      <c r="D58836">
        <v>15</v>
      </c>
      <c r="E58836" t="s">
        <v>11</v>
      </c>
      <c r="F58836" t="s">
        <v>19</v>
      </c>
      <c r="G58836" t="s">
        <v>22</v>
      </c>
      <c r="H58836" t="s">
        <v>3160</v>
      </c>
      <c r="I58836">
        <v>0</v>
      </c>
      <c r="J58836">
        <v>5</v>
      </c>
      <c r="K58836">
        <f>VALUE(LEFT(Tickets[[#This Row],[Severity]],1))</f>
        <v>2</v>
      </c>
      <c r="L58836">
        <f ca="1">VLOOKUP(Tickets[[#This Row],[Agent ID]],IT_Agents[],8,0)</f>
        <v>29</v>
      </c>
    </row>
    <row r="58837" spans="1:12" x14ac:dyDescent="0.3">
      <c r="A58837" t="s">
        <v>58860</v>
      </c>
      <c r="B58837" s="2">
        <v>43651</v>
      </c>
      <c r="C58837">
        <v>1204</v>
      </c>
      <c r="D58837">
        <v>2</v>
      </c>
      <c r="E58837" t="s">
        <v>11</v>
      </c>
      <c r="F58837" t="s">
        <v>19</v>
      </c>
      <c r="G58837" t="s">
        <v>22</v>
      </c>
      <c r="H58837" t="s">
        <v>3160</v>
      </c>
      <c r="I58837">
        <v>0</v>
      </c>
      <c r="J58837">
        <v>3</v>
      </c>
      <c r="K58837">
        <f>VALUE(LEFT(Tickets[[#This Row],[Severity]],1))</f>
        <v>2</v>
      </c>
      <c r="L58837">
        <f ca="1">VLOOKUP(Tickets[[#This Row],[Agent ID]],IT_Agents[],8,0)</f>
        <v>46</v>
      </c>
    </row>
    <row r="58838" spans="1:12" x14ac:dyDescent="0.3">
      <c r="A58838" t="s">
        <v>58861</v>
      </c>
      <c r="B58838" s="2">
        <v>43738</v>
      </c>
      <c r="C58838">
        <v>220</v>
      </c>
      <c r="D58838">
        <v>26</v>
      </c>
      <c r="E58838" t="s">
        <v>11</v>
      </c>
      <c r="F58838" t="s">
        <v>19</v>
      </c>
      <c r="G58838" t="s">
        <v>22</v>
      </c>
      <c r="H58838" t="s">
        <v>3160</v>
      </c>
      <c r="I58838">
        <v>0</v>
      </c>
      <c r="J58838">
        <v>4</v>
      </c>
      <c r="K58838">
        <f>VALUE(LEFT(Tickets[[#This Row],[Severity]],1))</f>
        <v>2</v>
      </c>
      <c r="L58838">
        <f ca="1">VLOOKUP(Tickets[[#This Row],[Agent ID]],IT_Agents[],8,0)</f>
        <v>42</v>
      </c>
    </row>
    <row r="58839" spans="1:12" x14ac:dyDescent="0.3">
      <c r="A58839" t="s">
        <v>58862</v>
      </c>
      <c r="B58839" s="2">
        <v>43740</v>
      </c>
      <c r="C58839">
        <v>308</v>
      </c>
      <c r="D58839">
        <v>24</v>
      </c>
      <c r="E58839" t="s">
        <v>11</v>
      </c>
      <c r="F58839" t="s">
        <v>19</v>
      </c>
      <c r="G58839" t="s">
        <v>22</v>
      </c>
      <c r="H58839" t="s">
        <v>3160</v>
      </c>
      <c r="I58839">
        <v>0</v>
      </c>
      <c r="J58839">
        <v>5</v>
      </c>
      <c r="K58839">
        <f>VALUE(LEFT(Tickets[[#This Row],[Severity]],1))</f>
        <v>2</v>
      </c>
      <c r="L58839">
        <f ca="1">VLOOKUP(Tickets[[#This Row],[Agent ID]],IT_Agents[],8,0)</f>
        <v>52</v>
      </c>
    </row>
    <row r="58840" spans="1:12" x14ac:dyDescent="0.3">
      <c r="A58840" t="s">
        <v>58863</v>
      </c>
      <c r="B58840" s="2">
        <v>43756</v>
      </c>
      <c r="C58840">
        <v>126</v>
      </c>
      <c r="D58840">
        <v>35</v>
      </c>
      <c r="E58840" t="s">
        <v>11</v>
      </c>
      <c r="F58840" t="s">
        <v>19</v>
      </c>
      <c r="G58840" t="s">
        <v>22</v>
      </c>
      <c r="H58840" t="s">
        <v>3160</v>
      </c>
      <c r="I58840">
        <v>0</v>
      </c>
      <c r="J58840">
        <v>3</v>
      </c>
      <c r="K58840">
        <f>VALUE(LEFT(Tickets[[#This Row],[Severity]],1))</f>
        <v>2</v>
      </c>
      <c r="L58840">
        <f ca="1">VLOOKUP(Tickets[[#This Row],[Agent ID]],IT_Agents[],8,0)</f>
        <v>28</v>
      </c>
    </row>
    <row r="58841" spans="1:12" x14ac:dyDescent="0.3">
      <c r="A58841" t="s">
        <v>58864</v>
      </c>
      <c r="B58841" s="2">
        <v>43759</v>
      </c>
      <c r="C58841">
        <v>184</v>
      </c>
      <c r="D58841">
        <v>31</v>
      </c>
      <c r="E58841" t="s">
        <v>11</v>
      </c>
      <c r="F58841" t="s">
        <v>19</v>
      </c>
      <c r="G58841" t="s">
        <v>32</v>
      </c>
      <c r="H58841" t="s">
        <v>3160</v>
      </c>
      <c r="I58841">
        <v>0</v>
      </c>
      <c r="J58841">
        <v>3</v>
      </c>
      <c r="K58841">
        <f>VALUE(LEFT(Tickets[[#This Row],[Severity]],1))</f>
        <v>4</v>
      </c>
      <c r="L58841">
        <f ca="1">VLOOKUP(Tickets[[#This Row],[Agent ID]],IT_Agents[],8,0)</f>
        <v>31</v>
      </c>
    </row>
    <row r="58842" spans="1:12" x14ac:dyDescent="0.3">
      <c r="A58842" t="s">
        <v>58865</v>
      </c>
      <c r="B58842" s="2">
        <v>43771</v>
      </c>
      <c r="C58842">
        <v>1806</v>
      </c>
      <c r="D58842">
        <v>47</v>
      </c>
      <c r="E58842" t="s">
        <v>11</v>
      </c>
      <c r="F58842" t="s">
        <v>19</v>
      </c>
      <c r="G58842" t="s">
        <v>22</v>
      </c>
      <c r="H58842" t="s">
        <v>3160</v>
      </c>
      <c r="I58842">
        <v>0</v>
      </c>
      <c r="J58842">
        <v>3</v>
      </c>
      <c r="K58842">
        <f>VALUE(LEFT(Tickets[[#This Row],[Severity]],1))</f>
        <v>2</v>
      </c>
      <c r="L58842">
        <f ca="1">VLOOKUP(Tickets[[#This Row],[Agent ID]],IT_Agents[],8,0)</f>
        <v>50</v>
      </c>
    </row>
    <row r="58843" spans="1:12" x14ac:dyDescent="0.3">
      <c r="A58843" t="s">
        <v>58866</v>
      </c>
      <c r="B58843" s="2">
        <v>43474</v>
      </c>
      <c r="C58843">
        <v>1858</v>
      </c>
      <c r="D58843">
        <v>50</v>
      </c>
      <c r="E58843" t="s">
        <v>11</v>
      </c>
      <c r="F58843" t="s">
        <v>19</v>
      </c>
      <c r="G58843" t="s">
        <v>22</v>
      </c>
      <c r="H58843" t="s">
        <v>3160</v>
      </c>
      <c r="I58843">
        <v>1</v>
      </c>
      <c r="J58843">
        <v>4</v>
      </c>
      <c r="K58843">
        <f>VALUE(LEFT(Tickets[[#This Row],[Severity]],1))</f>
        <v>2</v>
      </c>
      <c r="L58843">
        <f ca="1">VLOOKUP(Tickets[[#This Row],[Agent ID]],IT_Agents[],8,0)</f>
        <v>44</v>
      </c>
    </row>
    <row r="58844" spans="1:12" x14ac:dyDescent="0.3">
      <c r="A58844" t="s">
        <v>58867</v>
      </c>
      <c r="B58844" s="2">
        <v>43549</v>
      </c>
      <c r="C58844">
        <v>558</v>
      </c>
      <c r="D58844">
        <v>23</v>
      </c>
      <c r="E58844" t="s">
        <v>11</v>
      </c>
      <c r="F58844" t="s">
        <v>19</v>
      </c>
      <c r="G58844" t="s">
        <v>22</v>
      </c>
      <c r="H58844" t="s">
        <v>3160</v>
      </c>
      <c r="I58844">
        <v>1</v>
      </c>
      <c r="J58844">
        <v>5</v>
      </c>
      <c r="K58844">
        <f>VALUE(LEFT(Tickets[[#This Row],[Severity]],1))</f>
        <v>2</v>
      </c>
      <c r="L58844">
        <f ca="1">VLOOKUP(Tickets[[#This Row],[Agent ID]],IT_Agents[],8,0)</f>
        <v>38</v>
      </c>
    </row>
    <row r="58845" spans="1:12" x14ac:dyDescent="0.3">
      <c r="A58845" t="s">
        <v>58868</v>
      </c>
      <c r="B58845" s="2">
        <v>43650</v>
      </c>
      <c r="C58845">
        <v>1680</v>
      </c>
      <c r="D58845">
        <v>12</v>
      </c>
      <c r="E58845" t="s">
        <v>11</v>
      </c>
      <c r="F58845" t="s">
        <v>19</v>
      </c>
      <c r="G58845" t="s">
        <v>22</v>
      </c>
      <c r="H58845" t="s">
        <v>3160</v>
      </c>
      <c r="I58845">
        <v>1</v>
      </c>
      <c r="J58845">
        <v>5</v>
      </c>
      <c r="K58845">
        <f>VALUE(LEFT(Tickets[[#This Row],[Severity]],1))</f>
        <v>2</v>
      </c>
      <c r="L58845">
        <f ca="1">VLOOKUP(Tickets[[#This Row],[Agent ID]],IT_Agents[],8,0)</f>
        <v>48</v>
      </c>
    </row>
    <row r="58846" spans="1:12" x14ac:dyDescent="0.3">
      <c r="A58846" t="s">
        <v>58869</v>
      </c>
      <c r="B58846" s="2">
        <v>43658</v>
      </c>
      <c r="C58846">
        <v>386</v>
      </c>
      <c r="D58846">
        <v>6</v>
      </c>
      <c r="E58846" t="s">
        <v>11</v>
      </c>
      <c r="F58846" t="s">
        <v>19</v>
      </c>
      <c r="G58846" t="s">
        <v>22</v>
      </c>
      <c r="H58846" t="s">
        <v>3160</v>
      </c>
      <c r="I58846">
        <v>2</v>
      </c>
      <c r="J58846">
        <v>5</v>
      </c>
      <c r="K58846">
        <f>VALUE(LEFT(Tickets[[#This Row],[Severity]],1))</f>
        <v>2</v>
      </c>
      <c r="L58846">
        <f ca="1">VLOOKUP(Tickets[[#This Row],[Agent ID]],IT_Agents[],8,0)</f>
        <v>36</v>
      </c>
    </row>
    <row r="58847" spans="1:12" x14ac:dyDescent="0.3">
      <c r="A58847" t="s">
        <v>58870</v>
      </c>
      <c r="B58847" s="2">
        <v>43483</v>
      </c>
      <c r="C58847">
        <v>785</v>
      </c>
      <c r="D58847">
        <v>11</v>
      </c>
      <c r="E58847" t="s">
        <v>11</v>
      </c>
      <c r="F58847" t="s">
        <v>19</v>
      </c>
      <c r="G58847" t="s">
        <v>22</v>
      </c>
      <c r="H58847" t="s">
        <v>3160</v>
      </c>
      <c r="I58847">
        <v>3</v>
      </c>
      <c r="J58847">
        <v>4</v>
      </c>
      <c r="K58847">
        <f>VALUE(LEFT(Tickets[[#This Row],[Severity]],1))</f>
        <v>2</v>
      </c>
      <c r="L58847">
        <f ca="1">VLOOKUP(Tickets[[#This Row],[Agent ID]],IT_Agents[],8,0)</f>
        <v>44</v>
      </c>
    </row>
    <row r="58848" spans="1:12" x14ac:dyDescent="0.3">
      <c r="A58848" t="s">
        <v>58871</v>
      </c>
      <c r="B58848" s="2">
        <v>43470</v>
      </c>
      <c r="C58848">
        <v>1358</v>
      </c>
      <c r="D58848">
        <v>39</v>
      </c>
      <c r="E58848" t="s">
        <v>11</v>
      </c>
      <c r="F58848" t="s">
        <v>19</v>
      </c>
      <c r="G58848" t="s">
        <v>32</v>
      </c>
      <c r="H58848" t="s">
        <v>3160</v>
      </c>
      <c r="I58848">
        <v>0</v>
      </c>
      <c r="J58848">
        <v>5</v>
      </c>
      <c r="K58848">
        <f>VALUE(LEFT(Tickets[[#This Row],[Severity]],1))</f>
        <v>4</v>
      </c>
      <c r="L58848">
        <f ca="1">VLOOKUP(Tickets[[#This Row],[Agent ID]],IT_Agents[],8,0)</f>
        <v>41</v>
      </c>
    </row>
    <row r="58849" spans="1:12" x14ac:dyDescent="0.3">
      <c r="A58849" t="s">
        <v>58872</v>
      </c>
      <c r="B58849" s="2">
        <v>43502</v>
      </c>
      <c r="C58849">
        <v>1570</v>
      </c>
      <c r="D58849">
        <v>19</v>
      </c>
      <c r="E58849" t="s">
        <v>11</v>
      </c>
      <c r="F58849" t="s">
        <v>19</v>
      </c>
      <c r="G58849" t="s">
        <v>22</v>
      </c>
      <c r="H58849" t="s">
        <v>3160</v>
      </c>
      <c r="I58849">
        <v>0</v>
      </c>
      <c r="J58849">
        <v>1</v>
      </c>
      <c r="K58849">
        <f>VALUE(LEFT(Tickets[[#This Row],[Severity]],1))</f>
        <v>2</v>
      </c>
      <c r="L58849">
        <f ca="1">VLOOKUP(Tickets[[#This Row],[Agent ID]],IT_Agents[],8,0)</f>
        <v>34</v>
      </c>
    </row>
    <row r="58850" spans="1:12" x14ac:dyDescent="0.3">
      <c r="A58850" t="s">
        <v>58873</v>
      </c>
      <c r="B58850" s="2">
        <v>43503</v>
      </c>
      <c r="C58850">
        <v>1484</v>
      </c>
      <c r="D58850">
        <v>6</v>
      </c>
      <c r="E58850" t="s">
        <v>11</v>
      </c>
      <c r="F58850" t="s">
        <v>19</v>
      </c>
      <c r="G58850" t="s">
        <v>22</v>
      </c>
      <c r="H58850" t="s">
        <v>3160</v>
      </c>
      <c r="I58850">
        <v>0</v>
      </c>
      <c r="J58850">
        <v>5</v>
      </c>
      <c r="K58850">
        <f>VALUE(LEFT(Tickets[[#This Row],[Severity]],1))</f>
        <v>2</v>
      </c>
      <c r="L58850">
        <f ca="1">VLOOKUP(Tickets[[#This Row],[Agent ID]],IT_Agents[],8,0)</f>
        <v>36</v>
      </c>
    </row>
    <row r="58851" spans="1:12" x14ac:dyDescent="0.3">
      <c r="A58851" t="s">
        <v>58874</v>
      </c>
      <c r="B58851" s="2">
        <v>43538</v>
      </c>
      <c r="C58851">
        <v>387</v>
      </c>
      <c r="D58851">
        <v>50</v>
      </c>
      <c r="E58851" t="s">
        <v>11</v>
      </c>
      <c r="F58851" t="s">
        <v>19</v>
      </c>
      <c r="G58851" t="s">
        <v>22</v>
      </c>
      <c r="H58851" t="s">
        <v>3160</v>
      </c>
      <c r="I58851">
        <v>0</v>
      </c>
      <c r="J58851">
        <v>2</v>
      </c>
      <c r="K58851">
        <f>VALUE(LEFT(Tickets[[#This Row],[Severity]],1))</f>
        <v>2</v>
      </c>
      <c r="L58851">
        <f ca="1">VLOOKUP(Tickets[[#This Row],[Agent ID]],IT_Agents[],8,0)</f>
        <v>44</v>
      </c>
    </row>
    <row r="58852" spans="1:12" x14ac:dyDescent="0.3">
      <c r="A58852" t="s">
        <v>58875</v>
      </c>
      <c r="B58852" s="2">
        <v>43562</v>
      </c>
      <c r="C58852">
        <v>613</v>
      </c>
      <c r="D58852">
        <v>6</v>
      </c>
      <c r="E58852" t="s">
        <v>11</v>
      </c>
      <c r="F58852" t="s">
        <v>19</v>
      </c>
      <c r="G58852" t="s">
        <v>22</v>
      </c>
      <c r="H58852" t="s">
        <v>3160</v>
      </c>
      <c r="I58852">
        <v>0</v>
      </c>
      <c r="J58852">
        <v>1</v>
      </c>
      <c r="K58852">
        <f>VALUE(LEFT(Tickets[[#This Row],[Severity]],1))</f>
        <v>2</v>
      </c>
      <c r="L58852">
        <f ca="1">VLOOKUP(Tickets[[#This Row],[Agent ID]],IT_Agents[],8,0)</f>
        <v>36</v>
      </c>
    </row>
    <row r="58853" spans="1:12" x14ac:dyDescent="0.3">
      <c r="A58853" t="s">
        <v>58876</v>
      </c>
      <c r="B58853" s="2">
        <v>43562</v>
      </c>
      <c r="C58853">
        <v>1310</v>
      </c>
      <c r="D58853">
        <v>38</v>
      </c>
      <c r="E58853" t="s">
        <v>11</v>
      </c>
      <c r="F58853" t="s">
        <v>19</v>
      </c>
      <c r="G58853" t="s">
        <v>22</v>
      </c>
      <c r="H58853" t="s">
        <v>3160</v>
      </c>
      <c r="I58853">
        <v>0</v>
      </c>
      <c r="J58853">
        <v>5</v>
      </c>
      <c r="K58853">
        <f>VALUE(LEFT(Tickets[[#This Row],[Severity]],1))</f>
        <v>2</v>
      </c>
      <c r="L58853">
        <f ca="1">VLOOKUP(Tickets[[#This Row],[Agent ID]],IT_Agents[],8,0)</f>
        <v>39</v>
      </c>
    </row>
    <row r="58854" spans="1:12" x14ac:dyDescent="0.3">
      <c r="A58854" t="s">
        <v>58877</v>
      </c>
      <c r="B58854" s="2">
        <v>43605</v>
      </c>
      <c r="C58854">
        <v>1596</v>
      </c>
      <c r="D58854">
        <v>41</v>
      </c>
      <c r="E58854" t="s">
        <v>11</v>
      </c>
      <c r="F58854" t="s">
        <v>19</v>
      </c>
      <c r="G58854" t="s">
        <v>22</v>
      </c>
      <c r="H58854" t="s">
        <v>3160</v>
      </c>
      <c r="I58854">
        <v>0</v>
      </c>
      <c r="J58854">
        <v>5</v>
      </c>
      <c r="K58854">
        <f>VALUE(LEFT(Tickets[[#This Row],[Severity]],1))</f>
        <v>2</v>
      </c>
      <c r="L58854">
        <f ca="1">VLOOKUP(Tickets[[#This Row],[Agent ID]],IT_Agents[],8,0)</f>
        <v>42</v>
      </c>
    </row>
    <row r="58855" spans="1:12" x14ac:dyDescent="0.3">
      <c r="A58855" t="s">
        <v>58878</v>
      </c>
      <c r="B58855" s="2">
        <v>43605</v>
      </c>
      <c r="C58855">
        <v>646</v>
      </c>
      <c r="D58855">
        <v>26</v>
      </c>
      <c r="E58855" t="s">
        <v>11</v>
      </c>
      <c r="F58855" t="s">
        <v>19</v>
      </c>
      <c r="G58855" t="s">
        <v>22</v>
      </c>
      <c r="H58855" t="s">
        <v>3160</v>
      </c>
      <c r="I58855">
        <v>0</v>
      </c>
      <c r="J58855">
        <v>5</v>
      </c>
      <c r="K58855">
        <f>VALUE(LEFT(Tickets[[#This Row],[Severity]],1))</f>
        <v>2</v>
      </c>
      <c r="L58855">
        <f ca="1">VLOOKUP(Tickets[[#This Row],[Agent ID]],IT_Agents[],8,0)</f>
        <v>42</v>
      </c>
    </row>
    <row r="58856" spans="1:12" x14ac:dyDescent="0.3">
      <c r="A58856" t="s">
        <v>58879</v>
      </c>
      <c r="B58856" s="2">
        <v>43644</v>
      </c>
      <c r="C58856">
        <v>72</v>
      </c>
      <c r="D58856">
        <v>10</v>
      </c>
      <c r="E58856" t="s">
        <v>11</v>
      </c>
      <c r="F58856" t="s">
        <v>19</v>
      </c>
      <c r="G58856" t="s">
        <v>22</v>
      </c>
      <c r="H58856" t="s">
        <v>3160</v>
      </c>
      <c r="I58856">
        <v>0</v>
      </c>
      <c r="J58856">
        <v>3</v>
      </c>
      <c r="K58856">
        <f>VALUE(LEFT(Tickets[[#This Row],[Severity]],1))</f>
        <v>2</v>
      </c>
      <c r="L58856">
        <f ca="1">VLOOKUP(Tickets[[#This Row],[Agent ID]],IT_Agents[],8,0)</f>
        <v>31</v>
      </c>
    </row>
    <row r="58857" spans="1:12" x14ac:dyDescent="0.3">
      <c r="A58857" t="s">
        <v>58880</v>
      </c>
      <c r="B58857" s="2">
        <v>43648</v>
      </c>
      <c r="C58857">
        <v>1820</v>
      </c>
      <c r="D58857">
        <v>48</v>
      </c>
      <c r="E58857" t="s">
        <v>11</v>
      </c>
      <c r="F58857" t="s">
        <v>19</v>
      </c>
      <c r="G58857" t="s">
        <v>22</v>
      </c>
      <c r="H58857" t="s">
        <v>3160</v>
      </c>
      <c r="I58857">
        <v>0</v>
      </c>
      <c r="J58857">
        <v>5</v>
      </c>
      <c r="K58857">
        <f>VALUE(LEFT(Tickets[[#This Row],[Severity]],1))</f>
        <v>2</v>
      </c>
      <c r="L58857">
        <f ca="1">VLOOKUP(Tickets[[#This Row],[Agent ID]],IT_Agents[],8,0)</f>
        <v>45</v>
      </c>
    </row>
    <row r="58858" spans="1:12" x14ac:dyDescent="0.3">
      <c r="A58858" t="s">
        <v>58881</v>
      </c>
      <c r="B58858" s="2">
        <v>43662</v>
      </c>
      <c r="C58858">
        <v>563</v>
      </c>
      <c r="D58858">
        <v>50</v>
      </c>
      <c r="E58858" t="s">
        <v>11</v>
      </c>
      <c r="F58858" t="s">
        <v>19</v>
      </c>
      <c r="G58858" t="s">
        <v>22</v>
      </c>
      <c r="H58858" t="s">
        <v>3160</v>
      </c>
      <c r="I58858">
        <v>0</v>
      </c>
      <c r="J58858">
        <v>5</v>
      </c>
      <c r="K58858">
        <f>VALUE(LEFT(Tickets[[#This Row],[Severity]],1))</f>
        <v>2</v>
      </c>
      <c r="L58858">
        <f ca="1">VLOOKUP(Tickets[[#This Row],[Agent ID]],IT_Agents[],8,0)</f>
        <v>44</v>
      </c>
    </row>
    <row r="58859" spans="1:12" x14ac:dyDescent="0.3">
      <c r="A58859" t="s">
        <v>58882</v>
      </c>
      <c r="B58859" s="2">
        <v>43667</v>
      </c>
      <c r="C58859">
        <v>589</v>
      </c>
      <c r="D58859">
        <v>34</v>
      </c>
      <c r="E58859" t="s">
        <v>11</v>
      </c>
      <c r="F58859" t="s">
        <v>19</v>
      </c>
      <c r="G58859" t="s">
        <v>22</v>
      </c>
      <c r="H58859" t="s">
        <v>3160</v>
      </c>
      <c r="I58859">
        <v>0</v>
      </c>
      <c r="J58859">
        <v>5</v>
      </c>
      <c r="K58859">
        <f>VALUE(LEFT(Tickets[[#This Row],[Severity]],1))</f>
        <v>2</v>
      </c>
      <c r="L58859">
        <f ca="1">VLOOKUP(Tickets[[#This Row],[Agent ID]],IT_Agents[],8,0)</f>
        <v>28</v>
      </c>
    </row>
    <row r="58860" spans="1:12" x14ac:dyDescent="0.3">
      <c r="A58860" t="s">
        <v>58883</v>
      </c>
      <c r="B58860" s="2">
        <v>43672</v>
      </c>
      <c r="C58860">
        <v>680</v>
      </c>
      <c r="D58860">
        <v>8</v>
      </c>
      <c r="E58860" t="s">
        <v>11</v>
      </c>
      <c r="F58860" t="s">
        <v>19</v>
      </c>
      <c r="G58860" t="s">
        <v>22</v>
      </c>
      <c r="H58860" t="s">
        <v>3160</v>
      </c>
      <c r="I58860">
        <v>0</v>
      </c>
      <c r="J58860">
        <v>5</v>
      </c>
      <c r="K58860">
        <f>VALUE(LEFT(Tickets[[#This Row],[Severity]],1))</f>
        <v>2</v>
      </c>
      <c r="L58860">
        <f ca="1">VLOOKUP(Tickets[[#This Row],[Agent ID]],IT_Agents[],8,0)</f>
        <v>31</v>
      </c>
    </row>
    <row r="58861" spans="1:12" x14ac:dyDescent="0.3">
      <c r="A58861" t="s">
        <v>58884</v>
      </c>
      <c r="B58861" s="2">
        <v>43683</v>
      </c>
      <c r="C58861">
        <v>479</v>
      </c>
      <c r="D58861">
        <v>42</v>
      </c>
      <c r="E58861" t="s">
        <v>11</v>
      </c>
      <c r="F58861" t="s">
        <v>19</v>
      </c>
      <c r="G58861" t="s">
        <v>22</v>
      </c>
      <c r="H58861" t="s">
        <v>3160</v>
      </c>
      <c r="I58861">
        <v>0</v>
      </c>
      <c r="J58861">
        <v>5</v>
      </c>
      <c r="K58861">
        <f>VALUE(LEFT(Tickets[[#This Row],[Severity]],1))</f>
        <v>2</v>
      </c>
      <c r="L58861">
        <f ca="1">VLOOKUP(Tickets[[#This Row],[Agent ID]],IT_Agents[],8,0)</f>
        <v>33</v>
      </c>
    </row>
    <row r="58862" spans="1:12" x14ac:dyDescent="0.3">
      <c r="A58862" t="s">
        <v>58885</v>
      </c>
      <c r="B58862" s="2">
        <v>43688</v>
      </c>
      <c r="C58862">
        <v>1503</v>
      </c>
      <c r="D58862">
        <v>16</v>
      </c>
      <c r="E58862" t="s">
        <v>11</v>
      </c>
      <c r="F58862" t="s">
        <v>19</v>
      </c>
      <c r="G58862" t="s">
        <v>22</v>
      </c>
      <c r="H58862" t="s">
        <v>3160</v>
      </c>
      <c r="I58862">
        <v>0</v>
      </c>
      <c r="J58862">
        <v>1</v>
      </c>
      <c r="K58862">
        <f>VALUE(LEFT(Tickets[[#This Row],[Severity]],1))</f>
        <v>2</v>
      </c>
      <c r="L58862">
        <f ca="1">VLOOKUP(Tickets[[#This Row],[Agent ID]],IT_Agents[],8,0)</f>
        <v>42</v>
      </c>
    </row>
    <row r="58863" spans="1:12" x14ac:dyDescent="0.3">
      <c r="A58863" t="s">
        <v>58886</v>
      </c>
      <c r="B58863" s="2">
        <v>43691</v>
      </c>
      <c r="C58863">
        <v>427</v>
      </c>
      <c r="D58863">
        <v>19</v>
      </c>
      <c r="E58863" t="s">
        <v>11</v>
      </c>
      <c r="F58863" t="s">
        <v>19</v>
      </c>
      <c r="G58863" t="s">
        <v>22</v>
      </c>
      <c r="H58863" t="s">
        <v>3160</v>
      </c>
      <c r="I58863">
        <v>0</v>
      </c>
      <c r="J58863">
        <v>4</v>
      </c>
      <c r="K58863">
        <f>VALUE(LEFT(Tickets[[#This Row],[Severity]],1))</f>
        <v>2</v>
      </c>
      <c r="L58863">
        <f ca="1">VLOOKUP(Tickets[[#This Row],[Agent ID]],IT_Agents[],8,0)</f>
        <v>34</v>
      </c>
    </row>
    <row r="58864" spans="1:12" x14ac:dyDescent="0.3">
      <c r="A58864" t="s">
        <v>58887</v>
      </c>
      <c r="B58864" s="2">
        <v>43716</v>
      </c>
      <c r="C58864">
        <v>965</v>
      </c>
      <c r="D58864">
        <v>43</v>
      </c>
      <c r="E58864" t="s">
        <v>11</v>
      </c>
      <c r="F58864" t="s">
        <v>19</v>
      </c>
      <c r="G58864" t="s">
        <v>22</v>
      </c>
      <c r="H58864" t="s">
        <v>3160</v>
      </c>
      <c r="I58864">
        <v>0</v>
      </c>
      <c r="J58864">
        <v>5</v>
      </c>
      <c r="K58864">
        <f>VALUE(LEFT(Tickets[[#This Row],[Severity]],1))</f>
        <v>2</v>
      </c>
      <c r="L58864">
        <f ca="1">VLOOKUP(Tickets[[#This Row],[Agent ID]],IT_Agents[],8,0)</f>
        <v>40</v>
      </c>
    </row>
    <row r="58865" spans="1:12" x14ac:dyDescent="0.3">
      <c r="A58865" t="s">
        <v>58888</v>
      </c>
      <c r="B58865" s="2">
        <v>43718</v>
      </c>
      <c r="C58865">
        <v>1020</v>
      </c>
      <c r="D58865">
        <v>42</v>
      </c>
      <c r="E58865" t="s">
        <v>11</v>
      </c>
      <c r="F58865" t="s">
        <v>19</v>
      </c>
      <c r="G58865" t="s">
        <v>22</v>
      </c>
      <c r="H58865" t="s">
        <v>3160</v>
      </c>
      <c r="I58865">
        <v>0</v>
      </c>
      <c r="J58865">
        <v>1</v>
      </c>
      <c r="K58865">
        <f>VALUE(LEFT(Tickets[[#This Row],[Severity]],1))</f>
        <v>2</v>
      </c>
      <c r="L58865">
        <f ca="1">VLOOKUP(Tickets[[#This Row],[Agent ID]],IT_Agents[],8,0)</f>
        <v>33</v>
      </c>
    </row>
    <row r="58866" spans="1:12" x14ac:dyDescent="0.3">
      <c r="A58866" t="s">
        <v>58889</v>
      </c>
      <c r="B58866" s="2">
        <v>43754</v>
      </c>
      <c r="C58866">
        <v>1956</v>
      </c>
      <c r="D58866">
        <v>31</v>
      </c>
      <c r="E58866" t="s">
        <v>11</v>
      </c>
      <c r="F58866" t="s">
        <v>19</v>
      </c>
      <c r="G58866" t="s">
        <v>22</v>
      </c>
      <c r="H58866" t="s">
        <v>3160</v>
      </c>
      <c r="I58866">
        <v>0</v>
      </c>
      <c r="J58866">
        <v>3</v>
      </c>
      <c r="K58866">
        <f>VALUE(LEFT(Tickets[[#This Row],[Severity]],1))</f>
        <v>2</v>
      </c>
      <c r="L58866">
        <f ca="1">VLOOKUP(Tickets[[#This Row],[Agent ID]],IT_Agents[],8,0)</f>
        <v>31</v>
      </c>
    </row>
    <row r="58867" spans="1:12" x14ac:dyDescent="0.3">
      <c r="A58867" t="s">
        <v>58890</v>
      </c>
      <c r="B58867" s="2">
        <v>43777</v>
      </c>
      <c r="C58867">
        <v>1292</v>
      </c>
      <c r="D58867">
        <v>31</v>
      </c>
      <c r="E58867" t="s">
        <v>11</v>
      </c>
      <c r="F58867" t="s">
        <v>19</v>
      </c>
      <c r="G58867" t="s">
        <v>22</v>
      </c>
      <c r="H58867" t="s">
        <v>3160</v>
      </c>
      <c r="I58867">
        <v>0</v>
      </c>
      <c r="J58867">
        <v>3</v>
      </c>
      <c r="K58867">
        <f>VALUE(LEFT(Tickets[[#This Row],[Severity]],1))</f>
        <v>2</v>
      </c>
      <c r="L58867">
        <f ca="1">VLOOKUP(Tickets[[#This Row],[Agent ID]],IT_Agents[],8,0)</f>
        <v>31</v>
      </c>
    </row>
    <row r="58868" spans="1:12" x14ac:dyDescent="0.3">
      <c r="A58868" t="s">
        <v>58891</v>
      </c>
      <c r="B58868" s="2">
        <v>43797</v>
      </c>
      <c r="C58868">
        <v>1415</v>
      </c>
      <c r="D58868">
        <v>19</v>
      </c>
      <c r="E58868" t="s">
        <v>11</v>
      </c>
      <c r="F58868" t="s">
        <v>19</v>
      </c>
      <c r="G58868" t="s">
        <v>22</v>
      </c>
      <c r="H58868" t="s">
        <v>3160</v>
      </c>
      <c r="I58868">
        <v>0</v>
      </c>
      <c r="J58868">
        <v>4</v>
      </c>
      <c r="K58868">
        <f>VALUE(LEFT(Tickets[[#This Row],[Severity]],1))</f>
        <v>2</v>
      </c>
      <c r="L58868">
        <f ca="1">VLOOKUP(Tickets[[#This Row],[Agent ID]],IT_Agents[],8,0)</f>
        <v>34</v>
      </c>
    </row>
    <row r="58869" spans="1:12" x14ac:dyDescent="0.3">
      <c r="A58869" t="s">
        <v>58892</v>
      </c>
      <c r="B58869" s="2">
        <v>43646</v>
      </c>
      <c r="C58869">
        <v>433</v>
      </c>
      <c r="D58869">
        <v>18</v>
      </c>
      <c r="E58869" t="s">
        <v>11</v>
      </c>
      <c r="F58869" t="s">
        <v>19</v>
      </c>
      <c r="G58869" t="s">
        <v>22</v>
      </c>
      <c r="H58869" t="s">
        <v>3160</v>
      </c>
      <c r="I58869">
        <v>1</v>
      </c>
      <c r="J58869">
        <v>2</v>
      </c>
      <c r="K58869">
        <f>VALUE(LEFT(Tickets[[#This Row],[Severity]],1))</f>
        <v>2</v>
      </c>
      <c r="L58869">
        <f ca="1">VLOOKUP(Tickets[[#This Row],[Agent ID]],IT_Agents[],8,0)</f>
        <v>44</v>
      </c>
    </row>
    <row r="58870" spans="1:12" x14ac:dyDescent="0.3">
      <c r="A58870" t="s">
        <v>58893</v>
      </c>
      <c r="B58870" s="2">
        <v>43537</v>
      </c>
      <c r="C58870">
        <v>1363</v>
      </c>
      <c r="D58870">
        <v>24</v>
      </c>
      <c r="E58870" t="s">
        <v>11</v>
      </c>
      <c r="F58870" t="s">
        <v>19</v>
      </c>
      <c r="G58870" t="s">
        <v>22</v>
      </c>
      <c r="H58870" t="s">
        <v>3160</v>
      </c>
      <c r="I58870">
        <v>2</v>
      </c>
      <c r="J58870">
        <v>3</v>
      </c>
      <c r="K58870">
        <f>VALUE(LEFT(Tickets[[#This Row],[Severity]],1))</f>
        <v>2</v>
      </c>
      <c r="L58870">
        <f ca="1">VLOOKUP(Tickets[[#This Row],[Agent ID]],IT_Agents[],8,0)</f>
        <v>52</v>
      </c>
    </row>
    <row r="58871" spans="1:12" x14ac:dyDescent="0.3">
      <c r="A58871" t="s">
        <v>58894</v>
      </c>
      <c r="B58871" s="2">
        <v>43720</v>
      </c>
      <c r="C58871">
        <v>285</v>
      </c>
      <c r="D58871">
        <v>13</v>
      </c>
      <c r="E58871" t="s">
        <v>11</v>
      </c>
      <c r="F58871" t="s">
        <v>19</v>
      </c>
      <c r="G58871" t="s">
        <v>22</v>
      </c>
      <c r="H58871" t="s">
        <v>3160</v>
      </c>
      <c r="I58871">
        <v>2</v>
      </c>
      <c r="J58871">
        <v>5</v>
      </c>
      <c r="K58871">
        <f>VALUE(LEFT(Tickets[[#This Row],[Severity]],1))</f>
        <v>2</v>
      </c>
      <c r="L58871">
        <f ca="1">VLOOKUP(Tickets[[#This Row],[Agent ID]],IT_Agents[],8,0)</f>
        <v>28</v>
      </c>
    </row>
    <row r="58872" spans="1:12" x14ac:dyDescent="0.3">
      <c r="A58872" t="s">
        <v>58895</v>
      </c>
      <c r="B58872" s="2">
        <v>43509</v>
      </c>
      <c r="C58872">
        <v>1560</v>
      </c>
      <c r="D58872">
        <v>48</v>
      </c>
      <c r="E58872" t="s">
        <v>11</v>
      </c>
      <c r="F58872" t="s">
        <v>19</v>
      </c>
      <c r="G58872" t="s">
        <v>22</v>
      </c>
      <c r="H58872" t="s">
        <v>3160</v>
      </c>
      <c r="I58872">
        <v>0</v>
      </c>
      <c r="J58872">
        <v>3</v>
      </c>
      <c r="K58872">
        <f>VALUE(LEFT(Tickets[[#This Row],[Severity]],1))</f>
        <v>2</v>
      </c>
      <c r="L58872">
        <f ca="1">VLOOKUP(Tickets[[#This Row],[Agent ID]],IT_Agents[],8,0)</f>
        <v>45</v>
      </c>
    </row>
    <row r="58873" spans="1:12" x14ac:dyDescent="0.3">
      <c r="A58873" t="s">
        <v>58896</v>
      </c>
      <c r="B58873" s="2">
        <v>43522</v>
      </c>
      <c r="C58873">
        <v>1210</v>
      </c>
      <c r="D58873">
        <v>24</v>
      </c>
      <c r="E58873" t="s">
        <v>11</v>
      </c>
      <c r="F58873" t="s">
        <v>19</v>
      </c>
      <c r="G58873" t="s">
        <v>22</v>
      </c>
      <c r="H58873" t="s">
        <v>3160</v>
      </c>
      <c r="I58873">
        <v>0</v>
      </c>
      <c r="J58873">
        <v>3</v>
      </c>
      <c r="K58873">
        <f>VALUE(LEFT(Tickets[[#This Row],[Severity]],1))</f>
        <v>2</v>
      </c>
      <c r="L58873">
        <f ca="1">VLOOKUP(Tickets[[#This Row],[Agent ID]],IT_Agents[],8,0)</f>
        <v>52</v>
      </c>
    </row>
    <row r="58874" spans="1:12" x14ac:dyDescent="0.3">
      <c r="A58874" t="s">
        <v>58897</v>
      </c>
      <c r="B58874" s="2">
        <v>43545</v>
      </c>
      <c r="C58874">
        <v>1801</v>
      </c>
      <c r="D58874">
        <v>23</v>
      </c>
      <c r="E58874" t="s">
        <v>11</v>
      </c>
      <c r="F58874" t="s">
        <v>19</v>
      </c>
      <c r="G58874" t="s">
        <v>22</v>
      </c>
      <c r="H58874" t="s">
        <v>3160</v>
      </c>
      <c r="I58874">
        <v>0</v>
      </c>
      <c r="J58874">
        <v>3</v>
      </c>
      <c r="K58874">
        <f>VALUE(LEFT(Tickets[[#This Row],[Severity]],1))</f>
        <v>2</v>
      </c>
      <c r="L58874">
        <f ca="1">VLOOKUP(Tickets[[#This Row],[Agent ID]],IT_Agents[],8,0)</f>
        <v>38</v>
      </c>
    </row>
    <row r="58875" spans="1:12" x14ac:dyDescent="0.3">
      <c r="A58875" t="s">
        <v>58898</v>
      </c>
      <c r="B58875" s="2">
        <v>43558</v>
      </c>
      <c r="C58875">
        <v>1607</v>
      </c>
      <c r="D58875">
        <v>8</v>
      </c>
      <c r="E58875" t="s">
        <v>11</v>
      </c>
      <c r="F58875" t="s">
        <v>19</v>
      </c>
      <c r="G58875" t="s">
        <v>22</v>
      </c>
      <c r="H58875" t="s">
        <v>3160</v>
      </c>
      <c r="I58875">
        <v>0</v>
      </c>
      <c r="J58875">
        <v>5</v>
      </c>
      <c r="K58875">
        <f>VALUE(LEFT(Tickets[[#This Row],[Severity]],1))</f>
        <v>2</v>
      </c>
      <c r="L58875">
        <f ca="1">VLOOKUP(Tickets[[#This Row],[Agent ID]],IT_Agents[],8,0)</f>
        <v>31</v>
      </c>
    </row>
    <row r="58876" spans="1:12" x14ac:dyDescent="0.3">
      <c r="A58876" t="s">
        <v>58899</v>
      </c>
      <c r="B58876" s="2">
        <v>43618</v>
      </c>
      <c r="C58876">
        <v>1952</v>
      </c>
      <c r="D58876">
        <v>5</v>
      </c>
      <c r="E58876" t="s">
        <v>11</v>
      </c>
      <c r="F58876" t="s">
        <v>19</v>
      </c>
      <c r="G58876" t="s">
        <v>22</v>
      </c>
      <c r="H58876" t="s">
        <v>3160</v>
      </c>
      <c r="I58876">
        <v>0</v>
      </c>
      <c r="J58876">
        <v>1</v>
      </c>
      <c r="K58876">
        <f>VALUE(LEFT(Tickets[[#This Row],[Severity]],1))</f>
        <v>2</v>
      </c>
      <c r="L58876">
        <f ca="1">VLOOKUP(Tickets[[#This Row],[Agent ID]],IT_Agents[],8,0)</f>
        <v>51</v>
      </c>
    </row>
    <row r="58877" spans="1:12" x14ac:dyDescent="0.3">
      <c r="A58877" t="s">
        <v>58900</v>
      </c>
      <c r="B58877" s="2">
        <v>43625</v>
      </c>
      <c r="C58877">
        <v>637</v>
      </c>
      <c r="D58877">
        <v>18</v>
      </c>
      <c r="E58877" t="s">
        <v>11</v>
      </c>
      <c r="F58877" t="s">
        <v>19</v>
      </c>
      <c r="G58877" t="s">
        <v>22</v>
      </c>
      <c r="H58877" t="s">
        <v>3160</v>
      </c>
      <c r="I58877">
        <v>0</v>
      </c>
      <c r="J58877">
        <v>2</v>
      </c>
      <c r="K58877">
        <f>VALUE(LEFT(Tickets[[#This Row],[Severity]],1))</f>
        <v>2</v>
      </c>
      <c r="L58877">
        <f ca="1">VLOOKUP(Tickets[[#This Row],[Agent ID]],IT_Agents[],8,0)</f>
        <v>44</v>
      </c>
    </row>
    <row r="58878" spans="1:12" x14ac:dyDescent="0.3">
      <c r="A58878" t="s">
        <v>58901</v>
      </c>
      <c r="B58878" s="2">
        <v>43645</v>
      </c>
      <c r="C58878">
        <v>41</v>
      </c>
      <c r="D58878">
        <v>31</v>
      </c>
      <c r="E58878" t="s">
        <v>11</v>
      </c>
      <c r="F58878" t="s">
        <v>19</v>
      </c>
      <c r="G58878" t="s">
        <v>22</v>
      </c>
      <c r="H58878" t="s">
        <v>3160</v>
      </c>
      <c r="I58878">
        <v>0</v>
      </c>
      <c r="J58878">
        <v>4</v>
      </c>
      <c r="K58878">
        <f>VALUE(LEFT(Tickets[[#This Row],[Severity]],1))</f>
        <v>2</v>
      </c>
      <c r="L58878">
        <f ca="1">VLOOKUP(Tickets[[#This Row],[Agent ID]],IT_Agents[],8,0)</f>
        <v>31</v>
      </c>
    </row>
    <row r="58879" spans="1:12" x14ac:dyDescent="0.3">
      <c r="A58879" t="s">
        <v>58902</v>
      </c>
      <c r="B58879" s="2">
        <v>43660</v>
      </c>
      <c r="C58879">
        <v>919</v>
      </c>
      <c r="D58879">
        <v>7</v>
      </c>
      <c r="E58879" t="s">
        <v>11</v>
      </c>
      <c r="F58879" t="s">
        <v>19</v>
      </c>
      <c r="G58879" t="s">
        <v>22</v>
      </c>
      <c r="H58879" t="s">
        <v>3160</v>
      </c>
      <c r="I58879">
        <v>0</v>
      </c>
      <c r="J58879">
        <v>1</v>
      </c>
      <c r="K58879">
        <f>VALUE(LEFT(Tickets[[#This Row],[Severity]],1))</f>
        <v>2</v>
      </c>
      <c r="L58879">
        <f ca="1">VLOOKUP(Tickets[[#This Row],[Agent ID]],IT_Agents[],8,0)</f>
        <v>44</v>
      </c>
    </row>
    <row r="58880" spans="1:12" x14ac:dyDescent="0.3">
      <c r="A58880" t="s">
        <v>58903</v>
      </c>
      <c r="B58880" s="2">
        <v>43693</v>
      </c>
      <c r="C58880">
        <v>1438</v>
      </c>
      <c r="D58880">
        <v>36</v>
      </c>
      <c r="E58880" t="s">
        <v>11</v>
      </c>
      <c r="F58880" t="s">
        <v>19</v>
      </c>
      <c r="G58880" t="s">
        <v>22</v>
      </c>
      <c r="H58880" t="s">
        <v>3160</v>
      </c>
      <c r="I58880">
        <v>0</v>
      </c>
      <c r="J58880">
        <v>5</v>
      </c>
      <c r="K58880">
        <f>VALUE(LEFT(Tickets[[#This Row],[Severity]],1))</f>
        <v>2</v>
      </c>
      <c r="L58880">
        <f ca="1">VLOOKUP(Tickets[[#This Row],[Agent ID]],IT_Agents[],8,0)</f>
        <v>42</v>
      </c>
    </row>
    <row r="58881" spans="1:12" x14ac:dyDescent="0.3">
      <c r="A58881" t="s">
        <v>58904</v>
      </c>
      <c r="B58881" s="2">
        <v>43699</v>
      </c>
      <c r="C58881">
        <v>430</v>
      </c>
      <c r="D58881">
        <v>15</v>
      </c>
      <c r="E58881" t="s">
        <v>11</v>
      </c>
      <c r="F58881" t="s">
        <v>19</v>
      </c>
      <c r="G58881" t="s">
        <v>22</v>
      </c>
      <c r="H58881" t="s">
        <v>3160</v>
      </c>
      <c r="I58881">
        <v>0</v>
      </c>
      <c r="J58881">
        <v>5</v>
      </c>
      <c r="K58881">
        <f>VALUE(LEFT(Tickets[[#This Row],[Severity]],1))</f>
        <v>2</v>
      </c>
      <c r="L58881">
        <f ca="1">VLOOKUP(Tickets[[#This Row],[Agent ID]],IT_Agents[],8,0)</f>
        <v>29</v>
      </c>
    </row>
    <row r="58882" spans="1:12" x14ac:dyDescent="0.3">
      <c r="A58882" t="s">
        <v>58905</v>
      </c>
      <c r="B58882" s="2">
        <v>43735</v>
      </c>
      <c r="C58882">
        <v>1848</v>
      </c>
      <c r="D58882">
        <v>20</v>
      </c>
      <c r="E58882" t="s">
        <v>11</v>
      </c>
      <c r="F58882" t="s">
        <v>19</v>
      </c>
      <c r="G58882" t="s">
        <v>22</v>
      </c>
      <c r="H58882" t="s">
        <v>3160</v>
      </c>
      <c r="I58882">
        <v>0</v>
      </c>
      <c r="J58882">
        <v>3</v>
      </c>
      <c r="K58882">
        <f>VALUE(LEFT(Tickets[[#This Row],[Severity]],1))</f>
        <v>2</v>
      </c>
      <c r="L58882">
        <f ca="1">VLOOKUP(Tickets[[#This Row],[Agent ID]],IT_Agents[],8,0)</f>
        <v>41</v>
      </c>
    </row>
    <row r="58883" spans="1:12" x14ac:dyDescent="0.3">
      <c r="A58883" t="s">
        <v>58906</v>
      </c>
      <c r="B58883" s="2">
        <v>43744</v>
      </c>
      <c r="C58883">
        <v>1919</v>
      </c>
      <c r="D58883">
        <v>17</v>
      </c>
      <c r="E58883" t="s">
        <v>11</v>
      </c>
      <c r="F58883" t="s">
        <v>19</v>
      </c>
      <c r="G58883" t="s">
        <v>22</v>
      </c>
      <c r="H58883" t="s">
        <v>3160</v>
      </c>
      <c r="I58883">
        <v>0</v>
      </c>
      <c r="J58883">
        <v>3</v>
      </c>
      <c r="K58883">
        <f>VALUE(LEFT(Tickets[[#This Row],[Severity]],1))</f>
        <v>2</v>
      </c>
      <c r="L58883">
        <f ca="1">VLOOKUP(Tickets[[#This Row],[Agent ID]],IT_Agents[],8,0)</f>
        <v>53</v>
      </c>
    </row>
    <row r="58884" spans="1:12" x14ac:dyDescent="0.3">
      <c r="A58884" t="s">
        <v>58907</v>
      </c>
      <c r="B58884" s="2">
        <v>43748</v>
      </c>
      <c r="C58884">
        <v>1985</v>
      </c>
      <c r="D58884">
        <v>26</v>
      </c>
      <c r="E58884" t="s">
        <v>11</v>
      </c>
      <c r="F58884" t="s">
        <v>19</v>
      </c>
      <c r="G58884" t="s">
        <v>22</v>
      </c>
      <c r="H58884" t="s">
        <v>3160</v>
      </c>
      <c r="I58884">
        <v>0</v>
      </c>
      <c r="J58884">
        <v>4</v>
      </c>
      <c r="K58884">
        <f>VALUE(LEFT(Tickets[[#This Row],[Severity]],1))</f>
        <v>2</v>
      </c>
      <c r="L58884">
        <f ca="1">VLOOKUP(Tickets[[#This Row],[Agent ID]],IT_Agents[],8,0)</f>
        <v>42</v>
      </c>
    </row>
    <row r="58885" spans="1:12" x14ac:dyDescent="0.3">
      <c r="A58885" t="s">
        <v>58908</v>
      </c>
      <c r="B58885" s="2">
        <v>43769</v>
      </c>
      <c r="C58885">
        <v>687</v>
      </c>
      <c r="D58885">
        <v>28</v>
      </c>
      <c r="E58885" t="s">
        <v>11</v>
      </c>
      <c r="F58885" t="s">
        <v>19</v>
      </c>
      <c r="G58885" t="s">
        <v>22</v>
      </c>
      <c r="H58885" t="s">
        <v>3160</v>
      </c>
      <c r="I58885">
        <v>0</v>
      </c>
      <c r="J58885">
        <v>5</v>
      </c>
      <c r="K58885">
        <f>VALUE(LEFT(Tickets[[#This Row],[Severity]],1))</f>
        <v>2</v>
      </c>
      <c r="L58885">
        <f ca="1">VLOOKUP(Tickets[[#This Row],[Agent ID]],IT_Agents[],8,0)</f>
        <v>42</v>
      </c>
    </row>
    <row r="58886" spans="1:12" x14ac:dyDescent="0.3">
      <c r="A58886" t="s">
        <v>58909</v>
      </c>
      <c r="B58886" s="2">
        <v>43770</v>
      </c>
      <c r="C58886">
        <v>356</v>
      </c>
      <c r="D58886">
        <v>35</v>
      </c>
      <c r="E58886" t="s">
        <v>11</v>
      </c>
      <c r="F58886" t="s">
        <v>19</v>
      </c>
      <c r="G58886" t="s">
        <v>22</v>
      </c>
      <c r="H58886" t="s">
        <v>3160</v>
      </c>
      <c r="I58886">
        <v>0</v>
      </c>
      <c r="J58886">
        <v>4</v>
      </c>
      <c r="K58886">
        <f>VALUE(LEFT(Tickets[[#This Row],[Severity]],1))</f>
        <v>2</v>
      </c>
      <c r="L58886">
        <f ca="1">VLOOKUP(Tickets[[#This Row],[Agent ID]],IT_Agents[],8,0)</f>
        <v>28</v>
      </c>
    </row>
    <row r="58887" spans="1:12" x14ac:dyDescent="0.3">
      <c r="A58887" t="s">
        <v>58910</v>
      </c>
      <c r="B58887" s="2">
        <v>43794</v>
      </c>
      <c r="C58887">
        <v>946</v>
      </c>
      <c r="D58887">
        <v>36</v>
      </c>
      <c r="E58887" t="s">
        <v>11</v>
      </c>
      <c r="F58887" t="s">
        <v>19</v>
      </c>
      <c r="G58887" t="s">
        <v>22</v>
      </c>
      <c r="H58887" t="s">
        <v>3160</v>
      </c>
      <c r="I58887">
        <v>0</v>
      </c>
      <c r="J58887">
        <v>5</v>
      </c>
      <c r="K58887">
        <f>VALUE(LEFT(Tickets[[#This Row],[Severity]],1))</f>
        <v>2</v>
      </c>
      <c r="L58887">
        <f ca="1">VLOOKUP(Tickets[[#This Row],[Agent ID]],IT_Agents[],8,0)</f>
        <v>42</v>
      </c>
    </row>
    <row r="58888" spans="1:12" x14ac:dyDescent="0.3">
      <c r="A58888" t="s">
        <v>58911</v>
      </c>
      <c r="B58888" s="2">
        <v>43481</v>
      </c>
      <c r="C58888">
        <v>37</v>
      </c>
      <c r="D58888">
        <v>18</v>
      </c>
      <c r="E58888" t="s">
        <v>11</v>
      </c>
      <c r="F58888" t="s">
        <v>19</v>
      </c>
      <c r="G58888" t="s">
        <v>22</v>
      </c>
      <c r="H58888" t="s">
        <v>3160</v>
      </c>
      <c r="I58888">
        <v>1</v>
      </c>
      <c r="J58888">
        <v>3</v>
      </c>
      <c r="K58888">
        <f>VALUE(LEFT(Tickets[[#This Row],[Severity]],1))</f>
        <v>2</v>
      </c>
      <c r="L58888">
        <f ca="1">VLOOKUP(Tickets[[#This Row],[Agent ID]],IT_Agents[],8,0)</f>
        <v>44</v>
      </c>
    </row>
    <row r="58889" spans="1:12" x14ac:dyDescent="0.3">
      <c r="A58889" t="s">
        <v>58912</v>
      </c>
      <c r="B58889" s="2">
        <v>43675</v>
      </c>
      <c r="C58889">
        <v>339</v>
      </c>
      <c r="D58889">
        <v>11</v>
      </c>
      <c r="E58889" t="s">
        <v>11</v>
      </c>
      <c r="F58889" t="s">
        <v>19</v>
      </c>
      <c r="G58889" t="s">
        <v>22</v>
      </c>
      <c r="H58889" t="s">
        <v>3160</v>
      </c>
      <c r="I58889">
        <v>1</v>
      </c>
      <c r="J58889">
        <v>5</v>
      </c>
      <c r="K58889">
        <f>VALUE(LEFT(Tickets[[#This Row],[Severity]],1))</f>
        <v>2</v>
      </c>
      <c r="L58889">
        <f ca="1">VLOOKUP(Tickets[[#This Row],[Agent ID]],IT_Agents[],8,0)</f>
        <v>44</v>
      </c>
    </row>
    <row r="58890" spans="1:12" x14ac:dyDescent="0.3">
      <c r="A58890" t="s">
        <v>58913</v>
      </c>
      <c r="B58890" s="2">
        <v>43736</v>
      </c>
      <c r="C58890">
        <v>649</v>
      </c>
      <c r="D58890">
        <v>5</v>
      </c>
      <c r="E58890" t="s">
        <v>11</v>
      </c>
      <c r="F58890" t="s">
        <v>19</v>
      </c>
      <c r="G58890" t="s">
        <v>22</v>
      </c>
      <c r="H58890" t="s">
        <v>3160</v>
      </c>
      <c r="I58890">
        <v>1</v>
      </c>
      <c r="J58890">
        <v>3</v>
      </c>
      <c r="K58890">
        <f>VALUE(LEFT(Tickets[[#This Row],[Severity]],1))</f>
        <v>2</v>
      </c>
      <c r="L58890">
        <f ca="1">VLOOKUP(Tickets[[#This Row],[Agent ID]],IT_Agents[],8,0)</f>
        <v>51</v>
      </c>
    </row>
    <row r="58891" spans="1:12" x14ac:dyDescent="0.3">
      <c r="A58891" t="s">
        <v>58914</v>
      </c>
      <c r="B58891" s="2">
        <v>43775</v>
      </c>
      <c r="C58891">
        <v>909</v>
      </c>
      <c r="D58891">
        <v>18</v>
      </c>
      <c r="E58891" t="s">
        <v>11</v>
      </c>
      <c r="F58891" t="s">
        <v>19</v>
      </c>
      <c r="G58891" t="s">
        <v>22</v>
      </c>
      <c r="H58891" t="s">
        <v>3160</v>
      </c>
      <c r="I58891">
        <v>1</v>
      </c>
      <c r="J58891">
        <v>2</v>
      </c>
      <c r="K58891">
        <f>VALUE(LEFT(Tickets[[#This Row],[Severity]],1))</f>
        <v>2</v>
      </c>
      <c r="L58891">
        <f ca="1">VLOOKUP(Tickets[[#This Row],[Agent ID]],IT_Agents[],8,0)</f>
        <v>44</v>
      </c>
    </row>
    <row r="58892" spans="1:12" x14ac:dyDescent="0.3">
      <c r="A58892" t="s">
        <v>58915</v>
      </c>
      <c r="B58892" s="2">
        <v>43597</v>
      </c>
      <c r="C58892">
        <v>119</v>
      </c>
      <c r="D58892">
        <v>37</v>
      </c>
      <c r="E58892" t="s">
        <v>11</v>
      </c>
      <c r="F58892" t="s">
        <v>19</v>
      </c>
      <c r="G58892" t="s">
        <v>22</v>
      </c>
      <c r="H58892" t="s">
        <v>3160</v>
      </c>
      <c r="I58892">
        <v>3</v>
      </c>
      <c r="J58892">
        <v>3</v>
      </c>
      <c r="K58892">
        <f>VALUE(LEFT(Tickets[[#This Row],[Severity]],1))</f>
        <v>2</v>
      </c>
      <c r="L58892">
        <f ca="1">VLOOKUP(Tickets[[#This Row],[Agent ID]],IT_Agents[],8,0)</f>
        <v>44</v>
      </c>
    </row>
    <row r="58893" spans="1:12" x14ac:dyDescent="0.3">
      <c r="A58893" t="s">
        <v>58916</v>
      </c>
      <c r="B58893" s="2">
        <v>43682</v>
      </c>
      <c r="C58893">
        <v>1262</v>
      </c>
      <c r="D58893">
        <v>46</v>
      </c>
      <c r="E58893" t="s">
        <v>11</v>
      </c>
      <c r="F58893" t="s">
        <v>19</v>
      </c>
      <c r="G58893" t="s">
        <v>22</v>
      </c>
      <c r="H58893" t="s">
        <v>3160</v>
      </c>
      <c r="I58893">
        <v>3</v>
      </c>
      <c r="J58893">
        <v>4</v>
      </c>
      <c r="K58893">
        <f>VALUE(LEFT(Tickets[[#This Row],[Severity]],1))</f>
        <v>2</v>
      </c>
      <c r="L58893">
        <f ca="1">VLOOKUP(Tickets[[#This Row],[Agent ID]],IT_Agents[],8,0)</f>
        <v>39</v>
      </c>
    </row>
    <row r="58894" spans="1:12" x14ac:dyDescent="0.3">
      <c r="A58894" t="s">
        <v>58917</v>
      </c>
      <c r="B58894" s="2">
        <v>43466</v>
      </c>
      <c r="C58894">
        <v>871</v>
      </c>
      <c r="D58894">
        <v>35</v>
      </c>
      <c r="E58894" t="s">
        <v>11</v>
      </c>
      <c r="F58894" t="s">
        <v>19</v>
      </c>
      <c r="G58894" t="s">
        <v>22</v>
      </c>
      <c r="H58894" t="s">
        <v>3160</v>
      </c>
      <c r="I58894">
        <v>0</v>
      </c>
      <c r="J58894">
        <v>3</v>
      </c>
      <c r="K58894">
        <f>VALUE(LEFT(Tickets[[#This Row],[Severity]],1))</f>
        <v>2</v>
      </c>
      <c r="L58894">
        <f ca="1">VLOOKUP(Tickets[[#This Row],[Agent ID]],IT_Agents[],8,0)</f>
        <v>28</v>
      </c>
    </row>
    <row r="58895" spans="1:12" x14ac:dyDescent="0.3">
      <c r="A58895" t="s">
        <v>58918</v>
      </c>
      <c r="B58895" s="2">
        <v>43539</v>
      </c>
      <c r="C58895">
        <v>1731</v>
      </c>
      <c r="D58895">
        <v>28</v>
      </c>
      <c r="E58895" t="s">
        <v>11</v>
      </c>
      <c r="F58895" t="s">
        <v>19</v>
      </c>
      <c r="G58895" t="s">
        <v>22</v>
      </c>
      <c r="H58895" t="s">
        <v>3160</v>
      </c>
      <c r="I58895">
        <v>0</v>
      </c>
      <c r="J58895">
        <v>5</v>
      </c>
      <c r="K58895">
        <f>VALUE(LEFT(Tickets[[#This Row],[Severity]],1))</f>
        <v>2</v>
      </c>
      <c r="L58895">
        <f ca="1">VLOOKUP(Tickets[[#This Row],[Agent ID]],IT_Agents[],8,0)</f>
        <v>42</v>
      </c>
    </row>
    <row r="58896" spans="1:12" x14ac:dyDescent="0.3">
      <c r="A58896" t="s">
        <v>58919</v>
      </c>
      <c r="B58896" s="2">
        <v>43560</v>
      </c>
      <c r="C58896">
        <v>29</v>
      </c>
      <c r="D58896">
        <v>23</v>
      </c>
      <c r="E58896" t="s">
        <v>11</v>
      </c>
      <c r="F58896" t="s">
        <v>19</v>
      </c>
      <c r="G58896" t="s">
        <v>22</v>
      </c>
      <c r="H58896" t="s">
        <v>3160</v>
      </c>
      <c r="I58896">
        <v>0</v>
      </c>
      <c r="J58896">
        <v>4</v>
      </c>
      <c r="K58896">
        <f>VALUE(LEFT(Tickets[[#This Row],[Severity]],1))</f>
        <v>2</v>
      </c>
      <c r="L58896">
        <f ca="1">VLOOKUP(Tickets[[#This Row],[Agent ID]],IT_Agents[],8,0)</f>
        <v>38</v>
      </c>
    </row>
    <row r="58897" spans="1:12" x14ac:dyDescent="0.3">
      <c r="A58897" t="s">
        <v>58920</v>
      </c>
      <c r="B58897" s="2">
        <v>43631</v>
      </c>
      <c r="C58897">
        <v>655</v>
      </c>
      <c r="D58897">
        <v>23</v>
      </c>
      <c r="E58897" t="s">
        <v>11</v>
      </c>
      <c r="F58897" t="s">
        <v>19</v>
      </c>
      <c r="G58897" t="s">
        <v>22</v>
      </c>
      <c r="H58897" t="s">
        <v>3160</v>
      </c>
      <c r="I58897">
        <v>0</v>
      </c>
      <c r="J58897">
        <v>2</v>
      </c>
      <c r="K58897">
        <f>VALUE(LEFT(Tickets[[#This Row],[Severity]],1))</f>
        <v>2</v>
      </c>
      <c r="L58897">
        <f ca="1">VLOOKUP(Tickets[[#This Row],[Agent ID]],IT_Agents[],8,0)</f>
        <v>38</v>
      </c>
    </row>
    <row r="58898" spans="1:12" x14ac:dyDescent="0.3">
      <c r="A58898" t="s">
        <v>58921</v>
      </c>
      <c r="B58898" s="2">
        <v>43669</v>
      </c>
      <c r="C58898">
        <v>1309</v>
      </c>
      <c r="D58898">
        <v>43</v>
      </c>
      <c r="E58898" t="s">
        <v>11</v>
      </c>
      <c r="F58898" t="s">
        <v>19</v>
      </c>
      <c r="G58898" t="s">
        <v>22</v>
      </c>
      <c r="H58898" t="s">
        <v>3160</v>
      </c>
      <c r="I58898">
        <v>0</v>
      </c>
      <c r="J58898">
        <v>5</v>
      </c>
      <c r="K58898">
        <f>VALUE(LEFT(Tickets[[#This Row],[Severity]],1))</f>
        <v>2</v>
      </c>
      <c r="L58898">
        <f ca="1">VLOOKUP(Tickets[[#This Row],[Agent ID]],IT_Agents[],8,0)</f>
        <v>40</v>
      </c>
    </row>
    <row r="58899" spans="1:12" x14ac:dyDescent="0.3">
      <c r="A58899" t="s">
        <v>58922</v>
      </c>
      <c r="B58899" s="2">
        <v>43677</v>
      </c>
      <c r="C58899">
        <v>625</v>
      </c>
      <c r="D58899">
        <v>21</v>
      </c>
      <c r="E58899" t="s">
        <v>11</v>
      </c>
      <c r="F58899" t="s">
        <v>19</v>
      </c>
      <c r="G58899" t="s">
        <v>22</v>
      </c>
      <c r="H58899" t="s">
        <v>3160</v>
      </c>
      <c r="I58899">
        <v>0</v>
      </c>
      <c r="J58899">
        <v>4</v>
      </c>
      <c r="K58899">
        <f>VALUE(LEFT(Tickets[[#This Row],[Severity]],1))</f>
        <v>2</v>
      </c>
      <c r="L58899">
        <f ca="1">VLOOKUP(Tickets[[#This Row],[Agent ID]],IT_Agents[],8,0)</f>
        <v>28</v>
      </c>
    </row>
    <row r="58900" spans="1:12" x14ac:dyDescent="0.3">
      <c r="A58900" t="s">
        <v>58923</v>
      </c>
      <c r="B58900" s="2">
        <v>43700</v>
      </c>
      <c r="C58900">
        <v>1537</v>
      </c>
      <c r="D58900">
        <v>18</v>
      </c>
      <c r="E58900" t="s">
        <v>11</v>
      </c>
      <c r="F58900" t="s">
        <v>19</v>
      </c>
      <c r="G58900" t="s">
        <v>22</v>
      </c>
      <c r="H58900" t="s">
        <v>3160</v>
      </c>
      <c r="I58900">
        <v>0</v>
      </c>
      <c r="J58900">
        <v>5</v>
      </c>
      <c r="K58900">
        <f>VALUE(LEFT(Tickets[[#This Row],[Severity]],1))</f>
        <v>2</v>
      </c>
      <c r="L58900">
        <f ca="1">VLOOKUP(Tickets[[#This Row],[Agent ID]],IT_Agents[],8,0)</f>
        <v>44</v>
      </c>
    </row>
    <row r="58901" spans="1:12" x14ac:dyDescent="0.3">
      <c r="A58901" t="s">
        <v>58924</v>
      </c>
      <c r="B58901" s="2">
        <v>43710</v>
      </c>
      <c r="C58901">
        <v>1978</v>
      </c>
      <c r="D58901">
        <v>41</v>
      </c>
      <c r="E58901" t="s">
        <v>11</v>
      </c>
      <c r="F58901" t="s">
        <v>19</v>
      </c>
      <c r="G58901" t="s">
        <v>22</v>
      </c>
      <c r="H58901" t="s">
        <v>3160</v>
      </c>
      <c r="I58901">
        <v>0</v>
      </c>
      <c r="J58901">
        <v>3</v>
      </c>
      <c r="K58901">
        <f>VALUE(LEFT(Tickets[[#This Row],[Severity]],1))</f>
        <v>2</v>
      </c>
      <c r="L58901">
        <f ca="1">VLOOKUP(Tickets[[#This Row],[Agent ID]],IT_Agents[],8,0)</f>
        <v>42</v>
      </c>
    </row>
    <row r="58902" spans="1:12" x14ac:dyDescent="0.3">
      <c r="A58902" t="s">
        <v>58925</v>
      </c>
      <c r="B58902" s="2">
        <v>43728</v>
      </c>
      <c r="C58902">
        <v>701</v>
      </c>
      <c r="D58902">
        <v>47</v>
      </c>
      <c r="E58902" t="s">
        <v>11</v>
      </c>
      <c r="F58902" t="s">
        <v>19</v>
      </c>
      <c r="G58902" t="s">
        <v>22</v>
      </c>
      <c r="H58902" t="s">
        <v>3160</v>
      </c>
      <c r="I58902">
        <v>0</v>
      </c>
      <c r="J58902">
        <v>3</v>
      </c>
      <c r="K58902">
        <f>VALUE(LEFT(Tickets[[#This Row],[Severity]],1))</f>
        <v>2</v>
      </c>
      <c r="L58902">
        <f ca="1">VLOOKUP(Tickets[[#This Row],[Agent ID]],IT_Agents[],8,0)</f>
        <v>50</v>
      </c>
    </row>
    <row r="58903" spans="1:12" x14ac:dyDescent="0.3">
      <c r="A58903" t="s">
        <v>58926</v>
      </c>
      <c r="B58903" s="2">
        <v>43800</v>
      </c>
      <c r="C58903">
        <v>804</v>
      </c>
      <c r="D58903">
        <v>9</v>
      </c>
      <c r="E58903" t="s">
        <v>11</v>
      </c>
      <c r="F58903" t="s">
        <v>19</v>
      </c>
      <c r="G58903" t="s">
        <v>22</v>
      </c>
      <c r="H58903" t="s">
        <v>3160</v>
      </c>
      <c r="I58903">
        <v>0</v>
      </c>
      <c r="J58903">
        <v>1</v>
      </c>
      <c r="K58903">
        <f>VALUE(LEFT(Tickets[[#This Row],[Severity]],1))</f>
        <v>2</v>
      </c>
      <c r="L58903">
        <f ca="1">VLOOKUP(Tickets[[#This Row],[Agent ID]],IT_Agents[],8,0)</f>
        <v>44</v>
      </c>
    </row>
    <row r="58904" spans="1:12" x14ac:dyDescent="0.3">
      <c r="A58904" t="s">
        <v>58927</v>
      </c>
      <c r="B58904" s="2">
        <v>43818</v>
      </c>
      <c r="C58904">
        <v>834</v>
      </c>
      <c r="D58904">
        <v>12</v>
      </c>
      <c r="E58904" t="s">
        <v>11</v>
      </c>
      <c r="F58904" t="s">
        <v>19</v>
      </c>
      <c r="G58904" t="s">
        <v>22</v>
      </c>
      <c r="H58904" t="s">
        <v>3160</v>
      </c>
      <c r="I58904">
        <v>0</v>
      </c>
      <c r="J58904">
        <v>5</v>
      </c>
      <c r="K58904">
        <f>VALUE(LEFT(Tickets[[#This Row],[Severity]],1))</f>
        <v>2</v>
      </c>
      <c r="L58904">
        <f ca="1">VLOOKUP(Tickets[[#This Row],[Agent ID]],IT_Agents[],8,0)</f>
        <v>48</v>
      </c>
    </row>
    <row r="58905" spans="1:12" x14ac:dyDescent="0.3">
      <c r="A58905" t="s">
        <v>58928</v>
      </c>
      <c r="B58905" s="2">
        <v>43826</v>
      </c>
      <c r="C58905">
        <v>1615</v>
      </c>
      <c r="D58905">
        <v>3</v>
      </c>
      <c r="E58905" t="s">
        <v>11</v>
      </c>
      <c r="F58905" t="s">
        <v>19</v>
      </c>
      <c r="G58905" t="s">
        <v>22</v>
      </c>
      <c r="H58905" t="s">
        <v>3160</v>
      </c>
      <c r="I58905">
        <v>0</v>
      </c>
      <c r="J58905">
        <v>1</v>
      </c>
      <c r="K58905">
        <f>VALUE(LEFT(Tickets[[#This Row],[Severity]],1))</f>
        <v>2</v>
      </c>
      <c r="L58905">
        <f ca="1">VLOOKUP(Tickets[[#This Row],[Agent ID]],IT_Agents[],8,0)</f>
        <v>31</v>
      </c>
    </row>
    <row r="58906" spans="1:12" x14ac:dyDescent="0.3">
      <c r="A58906" t="s">
        <v>58929</v>
      </c>
      <c r="B58906" s="2">
        <v>43518</v>
      </c>
      <c r="C58906">
        <v>160</v>
      </c>
      <c r="D58906">
        <v>12</v>
      </c>
      <c r="E58906" t="s">
        <v>11</v>
      </c>
      <c r="F58906" t="s">
        <v>19</v>
      </c>
      <c r="G58906" t="s">
        <v>22</v>
      </c>
      <c r="H58906" t="s">
        <v>3160</v>
      </c>
      <c r="I58906">
        <v>1</v>
      </c>
      <c r="J58906">
        <v>3</v>
      </c>
      <c r="K58906">
        <f>VALUE(LEFT(Tickets[[#This Row],[Severity]],1))</f>
        <v>2</v>
      </c>
      <c r="L58906">
        <f ca="1">VLOOKUP(Tickets[[#This Row],[Agent ID]],IT_Agents[],8,0)</f>
        <v>48</v>
      </c>
    </row>
    <row r="58907" spans="1:12" x14ac:dyDescent="0.3">
      <c r="A58907" t="s">
        <v>58930</v>
      </c>
      <c r="B58907" s="2">
        <v>43535</v>
      </c>
      <c r="C58907">
        <v>942</v>
      </c>
      <c r="D58907">
        <v>16</v>
      </c>
      <c r="E58907" t="s">
        <v>11</v>
      </c>
      <c r="F58907" t="s">
        <v>19</v>
      </c>
      <c r="G58907" t="s">
        <v>22</v>
      </c>
      <c r="H58907" t="s">
        <v>3160</v>
      </c>
      <c r="I58907">
        <v>1</v>
      </c>
      <c r="J58907">
        <v>2</v>
      </c>
      <c r="K58907">
        <f>VALUE(LEFT(Tickets[[#This Row],[Severity]],1))</f>
        <v>2</v>
      </c>
      <c r="L58907">
        <f ca="1">VLOOKUP(Tickets[[#This Row],[Agent ID]],IT_Agents[],8,0)</f>
        <v>42</v>
      </c>
    </row>
    <row r="58908" spans="1:12" x14ac:dyDescent="0.3">
      <c r="A58908" t="s">
        <v>58931</v>
      </c>
      <c r="B58908" s="2">
        <v>43541</v>
      </c>
      <c r="C58908">
        <v>1477</v>
      </c>
      <c r="D58908">
        <v>4</v>
      </c>
      <c r="E58908" t="s">
        <v>11</v>
      </c>
      <c r="F58908" t="s">
        <v>19</v>
      </c>
      <c r="G58908" t="s">
        <v>22</v>
      </c>
      <c r="H58908" t="s">
        <v>3160</v>
      </c>
      <c r="I58908">
        <v>1</v>
      </c>
      <c r="J58908">
        <v>4</v>
      </c>
      <c r="K58908">
        <f>VALUE(LEFT(Tickets[[#This Row],[Severity]],1))</f>
        <v>2</v>
      </c>
      <c r="L58908">
        <f ca="1">VLOOKUP(Tickets[[#This Row],[Agent ID]],IT_Agents[],8,0)</f>
        <v>46</v>
      </c>
    </row>
    <row r="58909" spans="1:12" x14ac:dyDescent="0.3">
      <c r="A58909" t="s">
        <v>58932</v>
      </c>
      <c r="B58909" s="2">
        <v>43773</v>
      </c>
      <c r="C58909">
        <v>1304</v>
      </c>
      <c r="D58909">
        <v>43</v>
      </c>
      <c r="E58909" t="s">
        <v>11</v>
      </c>
      <c r="F58909" t="s">
        <v>19</v>
      </c>
      <c r="G58909" t="s">
        <v>22</v>
      </c>
      <c r="H58909" t="s">
        <v>3160</v>
      </c>
      <c r="I58909">
        <v>1</v>
      </c>
      <c r="J58909">
        <v>5</v>
      </c>
      <c r="K58909">
        <f>VALUE(LEFT(Tickets[[#This Row],[Severity]],1))</f>
        <v>2</v>
      </c>
      <c r="L58909">
        <f ca="1">VLOOKUP(Tickets[[#This Row],[Agent ID]],IT_Agents[],8,0)</f>
        <v>40</v>
      </c>
    </row>
    <row r="58910" spans="1:12" x14ac:dyDescent="0.3">
      <c r="A58910" t="s">
        <v>58933</v>
      </c>
      <c r="B58910" s="2">
        <v>43557</v>
      </c>
      <c r="C58910">
        <v>697</v>
      </c>
      <c r="D58910">
        <v>18</v>
      </c>
      <c r="E58910" t="s">
        <v>11</v>
      </c>
      <c r="F58910" t="s">
        <v>19</v>
      </c>
      <c r="G58910" t="s">
        <v>22</v>
      </c>
      <c r="H58910" t="s">
        <v>3160</v>
      </c>
      <c r="I58910">
        <v>0</v>
      </c>
      <c r="J58910">
        <v>5</v>
      </c>
      <c r="K58910">
        <f>VALUE(LEFT(Tickets[[#This Row],[Severity]],1))</f>
        <v>2</v>
      </c>
      <c r="L58910">
        <f ca="1">VLOOKUP(Tickets[[#This Row],[Agent ID]],IT_Agents[],8,0)</f>
        <v>44</v>
      </c>
    </row>
    <row r="58911" spans="1:12" x14ac:dyDescent="0.3">
      <c r="A58911" t="s">
        <v>58934</v>
      </c>
      <c r="B58911" s="2">
        <v>43809</v>
      </c>
      <c r="C58911">
        <v>216</v>
      </c>
      <c r="D58911">
        <v>38</v>
      </c>
      <c r="E58911" t="s">
        <v>11</v>
      </c>
      <c r="F58911" t="s">
        <v>19</v>
      </c>
      <c r="G58911" t="s">
        <v>22</v>
      </c>
      <c r="H58911" t="s">
        <v>3160</v>
      </c>
      <c r="I58911">
        <v>0</v>
      </c>
      <c r="J58911">
        <v>5</v>
      </c>
      <c r="K58911">
        <f>VALUE(LEFT(Tickets[[#This Row],[Severity]],1))</f>
        <v>2</v>
      </c>
      <c r="L58911">
        <f ca="1">VLOOKUP(Tickets[[#This Row],[Agent ID]],IT_Agents[],8,0)</f>
        <v>39</v>
      </c>
    </row>
    <row r="58912" spans="1:12" x14ac:dyDescent="0.3">
      <c r="A58912" t="s">
        <v>58935</v>
      </c>
      <c r="B58912" s="2">
        <v>43827</v>
      </c>
      <c r="C58912">
        <v>423</v>
      </c>
      <c r="D58912">
        <v>7</v>
      </c>
      <c r="E58912" t="s">
        <v>11</v>
      </c>
      <c r="F58912" t="s">
        <v>19</v>
      </c>
      <c r="G58912" t="s">
        <v>22</v>
      </c>
      <c r="H58912" t="s">
        <v>3160</v>
      </c>
      <c r="I58912">
        <v>0</v>
      </c>
      <c r="J58912">
        <v>3</v>
      </c>
      <c r="K58912">
        <f>VALUE(LEFT(Tickets[[#This Row],[Severity]],1))</f>
        <v>2</v>
      </c>
      <c r="L58912">
        <f ca="1">VLOOKUP(Tickets[[#This Row],[Agent ID]],IT_Agents[],8,0)</f>
        <v>44</v>
      </c>
    </row>
    <row r="58913" spans="1:12" x14ac:dyDescent="0.3">
      <c r="A58913" t="s">
        <v>58936</v>
      </c>
      <c r="B58913" s="2">
        <v>43685</v>
      </c>
      <c r="C58913">
        <v>1536</v>
      </c>
      <c r="D58913">
        <v>29</v>
      </c>
      <c r="E58913" t="s">
        <v>17</v>
      </c>
      <c r="F58913" t="s">
        <v>19</v>
      </c>
      <c r="G58913" t="s">
        <v>22</v>
      </c>
      <c r="H58913" t="s">
        <v>3160</v>
      </c>
      <c r="I58913">
        <v>10</v>
      </c>
      <c r="J58913">
        <v>5</v>
      </c>
      <c r="K58913">
        <f>VALUE(LEFT(Tickets[[#This Row],[Severity]],1))</f>
        <v>2</v>
      </c>
      <c r="L58913">
        <f ca="1">VLOOKUP(Tickets[[#This Row],[Agent ID]],IT_Agents[],8,0)</f>
        <v>52</v>
      </c>
    </row>
    <row r="58914" spans="1:12" x14ac:dyDescent="0.3">
      <c r="A58914" t="s">
        <v>58937</v>
      </c>
      <c r="B58914" s="2">
        <v>43518</v>
      </c>
      <c r="C58914">
        <v>1440</v>
      </c>
      <c r="D58914">
        <v>20</v>
      </c>
      <c r="E58914" t="s">
        <v>17</v>
      </c>
      <c r="F58914" t="s">
        <v>19</v>
      </c>
      <c r="G58914" t="s">
        <v>22</v>
      </c>
      <c r="H58914" t="s">
        <v>3160</v>
      </c>
      <c r="I58914">
        <v>9</v>
      </c>
      <c r="J58914">
        <v>5</v>
      </c>
      <c r="K58914">
        <f>VALUE(LEFT(Tickets[[#This Row],[Severity]],1))</f>
        <v>2</v>
      </c>
      <c r="L58914">
        <f ca="1">VLOOKUP(Tickets[[#This Row],[Agent ID]],IT_Agents[],8,0)</f>
        <v>41</v>
      </c>
    </row>
    <row r="58915" spans="1:12" x14ac:dyDescent="0.3">
      <c r="A58915" t="s">
        <v>58938</v>
      </c>
      <c r="B58915" s="2">
        <v>43824</v>
      </c>
      <c r="C58915">
        <v>691</v>
      </c>
      <c r="D58915">
        <v>50</v>
      </c>
      <c r="E58915" t="s">
        <v>17</v>
      </c>
      <c r="F58915" t="s">
        <v>19</v>
      </c>
      <c r="G58915" t="s">
        <v>22</v>
      </c>
      <c r="H58915" t="s">
        <v>3160</v>
      </c>
      <c r="I58915">
        <v>11</v>
      </c>
      <c r="J58915">
        <v>5</v>
      </c>
      <c r="K58915">
        <f>VALUE(LEFT(Tickets[[#This Row],[Severity]],1))</f>
        <v>2</v>
      </c>
      <c r="L58915">
        <f ca="1">VLOOKUP(Tickets[[#This Row],[Agent ID]],IT_Agents[],8,0)</f>
        <v>44</v>
      </c>
    </row>
    <row r="58916" spans="1:12" x14ac:dyDescent="0.3">
      <c r="A58916" t="s">
        <v>58939</v>
      </c>
      <c r="B58916" s="2">
        <v>43610</v>
      </c>
      <c r="C58916">
        <v>619</v>
      </c>
      <c r="D58916">
        <v>9</v>
      </c>
      <c r="E58916" t="s">
        <v>17</v>
      </c>
      <c r="F58916" t="s">
        <v>19</v>
      </c>
      <c r="G58916" t="s">
        <v>22</v>
      </c>
      <c r="H58916" t="s">
        <v>3160</v>
      </c>
      <c r="I58916">
        <v>13</v>
      </c>
      <c r="J58916">
        <v>3</v>
      </c>
      <c r="K58916">
        <f>VALUE(LEFT(Tickets[[#This Row],[Severity]],1))</f>
        <v>2</v>
      </c>
      <c r="L58916">
        <f ca="1">VLOOKUP(Tickets[[#This Row],[Agent ID]],IT_Agents[],8,0)</f>
        <v>44</v>
      </c>
    </row>
    <row r="58917" spans="1:12" x14ac:dyDescent="0.3">
      <c r="A58917" t="s">
        <v>58940</v>
      </c>
      <c r="B58917" s="2">
        <v>43638</v>
      </c>
      <c r="C58917">
        <v>1304</v>
      </c>
      <c r="D58917">
        <v>7</v>
      </c>
      <c r="E58917" t="s">
        <v>17</v>
      </c>
      <c r="F58917" t="s">
        <v>19</v>
      </c>
      <c r="G58917" t="s">
        <v>22</v>
      </c>
      <c r="H58917" t="s">
        <v>3160</v>
      </c>
      <c r="I58917">
        <v>13</v>
      </c>
      <c r="J58917">
        <v>1</v>
      </c>
      <c r="K58917">
        <f>VALUE(LEFT(Tickets[[#This Row],[Severity]],1))</f>
        <v>2</v>
      </c>
      <c r="L58917">
        <f ca="1">VLOOKUP(Tickets[[#This Row],[Agent ID]],IT_Agents[],8,0)</f>
        <v>44</v>
      </c>
    </row>
    <row r="58918" spans="1:12" x14ac:dyDescent="0.3">
      <c r="A58918" t="s">
        <v>58941</v>
      </c>
      <c r="B58918" s="2">
        <v>43718</v>
      </c>
      <c r="C58918">
        <v>1035</v>
      </c>
      <c r="D58918">
        <v>5</v>
      </c>
      <c r="E58918" t="s">
        <v>17</v>
      </c>
      <c r="F58918" t="s">
        <v>19</v>
      </c>
      <c r="G58918" t="s">
        <v>22</v>
      </c>
      <c r="H58918" t="s">
        <v>3160</v>
      </c>
      <c r="I58918">
        <v>8</v>
      </c>
      <c r="J58918">
        <v>3</v>
      </c>
      <c r="K58918">
        <f>VALUE(LEFT(Tickets[[#This Row],[Severity]],1))</f>
        <v>2</v>
      </c>
      <c r="L58918">
        <f ca="1">VLOOKUP(Tickets[[#This Row],[Agent ID]],IT_Agents[],8,0)</f>
        <v>51</v>
      </c>
    </row>
    <row r="58919" spans="1:12" x14ac:dyDescent="0.3">
      <c r="A58919" t="s">
        <v>58942</v>
      </c>
      <c r="B58919" s="2">
        <v>43826</v>
      </c>
      <c r="C58919">
        <v>924</v>
      </c>
      <c r="D58919">
        <v>33</v>
      </c>
      <c r="E58919" t="s">
        <v>17</v>
      </c>
      <c r="F58919" t="s">
        <v>19</v>
      </c>
      <c r="G58919" t="s">
        <v>22</v>
      </c>
      <c r="H58919" t="s">
        <v>3160</v>
      </c>
      <c r="I58919">
        <v>13</v>
      </c>
      <c r="J58919">
        <v>1</v>
      </c>
      <c r="K58919">
        <f>VALUE(LEFT(Tickets[[#This Row],[Severity]],1))</f>
        <v>2</v>
      </c>
      <c r="L58919">
        <f ca="1">VLOOKUP(Tickets[[#This Row],[Agent ID]],IT_Agents[],8,0)</f>
        <v>50</v>
      </c>
    </row>
    <row r="58920" spans="1:12" x14ac:dyDescent="0.3">
      <c r="A58920" t="s">
        <v>58943</v>
      </c>
      <c r="B58920" s="2">
        <v>43532</v>
      </c>
      <c r="C58920">
        <v>552</v>
      </c>
      <c r="D58920">
        <v>29</v>
      </c>
      <c r="E58920" t="s">
        <v>17</v>
      </c>
      <c r="F58920" t="s">
        <v>19</v>
      </c>
      <c r="G58920" t="s">
        <v>22</v>
      </c>
      <c r="H58920" t="s">
        <v>3160</v>
      </c>
      <c r="I58920">
        <v>5</v>
      </c>
      <c r="J58920">
        <v>1</v>
      </c>
      <c r="K58920">
        <f>VALUE(LEFT(Tickets[[#This Row],[Severity]],1))</f>
        <v>2</v>
      </c>
      <c r="L58920">
        <f ca="1">VLOOKUP(Tickets[[#This Row],[Agent ID]],IT_Agents[],8,0)</f>
        <v>52</v>
      </c>
    </row>
    <row r="58921" spans="1:12" x14ac:dyDescent="0.3">
      <c r="A58921" t="s">
        <v>58944</v>
      </c>
      <c r="B58921" s="2">
        <v>43627</v>
      </c>
      <c r="C58921">
        <v>421</v>
      </c>
      <c r="D58921">
        <v>38</v>
      </c>
      <c r="E58921" t="s">
        <v>17</v>
      </c>
      <c r="F58921" t="s">
        <v>19</v>
      </c>
      <c r="G58921" t="s">
        <v>22</v>
      </c>
      <c r="H58921" t="s">
        <v>3160</v>
      </c>
      <c r="I58921">
        <v>13</v>
      </c>
      <c r="J58921">
        <v>5</v>
      </c>
      <c r="K58921">
        <f>VALUE(LEFT(Tickets[[#This Row],[Severity]],1))</f>
        <v>2</v>
      </c>
      <c r="L58921">
        <f ca="1">VLOOKUP(Tickets[[#This Row],[Agent ID]],IT_Agents[],8,0)</f>
        <v>39</v>
      </c>
    </row>
    <row r="58922" spans="1:12" x14ac:dyDescent="0.3">
      <c r="A58922" t="s">
        <v>58945</v>
      </c>
      <c r="B58922" s="2">
        <v>43714</v>
      </c>
      <c r="C58922">
        <v>1161</v>
      </c>
      <c r="D58922">
        <v>31</v>
      </c>
      <c r="E58922" t="s">
        <v>17</v>
      </c>
      <c r="F58922" t="s">
        <v>19</v>
      </c>
      <c r="G58922" t="s">
        <v>22</v>
      </c>
      <c r="H58922" t="s">
        <v>3160</v>
      </c>
      <c r="I58922">
        <v>5</v>
      </c>
      <c r="J58922">
        <v>5</v>
      </c>
      <c r="K58922">
        <f>VALUE(LEFT(Tickets[[#This Row],[Severity]],1))</f>
        <v>2</v>
      </c>
      <c r="L58922">
        <f ca="1">VLOOKUP(Tickets[[#This Row],[Agent ID]],IT_Agents[],8,0)</f>
        <v>31</v>
      </c>
    </row>
    <row r="58923" spans="1:12" x14ac:dyDescent="0.3">
      <c r="A58923" t="s">
        <v>58946</v>
      </c>
      <c r="B58923" s="2">
        <v>43735</v>
      </c>
      <c r="C58923">
        <v>969</v>
      </c>
      <c r="D58923">
        <v>38</v>
      </c>
      <c r="E58923" t="s">
        <v>17</v>
      </c>
      <c r="F58923" t="s">
        <v>19</v>
      </c>
      <c r="G58923" t="s">
        <v>22</v>
      </c>
      <c r="H58923" t="s">
        <v>3160</v>
      </c>
      <c r="I58923">
        <v>15</v>
      </c>
      <c r="J58923">
        <v>3</v>
      </c>
      <c r="K58923">
        <f>VALUE(LEFT(Tickets[[#This Row],[Severity]],1))</f>
        <v>2</v>
      </c>
      <c r="L58923">
        <f ca="1">VLOOKUP(Tickets[[#This Row],[Agent ID]],IT_Agents[],8,0)</f>
        <v>39</v>
      </c>
    </row>
    <row r="58924" spans="1:12" x14ac:dyDescent="0.3">
      <c r="A58924" t="s">
        <v>58947</v>
      </c>
      <c r="B58924" s="2">
        <v>43770</v>
      </c>
      <c r="C58924">
        <v>1188</v>
      </c>
      <c r="D58924">
        <v>14</v>
      </c>
      <c r="E58924" t="s">
        <v>17</v>
      </c>
      <c r="F58924" t="s">
        <v>19</v>
      </c>
      <c r="G58924" t="s">
        <v>22</v>
      </c>
      <c r="H58924" t="s">
        <v>3160</v>
      </c>
      <c r="I58924">
        <v>15</v>
      </c>
      <c r="J58924">
        <v>4</v>
      </c>
      <c r="K58924">
        <f>VALUE(LEFT(Tickets[[#This Row],[Severity]],1))</f>
        <v>2</v>
      </c>
      <c r="L58924">
        <f ca="1">VLOOKUP(Tickets[[#This Row],[Agent ID]],IT_Agents[],8,0)</f>
        <v>29</v>
      </c>
    </row>
    <row r="58925" spans="1:12" x14ac:dyDescent="0.3">
      <c r="A58925" t="s">
        <v>58948</v>
      </c>
      <c r="B58925" s="2">
        <v>43625</v>
      </c>
      <c r="C58925">
        <v>391</v>
      </c>
      <c r="D58925">
        <v>38</v>
      </c>
      <c r="E58925" t="s">
        <v>17</v>
      </c>
      <c r="F58925" t="s">
        <v>19</v>
      </c>
      <c r="G58925" t="s">
        <v>22</v>
      </c>
      <c r="H58925" t="s">
        <v>3160</v>
      </c>
      <c r="I58925">
        <v>16</v>
      </c>
      <c r="J58925">
        <v>4</v>
      </c>
      <c r="K58925">
        <f>VALUE(LEFT(Tickets[[#This Row],[Severity]],1))</f>
        <v>2</v>
      </c>
      <c r="L58925">
        <f ca="1">VLOOKUP(Tickets[[#This Row],[Agent ID]],IT_Agents[],8,0)</f>
        <v>39</v>
      </c>
    </row>
    <row r="58926" spans="1:12" x14ac:dyDescent="0.3">
      <c r="A58926" t="s">
        <v>58949</v>
      </c>
      <c r="B58926" s="2">
        <v>43495</v>
      </c>
      <c r="C58926">
        <v>628</v>
      </c>
      <c r="D58926">
        <v>40</v>
      </c>
      <c r="E58926" t="s">
        <v>17</v>
      </c>
      <c r="F58926" t="s">
        <v>19</v>
      </c>
      <c r="G58926" t="s">
        <v>22</v>
      </c>
      <c r="H58926" t="s">
        <v>3160</v>
      </c>
      <c r="I58926">
        <v>15</v>
      </c>
      <c r="J58926">
        <v>5</v>
      </c>
      <c r="K58926">
        <f>VALUE(LEFT(Tickets[[#This Row],[Severity]],1))</f>
        <v>2</v>
      </c>
      <c r="L58926">
        <f ca="1">VLOOKUP(Tickets[[#This Row],[Agent ID]],IT_Agents[],8,0)</f>
        <v>50</v>
      </c>
    </row>
    <row r="58927" spans="1:12" x14ac:dyDescent="0.3">
      <c r="A58927" t="s">
        <v>58950</v>
      </c>
      <c r="B58927" s="2">
        <v>43588</v>
      </c>
      <c r="C58927">
        <v>27</v>
      </c>
      <c r="D58927">
        <v>16</v>
      </c>
      <c r="E58927" t="s">
        <v>17</v>
      </c>
      <c r="F58927" t="s">
        <v>19</v>
      </c>
      <c r="G58927" t="s">
        <v>22</v>
      </c>
      <c r="H58927" t="s">
        <v>3160</v>
      </c>
      <c r="I58927">
        <v>7</v>
      </c>
      <c r="J58927">
        <v>5</v>
      </c>
      <c r="K58927">
        <f>VALUE(LEFT(Tickets[[#This Row],[Severity]],1))</f>
        <v>2</v>
      </c>
      <c r="L58927">
        <f ca="1">VLOOKUP(Tickets[[#This Row],[Agent ID]],IT_Agents[],8,0)</f>
        <v>42</v>
      </c>
    </row>
    <row r="58928" spans="1:12" x14ac:dyDescent="0.3">
      <c r="A58928" t="s">
        <v>58951</v>
      </c>
      <c r="B58928" s="2">
        <v>43604</v>
      </c>
      <c r="C58928">
        <v>1336</v>
      </c>
      <c r="D58928">
        <v>45</v>
      </c>
      <c r="E58928" t="s">
        <v>17</v>
      </c>
      <c r="F58928" t="s">
        <v>19</v>
      </c>
      <c r="G58928" t="s">
        <v>22</v>
      </c>
      <c r="H58928" t="s">
        <v>3160</v>
      </c>
      <c r="I58928">
        <v>7</v>
      </c>
      <c r="J58928">
        <v>4</v>
      </c>
      <c r="K58928">
        <f>VALUE(LEFT(Tickets[[#This Row],[Severity]],1))</f>
        <v>2</v>
      </c>
      <c r="L58928">
        <f ca="1">VLOOKUP(Tickets[[#This Row],[Agent ID]],IT_Agents[],8,0)</f>
        <v>42</v>
      </c>
    </row>
    <row r="58929" spans="1:12" x14ac:dyDescent="0.3">
      <c r="A58929" t="s">
        <v>58952</v>
      </c>
      <c r="B58929" s="2">
        <v>43631</v>
      </c>
      <c r="C58929">
        <v>1599</v>
      </c>
      <c r="D58929">
        <v>45</v>
      </c>
      <c r="E58929" t="s">
        <v>17</v>
      </c>
      <c r="F58929" t="s">
        <v>19</v>
      </c>
      <c r="G58929" t="s">
        <v>22</v>
      </c>
      <c r="H58929" t="s">
        <v>3160</v>
      </c>
      <c r="I58929">
        <v>7</v>
      </c>
      <c r="J58929">
        <v>1</v>
      </c>
      <c r="K58929">
        <f>VALUE(LEFT(Tickets[[#This Row],[Severity]],1))</f>
        <v>2</v>
      </c>
      <c r="L58929">
        <f ca="1">VLOOKUP(Tickets[[#This Row],[Agent ID]],IT_Agents[],8,0)</f>
        <v>42</v>
      </c>
    </row>
    <row r="58930" spans="1:12" x14ac:dyDescent="0.3">
      <c r="A58930" t="s">
        <v>58953</v>
      </c>
      <c r="B58930" s="2">
        <v>43675</v>
      </c>
      <c r="C58930">
        <v>1619</v>
      </c>
      <c r="D58930">
        <v>25</v>
      </c>
      <c r="E58930" t="s">
        <v>17</v>
      </c>
      <c r="F58930" t="s">
        <v>19</v>
      </c>
      <c r="G58930" t="s">
        <v>22</v>
      </c>
      <c r="H58930" t="s">
        <v>3160</v>
      </c>
      <c r="I58930">
        <v>14</v>
      </c>
      <c r="J58930">
        <v>5</v>
      </c>
      <c r="K58930">
        <f>VALUE(LEFT(Tickets[[#This Row],[Severity]],1))</f>
        <v>2</v>
      </c>
      <c r="L58930">
        <f ca="1">VLOOKUP(Tickets[[#This Row],[Agent ID]],IT_Agents[],8,0)</f>
        <v>36</v>
      </c>
    </row>
    <row r="58931" spans="1:12" x14ac:dyDescent="0.3">
      <c r="A58931" t="s">
        <v>58954</v>
      </c>
      <c r="B58931" s="2">
        <v>43727</v>
      </c>
      <c r="C58931">
        <v>1942</v>
      </c>
      <c r="D58931">
        <v>21</v>
      </c>
      <c r="E58931" t="s">
        <v>17</v>
      </c>
      <c r="F58931" t="s">
        <v>19</v>
      </c>
      <c r="G58931" t="s">
        <v>22</v>
      </c>
      <c r="H58931" t="s">
        <v>3160</v>
      </c>
      <c r="I58931">
        <v>7</v>
      </c>
      <c r="J58931">
        <v>4</v>
      </c>
      <c r="K58931">
        <f>VALUE(LEFT(Tickets[[#This Row],[Severity]],1))</f>
        <v>2</v>
      </c>
      <c r="L58931">
        <f ca="1">VLOOKUP(Tickets[[#This Row],[Agent ID]],IT_Agents[],8,0)</f>
        <v>28</v>
      </c>
    </row>
    <row r="58932" spans="1:12" x14ac:dyDescent="0.3">
      <c r="A58932" t="s">
        <v>58955</v>
      </c>
      <c r="B58932" s="2">
        <v>43734</v>
      </c>
      <c r="C58932">
        <v>909</v>
      </c>
      <c r="D58932">
        <v>37</v>
      </c>
      <c r="E58932" t="s">
        <v>17</v>
      </c>
      <c r="F58932" t="s">
        <v>19</v>
      </c>
      <c r="G58932" t="s">
        <v>22</v>
      </c>
      <c r="H58932" t="s">
        <v>3160</v>
      </c>
      <c r="I58932">
        <v>4</v>
      </c>
      <c r="J58932">
        <v>3</v>
      </c>
      <c r="K58932">
        <f>VALUE(LEFT(Tickets[[#This Row],[Severity]],1))</f>
        <v>2</v>
      </c>
      <c r="L58932">
        <f ca="1">VLOOKUP(Tickets[[#This Row],[Agent ID]],IT_Agents[],8,0)</f>
        <v>44</v>
      </c>
    </row>
    <row r="58933" spans="1:12" x14ac:dyDescent="0.3">
      <c r="A58933" t="s">
        <v>58956</v>
      </c>
      <c r="B58933" s="2">
        <v>43773</v>
      </c>
      <c r="C58933">
        <v>691</v>
      </c>
      <c r="D58933">
        <v>12</v>
      </c>
      <c r="E58933" t="s">
        <v>17</v>
      </c>
      <c r="F58933" t="s">
        <v>19</v>
      </c>
      <c r="G58933" t="s">
        <v>22</v>
      </c>
      <c r="H58933" t="s">
        <v>3160</v>
      </c>
      <c r="I58933">
        <v>15</v>
      </c>
      <c r="J58933">
        <v>3</v>
      </c>
      <c r="K58933">
        <f>VALUE(LEFT(Tickets[[#This Row],[Severity]],1))</f>
        <v>2</v>
      </c>
      <c r="L58933">
        <f ca="1">VLOOKUP(Tickets[[#This Row],[Agent ID]],IT_Agents[],8,0)</f>
        <v>48</v>
      </c>
    </row>
    <row r="58934" spans="1:12" x14ac:dyDescent="0.3">
      <c r="A58934" t="s">
        <v>58957</v>
      </c>
      <c r="B58934" s="2">
        <v>43796</v>
      </c>
      <c r="C58934">
        <v>912</v>
      </c>
      <c r="D58934">
        <v>41</v>
      </c>
      <c r="E58934" t="s">
        <v>17</v>
      </c>
      <c r="F58934" t="s">
        <v>19</v>
      </c>
      <c r="G58934" t="s">
        <v>22</v>
      </c>
      <c r="H58934" t="s">
        <v>3160</v>
      </c>
      <c r="I58934">
        <v>7</v>
      </c>
      <c r="J58934">
        <v>5</v>
      </c>
      <c r="K58934">
        <f>VALUE(LEFT(Tickets[[#This Row],[Severity]],1))</f>
        <v>2</v>
      </c>
      <c r="L58934">
        <f ca="1">VLOOKUP(Tickets[[#This Row],[Agent ID]],IT_Agents[],8,0)</f>
        <v>42</v>
      </c>
    </row>
    <row r="58935" spans="1:12" x14ac:dyDescent="0.3">
      <c r="A58935" t="s">
        <v>58958</v>
      </c>
      <c r="B58935" s="2">
        <v>43492</v>
      </c>
      <c r="C58935">
        <v>1703</v>
      </c>
      <c r="D58935">
        <v>14</v>
      </c>
      <c r="E58935" t="s">
        <v>17</v>
      </c>
      <c r="F58935" t="s">
        <v>19</v>
      </c>
      <c r="G58935" t="s">
        <v>22</v>
      </c>
      <c r="H58935" t="s">
        <v>3160</v>
      </c>
      <c r="I58935">
        <v>0</v>
      </c>
      <c r="J58935">
        <v>5</v>
      </c>
      <c r="K58935">
        <f>VALUE(LEFT(Tickets[[#This Row],[Severity]],1))</f>
        <v>2</v>
      </c>
      <c r="L58935">
        <f ca="1">VLOOKUP(Tickets[[#This Row],[Agent ID]],IT_Agents[],8,0)</f>
        <v>29</v>
      </c>
    </row>
    <row r="58936" spans="1:12" x14ac:dyDescent="0.3">
      <c r="A58936" t="s">
        <v>58959</v>
      </c>
      <c r="B58936" s="2">
        <v>43607</v>
      </c>
      <c r="C58936">
        <v>1207</v>
      </c>
      <c r="D58936">
        <v>46</v>
      </c>
      <c r="E58936" t="s">
        <v>17</v>
      </c>
      <c r="F58936" t="s">
        <v>19</v>
      </c>
      <c r="G58936" t="s">
        <v>22</v>
      </c>
      <c r="H58936" t="s">
        <v>3160</v>
      </c>
      <c r="I58936">
        <v>9</v>
      </c>
      <c r="J58936">
        <v>2</v>
      </c>
      <c r="K58936">
        <f>VALUE(LEFT(Tickets[[#This Row],[Severity]],1))</f>
        <v>2</v>
      </c>
      <c r="L58936">
        <f ca="1">VLOOKUP(Tickets[[#This Row],[Agent ID]],IT_Agents[],8,0)</f>
        <v>39</v>
      </c>
    </row>
    <row r="58937" spans="1:12" x14ac:dyDescent="0.3">
      <c r="A58937" t="s">
        <v>58960</v>
      </c>
      <c r="B58937" s="2">
        <v>43816</v>
      </c>
      <c r="C58937">
        <v>1449</v>
      </c>
      <c r="D58937">
        <v>1</v>
      </c>
      <c r="E58937" t="s">
        <v>17</v>
      </c>
      <c r="F58937" t="s">
        <v>19</v>
      </c>
      <c r="G58937" t="s">
        <v>22</v>
      </c>
      <c r="H58937" t="s">
        <v>3160</v>
      </c>
      <c r="I58937">
        <v>4</v>
      </c>
      <c r="J58937">
        <v>1</v>
      </c>
      <c r="K58937">
        <f>VALUE(LEFT(Tickets[[#This Row],[Severity]],1))</f>
        <v>2</v>
      </c>
      <c r="L58937">
        <f ca="1">VLOOKUP(Tickets[[#This Row],[Agent ID]],IT_Agents[],8,0)</f>
        <v>35</v>
      </c>
    </row>
    <row r="58938" spans="1:12" x14ac:dyDescent="0.3">
      <c r="A58938" t="s">
        <v>58961</v>
      </c>
      <c r="B58938" s="2">
        <v>43714</v>
      </c>
      <c r="C58938">
        <v>487</v>
      </c>
      <c r="D58938">
        <v>40</v>
      </c>
      <c r="E58938" t="s">
        <v>17</v>
      </c>
      <c r="F58938" t="s">
        <v>19</v>
      </c>
      <c r="G58938" t="s">
        <v>22</v>
      </c>
      <c r="H58938" t="s">
        <v>3160</v>
      </c>
      <c r="I58938">
        <v>7</v>
      </c>
      <c r="J58938">
        <v>3</v>
      </c>
      <c r="K58938">
        <f>VALUE(LEFT(Tickets[[#This Row],[Severity]],1))</f>
        <v>2</v>
      </c>
      <c r="L58938">
        <f ca="1">VLOOKUP(Tickets[[#This Row],[Agent ID]],IT_Agents[],8,0)</f>
        <v>50</v>
      </c>
    </row>
    <row r="58939" spans="1:12" x14ac:dyDescent="0.3">
      <c r="A58939" t="s">
        <v>58962</v>
      </c>
      <c r="B58939" s="2">
        <v>43813</v>
      </c>
      <c r="C58939">
        <v>1700</v>
      </c>
      <c r="D58939">
        <v>28</v>
      </c>
      <c r="E58939" t="s">
        <v>17</v>
      </c>
      <c r="F58939" t="s">
        <v>19</v>
      </c>
      <c r="G58939" t="s">
        <v>22</v>
      </c>
      <c r="H58939" t="s">
        <v>3160</v>
      </c>
      <c r="I58939">
        <v>5</v>
      </c>
      <c r="J58939">
        <v>5</v>
      </c>
      <c r="K58939">
        <f>VALUE(LEFT(Tickets[[#This Row],[Severity]],1))</f>
        <v>2</v>
      </c>
      <c r="L58939">
        <f ca="1">VLOOKUP(Tickets[[#This Row],[Agent ID]],IT_Agents[],8,0)</f>
        <v>42</v>
      </c>
    </row>
    <row r="58940" spans="1:12" x14ac:dyDescent="0.3">
      <c r="A58940" t="s">
        <v>58963</v>
      </c>
      <c r="B58940" s="2">
        <v>43721</v>
      </c>
      <c r="C58940">
        <v>1524</v>
      </c>
      <c r="D58940">
        <v>42</v>
      </c>
      <c r="E58940" t="s">
        <v>17</v>
      </c>
      <c r="F58940" t="s">
        <v>19</v>
      </c>
      <c r="G58940" t="s">
        <v>22</v>
      </c>
      <c r="H58940" t="s">
        <v>3160</v>
      </c>
      <c r="I58940">
        <v>12</v>
      </c>
      <c r="J58940">
        <v>4</v>
      </c>
      <c r="K58940">
        <f>VALUE(LEFT(Tickets[[#This Row],[Severity]],1))</f>
        <v>2</v>
      </c>
      <c r="L58940">
        <f ca="1">VLOOKUP(Tickets[[#This Row],[Agent ID]],IT_Agents[],8,0)</f>
        <v>33</v>
      </c>
    </row>
    <row r="58941" spans="1:12" x14ac:dyDescent="0.3">
      <c r="A58941" t="s">
        <v>58964</v>
      </c>
      <c r="B58941" s="2">
        <v>43810</v>
      </c>
      <c r="C58941">
        <v>193</v>
      </c>
      <c r="D58941">
        <v>19</v>
      </c>
      <c r="E58941" t="s">
        <v>17</v>
      </c>
      <c r="F58941" t="s">
        <v>19</v>
      </c>
      <c r="G58941" t="s">
        <v>22</v>
      </c>
      <c r="H58941" t="s">
        <v>3160</v>
      </c>
      <c r="I58941">
        <v>12</v>
      </c>
      <c r="J58941">
        <v>5</v>
      </c>
      <c r="K58941">
        <f>VALUE(LEFT(Tickets[[#This Row],[Severity]],1))</f>
        <v>2</v>
      </c>
      <c r="L58941">
        <f ca="1">VLOOKUP(Tickets[[#This Row],[Agent ID]],IT_Agents[],8,0)</f>
        <v>34</v>
      </c>
    </row>
    <row r="58942" spans="1:12" x14ac:dyDescent="0.3">
      <c r="A58942" t="s">
        <v>58965</v>
      </c>
      <c r="B58942" s="2">
        <v>43481</v>
      </c>
      <c r="C58942">
        <v>1035</v>
      </c>
      <c r="D58942">
        <v>22</v>
      </c>
      <c r="E58942" t="s">
        <v>17</v>
      </c>
      <c r="F58942" t="s">
        <v>19</v>
      </c>
      <c r="G58942" t="s">
        <v>22</v>
      </c>
      <c r="H58942" t="s">
        <v>3160</v>
      </c>
      <c r="I58942">
        <v>13</v>
      </c>
      <c r="J58942">
        <v>3</v>
      </c>
      <c r="K58942">
        <f>VALUE(LEFT(Tickets[[#This Row],[Severity]],1))</f>
        <v>2</v>
      </c>
      <c r="L58942">
        <f ca="1">VLOOKUP(Tickets[[#This Row],[Agent ID]],IT_Agents[],8,0)</f>
        <v>28</v>
      </c>
    </row>
    <row r="58943" spans="1:12" x14ac:dyDescent="0.3">
      <c r="A58943" t="s">
        <v>58966</v>
      </c>
      <c r="B58943" s="2">
        <v>43714</v>
      </c>
      <c r="C58943">
        <v>998</v>
      </c>
      <c r="D58943">
        <v>39</v>
      </c>
      <c r="E58943" t="s">
        <v>17</v>
      </c>
      <c r="F58943" t="s">
        <v>19</v>
      </c>
      <c r="G58943" t="s">
        <v>22</v>
      </c>
      <c r="H58943" t="s">
        <v>3160</v>
      </c>
      <c r="I58943">
        <v>14</v>
      </c>
      <c r="J58943">
        <v>3</v>
      </c>
      <c r="K58943">
        <f>VALUE(LEFT(Tickets[[#This Row],[Severity]],1))</f>
        <v>2</v>
      </c>
      <c r="L58943">
        <f ca="1">VLOOKUP(Tickets[[#This Row],[Agent ID]],IT_Agents[],8,0)</f>
        <v>41</v>
      </c>
    </row>
    <row r="58944" spans="1:12" x14ac:dyDescent="0.3">
      <c r="A58944" t="s">
        <v>58967</v>
      </c>
      <c r="B58944" s="2">
        <v>43802</v>
      </c>
      <c r="C58944">
        <v>914</v>
      </c>
      <c r="D58944">
        <v>18</v>
      </c>
      <c r="E58944" t="s">
        <v>17</v>
      </c>
      <c r="F58944" t="s">
        <v>19</v>
      </c>
      <c r="G58944" t="s">
        <v>22</v>
      </c>
      <c r="H58944" t="s">
        <v>3160</v>
      </c>
      <c r="I58944">
        <v>14</v>
      </c>
      <c r="J58944">
        <v>1</v>
      </c>
      <c r="K58944">
        <f>VALUE(LEFT(Tickets[[#This Row],[Severity]],1))</f>
        <v>2</v>
      </c>
      <c r="L58944">
        <f ca="1">VLOOKUP(Tickets[[#This Row],[Agent ID]],IT_Agents[],8,0)</f>
        <v>44</v>
      </c>
    </row>
    <row r="58945" spans="1:12" x14ac:dyDescent="0.3">
      <c r="A58945" t="s">
        <v>58968</v>
      </c>
      <c r="B58945" s="2">
        <v>43817</v>
      </c>
      <c r="C58945">
        <v>1904</v>
      </c>
      <c r="D58945">
        <v>22</v>
      </c>
      <c r="E58945" t="s">
        <v>17</v>
      </c>
      <c r="F58945" t="s">
        <v>19</v>
      </c>
      <c r="G58945" t="s">
        <v>22</v>
      </c>
      <c r="H58945" t="s">
        <v>3160</v>
      </c>
      <c r="I58945">
        <v>17</v>
      </c>
      <c r="J58945">
        <v>4</v>
      </c>
      <c r="K58945">
        <f>VALUE(LEFT(Tickets[[#This Row],[Severity]],1))</f>
        <v>2</v>
      </c>
      <c r="L58945">
        <f ca="1">VLOOKUP(Tickets[[#This Row],[Agent ID]],IT_Agents[],8,0)</f>
        <v>28</v>
      </c>
    </row>
    <row r="58946" spans="1:12" x14ac:dyDescent="0.3">
      <c r="A58946" t="s">
        <v>58969</v>
      </c>
      <c r="B58946" s="2">
        <v>43537</v>
      </c>
      <c r="C58946">
        <v>1552</v>
      </c>
      <c r="D58946">
        <v>18</v>
      </c>
      <c r="E58946" t="s">
        <v>17</v>
      </c>
      <c r="F58946" t="s">
        <v>19</v>
      </c>
      <c r="G58946" t="s">
        <v>22</v>
      </c>
      <c r="H58946" t="s">
        <v>3160</v>
      </c>
      <c r="I58946">
        <v>15</v>
      </c>
      <c r="J58946">
        <v>5</v>
      </c>
      <c r="K58946">
        <f>VALUE(LEFT(Tickets[[#This Row],[Severity]],1))</f>
        <v>2</v>
      </c>
      <c r="L58946">
        <f ca="1">VLOOKUP(Tickets[[#This Row],[Agent ID]],IT_Agents[],8,0)</f>
        <v>44</v>
      </c>
    </row>
    <row r="58947" spans="1:12" x14ac:dyDescent="0.3">
      <c r="A58947" t="s">
        <v>58970</v>
      </c>
      <c r="B58947" s="2">
        <v>43745</v>
      </c>
      <c r="C58947">
        <v>926</v>
      </c>
      <c r="D58947">
        <v>14</v>
      </c>
      <c r="E58947" t="s">
        <v>17</v>
      </c>
      <c r="F58947" t="s">
        <v>19</v>
      </c>
      <c r="G58947" t="s">
        <v>22</v>
      </c>
      <c r="H58947" t="s">
        <v>3160</v>
      </c>
      <c r="I58947">
        <v>15</v>
      </c>
      <c r="J58947">
        <v>1</v>
      </c>
      <c r="K58947">
        <f>VALUE(LEFT(Tickets[[#This Row],[Severity]],1))</f>
        <v>2</v>
      </c>
      <c r="L58947">
        <f ca="1">VLOOKUP(Tickets[[#This Row],[Agent ID]],IT_Agents[],8,0)</f>
        <v>29</v>
      </c>
    </row>
    <row r="58948" spans="1:12" x14ac:dyDescent="0.3">
      <c r="A58948" t="s">
        <v>58971</v>
      </c>
      <c r="B58948" s="2">
        <v>43787</v>
      </c>
      <c r="C58948">
        <v>1224</v>
      </c>
      <c r="D58948">
        <v>40</v>
      </c>
      <c r="E58948" t="s">
        <v>17</v>
      </c>
      <c r="F58948" t="s">
        <v>19</v>
      </c>
      <c r="G58948" t="s">
        <v>22</v>
      </c>
      <c r="H58948" t="s">
        <v>3160</v>
      </c>
      <c r="I58948">
        <v>15</v>
      </c>
      <c r="J58948">
        <v>3</v>
      </c>
      <c r="K58948">
        <f>VALUE(LEFT(Tickets[[#This Row],[Severity]],1))</f>
        <v>2</v>
      </c>
      <c r="L58948">
        <f ca="1">VLOOKUP(Tickets[[#This Row],[Agent ID]],IT_Agents[],8,0)</f>
        <v>50</v>
      </c>
    </row>
    <row r="58949" spans="1:12" x14ac:dyDescent="0.3">
      <c r="A58949" t="s">
        <v>58972</v>
      </c>
      <c r="B58949" s="2">
        <v>43610</v>
      </c>
      <c r="C58949">
        <v>497</v>
      </c>
      <c r="D58949">
        <v>24</v>
      </c>
      <c r="E58949" t="s">
        <v>17</v>
      </c>
      <c r="F58949" t="s">
        <v>19</v>
      </c>
      <c r="G58949" t="s">
        <v>22</v>
      </c>
      <c r="H58949" t="s">
        <v>3160</v>
      </c>
      <c r="I58949">
        <v>6</v>
      </c>
      <c r="J58949">
        <v>4</v>
      </c>
      <c r="K58949">
        <f>VALUE(LEFT(Tickets[[#This Row],[Severity]],1))</f>
        <v>2</v>
      </c>
      <c r="L58949">
        <f ca="1">VLOOKUP(Tickets[[#This Row],[Agent ID]],IT_Agents[],8,0)</f>
        <v>52</v>
      </c>
    </row>
    <row r="58950" spans="1:12" x14ac:dyDescent="0.3">
      <c r="A58950" t="s">
        <v>58973</v>
      </c>
      <c r="B58950" s="2">
        <v>43662</v>
      </c>
      <c r="C58950">
        <v>1830</v>
      </c>
      <c r="D58950">
        <v>10</v>
      </c>
      <c r="E58950" t="s">
        <v>17</v>
      </c>
      <c r="F58950" t="s">
        <v>19</v>
      </c>
      <c r="G58950" t="s">
        <v>22</v>
      </c>
      <c r="H58950" t="s">
        <v>3160</v>
      </c>
      <c r="I58950">
        <v>6</v>
      </c>
      <c r="J58950">
        <v>5</v>
      </c>
      <c r="K58950">
        <f>VALUE(LEFT(Tickets[[#This Row],[Severity]],1))</f>
        <v>2</v>
      </c>
      <c r="L58950">
        <f ca="1">VLOOKUP(Tickets[[#This Row],[Agent ID]],IT_Agents[],8,0)</f>
        <v>31</v>
      </c>
    </row>
    <row r="58951" spans="1:12" x14ac:dyDescent="0.3">
      <c r="A58951" t="s">
        <v>58974</v>
      </c>
      <c r="B58951" s="2">
        <v>43670</v>
      </c>
      <c r="C58951">
        <v>667</v>
      </c>
      <c r="D58951">
        <v>18</v>
      </c>
      <c r="E58951" t="s">
        <v>17</v>
      </c>
      <c r="F58951" t="s">
        <v>19</v>
      </c>
      <c r="G58951" t="s">
        <v>22</v>
      </c>
      <c r="H58951" t="s">
        <v>3160</v>
      </c>
      <c r="I58951">
        <v>16</v>
      </c>
      <c r="J58951">
        <v>4</v>
      </c>
      <c r="K58951">
        <f>VALUE(LEFT(Tickets[[#This Row],[Severity]],1))</f>
        <v>2</v>
      </c>
      <c r="L58951">
        <f ca="1">VLOOKUP(Tickets[[#This Row],[Agent ID]],IT_Agents[],8,0)</f>
        <v>44</v>
      </c>
    </row>
    <row r="58952" spans="1:12" x14ac:dyDescent="0.3">
      <c r="A58952" t="s">
        <v>58975</v>
      </c>
      <c r="B58952" s="2">
        <v>43738</v>
      </c>
      <c r="C58952">
        <v>123</v>
      </c>
      <c r="D58952">
        <v>45</v>
      </c>
      <c r="E58952" t="s">
        <v>17</v>
      </c>
      <c r="F58952" t="s">
        <v>19</v>
      </c>
      <c r="G58952" t="s">
        <v>22</v>
      </c>
      <c r="H58952" t="s">
        <v>3160</v>
      </c>
      <c r="I58952">
        <v>6</v>
      </c>
      <c r="J58952">
        <v>3</v>
      </c>
      <c r="K58952">
        <f>VALUE(LEFT(Tickets[[#This Row],[Severity]],1))</f>
        <v>2</v>
      </c>
      <c r="L58952">
        <f ca="1">VLOOKUP(Tickets[[#This Row],[Agent ID]],IT_Agents[],8,0)</f>
        <v>42</v>
      </c>
    </row>
    <row r="58953" spans="1:12" x14ac:dyDescent="0.3">
      <c r="A58953" t="s">
        <v>58976</v>
      </c>
      <c r="B58953" s="2">
        <v>43537</v>
      </c>
      <c r="C58953">
        <v>603</v>
      </c>
      <c r="D58953">
        <v>37</v>
      </c>
      <c r="E58953" t="s">
        <v>17</v>
      </c>
      <c r="F58953" t="s">
        <v>19</v>
      </c>
      <c r="G58953" t="s">
        <v>22</v>
      </c>
      <c r="H58953" t="s">
        <v>3160</v>
      </c>
      <c r="I58953">
        <v>15</v>
      </c>
      <c r="J58953">
        <v>4</v>
      </c>
      <c r="K58953">
        <f>VALUE(LEFT(Tickets[[#This Row],[Severity]],1))</f>
        <v>2</v>
      </c>
      <c r="L58953">
        <f ca="1">VLOOKUP(Tickets[[#This Row],[Agent ID]],IT_Agents[],8,0)</f>
        <v>44</v>
      </c>
    </row>
    <row r="58954" spans="1:12" x14ac:dyDescent="0.3">
      <c r="A58954" t="s">
        <v>58977</v>
      </c>
      <c r="B58954" s="2">
        <v>43649</v>
      </c>
      <c r="C58954">
        <v>199</v>
      </c>
      <c r="D58954">
        <v>47</v>
      </c>
      <c r="E58954" t="s">
        <v>17</v>
      </c>
      <c r="F58954" t="s">
        <v>19</v>
      </c>
      <c r="G58954" t="s">
        <v>22</v>
      </c>
      <c r="H58954" t="s">
        <v>3160</v>
      </c>
      <c r="I58954">
        <v>7</v>
      </c>
      <c r="J58954">
        <v>1</v>
      </c>
      <c r="K58954">
        <f>VALUE(LEFT(Tickets[[#This Row],[Severity]],1))</f>
        <v>2</v>
      </c>
      <c r="L58954">
        <f ca="1">VLOOKUP(Tickets[[#This Row],[Agent ID]],IT_Agents[],8,0)</f>
        <v>50</v>
      </c>
    </row>
    <row r="58955" spans="1:12" x14ac:dyDescent="0.3">
      <c r="A58955" t="s">
        <v>58978</v>
      </c>
      <c r="B58955" s="2">
        <v>43606</v>
      </c>
      <c r="C58955">
        <v>69</v>
      </c>
      <c r="D58955">
        <v>5</v>
      </c>
      <c r="E58955" t="s">
        <v>17</v>
      </c>
      <c r="F58955" t="s">
        <v>19</v>
      </c>
      <c r="G58955" t="s">
        <v>22</v>
      </c>
      <c r="H58955" t="s">
        <v>3160</v>
      </c>
      <c r="I58955">
        <v>8</v>
      </c>
      <c r="J58955">
        <v>4</v>
      </c>
      <c r="K58955">
        <f>VALUE(LEFT(Tickets[[#This Row],[Severity]],1))</f>
        <v>2</v>
      </c>
      <c r="L58955">
        <f ca="1">VLOOKUP(Tickets[[#This Row],[Agent ID]],IT_Agents[],8,0)</f>
        <v>51</v>
      </c>
    </row>
    <row r="58956" spans="1:12" x14ac:dyDescent="0.3">
      <c r="A58956" t="s">
        <v>58979</v>
      </c>
      <c r="B58956" s="2">
        <v>43699</v>
      </c>
      <c r="C58956">
        <v>1691</v>
      </c>
      <c r="D58956">
        <v>44</v>
      </c>
      <c r="E58956" t="s">
        <v>17</v>
      </c>
      <c r="F58956" t="s">
        <v>19</v>
      </c>
      <c r="G58956" t="s">
        <v>22</v>
      </c>
      <c r="H58956" t="s">
        <v>3160</v>
      </c>
      <c r="I58956">
        <v>9</v>
      </c>
      <c r="J58956">
        <v>4</v>
      </c>
      <c r="K58956">
        <f>VALUE(LEFT(Tickets[[#This Row],[Severity]],1))</f>
        <v>2</v>
      </c>
      <c r="L58956">
        <f ca="1">VLOOKUP(Tickets[[#This Row],[Agent ID]],IT_Agents[],8,0)</f>
        <v>37</v>
      </c>
    </row>
    <row r="58957" spans="1:12" x14ac:dyDescent="0.3">
      <c r="A58957" t="s">
        <v>58980</v>
      </c>
      <c r="B58957" s="2">
        <v>43790</v>
      </c>
      <c r="C58957">
        <v>279</v>
      </c>
      <c r="D58957">
        <v>24</v>
      </c>
      <c r="E58957" t="s">
        <v>17</v>
      </c>
      <c r="F58957" t="s">
        <v>19</v>
      </c>
      <c r="G58957" t="s">
        <v>22</v>
      </c>
      <c r="H58957" t="s">
        <v>3160</v>
      </c>
      <c r="I58957">
        <v>19</v>
      </c>
      <c r="J58957">
        <v>4</v>
      </c>
      <c r="K58957">
        <f>VALUE(LEFT(Tickets[[#This Row],[Severity]],1))</f>
        <v>2</v>
      </c>
      <c r="L58957">
        <f ca="1">VLOOKUP(Tickets[[#This Row],[Agent ID]],IT_Agents[],8,0)</f>
        <v>52</v>
      </c>
    </row>
    <row r="58958" spans="1:12" x14ac:dyDescent="0.3">
      <c r="A58958" t="s">
        <v>58981</v>
      </c>
      <c r="B58958" s="2">
        <v>43647</v>
      </c>
      <c r="C58958">
        <v>1262</v>
      </c>
      <c r="D58958">
        <v>45</v>
      </c>
      <c r="E58958" t="s">
        <v>17</v>
      </c>
      <c r="F58958" t="s">
        <v>19</v>
      </c>
      <c r="G58958" t="s">
        <v>22</v>
      </c>
      <c r="H58958" t="s">
        <v>3160</v>
      </c>
      <c r="I58958">
        <v>9</v>
      </c>
      <c r="J58958">
        <v>3</v>
      </c>
      <c r="K58958">
        <f>VALUE(LEFT(Tickets[[#This Row],[Severity]],1))</f>
        <v>2</v>
      </c>
      <c r="L58958">
        <f ca="1">VLOOKUP(Tickets[[#This Row],[Agent ID]],IT_Agents[],8,0)</f>
        <v>42</v>
      </c>
    </row>
    <row r="58959" spans="1:12" x14ac:dyDescent="0.3">
      <c r="A58959" t="s">
        <v>58982</v>
      </c>
      <c r="B58959" s="2">
        <v>43825</v>
      </c>
      <c r="C58959">
        <v>1825</v>
      </c>
      <c r="D58959">
        <v>35</v>
      </c>
      <c r="E58959" t="s">
        <v>17</v>
      </c>
      <c r="F58959" t="s">
        <v>19</v>
      </c>
      <c r="G58959" t="s">
        <v>22</v>
      </c>
      <c r="H58959" t="s">
        <v>3160</v>
      </c>
      <c r="I58959">
        <v>10</v>
      </c>
      <c r="J58959">
        <v>3</v>
      </c>
      <c r="K58959">
        <f>VALUE(LEFT(Tickets[[#This Row],[Severity]],1))</f>
        <v>2</v>
      </c>
      <c r="L58959">
        <f ca="1">VLOOKUP(Tickets[[#This Row],[Agent ID]],IT_Agents[],8,0)</f>
        <v>28</v>
      </c>
    </row>
    <row r="58960" spans="1:12" x14ac:dyDescent="0.3">
      <c r="A58960" t="s">
        <v>58983</v>
      </c>
      <c r="B58960" s="2">
        <v>43542</v>
      </c>
      <c r="C58960">
        <v>1792</v>
      </c>
      <c r="D58960">
        <v>13</v>
      </c>
      <c r="E58960" t="s">
        <v>17</v>
      </c>
      <c r="F58960" t="s">
        <v>19</v>
      </c>
      <c r="G58960" t="s">
        <v>22</v>
      </c>
      <c r="H58960" t="s">
        <v>3160</v>
      </c>
      <c r="I58960">
        <v>5</v>
      </c>
      <c r="J58960">
        <v>3</v>
      </c>
      <c r="K58960">
        <f>VALUE(LEFT(Tickets[[#This Row],[Severity]],1))</f>
        <v>2</v>
      </c>
      <c r="L58960">
        <f ca="1">VLOOKUP(Tickets[[#This Row],[Agent ID]],IT_Agents[],8,0)</f>
        <v>28</v>
      </c>
    </row>
    <row r="58961" spans="1:12" x14ac:dyDescent="0.3">
      <c r="A58961" t="s">
        <v>58984</v>
      </c>
      <c r="B58961" s="2">
        <v>43613</v>
      </c>
      <c r="C58961">
        <v>106</v>
      </c>
      <c r="D58961">
        <v>12</v>
      </c>
      <c r="E58961" t="s">
        <v>17</v>
      </c>
      <c r="F58961" t="s">
        <v>19</v>
      </c>
      <c r="G58961" t="s">
        <v>22</v>
      </c>
      <c r="H58961" t="s">
        <v>3160</v>
      </c>
      <c r="I58961">
        <v>11</v>
      </c>
      <c r="J58961">
        <v>4</v>
      </c>
      <c r="K58961">
        <f>VALUE(LEFT(Tickets[[#This Row],[Severity]],1))</f>
        <v>2</v>
      </c>
      <c r="L58961">
        <f ca="1">VLOOKUP(Tickets[[#This Row],[Agent ID]],IT_Agents[],8,0)</f>
        <v>48</v>
      </c>
    </row>
    <row r="58962" spans="1:12" x14ac:dyDescent="0.3">
      <c r="A58962" t="s">
        <v>58985</v>
      </c>
      <c r="B58962" s="2">
        <v>43574</v>
      </c>
      <c r="C58962">
        <v>1124</v>
      </c>
      <c r="D58962">
        <v>44</v>
      </c>
      <c r="E58962" t="s">
        <v>17</v>
      </c>
      <c r="F58962" t="s">
        <v>19</v>
      </c>
      <c r="G58962" t="s">
        <v>22</v>
      </c>
      <c r="H58962" t="s">
        <v>3160</v>
      </c>
      <c r="I58962">
        <v>13</v>
      </c>
      <c r="J58962">
        <v>3</v>
      </c>
      <c r="K58962">
        <f>VALUE(LEFT(Tickets[[#This Row],[Severity]],1))</f>
        <v>2</v>
      </c>
      <c r="L58962">
        <f ca="1">VLOOKUP(Tickets[[#This Row],[Agent ID]],IT_Agents[],8,0)</f>
        <v>37</v>
      </c>
    </row>
    <row r="58963" spans="1:12" x14ac:dyDescent="0.3">
      <c r="A58963" t="s">
        <v>58986</v>
      </c>
      <c r="B58963" s="2">
        <v>43489</v>
      </c>
      <c r="C58963">
        <v>403</v>
      </c>
      <c r="D58963">
        <v>39</v>
      </c>
      <c r="E58963" t="s">
        <v>17</v>
      </c>
      <c r="F58963" t="s">
        <v>19</v>
      </c>
      <c r="G58963" t="s">
        <v>22</v>
      </c>
      <c r="H58963" t="s">
        <v>3160</v>
      </c>
      <c r="I58963">
        <v>14</v>
      </c>
      <c r="J58963">
        <v>4</v>
      </c>
      <c r="K58963">
        <f>VALUE(LEFT(Tickets[[#This Row],[Severity]],1))</f>
        <v>2</v>
      </c>
      <c r="L58963">
        <f ca="1">VLOOKUP(Tickets[[#This Row],[Agent ID]],IT_Agents[],8,0)</f>
        <v>41</v>
      </c>
    </row>
    <row r="58964" spans="1:12" x14ac:dyDescent="0.3">
      <c r="A58964" t="s">
        <v>58987</v>
      </c>
      <c r="B58964" s="2">
        <v>43513</v>
      </c>
      <c r="C58964">
        <v>598</v>
      </c>
      <c r="D58964">
        <v>10</v>
      </c>
      <c r="E58964" t="s">
        <v>17</v>
      </c>
      <c r="F58964" t="s">
        <v>19</v>
      </c>
      <c r="G58964" t="s">
        <v>22</v>
      </c>
      <c r="H58964" t="s">
        <v>3160</v>
      </c>
      <c r="I58964">
        <v>14</v>
      </c>
      <c r="J58964">
        <v>4</v>
      </c>
      <c r="K58964">
        <f>VALUE(LEFT(Tickets[[#This Row],[Severity]],1))</f>
        <v>2</v>
      </c>
      <c r="L58964">
        <f ca="1">VLOOKUP(Tickets[[#This Row],[Agent ID]],IT_Agents[],8,0)</f>
        <v>31</v>
      </c>
    </row>
    <row r="58965" spans="1:12" x14ac:dyDescent="0.3">
      <c r="A58965" t="s">
        <v>58988</v>
      </c>
      <c r="B58965" s="2">
        <v>43661</v>
      </c>
      <c r="C58965">
        <v>691</v>
      </c>
      <c r="D58965">
        <v>46</v>
      </c>
      <c r="E58965" t="s">
        <v>17</v>
      </c>
      <c r="F58965" t="s">
        <v>19</v>
      </c>
      <c r="G58965" t="s">
        <v>22</v>
      </c>
      <c r="H58965" t="s">
        <v>3160</v>
      </c>
      <c r="I58965">
        <v>14</v>
      </c>
      <c r="J58965">
        <v>5</v>
      </c>
      <c r="K58965">
        <f>VALUE(LEFT(Tickets[[#This Row],[Severity]],1))</f>
        <v>2</v>
      </c>
      <c r="L58965">
        <f ca="1">VLOOKUP(Tickets[[#This Row],[Agent ID]],IT_Agents[],8,0)</f>
        <v>39</v>
      </c>
    </row>
    <row r="58966" spans="1:12" x14ac:dyDescent="0.3">
      <c r="A58966" t="s">
        <v>58989</v>
      </c>
      <c r="B58966" s="2">
        <v>43497</v>
      </c>
      <c r="C58966">
        <v>1592</v>
      </c>
      <c r="D58966">
        <v>45</v>
      </c>
      <c r="E58966" t="s">
        <v>17</v>
      </c>
      <c r="F58966" t="s">
        <v>19</v>
      </c>
      <c r="G58966" t="s">
        <v>22</v>
      </c>
      <c r="H58966" t="s">
        <v>3160</v>
      </c>
      <c r="I58966">
        <v>5</v>
      </c>
      <c r="J58966">
        <v>5</v>
      </c>
      <c r="K58966">
        <f>VALUE(LEFT(Tickets[[#This Row],[Severity]],1))</f>
        <v>2</v>
      </c>
      <c r="L58966">
        <f ca="1">VLOOKUP(Tickets[[#This Row],[Agent ID]],IT_Agents[],8,0)</f>
        <v>42</v>
      </c>
    </row>
    <row r="58967" spans="1:12" x14ac:dyDescent="0.3">
      <c r="A58967" t="s">
        <v>58990</v>
      </c>
      <c r="B58967" s="2">
        <v>43528</v>
      </c>
      <c r="C58967">
        <v>1028</v>
      </c>
      <c r="D58967">
        <v>26</v>
      </c>
      <c r="E58967" t="s">
        <v>17</v>
      </c>
      <c r="F58967" t="s">
        <v>19</v>
      </c>
      <c r="G58967" t="s">
        <v>22</v>
      </c>
      <c r="H58967" t="s">
        <v>3160</v>
      </c>
      <c r="I58967">
        <v>15</v>
      </c>
      <c r="J58967">
        <v>1</v>
      </c>
      <c r="K58967">
        <f>VALUE(LEFT(Tickets[[#This Row],[Severity]],1))</f>
        <v>2</v>
      </c>
      <c r="L58967">
        <f ca="1">VLOOKUP(Tickets[[#This Row],[Agent ID]],IT_Agents[],8,0)</f>
        <v>42</v>
      </c>
    </row>
    <row r="58968" spans="1:12" x14ac:dyDescent="0.3">
      <c r="A58968" t="s">
        <v>58991</v>
      </c>
      <c r="B58968" s="2">
        <v>43562</v>
      </c>
      <c r="C58968">
        <v>650</v>
      </c>
      <c r="D58968">
        <v>29</v>
      </c>
      <c r="E58968" t="s">
        <v>17</v>
      </c>
      <c r="F58968" t="s">
        <v>19</v>
      </c>
      <c r="G58968" t="s">
        <v>22</v>
      </c>
      <c r="H58968" t="s">
        <v>3160</v>
      </c>
      <c r="I58968">
        <v>5</v>
      </c>
      <c r="J58968">
        <v>4</v>
      </c>
      <c r="K58968">
        <f>VALUE(LEFT(Tickets[[#This Row],[Severity]],1))</f>
        <v>2</v>
      </c>
      <c r="L58968">
        <f ca="1">VLOOKUP(Tickets[[#This Row],[Agent ID]],IT_Agents[],8,0)</f>
        <v>52</v>
      </c>
    </row>
    <row r="58969" spans="1:12" x14ac:dyDescent="0.3">
      <c r="A58969" t="s">
        <v>58992</v>
      </c>
      <c r="B58969" s="2">
        <v>43590</v>
      </c>
      <c r="C58969">
        <v>1988</v>
      </c>
      <c r="D58969">
        <v>49</v>
      </c>
      <c r="E58969" t="s">
        <v>17</v>
      </c>
      <c r="F58969" t="s">
        <v>19</v>
      </c>
      <c r="G58969" t="s">
        <v>22</v>
      </c>
      <c r="H58969" t="s">
        <v>3160</v>
      </c>
      <c r="I58969">
        <v>15</v>
      </c>
      <c r="J58969">
        <v>5</v>
      </c>
      <c r="K58969">
        <f>VALUE(LEFT(Tickets[[#This Row],[Severity]],1))</f>
        <v>2</v>
      </c>
      <c r="L58969">
        <f ca="1">VLOOKUP(Tickets[[#This Row],[Agent ID]],IT_Agents[],8,0)</f>
        <v>33</v>
      </c>
    </row>
    <row r="58970" spans="1:12" x14ac:dyDescent="0.3">
      <c r="A58970" t="s">
        <v>58993</v>
      </c>
      <c r="B58970" s="2">
        <v>43633</v>
      </c>
      <c r="C58970">
        <v>726</v>
      </c>
      <c r="D58970">
        <v>17</v>
      </c>
      <c r="E58970" t="s">
        <v>17</v>
      </c>
      <c r="F58970" t="s">
        <v>19</v>
      </c>
      <c r="G58970" t="s">
        <v>22</v>
      </c>
      <c r="H58970" t="s">
        <v>3160</v>
      </c>
      <c r="I58970">
        <v>5</v>
      </c>
      <c r="J58970">
        <v>5</v>
      </c>
      <c r="K58970">
        <f>VALUE(LEFT(Tickets[[#This Row],[Severity]],1))</f>
        <v>2</v>
      </c>
      <c r="L58970">
        <f ca="1">VLOOKUP(Tickets[[#This Row],[Agent ID]],IT_Agents[],8,0)</f>
        <v>53</v>
      </c>
    </row>
    <row r="58971" spans="1:12" x14ac:dyDescent="0.3">
      <c r="A58971" t="s">
        <v>58994</v>
      </c>
      <c r="B58971" s="2">
        <v>43709</v>
      </c>
      <c r="C58971">
        <v>12</v>
      </c>
      <c r="D58971">
        <v>33</v>
      </c>
      <c r="E58971" t="s">
        <v>17</v>
      </c>
      <c r="F58971" t="s">
        <v>19</v>
      </c>
      <c r="G58971" t="s">
        <v>22</v>
      </c>
      <c r="H58971" t="s">
        <v>3160</v>
      </c>
      <c r="I58971">
        <v>15</v>
      </c>
      <c r="J58971">
        <v>3</v>
      </c>
      <c r="K58971">
        <f>VALUE(LEFT(Tickets[[#This Row],[Severity]],1))</f>
        <v>2</v>
      </c>
      <c r="L58971">
        <f ca="1">VLOOKUP(Tickets[[#This Row],[Agent ID]],IT_Agents[],8,0)</f>
        <v>50</v>
      </c>
    </row>
    <row r="58972" spans="1:12" x14ac:dyDescent="0.3">
      <c r="A58972" t="s">
        <v>58995</v>
      </c>
      <c r="B58972" s="2">
        <v>43752</v>
      </c>
      <c r="C58972">
        <v>1992</v>
      </c>
      <c r="D58972">
        <v>40</v>
      </c>
      <c r="E58972" t="s">
        <v>17</v>
      </c>
      <c r="F58972" t="s">
        <v>19</v>
      </c>
      <c r="G58972" t="s">
        <v>22</v>
      </c>
      <c r="H58972" t="s">
        <v>3160</v>
      </c>
      <c r="I58972">
        <v>15</v>
      </c>
      <c r="J58972">
        <v>3</v>
      </c>
      <c r="K58972">
        <f>VALUE(LEFT(Tickets[[#This Row],[Severity]],1))</f>
        <v>2</v>
      </c>
      <c r="L58972">
        <f ca="1">VLOOKUP(Tickets[[#This Row],[Agent ID]],IT_Agents[],8,0)</f>
        <v>50</v>
      </c>
    </row>
    <row r="58973" spans="1:12" x14ac:dyDescent="0.3">
      <c r="A58973" t="s">
        <v>58996</v>
      </c>
      <c r="B58973" s="2">
        <v>43766</v>
      </c>
      <c r="C58973">
        <v>1298</v>
      </c>
      <c r="D58973">
        <v>29</v>
      </c>
      <c r="E58973" t="s">
        <v>17</v>
      </c>
      <c r="F58973" t="s">
        <v>19</v>
      </c>
      <c r="G58973" t="s">
        <v>22</v>
      </c>
      <c r="H58973" t="s">
        <v>3160</v>
      </c>
      <c r="I58973">
        <v>5</v>
      </c>
      <c r="J58973">
        <v>1</v>
      </c>
      <c r="K58973">
        <f>VALUE(LEFT(Tickets[[#This Row],[Severity]],1))</f>
        <v>2</v>
      </c>
      <c r="L58973">
        <f ca="1">VLOOKUP(Tickets[[#This Row],[Agent ID]],IT_Agents[],8,0)</f>
        <v>52</v>
      </c>
    </row>
    <row r="58974" spans="1:12" x14ac:dyDescent="0.3">
      <c r="A58974" t="s">
        <v>58997</v>
      </c>
      <c r="B58974" s="2">
        <v>43788</v>
      </c>
      <c r="C58974">
        <v>1861</v>
      </c>
      <c r="D58974">
        <v>34</v>
      </c>
      <c r="E58974" t="s">
        <v>17</v>
      </c>
      <c r="F58974" t="s">
        <v>19</v>
      </c>
      <c r="G58974" t="s">
        <v>22</v>
      </c>
      <c r="H58974" t="s">
        <v>3160</v>
      </c>
      <c r="I58974">
        <v>5</v>
      </c>
      <c r="J58974">
        <v>5</v>
      </c>
      <c r="K58974">
        <f>VALUE(LEFT(Tickets[[#This Row],[Severity]],1))</f>
        <v>2</v>
      </c>
      <c r="L58974">
        <f ca="1">VLOOKUP(Tickets[[#This Row],[Agent ID]],IT_Agents[],8,0)</f>
        <v>28</v>
      </c>
    </row>
    <row r="58975" spans="1:12" x14ac:dyDescent="0.3">
      <c r="A58975" t="s">
        <v>58998</v>
      </c>
      <c r="B58975" s="2">
        <v>43805</v>
      </c>
      <c r="C58975">
        <v>303</v>
      </c>
      <c r="D58975">
        <v>49</v>
      </c>
      <c r="E58975" t="s">
        <v>17</v>
      </c>
      <c r="F58975" t="s">
        <v>19</v>
      </c>
      <c r="G58975" t="s">
        <v>22</v>
      </c>
      <c r="H58975" t="s">
        <v>3160</v>
      </c>
      <c r="I58975">
        <v>15</v>
      </c>
      <c r="J58975">
        <v>5</v>
      </c>
      <c r="K58975">
        <f>VALUE(LEFT(Tickets[[#This Row],[Severity]],1))</f>
        <v>2</v>
      </c>
      <c r="L58975">
        <f ca="1">VLOOKUP(Tickets[[#This Row],[Agent ID]],IT_Agents[],8,0)</f>
        <v>33</v>
      </c>
    </row>
    <row r="58976" spans="1:12" x14ac:dyDescent="0.3">
      <c r="A58976" t="s">
        <v>58999</v>
      </c>
      <c r="B58976" s="2">
        <v>43589</v>
      </c>
      <c r="C58976">
        <v>1566</v>
      </c>
      <c r="D58976">
        <v>43</v>
      </c>
      <c r="E58976" t="s">
        <v>17</v>
      </c>
      <c r="F58976" t="s">
        <v>19</v>
      </c>
      <c r="G58976" t="s">
        <v>22</v>
      </c>
      <c r="H58976" t="s">
        <v>3160</v>
      </c>
      <c r="I58976">
        <v>6</v>
      </c>
      <c r="J58976">
        <v>3</v>
      </c>
      <c r="K58976">
        <f>VALUE(LEFT(Tickets[[#This Row],[Severity]],1))</f>
        <v>2</v>
      </c>
      <c r="L58976">
        <f ca="1">VLOOKUP(Tickets[[#This Row],[Agent ID]],IT_Agents[],8,0)</f>
        <v>40</v>
      </c>
    </row>
    <row r="58977" spans="1:12" x14ac:dyDescent="0.3">
      <c r="A58977" t="s">
        <v>59000</v>
      </c>
      <c r="B58977" s="2">
        <v>43679</v>
      </c>
      <c r="C58977">
        <v>1797</v>
      </c>
      <c r="D58977">
        <v>15</v>
      </c>
      <c r="E58977" t="s">
        <v>17</v>
      </c>
      <c r="F58977" t="s">
        <v>19</v>
      </c>
      <c r="G58977" t="s">
        <v>22</v>
      </c>
      <c r="H58977" t="s">
        <v>3160</v>
      </c>
      <c r="I58977">
        <v>6</v>
      </c>
      <c r="J58977">
        <v>2</v>
      </c>
      <c r="K58977">
        <f>VALUE(LEFT(Tickets[[#This Row],[Severity]],1))</f>
        <v>2</v>
      </c>
      <c r="L58977">
        <f ca="1">VLOOKUP(Tickets[[#This Row],[Agent ID]],IT_Agents[],8,0)</f>
        <v>29</v>
      </c>
    </row>
    <row r="58978" spans="1:12" x14ac:dyDescent="0.3">
      <c r="A58978" t="s">
        <v>59001</v>
      </c>
      <c r="B58978" s="2">
        <v>43727</v>
      </c>
      <c r="C58978">
        <v>1020</v>
      </c>
      <c r="D58978">
        <v>23</v>
      </c>
      <c r="E58978" t="s">
        <v>17</v>
      </c>
      <c r="F58978" t="s">
        <v>19</v>
      </c>
      <c r="G58978" t="s">
        <v>22</v>
      </c>
      <c r="H58978" t="s">
        <v>3160</v>
      </c>
      <c r="I58978">
        <v>16</v>
      </c>
      <c r="J58978">
        <v>5</v>
      </c>
      <c r="K58978">
        <f>VALUE(LEFT(Tickets[[#This Row],[Severity]],1))</f>
        <v>2</v>
      </c>
      <c r="L58978">
        <f ca="1">VLOOKUP(Tickets[[#This Row],[Agent ID]],IT_Agents[],8,0)</f>
        <v>38</v>
      </c>
    </row>
    <row r="58979" spans="1:12" x14ac:dyDescent="0.3">
      <c r="A58979" t="s">
        <v>59002</v>
      </c>
      <c r="B58979" s="2">
        <v>43548</v>
      </c>
      <c r="C58979">
        <v>153</v>
      </c>
      <c r="D58979">
        <v>24</v>
      </c>
      <c r="E58979" t="s">
        <v>17</v>
      </c>
      <c r="F58979" t="s">
        <v>19</v>
      </c>
      <c r="G58979" t="s">
        <v>22</v>
      </c>
      <c r="H58979" t="s">
        <v>3160</v>
      </c>
      <c r="I58979">
        <v>7</v>
      </c>
      <c r="J58979">
        <v>1</v>
      </c>
      <c r="K58979">
        <f>VALUE(LEFT(Tickets[[#This Row],[Severity]],1))</f>
        <v>2</v>
      </c>
      <c r="L58979">
        <f ca="1">VLOOKUP(Tickets[[#This Row],[Agent ID]],IT_Agents[],8,0)</f>
        <v>52</v>
      </c>
    </row>
    <row r="58980" spans="1:12" x14ac:dyDescent="0.3">
      <c r="A58980" t="s">
        <v>59003</v>
      </c>
      <c r="B58980" s="2">
        <v>43575</v>
      </c>
      <c r="C58980">
        <v>1383</v>
      </c>
      <c r="D58980">
        <v>28</v>
      </c>
      <c r="E58980" t="s">
        <v>17</v>
      </c>
      <c r="F58980" t="s">
        <v>19</v>
      </c>
      <c r="G58980" t="s">
        <v>22</v>
      </c>
      <c r="H58980" t="s">
        <v>3160</v>
      </c>
      <c r="I58980">
        <v>12</v>
      </c>
      <c r="J58980">
        <v>5</v>
      </c>
      <c r="K58980">
        <f>VALUE(LEFT(Tickets[[#This Row],[Severity]],1))</f>
        <v>2</v>
      </c>
      <c r="L58980">
        <f ca="1">VLOOKUP(Tickets[[#This Row],[Agent ID]],IT_Agents[],8,0)</f>
        <v>42</v>
      </c>
    </row>
    <row r="58981" spans="1:12" x14ac:dyDescent="0.3">
      <c r="A58981" t="s">
        <v>59004</v>
      </c>
      <c r="B58981" s="2">
        <v>43560</v>
      </c>
      <c r="C58981">
        <v>22</v>
      </c>
      <c r="D58981">
        <v>14</v>
      </c>
      <c r="E58981" t="s">
        <v>17</v>
      </c>
      <c r="F58981" t="s">
        <v>19</v>
      </c>
      <c r="G58981" t="s">
        <v>22</v>
      </c>
      <c r="H58981" t="s">
        <v>3160</v>
      </c>
      <c r="I58981">
        <v>0</v>
      </c>
      <c r="J58981">
        <v>3</v>
      </c>
      <c r="K58981">
        <f>VALUE(LEFT(Tickets[[#This Row],[Severity]],1))</f>
        <v>2</v>
      </c>
      <c r="L58981">
        <f ca="1">VLOOKUP(Tickets[[#This Row],[Agent ID]],IT_Agents[],8,0)</f>
        <v>29</v>
      </c>
    </row>
    <row r="58982" spans="1:12" x14ac:dyDescent="0.3">
      <c r="A58982" t="s">
        <v>59005</v>
      </c>
      <c r="B58982" s="2">
        <v>43650</v>
      </c>
      <c r="C58982">
        <v>1153</v>
      </c>
      <c r="D58982">
        <v>41</v>
      </c>
      <c r="E58982" t="s">
        <v>17</v>
      </c>
      <c r="F58982" t="s">
        <v>19</v>
      </c>
      <c r="G58982" t="s">
        <v>22</v>
      </c>
      <c r="H58982" t="s">
        <v>3160</v>
      </c>
      <c r="I58982">
        <v>0</v>
      </c>
      <c r="J58982">
        <v>4</v>
      </c>
      <c r="K58982">
        <f>VALUE(LEFT(Tickets[[#This Row],[Severity]],1))</f>
        <v>2</v>
      </c>
      <c r="L58982">
        <f ca="1">VLOOKUP(Tickets[[#This Row],[Agent ID]],IT_Agents[],8,0)</f>
        <v>42</v>
      </c>
    </row>
    <row r="58983" spans="1:12" x14ac:dyDescent="0.3">
      <c r="A58983" t="s">
        <v>59006</v>
      </c>
      <c r="B58983" s="2">
        <v>43667</v>
      </c>
      <c r="C58983">
        <v>1768</v>
      </c>
      <c r="D58983">
        <v>38</v>
      </c>
      <c r="E58983" t="s">
        <v>17</v>
      </c>
      <c r="F58983" t="s">
        <v>19</v>
      </c>
      <c r="G58983" t="s">
        <v>22</v>
      </c>
      <c r="H58983" t="s">
        <v>3160</v>
      </c>
      <c r="I58983">
        <v>12</v>
      </c>
      <c r="J58983">
        <v>3</v>
      </c>
      <c r="K58983">
        <f>VALUE(LEFT(Tickets[[#This Row],[Severity]],1))</f>
        <v>2</v>
      </c>
      <c r="L58983">
        <f ca="1">VLOOKUP(Tickets[[#This Row],[Agent ID]],IT_Agents[],8,0)</f>
        <v>39</v>
      </c>
    </row>
    <row r="58984" spans="1:12" x14ac:dyDescent="0.3">
      <c r="A58984" t="s">
        <v>59007</v>
      </c>
      <c r="B58984" s="2">
        <v>43676</v>
      </c>
      <c r="C58984">
        <v>1944</v>
      </c>
      <c r="D58984">
        <v>14</v>
      </c>
      <c r="E58984" t="s">
        <v>17</v>
      </c>
      <c r="F58984" t="s">
        <v>19</v>
      </c>
      <c r="G58984" t="s">
        <v>22</v>
      </c>
      <c r="H58984" t="s">
        <v>3160</v>
      </c>
      <c r="I58984">
        <v>0</v>
      </c>
      <c r="J58984">
        <v>4</v>
      </c>
      <c r="K58984">
        <f>VALUE(LEFT(Tickets[[#This Row],[Severity]],1))</f>
        <v>2</v>
      </c>
      <c r="L58984">
        <f ca="1">VLOOKUP(Tickets[[#This Row],[Agent ID]],IT_Agents[],8,0)</f>
        <v>29</v>
      </c>
    </row>
    <row r="58985" spans="1:12" x14ac:dyDescent="0.3">
      <c r="A58985" t="s">
        <v>59008</v>
      </c>
      <c r="B58985" s="2">
        <v>43721</v>
      </c>
      <c r="C58985">
        <v>971</v>
      </c>
      <c r="D58985">
        <v>15</v>
      </c>
      <c r="E58985" t="s">
        <v>17</v>
      </c>
      <c r="F58985" t="s">
        <v>19</v>
      </c>
      <c r="G58985" t="s">
        <v>22</v>
      </c>
      <c r="H58985" t="s">
        <v>3160</v>
      </c>
      <c r="I58985">
        <v>8</v>
      </c>
      <c r="J58985">
        <v>4</v>
      </c>
      <c r="K58985">
        <f>VALUE(LEFT(Tickets[[#This Row],[Severity]],1))</f>
        <v>2</v>
      </c>
      <c r="L58985">
        <f ca="1">VLOOKUP(Tickets[[#This Row],[Agent ID]],IT_Agents[],8,0)</f>
        <v>29</v>
      </c>
    </row>
    <row r="58986" spans="1:12" x14ac:dyDescent="0.3">
      <c r="A58986" t="s">
        <v>59009</v>
      </c>
      <c r="B58986" s="2">
        <v>43725</v>
      </c>
      <c r="C58986">
        <v>1476</v>
      </c>
      <c r="D58986">
        <v>19</v>
      </c>
      <c r="E58986" t="s">
        <v>17</v>
      </c>
      <c r="F58986" t="s">
        <v>19</v>
      </c>
      <c r="G58986" t="s">
        <v>22</v>
      </c>
      <c r="H58986" t="s">
        <v>3160</v>
      </c>
      <c r="I58986">
        <v>8</v>
      </c>
      <c r="J58986">
        <v>4</v>
      </c>
      <c r="K58986">
        <f>VALUE(LEFT(Tickets[[#This Row],[Severity]],1))</f>
        <v>2</v>
      </c>
      <c r="L58986">
        <f ca="1">VLOOKUP(Tickets[[#This Row],[Agent ID]],IT_Agents[],8,0)</f>
        <v>34</v>
      </c>
    </row>
    <row r="58987" spans="1:12" x14ac:dyDescent="0.3">
      <c r="A58987" t="s">
        <v>59010</v>
      </c>
      <c r="B58987" s="2">
        <v>43737</v>
      </c>
      <c r="C58987">
        <v>208</v>
      </c>
      <c r="D58987">
        <v>29</v>
      </c>
      <c r="E58987" t="s">
        <v>17</v>
      </c>
      <c r="F58987" t="s">
        <v>19</v>
      </c>
      <c r="G58987" t="s">
        <v>22</v>
      </c>
      <c r="H58987" t="s">
        <v>3160</v>
      </c>
      <c r="I58987">
        <v>8</v>
      </c>
      <c r="J58987">
        <v>1</v>
      </c>
      <c r="K58987">
        <f>VALUE(LEFT(Tickets[[#This Row],[Severity]],1))</f>
        <v>2</v>
      </c>
      <c r="L58987">
        <f ca="1">VLOOKUP(Tickets[[#This Row],[Agent ID]],IT_Agents[],8,0)</f>
        <v>52</v>
      </c>
    </row>
    <row r="58988" spans="1:12" x14ac:dyDescent="0.3">
      <c r="A58988" t="s">
        <v>59011</v>
      </c>
      <c r="B58988" s="2">
        <v>43740</v>
      </c>
      <c r="C58988">
        <v>778</v>
      </c>
      <c r="D58988">
        <v>6</v>
      </c>
      <c r="E58988" t="s">
        <v>17</v>
      </c>
      <c r="F58988" t="s">
        <v>19</v>
      </c>
      <c r="G58988" t="s">
        <v>22</v>
      </c>
      <c r="H58988" t="s">
        <v>3160</v>
      </c>
      <c r="I58988">
        <v>11</v>
      </c>
      <c r="J58988">
        <v>5</v>
      </c>
      <c r="K58988">
        <f>VALUE(LEFT(Tickets[[#This Row],[Severity]],1))</f>
        <v>2</v>
      </c>
      <c r="L58988">
        <f ca="1">VLOOKUP(Tickets[[#This Row],[Agent ID]],IT_Agents[],8,0)</f>
        <v>36</v>
      </c>
    </row>
    <row r="58989" spans="1:12" x14ac:dyDescent="0.3">
      <c r="A58989" t="s">
        <v>59012</v>
      </c>
      <c r="B58989" s="2">
        <v>43748</v>
      </c>
      <c r="C58989">
        <v>249</v>
      </c>
      <c r="D58989">
        <v>37</v>
      </c>
      <c r="E58989" t="s">
        <v>17</v>
      </c>
      <c r="F58989" t="s">
        <v>19</v>
      </c>
      <c r="G58989" t="s">
        <v>22</v>
      </c>
      <c r="H58989" t="s">
        <v>3160</v>
      </c>
      <c r="I58989">
        <v>4</v>
      </c>
      <c r="J58989">
        <v>1</v>
      </c>
      <c r="K58989">
        <f>VALUE(LEFT(Tickets[[#This Row],[Severity]],1))</f>
        <v>2</v>
      </c>
      <c r="L58989">
        <f ca="1">VLOOKUP(Tickets[[#This Row],[Agent ID]],IT_Agents[],8,0)</f>
        <v>44</v>
      </c>
    </row>
    <row r="58990" spans="1:12" x14ac:dyDescent="0.3">
      <c r="A58990" t="s">
        <v>59013</v>
      </c>
      <c r="B58990" s="2">
        <v>43776</v>
      </c>
      <c r="C58990">
        <v>778</v>
      </c>
      <c r="D58990">
        <v>31</v>
      </c>
      <c r="E58990" t="s">
        <v>17</v>
      </c>
      <c r="F58990" t="s">
        <v>19</v>
      </c>
      <c r="G58990" t="s">
        <v>22</v>
      </c>
      <c r="H58990" t="s">
        <v>3160</v>
      </c>
      <c r="I58990">
        <v>8</v>
      </c>
      <c r="J58990">
        <v>3</v>
      </c>
      <c r="K58990">
        <f>VALUE(LEFT(Tickets[[#This Row],[Severity]],1))</f>
        <v>2</v>
      </c>
      <c r="L58990">
        <f ca="1">VLOOKUP(Tickets[[#This Row],[Agent ID]],IT_Agents[],8,0)</f>
        <v>31</v>
      </c>
    </row>
    <row r="58991" spans="1:12" x14ac:dyDescent="0.3">
      <c r="A58991" t="s">
        <v>59014</v>
      </c>
      <c r="B58991" s="2">
        <v>43626</v>
      </c>
      <c r="C58991">
        <v>1573</v>
      </c>
      <c r="D58991">
        <v>3</v>
      </c>
      <c r="E58991" t="s">
        <v>17</v>
      </c>
      <c r="F58991" t="s">
        <v>19</v>
      </c>
      <c r="G58991" t="s">
        <v>22</v>
      </c>
      <c r="H58991" t="s">
        <v>3160</v>
      </c>
      <c r="I58991">
        <v>11</v>
      </c>
      <c r="J58991">
        <v>4</v>
      </c>
      <c r="K58991">
        <f>VALUE(LEFT(Tickets[[#This Row],[Severity]],1))</f>
        <v>2</v>
      </c>
      <c r="L58991">
        <f ca="1">VLOOKUP(Tickets[[#This Row],[Agent ID]],IT_Agents[],8,0)</f>
        <v>31</v>
      </c>
    </row>
    <row r="58992" spans="1:12" x14ac:dyDescent="0.3">
      <c r="A58992" t="s">
        <v>59015</v>
      </c>
      <c r="B58992" s="2">
        <v>43607</v>
      </c>
      <c r="C58992">
        <v>1793</v>
      </c>
      <c r="D58992">
        <v>22</v>
      </c>
      <c r="E58992" t="s">
        <v>17</v>
      </c>
      <c r="F58992" t="s">
        <v>19</v>
      </c>
      <c r="G58992" t="s">
        <v>22</v>
      </c>
      <c r="H58992" t="s">
        <v>3160</v>
      </c>
      <c r="I58992">
        <v>0</v>
      </c>
      <c r="J58992">
        <v>1</v>
      </c>
      <c r="K58992">
        <f>VALUE(LEFT(Tickets[[#This Row],[Severity]],1))</f>
        <v>2</v>
      </c>
      <c r="L58992">
        <f ca="1">VLOOKUP(Tickets[[#This Row],[Agent ID]],IT_Agents[],8,0)</f>
        <v>28</v>
      </c>
    </row>
    <row r="58993" spans="1:12" x14ac:dyDescent="0.3">
      <c r="A58993" t="s">
        <v>59016</v>
      </c>
      <c r="B58993" s="2">
        <v>43741</v>
      </c>
      <c r="C58993">
        <v>892</v>
      </c>
      <c r="D58993">
        <v>10</v>
      </c>
      <c r="E58993" t="s">
        <v>17</v>
      </c>
      <c r="F58993" t="s">
        <v>19</v>
      </c>
      <c r="G58993" t="s">
        <v>22</v>
      </c>
      <c r="H58993" t="s">
        <v>3160</v>
      </c>
      <c r="I58993">
        <v>14</v>
      </c>
      <c r="J58993">
        <v>1</v>
      </c>
      <c r="K58993">
        <f>VALUE(LEFT(Tickets[[#This Row],[Severity]],1))</f>
        <v>2</v>
      </c>
      <c r="L58993">
        <f ca="1">VLOOKUP(Tickets[[#This Row],[Agent ID]],IT_Agents[],8,0)</f>
        <v>31</v>
      </c>
    </row>
    <row r="58994" spans="1:12" x14ac:dyDescent="0.3">
      <c r="A58994" t="s">
        <v>59017</v>
      </c>
      <c r="B58994" s="2">
        <v>43805</v>
      </c>
      <c r="C58994">
        <v>469</v>
      </c>
      <c r="D58994">
        <v>50</v>
      </c>
      <c r="E58994" t="s">
        <v>17</v>
      </c>
      <c r="F58994" t="s">
        <v>19</v>
      </c>
      <c r="G58994" t="s">
        <v>22</v>
      </c>
      <c r="H58994" t="s">
        <v>3160</v>
      </c>
      <c r="I58994">
        <v>14</v>
      </c>
      <c r="J58994">
        <v>3</v>
      </c>
      <c r="K58994">
        <f>VALUE(LEFT(Tickets[[#This Row],[Severity]],1))</f>
        <v>2</v>
      </c>
      <c r="L58994">
        <f ca="1">VLOOKUP(Tickets[[#This Row],[Agent ID]],IT_Agents[],8,0)</f>
        <v>44</v>
      </c>
    </row>
    <row r="58995" spans="1:12" x14ac:dyDescent="0.3">
      <c r="A58995" t="s">
        <v>59018</v>
      </c>
      <c r="B58995" s="2">
        <v>43524</v>
      </c>
      <c r="C58995">
        <v>1195</v>
      </c>
      <c r="D58995">
        <v>36</v>
      </c>
      <c r="E58995" t="s">
        <v>17</v>
      </c>
      <c r="F58995" t="s">
        <v>19</v>
      </c>
      <c r="G58995" t="s">
        <v>22</v>
      </c>
      <c r="H58995" t="s">
        <v>3160</v>
      </c>
      <c r="I58995">
        <v>5</v>
      </c>
      <c r="J58995">
        <v>5</v>
      </c>
      <c r="K58995">
        <f>VALUE(LEFT(Tickets[[#This Row],[Severity]],1))</f>
        <v>2</v>
      </c>
      <c r="L58995">
        <f ca="1">VLOOKUP(Tickets[[#This Row],[Agent ID]],IT_Agents[],8,0)</f>
        <v>42</v>
      </c>
    </row>
    <row r="58996" spans="1:12" x14ac:dyDescent="0.3">
      <c r="A58996" t="s">
        <v>59019</v>
      </c>
      <c r="B58996" s="2">
        <v>43628</v>
      </c>
      <c r="C58996">
        <v>962</v>
      </c>
      <c r="D58996">
        <v>48</v>
      </c>
      <c r="E58996" t="s">
        <v>17</v>
      </c>
      <c r="F58996" t="s">
        <v>19</v>
      </c>
      <c r="G58996" t="s">
        <v>22</v>
      </c>
      <c r="H58996" t="s">
        <v>3160</v>
      </c>
      <c r="I58996">
        <v>15</v>
      </c>
      <c r="J58996">
        <v>4</v>
      </c>
      <c r="K58996">
        <f>VALUE(LEFT(Tickets[[#This Row],[Severity]],1))</f>
        <v>2</v>
      </c>
      <c r="L58996">
        <f ca="1">VLOOKUP(Tickets[[#This Row],[Agent ID]],IT_Agents[],8,0)</f>
        <v>45</v>
      </c>
    </row>
    <row r="58997" spans="1:12" x14ac:dyDescent="0.3">
      <c r="A58997" t="s">
        <v>59020</v>
      </c>
      <c r="B58997" s="2">
        <v>43524</v>
      </c>
      <c r="C58997">
        <v>3</v>
      </c>
      <c r="D58997">
        <v>31</v>
      </c>
      <c r="E58997" t="s">
        <v>17</v>
      </c>
      <c r="F58997" t="s">
        <v>19</v>
      </c>
      <c r="G58997" t="s">
        <v>22</v>
      </c>
      <c r="H58997" t="s">
        <v>3160</v>
      </c>
      <c r="I58997">
        <v>6</v>
      </c>
      <c r="J58997">
        <v>2</v>
      </c>
      <c r="K58997">
        <f>VALUE(LEFT(Tickets[[#This Row],[Severity]],1))</f>
        <v>2</v>
      </c>
      <c r="L58997">
        <f ca="1">VLOOKUP(Tickets[[#This Row],[Agent ID]],IT_Agents[],8,0)</f>
        <v>31</v>
      </c>
    </row>
    <row r="58998" spans="1:12" x14ac:dyDescent="0.3">
      <c r="A58998" t="s">
        <v>59021</v>
      </c>
      <c r="B58998" s="2">
        <v>43616</v>
      </c>
      <c r="C58998">
        <v>227</v>
      </c>
      <c r="D58998">
        <v>22</v>
      </c>
      <c r="E58998" t="s">
        <v>17</v>
      </c>
      <c r="F58998" t="s">
        <v>19</v>
      </c>
      <c r="G58998" t="s">
        <v>22</v>
      </c>
      <c r="H58998" t="s">
        <v>3160</v>
      </c>
      <c r="I58998">
        <v>16</v>
      </c>
      <c r="J58998">
        <v>4</v>
      </c>
      <c r="K58998">
        <f>VALUE(LEFT(Tickets[[#This Row],[Severity]],1))</f>
        <v>2</v>
      </c>
      <c r="L58998">
        <f ca="1">VLOOKUP(Tickets[[#This Row],[Agent ID]],IT_Agents[],8,0)</f>
        <v>28</v>
      </c>
    </row>
    <row r="58999" spans="1:12" x14ac:dyDescent="0.3">
      <c r="A58999" t="s">
        <v>59022</v>
      </c>
      <c r="B58999" s="2">
        <v>43640</v>
      </c>
      <c r="C58999">
        <v>1934</v>
      </c>
      <c r="D58999">
        <v>23</v>
      </c>
      <c r="E58999" t="s">
        <v>17</v>
      </c>
      <c r="F58999" t="s">
        <v>19</v>
      </c>
      <c r="G58999" t="s">
        <v>22</v>
      </c>
      <c r="H58999" t="s">
        <v>3160</v>
      </c>
      <c r="I58999">
        <v>0</v>
      </c>
      <c r="J58999">
        <v>4</v>
      </c>
      <c r="K58999">
        <f>VALUE(LEFT(Tickets[[#This Row],[Severity]],1))</f>
        <v>2</v>
      </c>
      <c r="L58999">
        <f ca="1">VLOOKUP(Tickets[[#This Row],[Agent ID]],IT_Agents[],8,0)</f>
        <v>38</v>
      </c>
    </row>
    <row r="59000" spans="1:12" x14ac:dyDescent="0.3">
      <c r="A59000" t="s">
        <v>59023</v>
      </c>
      <c r="B59000" s="2">
        <v>43527</v>
      </c>
      <c r="C59000">
        <v>732</v>
      </c>
      <c r="D59000">
        <v>48</v>
      </c>
      <c r="E59000" t="s">
        <v>17</v>
      </c>
      <c r="F59000" t="s">
        <v>19</v>
      </c>
      <c r="G59000" t="s">
        <v>22</v>
      </c>
      <c r="H59000" t="s">
        <v>3160</v>
      </c>
      <c r="I59000">
        <v>0</v>
      </c>
      <c r="J59000">
        <v>5</v>
      </c>
      <c r="K59000">
        <f>VALUE(LEFT(Tickets[[#This Row],[Severity]],1))</f>
        <v>2</v>
      </c>
      <c r="L59000">
        <f ca="1">VLOOKUP(Tickets[[#This Row],[Agent ID]],IT_Agents[],8,0)</f>
        <v>45</v>
      </c>
    </row>
    <row r="59001" spans="1:12" x14ac:dyDescent="0.3">
      <c r="A59001" t="s">
        <v>59024</v>
      </c>
      <c r="B59001" s="2">
        <v>43605</v>
      </c>
      <c r="C59001">
        <v>1032</v>
      </c>
      <c r="D59001">
        <v>24</v>
      </c>
      <c r="E59001" t="s">
        <v>17</v>
      </c>
      <c r="F59001" t="s">
        <v>19</v>
      </c>
      <c r="G59001" t="s">
        <v>22</v>
      </c>
      <c r="H59001" t="s">
        <v>3160</v>
      </c>
      <c r="I59001">
        <v>10</v>
      </c>
      <c r="J59001">
        <v>3</v>
      </c>
      <c r="K59001">
        <f>VALUE(LEFT(Tickets[[#This Row],[Severity]],1))</f>
        <v>2</v>
      </c>
      <c r="L59001">
        <f ca="1">VLOOKUP(Tickets[[#This Row],[Agent ID]],IT_Agents[],8,0)</f>
        <v>52</v>
      </c>
    </row>
    <row r="59002" spans="1:12" x14ac:dyDescent="0.3">
      <c r="A59002" t="s">
        <v>59025</v>
      </c>
      <c r="B59002" s="2">
        <v>43637</v>
      </c>
      <c r="C59002">
        <v>284</v>
      </c>
      <c r="D59002">
        <v>48</v>
      </c>
      <c r="E59002" t="s">
        <v>17</v>
      </c>
      <c r="F59002" t="s">
        <v>19</v>
      </c>
      <c r="G59002" t="s">
        <v>22</v>
      </c>
      <c r="H59002" t="s">
        <v>3160</v>
      </c>
      <c r="I59002">
        <v>18</v>
      </c>
      <c r="J59002">
        <v>5</v>
      </c>
      <c r="K59002">
        <f>VALUE(LEFT(Tickets[[#This Row],[Severity]],1))</f>
        <v>2</v>
      </c>
      <c r="L59002">
        <f ca="1">VLOOKUP(Tickets[[#This Row],[Agent ID]],IT_Agents[],8,0)</f>
        <v>45</v>
      </c>
    </row>
    <row r="59003" spans="1:12" x14ac:dyDescent="0.3">
      <c r="A59003" t="s">
        <v>59026</v>
      </c>
      <c r="B59003" s="2">
        <v>43685</v>
      </c>
      <c r="C59003">
        <v>433</v>
      </c>
      <c r="D59003">
        <v>47</v>
      </c>
      <c r="E59003" t="s">
        <v>17</v>
      </c>
      <c r="F59003" t="s">
        <v>19</v>
      </c>
      <c r="G59003" t="s">
        <v>22</v>
      </c>
      <c r="H59003" t="s">
        <v>3160</v>
      </c>
      <c r="I59003">
        <v>7</v>
      </c>
      <c r="J59003">
        <v>4</v>
      </c>
      <c r="K59003">
        <f>VALUE(LEFT(Tickets[[#This Row],[Severity]],1))</f>
        <v>2</v>
      </c>
      <c r="L59003">
        <f ca="1">VLOOKUP(Tickets[[#This Row],[Agent ID]],IT_Agents[],8,0)</f>
        <v>50</v>
      </c>
    </row>
    <row r="59004" spans="1:12" x14ac:dyDescent="0.3">
      <c r="A59004" t="s">
        <v>59027</v>
      </c>
      <c r="B59004" s="2">
        <v>43800</v>
      </c>
      <c r="C59004">
        <v>926</v>
      </c>
      <c r="D59004">
        <v>20</v>
      </c>
      <c r="E59004" t="s">
        <v>17</v>
      </c>
      <c r="F59004" t="s">
        <v>19</v>
      </c>
      <c r="G59004" t="s">
        <v>22</v>
      </c>
      <c r="H59004" t="s">
        <v>3160</v>
      </c>
      <c r="I59004">
        <v>14</v>
      </c>
      <c r="J59004">
        <v>3</v>
      </c>
      <c r="K59004">
        <f>VALUE(LEFT(Tickets[[#This Row],[Severity]],1))</f>
        <v>2</v>
      </c>
      <c r="L59004">
        <f ca="1">VLOOKUP(Tickets[[#This Row],[Agent ID]],IT_Agents[],8,0)</f>
        <v>41</v>
      </c>
    </row>
    <row r="59005" spans="1:12" x14ac:dyDescent="0.3">
      <c r="A59005" t="s">
        <v>59028</v>
      </c>
      <c r="B59005" s="2">
        <v>43684</v>
      </c>
      <c r="C59005">
        <v>1707</v>
      </c>
      <c r="D59005">
        <v>44</v>
      </c>
      <c r="E59005" t="s">
        <v>17</v>
      </c>
      <c r="F59005" t="s">
        <v>19</v>
      </c>
      <c r="G59005" t="s">
        <v>22</v>
      </c>
      <c r="H59005" t="s">
        <v>3160</v>
      </c>
      <c r="I59005">
        <v>6</v>
      </c>
      <c r="J59005">
        <v>5</v>
      </c>
      <c r="K59005">
        <f>VALUE(LEFT(Tickets[[#This Row],[Severity]],1))</f>
        <v>2</v>
      </c>
      <c r="L59005">
        <f ca="1">VLOOKUP(Tickets[[#This Row],[Agent ID]],IT_Agents[],8,0)</f>
        <v>37</v>
      </c>
    </row>
    <row r="59006" spans="1:12" x14ac:dyDescent="0.3">
      <c r="A59006" t="s">
        <v>59029</v>
      </c>
      <c r="B59006" s="2">
        <v>43703</v>
      </c>
      <c r="C59006">
        <v>613</v>
      </c>
      <c r="D59006">
        <v>46</v>
      </c>
      <c r="E59006" t="s">
        <v>17</v>
      </c>
      <c r="F59006" t="s">
        <v>19</v>
      </c>
      <c r="G59006" t="s">
        <v>22</v>
      </c>
      <c r="H59006" t="s">
        <v>3160</v>
      </c>
      <c r="I59006">
        <v>15</v>
      </c>
      <c r="J59006">
        <v>5</v>
      </c>
      <c r="K59006">
        <f>VALUE(LEFT(Tickets[[#This Row],[Severity]],1))</f>
        <v>2</v>
      </c>
      <c r="L59006">
        <f ca="1">VLOOKUP(Tickets[[#This Row],[Agent ID]],IT_Agents[],8,0)</f>
        <v>39</v>
      </c>
    </row>
    <row r="59007" spans="1:12" x14ac:dyDescent="0.3">
      <c r="A59007" t="s">
        <v>59030</v>
      </c>
      <c r="B59007" s="2">
        <v>43670</v>
      </c>
      <c r="C59007">
        <v>1387</v>
      </c>
      <c r="D59007">
        <v>44</v>
      </c>
      <c r="E59007" t="s">
        <v>17</v>
      </c>
      <c r="F59007" t="s">
        <v>19</v>
      </c>
      <c r="G59007" t="s">
        <v>22</v>
      </c>
      <c r="H59007" t="s">
        <v>3160</v>
      </c>
      <c r="I59007">
        <v>17</v>
      </c>
      <c r="J59007">
        <v>4</v>
      </c>
      <c r="K59007">
        <f>VALUE(LEFT(Tickets[[#This Row],[Severity]],1))</f>
        <v>2</v>
      </c>
      <c r="L59007">
        <f ca="1">VLOOKUP(Tickets[[#This Row],[Agent ID]],IT_Agents[],8,0)</f>
        <v>37</v>
      </c>
    </row>
    <row r="59008" spans="1:12" x14ac:dyDescent="0.3">
      <c r="A59008" t="s">
        <v>59031</v>
      </c>
      <c r="B59008" s="2">
        <v>43759</v>
      </c>
      <c r="C59008">
        <v>1643</v>
      </c>
      <c r="D59008">
        <v>9</v>
      </c>
      <c r="E59008" t="s">
        <v>17</v>
      </c>
      <c r="F59008" t="s">
        <v>19</v>
      </c>
      <c r="G59008" t="s">
        <v>22</v>
      </c>
      <c r="H59008" t="s">
        <v>3160</v>
      </c>
      <c r="I59008">
        <v>16</v>
      </c>
      <c r="J59008">
        <v>1</v>
      </c>
      <c r="K59008">
        <f>VALUE(LEFT(Tickets[[#This Row],[Severity]],1))</f>
        <v>2</v>
      </c>
      <c r="L59008">
        <f ca="1">VLOOKUP(Tickets[[#This Row],[Agent ID]],IT_Agents[],8,0)</f>
        <v>44</v>
      </c>
    </row>
    <row r="59009" spans="1:12" x14ac:dyDescent="0.3">
      <c r="A59009" t="s">
        <v>59032</v>
      </c>
      <c r="B59009" s="2">
        <v>43787</v>
      </c>
      <c r="C59009">
        <v>1821</v>
      </c>
      <c r="D59009">
        <v>20</v>
      </c>
      <c r="E59009" t="s">
        <v>17</v>
      </c>
      <c r="F59009" t="s">
        <v>19</v>
      </c>
      <c r="G59009" t="s">
        <v>22</v>
      </c>
      <c r="H59009" t="s">
        <v>3160</v>
      </c>
      <c r="I59009">
        <v>9</v>
      </c>
      <c r="J59009">
        <v>4</v>
      </c>
      <c r="K59009">
        <f>VALUE(LEFT(Tickets[[#This Row],[Severity]],1))</f>
        <v>2</v>
      </c>
      <c r="L59009">
        <f ca="1">VLOOKUP(Tickets[[#This Row],[Agent ID]],IT_Agents[],8,0)</f>
        <v>41</v>
      </c>
    </row>
    <row r="59010" spans="1:12" x14ac:dyDescent="0.3">
      <c r="A59010" t="s">
        <v>59033</v>
      </c>
      <c r="B59010" s="2">
        <v>43789</v>
      </c>
      <c r="C59010">
        <v>602</v>
      </c>
      <c r="D59010">
        <v>25</v>
      </c>
      <c r="E59010" t="s">
        <v>17</v>
      </c>
      <c r="F59010" t="s">
        <v>19</v>
      </c>
      <c r="G59010" t="s">
        <v>22</v>
      </c>
      <c r="H59010" t="s">
        <v>3160</v>
      </c>
      <c r="I59010">
        <v>11</v>
      </c>
      <c r="J59010">
        <v>5</v>
      </c>
      <c r="K59010">
        <f>VALUE(LEFT(Tickets[[#This Row],[Severity]],1))</f>
        <v>2</v>
      </c>
      <c r="L59010">
        <f ca="1">VLOOKUP(Tickets[[#This Row],[Agent ID]],IT_Agents[],8,0)</f>
        <v>36</v>
      </c>
    </row>
    <row r="59011" spans="1:12" x14ac:dyDescent="0.3">
      <c r="A59011" t="s">
        <v>59034</v>
      </c>
      <c r="B59011" s="2">
        <v>43823</v>
      </c>
      <c r="C59011">
        <v>963</v>
      </c>
      <c r="D59011">
        <v>3</v>
      </c>
      <c r="E59011" t="s">
        <v>17</v>
      </c>
      <c r="F59011" t="s">
        <v>19</v>
      </c>
      <c r="G59011" t="s">
        <v>22</v>
      </c>
      <c r="H59011" t="s">
        <v>3160</v>
      </c>
      <c r="I59011">
        <v>15</v>
      </c>
      <c r="J59011">
        <v>3</v>
      </c>
      <c r="K59011">
        <f>VALUE(LEFT(Tickets[[#This Row],[Severity]],1))</f>
        <v>2</v>
      </c>
      <c r="L59011">
        <f ca="1">VLOOKUP(Tickets[[#This Row],[Agent ID]],IT_Agents[],8,0)</f>
        <v>31</v>
      </c>
    </row>
    <row r="59012" spans="1:12" x14ac:dyDescent="0.3">
      <c r="A59012" t="s">
        <v>59035</v>
      </c>
      <c r="B59012" s="2">
        <v>43631</v>
      </c>
      <c r="C59012">
        <v>390</v>
      </c>
      <c r="D59012">
        <v>47</v>
      </c>
      <c r="E59012" t="s">
        <v>17</v>
      </c>
      <c r="F59012" t="s">
        <v>19</v>
      </c>
      <c r="G59012" t="s">
        <v>22</v>
      </c>
      <c r="H59012" t="s">
        <v>3160</v>
      </c>
      <c r="I59012">
        <v>10</v>
      </c>
      <c r="J59012">
        <v>3</v>
      </c>
      <c r="K59012">
        <f>VALUE(LEFT(Tickets[[#This Row],[Severity]],1))</f>
        <v>2</v>
      </c>
      <c r="L59012">
        <f ca="1">VLOOKUP(Tickets[[#This Row],[Agent ID]],IT_Agents[],8,0)</f>
        <v>50</v>
      </c>
    </row>
    <row r="59013" spans="1:12" x14ac:dyDescent="0.3">
      <c r="A59013" t="s">
        <v>59036</v>
      </c>
      <c r="B59013" s="2">
        <v>43784</v>
      </c>
      <c r="C59013">
        <v>1234</v>
      </c>
      <c r="D59013">
        <v>29</v>
      </c>
      <c r="E59013" t="s">
        <v>17</v>
      </c>
      <c r="F59013" t="s">
        <v>19</v>
      </c>
      <c r="G59013" t="s">
        <v>22</v>
      </c>
      <c r="H59013" t="s">
        <v>3160</v>
      </c>
      <c r="I59013">
        <v>10</v>
      </c>
      <c r="J59013">
        <v>3</v>
      </c>
      <c r="K59013">
        <f>VALUE(LEFT(Tickets[[#This Row],[Severity]],1))</f>
        <v>2</v>
      </c>
      <c r="L59013">
        <f ca="1">VLOOKUP(Tickets[[#This Row],[Agent ID]],IT_Agents[],8,0)</f>
        <v>52</v>
      </c>
    </row>
    <row r="59014" spans="1:12" x14ac:dyDescent="0.3">
      <c r="A59014" t="s">
        <v>59037</v>
      </c>
      <c r="B59014" s="2">
        <v>43640</v>
      </c>
      <c r="C59014">
        <v>1892</v>
      </c>
      <c r="D59014">
        <v>16</v>
      </c>
      <c r="E59014" t="s">
        <v>17</v>
      </c>
      <c r="F59014" t="s">
        <v>19</v>
      </c>
      <c r="G59014" t="s">
        <v>22</v>
      </c>
      <c r="H59014" t="s">
        <v>3160</v>
      </c>
      <c r="I59014">
        <v>12</v>
      </c>
      <c r="J59014">
        <v>3</v>
      </c>
      <c r="K59014">
        <f>VALUE(LEFT(Tickets[[#This Row],[Severity]],1))</f>
        <v>2</v>
      </c>
      <c r="L59014">
        <f ca="1">VLOOKUP(Tickets[[#This Row],[Agent ID]],IT_Agents[],8,0)</f>
        <v>42</v>
      </c>
    </row>
    <row r="59015" spans="1:12" x14ac:dyDescent="0.3">
      <c r="A59015" t="s">
        <v>59038</v>
      </c>
      <c r="B59015" s="2">
        <v>43578</v>
      </c>
      <c r="C59015">
        <v>1084</v>
      </c>
      <c r="D59015">
        <v>4</v>
      </c>
      <c r="E59015" t="s">
        <v>17</v>
      </c>
      <c r="F59015" t="s">
        <v>19</v>
      </c>
      <c r="G59015" t="s">
        <v>22</v>
      </c>
      <c r="H59015" t="s">
        <v>3160</v>
      </c>
      <c r="I59015">
        <v>13</v>
      </c>
      <c r="J59015">
        <v>5</v>
      </c>
      <c r="K59015">
        <f>VALUE(LEFT(Tickets[[#This Row],[Severity]],1))</f>
        <v>2</v>
      </c>
      <c r="L59015">
        <f ca="1">VLOOKUP(Tickets[[#This Row],[Agent ID]],IT_Agents[],8,0)</f>
        <v>46</v>
      </c>
    </row>
    <row r="59016" spans="1:12" x14ac:dyDescent="0.3">
      <c r="A59016" t="s">
        <v>59039</v>
      </c>
      <c r="B59016" s="2">
        <v>43586</v>
      </c>
      <c r="C59016">
        <v>199</v>
      </c>
      <c r="D59016">
        <v>13</v>
      </c>
      <c r="E59016" t="s">
        <v>17</v>
      </c>
      <c r="F59016" t="s">
        <v>19</v>
      </c>
      <c r="G59016" t="s">
        <v>22</v>
      </c>
      <c r="H59016" t="s">
        <v>3160</v>
      </c>
      <c r="I59016">
        <v>13</v>
      </c>
      <c r="J59016">
        <v>5</v>
      </c>
      <c r="K59016">
        <f>VALUE(LEFT(Tickets[[#This Row],[Severity]],1))</f>
        <v>2</v>
      </c>
      <c r="L59016">
        <f ca="1">VLOOKUP(Tickets[[#This Row],[Agent ID]],IT_Agents[],8,0)</f>
        <v>28</v>
      </c>
    </row>
    <row r="59017" spans="1:12" x14ac:dyDescent="0.3">
      <c r="A59017" t="s">
        <v>59040</v>
      </c>
      <c r="B59017" s="2">
        <v>43679</v>
      </c>
      <c r="C59017">
        <v>1402</v>
      </c>
      <c r="D59017">
        <v>11</v>
      </c>
      <c r="E59017" t="s">
        <v>17</v>
      </c>
      <c r="F59017" t="s">
        <v>19</v>
      </c>
      <c r="G59017" t="s">
        <v>22</v>
      </c>
      <c r="H59017" t="s">
        <v>3160</v>
      </c>
      <c r="I59017">
        <v>13</v>
      </c>
      <c r="J59017">
        <v>5</v>
      </c>
      <c r="K59017">
        <f>VALUE(LEFT(Tickets[[#This Row],[Severity]],1))</f>
        <v>2</v>
      </c>
      <c r="L59017">
        <f ca="1">VLOOKUP(Tickets[[#This Row],[Agent ID]],IT_Agents[],8,0)</f>
        <v>44</v>
      </c>
    </row>
    <row r="59018" spans="1:12" x14ac:dyDescent="0.3">
      <c r="A59018" t="s">
        <v>59041</v>
      </c>
      <c r="B59018" s="2">
        <v>43758</v>
      </c>
      <c r="C59018">
        <v>1005</v>
      </c>
      <c r="D59018">
        <v>48</v>
      </c>
      <c r="E59018" t="s">
        <v>17</v>
      </c>
      <c r="F59018" t="s">
        <v>19</v>
      </c>
      <c r="G59018" t="s">
        <v>22</v>
      </c>
      <c r="H59018" t="s">
        <v>3160</v>
      </c>
      <c r="I59018">
        <v>12</v>
      </c>
      <c r="J59018">
        <v>1</v>
      </c>
      <c r="K59018">
        <f>VALUE(LEFT(Tickets[[#This Row],[Severity]],1))</f>
        <v>2</v>
      </c>
      <c r="L59018">
        <f ca="1">VLOOKUP(Tickets[[#This Row],[Agent ID]],IT_Agents[],8,0)</f>
        <v>45</v>
      </c>
    </row>
    <row r="59019" spans="1:12" x14ac:dyDescent="0.3">
      <c r="A59019" t="s">
        <v>59042</v>
      </c>
      <c r="B59019" s="2">
        <v>43789</v>
      </c>
      <c r="C59019">
        <v>1735</v>
      </c>
      <c r="D59019">
        <v>29</v>
      </c>
      <c r="E59019" t="s">
        <v>17</v>
      </c>
      <c r="F59019" t="s">
        <v>19</v>
      </c>
      <c r="G59019" t="s">
        <v>22</v>
      </c>
      <c r="H59019" t="s">
        <v>3160</v>
      </c>
      <c r="I59019">
        <v>13</v>
      </c>
      <c r="J59019">
        <v>1</v>
      </c>
      <c r="K59019">
        <f>VALUE(LEFT(Tickets[[#This Row],[Severity]],1))</f>
        <v>2</v>
      </c>
      <c r="L59019">
        <f ca="1">VLOOKUP(Tickets[[#This Row],[Agent ID]],IT_Agents[],8,0)</f>
        <v>52</v>
      </c>
    </row>
    <row r="59020" spans="1:12" x14ac:dyDescent="0.3">
      <c r="A59020" t="s">
        <v>59043</v>
      </c>
      <c r="B59020" s="2">
        <v>43675</v>
      </c>
      <c r="C59020">
        <v>1793</v>
      </c>
      <c r="D59020">
        <v>6</v>
      </c>
      <c r="E59020" t="s">
        <v>17</v>
      </c>
      <c r="F59020" t="s">
        <v>19</v>
      </c>
      <c r="G59020" t="s">
        <v>22</v>
      </c>
      <c r="H59020" t="s">
        <v>3160</v>
      </c>
      <c r="I59020">
        <v>14</v>
      </c>
      <c r="J59020">
        <v>3</v>
      </c>
      <c r="K59020">
        <f>VALUE(LEFT(Tickets[[#This Row],[Severity]],1))</f>
        <v>2</v>
      </c>
      <c r="L59020">
        <f ca="1">VLOOKUP(Tickets[[#This Row],[Agent ID]],IT_Agents[],8,0)</f>
        <v>36</v>
      </c>
    </row>
    <row r="59021" spans="1:12" x14ac:dyDescent="0.3">
      <c r="A59021" t="s">
        <v>59044</v>
      </c>
      <c r="B59021" s="2">
        <v>43690</v>
      </c>
      <c r="C59021">
        <v>1106</v>
      </c>
      <c r="D59021">
        <v>23</v>
      </c>
      <c r="E59021" t="s">
        <v>17</v>
      </c>
      <c r="F59021" t="s">
        <v>19</v>
      </c>
      <c r="G59021" t="s">
        <v>22</v>
      </c>
      <c r="H59021" t="s">
        <v>3160</v>
      </c>
      <c r="I59021">
        <v>6</v>
      </c>
      <c r="J59021">
        <v>4</v>
      </c>
      <c r="K59021">
        <f>VALUE(LEFT(Tickets[[#This Row],[Severity]],1))</f>
        <v>2</v>
      </c>
      <c r="L59021">
        <f ca="1">VLOOKUP(Tickets[[#This Row],[Agent ID]],IT_Agents[],8,0)</f>
        <v>38</v>
      </c>
    </row>
    <row r="59022" spans="1:12" x14ac:dyDescent="0.3">
      <c r="A59022" t="s">
        <v>59045</v>
      </c>
      <c r="B59022" s="2">
        <v>43736</v>
      </c>
      <c r="C59022">
        <v>89</v>
      </c>
      <c r="D59022">
        <v>40</v>
      </c>
      <c r="E59022" t="s">
        <v>17</v>
      </c>
      <c r="F59022" t="s">
        <v>19</v>
      </c>
      <c r="G59022" t="s">
        <v>22</v>
      </c>
      <c r="H59022" t="s">
        <v>3160</v>
      </c>
      <c r="I59022">
        <v>14</v>
      </c>
      <c r="J59022">
        <v>5</v>
      </c>
      <c r="K59022">
        <f>VALUE(LEFT(Tickets[[#This Row],[Severity]],1))</f>
        <v>2</v>
      </c>
      <c r="L59022">
        <f ca="1">VLOOKUP(Tickets[[#This Row],[Agent ID]],IT_Agents[],8,0)</f>
        <v>50</v>
      </c>
    </row>
    <row r="59023" spans="1:12" x14ac:dyDescent="0.3">
      <c r="A59023" t="s">
        <v>59046</v>
      </c>
      <c r="B59023" s="2">
        <v>43748</v>
      </c>
      <c r="C59023">
        <v>1488</v>
      </c>
      <c r="D59023">
        <v>36</v>
      </c>
      <c r="E59023" t="s">
        <v>17</v>
      </c>
      <c r="F59023" t="s">
        <v>19</v>
      </c>
      <c r="G59023" t="s">
        <v>22</v>
      </c>
      <c r="H59023" t="s">
        <v>3160</v>
      </c>
      <c r="I59023">
        <v>3</v>
      </c>
      <c r="J59023">
        <v>2</v>
      </c>
      <c r="K59023">
        <f>VALUE(LEFT(Tickets[[#This Row],[Severity]],1))</f>
        <v>2</v>
      </c>
      <c r="L59023">
        <f ca="1">VLOOKUP(Tickets[[#This Row],[Agent ID]],IT_Agents[],8,0)</f>
        <v>42</v>
      </c>
    </row>
    <row r="59024" spans="1:12" x14ac:dyDescent="0.3">
      <c r="A59024" t="s">
        <v>59047</v>
      </c>
      <c r="B59024" s="2">
        <v>43761</v>
      </c>
      <c r="C59024">
        <v>541</v>
      </c>
      <c r="D59024">
        <v>49</v>
      </c>
      <c r="E59024" t="s">
        <v>17</v>
      </c>
      <c r="F59024" t="s">
        <v>19</v>
      </c>
      <c r="G59024" t="s">
        <v>22</v>
      </c>
      <c r="H59024" t="s">
        <v>3160</v>
      </c>
      <c r="I59024">
        <v>14</v>
      </c>
      <c r="J59024">
        <v>5</v>
      </c>
      <c r="K59024">
        <f>VALUE(LEFT(Tickets[[#This Row],[Severity]],1))</f>
        <v>2</v>
      </c>
      <c r="L59024">
        <f ca="1">VLOOKUP(Tickets[[#This Row],[Agent ID]],IT_Agents[],8,0)</f>
        <v>33</v>
      </c>
    </row>
    <row r="59025" spans="1:12" x14ac:dyDescent="0.3">
      <c r="A59025" t="s">
        <v>59048</v>
      </c>
      <c r="B59025" s="2">
        <v>43511</v>
      </c>
      <c r="C59025">
        <v>189</v>
      </c>
      <c r="D59025">
        <v>47</v>
      </c>
      <c r="E59025" t="s">
        <v>17</v>
      </c>
      <c r="F59025" t="s">
        <v>19</v>
      </c>
      <c r="G59025" t="s">
        <v>22</v>
      </c>
      <c r="H59025" t="s">
        <v>3160</v>
      </c>
      <c r="I59025">
        <v>5</v>
      </c>
      <c r="J59025">
        <v>5</v>
      </c>
      <c r="K59025">
        <f>VALUE(LEFT(Tickets[[#This Row],[Severity]],1))</f>
        <v>2</v>
      </c>
      <c r="L59025">
        <f ca="1">VLOOKUP(Tickets[[#This Row],[Agent ID]],IT_Agents[],8,0)</f>
        <v>50</v>
      </c>
    </row>
    <row r="59026" spans="1:12" x14ac:dyDescent="0.3">
      <c r="A59026" t="s">
        <v>59049</v>
      </c>
      <c r="B59026" s="2">
        <v>43660</v>
      </c>
      <c r="C59026">
        <v>358</v>
      </c>
      <c r="D59026">
        <v>11</v>
      </c>
      <c r="E59026" t="s">
        <v>17</v>
      </c>
      <c r="F59026" t="s">
        <v>19</v>
      </c>
      <c r="G59026" t="s">
        <v>22</v>
      </c>
      <c r="H59026" t="s">
        <v>3160</v>
      </c>
      <c r="I59026">
        <v>15</v>
      </c>
      <c r="J59026">
        <v>5</v>
      </c>
      <c r="K59026">
        <f>VALUE(LEFT(Tickets[[#This Row],[Severity]],1))</f>
        <v>2</v>
      </c>
      <c r="L59026">
        <f ca="1">VLOOKUP(Tickets[[#This Row],[Agent ID]],IT_Agents[],8,0)</f>
        <v>44</v>
      </c>
    </row>
    <row r="59027" spans="1:12" x14ac:dyDescent="0.3">
      <c r="A59027" t="s">
        <v>59050</v>
      </c>
      <c r="B59027" s="2">
        <v>43761</v>
      </c>
      <c r="C59027">
        <v>773</v>
      </c>
      <c r="D59027">
        <v>46</v>
      </c>
      <c r="E59027" t="s">
        <v>17</v>
      </c>
      <c r="F59027" t="s">
        <v>19</v>
      </c>
      <c r="G59027" t="s">
        <v>22</v>
      </c>
      <c r="H59027" t="s">
        <v>3160</v>
      </c>
      <c r="I59027">
        <v>15</v>
      </c>
      <c r="J59027">
        <v>4</v>
      </c>
      <c r="K59027">
        <f>VALUE(LEFT(Tickets[[#This Row],[Severity]],1))</f>
        <v>2</v>
      </c>
      <c r="L59027">
        <f ca="1">VLOOKUP(Tickets[[#This Row],[Agent ID]],IT_Agents[],8,0)</f>
        <v>39</v>
      </c>
    </row>
    <row r="59028" spans="1:12" x14ac:dyDescent="0.3">
      <c r="A59028" t="s">
        <v>59051</v>
      </c>
      <c r="B59028" s="2">
        <v>43634</v>
      </c>
      <c r="C59028">
        <v>591</v>
      </c>
      <c r="D59028">
        <v>15</v>
      </c>
      <c r="E59028" t="s">
        <v>17</v>
      </c>
      <c r="F59028" t="s">
        <v>19</v>
      </c>
      <c r="G59028" t="s">
        <v>22</v>
      </c>
      <c r="H59028" t="s">
        <v>3160</v>
      </c>
      <c r="I59028">
        <v>6</v>
      </c>
      <c r="J59028">
        <v>5</v>
      </c>
      <c r="K59028">
        <f>VALUE(LEFT(Tickets[[#This Row],[Severity]],1))</f>
        <v>2</v>
      </c>
      <c r="L59028">
        <f ca="1">VLOOKUP(Tickets[[#This Row],[Agent ID]],IT_Agents[],8,0)</f>
        <v>29</v>
      </c>
    </row>
    <row r="59029" spans="1:12" x14ac:dyDescent="0.3">
      <c r="A59029" t="s">
        <v>59052</v>
      </c>
      <c r="B59029" s="2">
        <v>43677</v>
      </c>
      <c r="C59029">
        <v>598</v>
      </c>
      <c r="D59029">
        <v>48</v>
      </c>
      <c r="E59029" t="s">
        <v>17</v>
      </c>
      <c r="F59029" t="s">
        <v>19</v>
      </c>
      <c r="G59029" t="s">
        <v>22</v>
      </c>
      <c r="H59029" t="s">
        <v>3160</v>
      </c>
      <c r="I59029">
        <v>16</v>
      </c>
      <c r="J59029">
        <v>5</v>
      </c>
      <c r="K59029">
        <f>VALUE(LEFT(Tickets[[#This Row],[Severity]],1))</f>
        <v>2</v>
      </c>
      <c r="L59029">
        <f ca="1">VLOOKUP(Tickets[[#This Row],[Agent ID]],IT_Agents[],8,0)</f>
        <v>45</v>
      </c>
    </row>
    <row r="59030" spans="1:12" x14ac:dyDescent="0.3">
      <c r="A59030" t="s">
        <v>59053</v>
      </c>
      <c r="B59030" s="2">
        <v>43679</v>
      </c>
      <c r="C59030">
        <v>883</v>
      </c>
      <c r="D59030">
        <v>38</v>
      </c>
      <c r="E59030" t="s">
        <v>17</v>
      </c>
      <c r="F59030" t="s">
        <v>19</v>
      </c>
      <c r="G59030" t="s">
        <v>22</v>
      </c>
      <c r="H59030" t="s">
        <v>3160</v>
      </c>
      <c r="I59030">
        <v>6</v>
      </c>
      <c r="J59030">
        <v>5</v>
      </c>
      <c r="K59030">
        <f>VALUE(LEFT(Tickets[[#This Row],[Severity]],1))</f>
        <v>2</v>
      </c>
      <c r="L59030">
        <f ca="1">VLOOKUP(Tickets[[#This Row],[Agent ID]],IT_Agents[],8,0)</f>
        <v>39</v>
      </c>
    </row>
    <row r="59031" spans="1:12" x14ac:dyDescent="0.3">
      <c r="A59031" t="s">
        <v>59054</v>
      </c>
      <c r="B59031" s="2">
        <v>43721</v>
      </c>
      <c r="C59031">
        <v>379</v>
      </c>
      <c r="D59031">
        <v>25</v>
      </c>
      <c r="E59031" t="s">
        <v>17</v>
      </c>
      <c r="F59031" t="s">
        <v>19</v>
      </c>
      <c r="G59031" t="s">
        <v>22</v>
      </c>
      <c r="H59031" t="s">
        <v>3160</v>
      </c>
      <c r="I59031">
        <v>16</v>
      </c>
      <c r="J59031">
        <v>4</v>
      </c>
      <c r="K59031">
        <f>VALUE(LEFT(Tickets[[#This Row],[Severity]],1))</f>
        <v>2</v>
      </c>
      <c r="L59031">
        <f ca="1">VLOOKUP(Tickets[[#This Row],[Agent ID]],IT_Agents[],8,0)</f>
        <v>36</v>
      </c>
    </row>
    <row r="59032" spans="1:12" x14ac:dyDescent="0.3">
      <c r="A59032" t="s">
        <v>59055</v>
      </c>
      <c r="B59032" s="2">
        <v>43501</v>
      </c>
      <c r="C59032">
        <v>883</v>
      </c>
      <c r="D59032">
        <v>42</v>
      </c>
      <c r="E59032" t="s">
        <v>17</v>
      </c>
      <c r="F59032" t="s">
        <v>19</v>
      </c>
      <c r="G59032" t="s">
        <v>22</v>
      </c>
      <c r="H59032" t="s">
        <v>3160</v>
      </c>
      <c r="I59032">
        <v>7</v>
      </c>
      <c r="J59032">
        <v>3</v>
      </c>
      <c r="K59032">
        <f>VALUE(LEFT(Tickets[[#This Row],[Severity]],1))</f>
        <v>2</v>
      </c>
      <c r="L59032">
        <f ca="1">VLOOKUP(Tickets[[#This Row],[Agent ID]],IT_Agents[],8,0)</f>
        <v>33</v>
      </c>
    </row>
    <row r="59033" spans="1:12" x14ac:dyDescent="0.3">
      <c r="A59033" t="s">
        <v>59056</v>
      </c>
      <c r="B59033" s="2">
        <v>43694</v>
      </c>
      <c r="C59033">
        <v>1155</v>
      </c>
      <c r="D59033">
        <v>16</v>
      </c>
      <c r="E59033" t="s">
        <v>17</v>
      </c>
      <c r="F59033" t="s">
        <v>19</v>
      </c>
      <c r="G59033" t="s">
        <v>22</v>
      </c>
      <c r="H59033" t="s">
        <v>3160</v>
      </c>
      <c r="I59033">
        <v>6</v>
      </c>
      <c r="J59033">
        <v>1</v>
      </c>
      <c r="K59033">
        <f>VALUE(LEFT(Tickets[[#This Row],[Severity]],1))</f>
        <v>2</v>
      </c>
      <c r="L59033">
        <f ca="1">VLOOKUP(Tickets[[#This Row],[Agent ID]],IT_Agents[],8,0)</f>
        <v>42</v>
      </c>
    </row>
    <row r="59034" spans="1:12" x14ac:dyDescent="0.3">
      <c r="A59034" t="s">
        <v>59057</v>
      </c>
      <c r="B59034" s="2">
        <v>43757</v>
      </c>
      <c r="C59034">
        <v>1074</v>
      </c>
      <c r="D59034">
        <v>9</v>
      </c>
      <c r="E59034" t="s">
        <v>17</v>
      </c>
      <c r="F59034" t="s">
        <v>19</v>
      </c>
      <c r="G59034" t="s">
        <v>22</v>
      </c>
      <c r="H59034" t="s">
        <v>3160</v>
      </c>
      <c r="I59034">
        <v>16</v>
      </c>
      <c r="J59034">
        <v>2</v>
      </c>
      <c r="K59034">
        <f>VALUE(LEFT(Tickets[[#This Row],[Severity]],1))</f>
        <v>2</v>
      </c>
      <c r="L59034">
        <f ca="1">VLOOKUP(Tickets[[#This Row],[Agent ID]],IT_Agents[],8,0)</f>
        <v>44</v>
      </c>
    </row>
    <row r="59035" spans="1:12" x14ac:dyDescent="0.3">
      <c r="A59035" t="s">
        <v>59058</v>
      </c>
      <c r="B59035" s="2">
        <v>43789</v>
      </c>
      <c r="C59035">
        <v>1608</v>
      </c>
      <c r="D59035">
        <v>49</v>
      </c>
      <c r="E59035" t="s">
        <v>17</v>
      </c>
      <c r="F59035" t="s">
        <v>19</v>
      </c>
      <c r="G59035" t="s">
        <v>22</v>
      </c>
      <c r="H59035" t="s">
        <v>3160</v>
      </c>
      <c r="I59035">
        <v>19</v>
      </c>
      <c r="J59035">
        <v>5</v>
      </c>
      <c r="K59035">
        <f>VALUE(LEFT(Tickets[[#This Row],[Severity]],1))</f>
        <v>2</v>
      </c>
      <c r="L59035">
        <f ca="1">VLOOKUP(Tickets[[#This Row],[Agent ID]],IT_Agents[],8,0)</f>
        <v>33</v>
      </c>
    </row>
    <row r="59036" spans="1:12" x14ac:dyDescent="0.3">
      <c r="A59036" t="s">
        <v>59059</v>
      </c>
      <c r="B59036" s="2">
        <v>43523</v>
      </c>
      <c r="C59036">
        <v>1846</v>
      </c>
      <c r="D59036">
        <v>48</v>
      </c>
      <c r="E59036" t="s">
        <v>17</v>
      </c>
      <c r="F59036" t="s">
        <v>19</v>
      </c>
      <c r="G59036" t="s">
        <v>22</v>
      </c>
      <c r="H59036" t="s">
        <v>3160</v>
      </c>
      <c r="I59036">
        <v>16</v>
      </c>
      <c r="J59036">
        <v>3</v>
      </c>
      <c r="K59036">
        <f>VALUE(LEFT(Tickets[[#This Row],[Severity]],1))</f>
        <v>2</v>
      </c>
      <c r="L59036">
        <f ca="1">VLOOKUP(Tickets[[#This Row],[Agent ID]],IT_Agents[],8,0)</f>
        <v>45</v>
      </c>
    </row>
    <row r="59037" spans="1:12" x14ac:dyDescent="0.3">
      <c r="A59037" t="s">
        <v>59060</v>
      </c>
      <c r="B59037" s="2">
        <v>43546</v>
      </c>
      <c r="C59037">
        <v>829</v>
      </c>
      <c r="D59037">
        <v>46</v>
      </c>
      <c r="E59037" t="s">
        <v>17</v>
      </c>
      <c r="F59037" t="s">
        <v>19</v>
      </c>
      <c r="G59037" t="s">
        <v>22</v>
      </c>
      <c r="H59037" t="s">
        <v>3160</v>
      </c>
      <c r="I59037">
        <v>5</v>
      </c>
      <c r="J59037">
        <v>4</v>
      </c>
      <c r="K59037">
        <f>VALUE(LEFT(Tickets[[#This Row],[Severity]],1))</f>
        <v>2</v>
      </c>
      <c r="L59037">
        <f ca="1">VLOOKUP(Tickets[[#This Row],[Agent ID]],IT_Agents[],8,0)</f>
        <v>39</v>
      </c>
    </row>
    <row r="59038" spans="1:12" x14ac:dyDescent="0.3">
      <c r="A59038" t="s">
        <v>59061</v>
      </c>
      <c r="B59038" s="2">
        <v>43805</v>
      </c>
      <c r="C59038">
        <v>688</v>
      </c>
      <c r="D59038">
        <v>1</v>
      </c>
      <c r="E59038" t="s">
        <v>17</v>
      </c>
      <c r="F59038" t="s">
        <v>19</v>
      </c>
      <c r="G59038" t="s">
        <v>22</v>
      </c>
      <c r="H59038" t="s">
        <v>3160</v>
      </c>
      <c r="I59038">
        <v>16</v>
      </c>
      <c r="J59038">
        <v>4</v>
      </c>
      <c r="K59038">
        <f>VALUE(LEFT(Tickets[[#This Row],[Severity]],1))</f>
        <v>2</v>
      </c>
      <c r="L59038">
        <f ca="1">VLOOKUP(Tickets[[#This Row],[Agent ID]],IT_Agents[],8,0)</f>
        <v>35</v>
      </c>
    </row>
    <row r="59039" spans="1:12" x14ac:dyDescent="0.3">
      <c r="A59039" t="s">
        <v>59062</v>
      </c>
      <c r="B59039" s="2">
        <v>43638</v>
      </c>
      <c r="C59039">
        <v>818</v>
      </c>
      <c r="D59039">
        <v>40</v>
      </c>
      <c r="E59039" t="s">
        <v>17</v>
      </c>
      <c r="F59039" t="s">
        <v>19</v>
      </c>
      <c r="G59039" t="s">
        <v>22</v>
      </c>
      <c r="H59039" t="s">
        <v>3160</v>
      </c>
      <c r="I59039">
        <v>9</v>
      </c>
      <c r="J59039">
        <v>4</v>
      </c>
      <c r="K59039">
        <f>VALUE(LEFT(Tickets[[#This Row],[Severity]],1))</f>
        <v>2</v>
      </c>
      <c r="L59039">
        <f ca="1">VLOOKUP(Tickets[[#This Row],[Agent ID]],IT_Agents[],8,0)</f>
        <v>50</v>
      </c>
    </row>
    <row r="59040" spans="1:12" x14ac:dyDescent="0.3">
      <c r="A59040" t="s">
        <v>59063</v>
      </c>
      <c r="B59040" s="2">
        <v>43725</v>
      </c>
      <c r="C59040">
        <v>131</v>
      </c>
      <c r="D59040">
        <v>27</v>
      </c>
      <c r="E59040" t="s">
        <v>17</v>
      </c>
      <c r="F59040" t="s">
        <v>19</v>
      </c>
      <c r="G59040" t="s">
        <v>22</v>
      </c>
      <c r="H59040" t="s">
        <v>3160</v>
      </c>
      <c r="I59040">
        <v>9</v>
      </c>
      <c r="J59040">
        <v>5</v>
      </c>
      <c r="K59040">
        <f>VALUE(LEFT(Tickets[[#This Row],[Severity]],1))</f>
        <v>2</v>
      </c>
      <c r="L59040">
        <f ca="1">VLOOKUP(Tickets[[#This Row],[Agent ID]],IT_Agents[],8,0)</f>
        <v>37</v>
      </c>
    </row>
    <row r="59041" spans="1:12" x14ac:dyDescent="0.3">
      <c r="A59041" t="s">
        <v>59064</v>
      </c>
      <c r="B59041" s="2">
        <v>43762</v>
      </c>
      <c r="C59041">
        <v>891</v>
      </c>
      <c r="D59041">
        <v>46</v>
      </c>
      <c r="E59041" t="s">
        <v>17</v>
      </c>
      <c r="F59041" t="s">
        <v>19</v>
      </c>
      <c r="G59041" t="s">
        <v>22</v>
      </c>
      <c r="H59041" t="s">
        <v>3160</v>
      </c>
      <c r="I59041">
        <v>8</v>
      </c>
      <c r="J59041">
        <v>5</v>
      </c>
      <c r="K59041">
        <f>VALUE(LEFT(Tickets[[#This Row],[Severity]],1))</f>
        <v>2</v>
      </c>
      <c r="L59041">
        <f ca="1">VLOOKUP(Tickets[[#This Row],[Agent ID]],IT_Agents[],8,0)</f>
        <v>39</v>
      </c>
    </row>
    <row r="59042" spans="1:12" x14ac:dyDescent="0.3">
      <c r="A59042" t="s">
        <v>59065</v>
      </c>
      <c r="B59042" s="2">
        <v>43686</v>
      </c>
      <c r="C59042">
        <v>1872</v>
      </c>
      <c r="D59042">
        <v>10</v>
      </c>
      <c r="E59042" t="s">
        <v>17</v>
      </c>
      <c r="F59042" t="s">
        <v>19</v>
      </c>
      <c r="G59042" t="s">
        <v>22</v>
      </c>
      <c r="H59042" t="s">
        <v>3160</v>
      </c>
      <c r="I59042">
        <v>10</v>
      </c>
      <c r="J59042">
        <v>5</v>
      </c>
      <c r="K59042">
        <f>VALUE(LEFT(Tickets[[#This Row],[Severity]],1))</f>
        <v>2</v>
      </c>
      <c r="L59042">
        <f ca="1">VLOOKUP(Tickets[[#This Row],[Agent ID]],IT_Agents[],8,0)</f>
        <v>31</v>
      </c>
    </row>
    <row r="59043" spans="1:12" x14ac:dyDescent="0.3">
      <c r="A59043" t="s">
        <v>59066</v>
      </c>
      <c r="B59043" s="2">
        <v>43700</v>
      </c>
      <c r="C59043">
        <v>1096</v>
      </c>
      <c r="D59043">
        <v>44</v>
      </c>
      <c r="E59043" t="s">
        <v>17</v>
      </c>
      <c r="F59043" t="s">
        <v>19</v>
      </c>
      <c r="G59043" t="s">
        <v>22</v>
      </c>
      <c r="H59043" t="s">
        <v>3160</v>
      </c>
      <c r="I59043">
        <v>14</v>
      </c>
      <c r="J59043">
        <v>3</v>
      </c>
      <c r="K59043">
        <f>VALUE(LEFT(Tickets[[#This Row],[Severity]],1))</f>
        <v>2</v>
      </c>
      <c r="L59043">
        <f ca="1">VLOOKUP(Tickets[[#This Row],[Agent ID]],IT_Agents[],8,0)</f>
        <v>37</v>
      </c>
    </row>
    <row r="59044" spans="1:12" x14ac:dyDescent="0.3">
      <c r="A59044" t="s">
        <v>59067</v>
      </c>
      <c r="B59044" s="2">
        <v>43491</v>
      </c>
      <c r="C59044">
        <v>889</v>
      </c>
      <c r="D59044">
        <v>22</v>
      </c>
      <c r="E59044" t="s">
        <v>17</v>
      </c>
      <c r="F59044" t="s">
        <v>19</v>
      </c>
      <c r="G59044" t="s">
        <v>22</v>
      </c>
      <c r="H59044" t="s">
        <v>3160</v>
      </c>
      <c r="I59044">
        <v>1</v>
      </c>
      <c r="J59044">
        <v>5</v>
      </c>
      <c r="K59044">
        <f>VALUE(LEFT(Tickets[[#This Row],[Severity]],1))</f>
        <v>2</v>
      </c>
      <c r="L59044">
        <f ca="1">VLOOKUP(Tickets[[#This Row],[Agent ID]],IT_Agents[],8,0)</f>
        <v>28</v>
      </c>
    </row>
    <row r="59045" spans="1:12" x14ac:dyDescent="0.3">
      <c r="A59045" t="s">
        <v>59068</v>
      </c>
      <c r="B59045" s="2">
        <v>43670</v>
      </c>
      <c r="C59045">
        <v>20</v>
      </c>
      <c r="D59045">
        <v>25</v>
      </c>
      <c r="E59045" t="s">
        <v>17</v>
      </c>
      <c r="F59045" t="s">
        <v>19</v>
      </c>
      <c r="G59045" t="s">
        <v>22</v>
      </c>
      <c r="H59045" t="s">
        <v>3160</v>
      </c>
      <c r="I59045">
        <v>13</v>
      </c>
      <c r="J59045">
        <v>4</v>
      </c>
      <c r="K59045">
        <f>VALUE(LEFT(Tickets[[#This Row],[Severity]],1))</f>
        <v>2</v>
      </c>
      <c r="L59045">
        <f ca="1">VLOOKUP(Tickets[[#This Row],[Agent ID]],IT_Agents[],8,0)</f>
        <v>36</v>
      </c>
    </row>
    <row r="59046" spans="1:12" x14ac:dyDescent="0.3">
      <c r="A59046" t="s">
        <v>59069</v>
      </c>
      <c r="B59046" s="2">
        <v>43586</v>
      </c>
      <c r="C59046">
        <v>1616</v>
      </c>
      <c r="D59046">
        <v>11</v>
      </c>
      <c r="E59046" t="s">
        <v>17</v>
      </c>
      <c r="F59046" t="s">
        <v>19</v>
      </c>
      <c r="G59046" t="s">
        <v>22</v>
      </c>
      <c r="H59046" t="s">
        <v>3160</v>
      </c>
      <c r="I59046">
        <v>11</v>
      </c>
      <c r="J59046">
        <v>3</v>
      </c>
      <c r="K59046">
        <f>VALUE(LEFT(Tickets[[#This Row],[Severity]],1))</f>
        <v>2</v>
      </c>
      <c r="L59046">
        <f ca="1">VLOOKUP(Tickets[[#This Row],[Agent ID]],IT_Agents[],8,0)</f>
        <v>44</v>
      </c>
    </row>
    <row r="59047" spans="1:12" x14ac:dyDescent="0.3">
      <c r="A59047" t="s">
        <v>59070</v>
      </c>
      <c r="B59047" s="2">
        <v>43524</v>
      </c>
      <c r="C59047">
        <v>1954</v>
      </c>
      <c r="D59047">
        <v>19</v>
      </c>
      <c r="E59047" t="s">
        <v>17</v>
      </c>
      <c r="F59047" t="s">
        <v>19</v>
      </c>
      <c r="G59047" t="s">
        <v>22</v>
      </c>
      <c r="H59047" t="s">
        <v>3160</v>
      </c>
      <c r="I59047">
        <v>15</v>
      </c>
      <c r="J59047">
        <v>3</v>
      </c>
      <c r="K59047">
        <f>VALUE(LEFT(Tickets[[#This Row],[Severity]],1))</f>
        <v>2</v>
      </c>
      <c r="L59047">
        <f ca="1">VLOOKUP(Tickets[[#This Row],[Agent ID]],IT_Agents[],8,0)</f>
        <v>34</v>
      </c>
    </row>
    <row r="59048" spans="1:12" x14ac:dyDescent="0.3">
      <c r="A59048" t="s">
        <v>59071</v>
      </c>
      <c r="B59048" s="2">
        <v>43610</v>
      </c>
      <c r="C59048">
        <v>1757</v>
      </c>
      <c r="D59048">
        <v>45</v>
      </c>
      <c r="E59048" t="s">
        <v>17</v>
      </c>
      <c r="F59048" t="s">
        <v>19</v>
      </c>
      <c r="G59048" t="s">
        <v>32</v>
      </c>
      <c r="H59048" t="s">
        <v>3160</v>
      </c>
      <c r="I59048">
        <v>5</v>
      </c>
      <c r="J59048">
        <v>1</v>
      </c>
      <c r="K59048">
        <f>VALUE(LEFT(Tickets[[#This Row],[Severity]],1))</f>
        <v>4</v>
      </c>
      <c r="L59048">
        <f ca="1">VLOOKUP(Tickets[[#This Row],[Agent ID]],IT_Agents[],8,0)</f>
        <v>42</v>
      </c>
    </row>
    <row r="59049" spans="1:12" x14ac:dyDescent="0.3">
      <c r="A59049" t="s">
        <v>59072</v>
      </c>
      <c r="B59049" s="2">
        <v>43694</v>
      </c>
      <c r="C59049">
        <v>930</v>
      </c>
      <c r="D59049">
        <v>12</v>
      </c>
      <c r="E59049" t="s">
        <v>17</v>
      </c>
      <c r="F59049" t="s">
        <v>19</v>
      </c>
      <c r="G59049" t="s">
        <v>22</v>
      </c>
      <c r="H59049" t="s">
        <v>3160</v>
      </c>
      <c r="I59049">
        <v>5</v>
      </c>
      <c r="J59049">
        <v>4</v>
      </c>
      <c r="K59049">
        <f>VALUE(LEFT(Tickets[[#This Row],[Severity]],1))</f>
        <v>2</v>
      </c>
      <c r="L59049">
        <f ca="1">VLOOKUP(Tickets[[#This Row],[Agent ID]],IT_Agents[],8,0)</f>
        <v>48</v>
      </c>
    </row>
    <row r="59050" spans="1:12" x14ac:dyDescent="0.3">
      <c r="A59050" t="s">
        <v>59073</v>
      </c>
      <c r="B59050" s="2">
        <v>43711</v>
      </c>
      <c r="C59050">
        <v>1014</v>
      </c>
      <c r="D59050">
        <v>29</v>
      </c>
      <c r="E59050" t="s">
        <v>17</v>
      </c>
      <c r="F59050" t="s">
        <v>19</v>
      </c>
      <c r="G59050" t="s">
        <v>22</v>
      </c>
      <c r="H59050" t="s">
        <v>3160</v>
      </c>
      <c r="I59050">
        <v>5</v>
      </c>
      <c r="J59050">
        <v>5</v>
      </c>
      <c r="K59050">
        <f>VALUE(LEFT(Tickets[[#This Row],[Severity]],1))</f>
        <v>2</v>
      </c>
      <c r="L59050">
        <f ca="1">VLOOKUP(Tickets[[#This Row],[Agent ID]],IT_Agents[],8,0)</f>
        <v>52</v>
      </c>
    </row>
    <row r="59051" spans="1:12" x14ac:dyDescent="0.3">
      <c r="A59051" t="s">
        <v>59074</v>
      </c>
      <c r="B59051" s="2">
        <v>43718</v>
      </c>
      <c r="C59051">
        <v>1730</v>
      </c>
      <c r="D59051">
        <v>9</v>
      </c>
      <c r="E59051" t="s">
        <v>17</v>
      </c>
      <c r="F59051" t="s">
        <v>19</v>
      </c>
      <c r="G59051" t="s">
        <v>32</v>
      </c>
      <c r="H59051" t="s">
        <v>3160</v>
      </c>
      <c r="I59051">
        <v>9</v>
      </c>
      <c r="J59051">
        <v>3</v>
      </c>
      <c r="K59051">
        <f>VALUE(LEFT(Tickets[[#This Row],[Severity]],1))</f>
        <v>4</v>
      </c>
      <c r="L59051">
        <f ca="1">VLOOKUP(Tickets[[#This Row],[Agent ID]],IT_Agents[],8,0)</f>
        <v>44</v>
      </c>
    </row>
    <row r="59052" spans="1:12" x14ac:dyDescent="0.3">
      <c r="A59052" t="s">
        <v>59075</v>
      </c>
      <c r="B59052" s="2">
        <v>43765</v>
      </c>
      <c r="C59052">
        <v>704</v>
      </c>
      <c r="D59052">
        <v>28</v>
      </c>
      <c r="E59052" t="s">
        <v>17</v>
      </c>
      <c r="F59052" t="s">
        <v>19</v>
      </c>
      <c r="G59052" t="s">
        <v>22</v>
      </c>
      <c r="H59052" t="s">
        <v>3160</v>
      </c>
      <c r="I59052">
        <v>15</v>
      </c>
      <c r="J59052">
        <v>2</v>
      </c>
      <c r="K59052">
        <f>VALUE(LEFT(Tickets[[#This Row],[Severity]],1))</f>
        <v>2</v>
      </c>
      <c r="L59052">
        <f ca="1">VLOOKUP(Tickets[[#This Row],[Agent ID]],IT_Agents[],8,0)</f>
        <v>42</v>
      </c>
    </row>
    <row r="59053" spans="1:12" x14ac:dyDescent="0.3">
      <c r="A59053" t="s">
        <v>59076</v>
      </c>
      <c r="B59053" s="2">
        <v>43492</v>
      </c>
      <c r="C59053">
        <v>684</v>
      </c>
      <c r="D59053">
        <v>40</v>
      </c>
      <c r="E59053" t="s">
        <v>17</v>
      </c>
      <c r="F59053" t="s">
        <v>19</v>
      </c>
      <c r="G59053" t="s">
        <v>22</v>
      </c>
      <c r="H59053" t="s">
        <v>3160</v>
      </c>
      <c r="I59053">
        <v>6</v>
      </c>
      <c r="J59053">
        <v>4</v>
      </c>
      <c r="K59053">
        <f>VALUE(LEFT(Tickets[[#This Row],[Severity]],1))</f>
        <v>2</v>
      </c>
      <c r="L59053">
        <f ca="1">VLOOKUP(Tickets[[#This Row],[Agent ID]],IT_Agents[],8,0)</f>
        <v>50</v>
      </c>
    </row>
    <row r="59054" spans="1:12" x14ac:dyDescent="0.3">
      <c r="A59054" t="s">
        <v>59077</v>
      </c>
      <c r="B59054" s="2">
        <v>43554</v>
      </c>
      <c r="C59054">
        <v>254</v>
      </c>
      <c r="D59054">
        <v>16</v>
      </c>
      <c r="E59054" t="s">
        <v>17</v>
      </c>
      <c r="F59054" t="s">
        <v>19</v>
      </c>
      <c r="G59054" t="s">
        <v>22</v>
      </c>
      <c r="H59054" t="s">
        <v>3160</v>
      </c>
      <c r="I59054">
        <v>6</v>
      </c>
      <c r="J59054">
        <v>3</v>
      </c>
      <c r="K59054">
        <f>VALUE(LEFT(Tickets[[#This Row],[Severity]],1))</f>
        <v>2</v>
      </c>
      <c r="L59054">
        <f ca="1">VLOOKUP(Tickets[[#This Row],[Agent ID]],IT_Agents[],8,0)</f>
        <v>42</v>
      </c>
    </row>
    <row r="59055" spans="1:12" x14ac:dyDescent="0.3">
      <c r="A59055" t="s">
        <v>59078</v>
      </c>
      <c r="B59055" s="2">
        <v>43625</v>
      </c>
      <c r="C59055">
        <v>1371</v>
      </c>
      <c r="D59055">
        <v>8</v>
      </c>
      <c r="E59055" t="s">
        <v>17</v>
      </c>
      <c r="F59055" t="s">
        <v>19</v>
      </c>
      <c r="G59055" t="s">
        <v>22</v>
      </c>
      <c r="H59055" t="s">
        <v>3160</v>
      </c>
      <c r="I59055">
        <v>6</v>
      </c>
      <c r="J59055">
        <v>3</v>
      </c>
      <c r="K59055">
        <f>VALUE(LEFT(Tickets[[#This Row],[Severity]],1))</f>
        <v>2</v>
      </c>
      <c r="L59055">
        <f ca="1">VLOOKUP(Tickets[[#This Row],[Agent ID]],IT_Agents[],8,0)</f>
        <v>31</v>
      </c>
    </row>
    <row r="59056" spans="1:12" x14ac:dyDescent="0.3">
      <c r="A59056" t="s">
        <v>59079</v>
      </c>
      <c r="B59056" s="2">
        <v>43655</v>
      </c>
      <c r="C59056">
        <v>279</v>
      </c>
      <c r="D59056">
        <v>25</v>
      </c>
      <c r="E59056" t="s">
        <v>17</v>
      </c>
      <c r="F59056" t="s">
        <v>19</v>
      </c>
      <c r="G59056" t="s">
        <v>22</v>
      </c>
      <c r="H59056" t="s">
        <v>3160</v>
      </c>
      <c r="I59056">
        <v>16</v>
      </c>
      <c r="J59056">
        <v>5</v>
      </c>
      <c r="K59056">
        <f>VALUE(LEFT(Tickets[[#This Row],[Severity]],1))</f>
        <v>2</v>
      </c>
      <c r="L59056">
        <f ca="1">VLOOKUP(Tickets[[#This Row],[Agent ID]],IT_Agents[],8,0)</f>
        <v>36</v>
      </c>
    </row>
    <row r="59057" spans="1:12" x14ac:dyDescent="0.3">
      <c r="A59057" t="s">
        <v>59080</v>
      </c>
      <c r="B59057" s="2">
        <v>43692</v>
      </c>
      <c r="C59057">
        <v>1819</v>
      </c>
      <c r="D59057">
        <v>43</v>
      </c>
      <c r="E59057" t="s">
        <v>17</v>
      </c>
      <c r="F59057" t="s">
        <v>19</v>
      </c>
      <c r="G59057" t="s">
        <v>22</v>
      </c>
      <c r="H59057" t="s">
        <v>3160</v>
      </c>
      <c r="I59057">
        <v>6</v>
      </c>
      <c r="J59057">
        <v>3</v>
      </c>
      <c r="K59057">
        <f>VALUE(LEFT(Tickets[[#This Row],[Severity]],1))</f>
        <v>2</v>
      </c>
      <c r="L59057">
        <f ca="1">VLOOKUP(Tickets[[#This Row],[Agent ID]],IT_Agents[],8,0)</f>
        <v>40</v>
      </c>
    </row>
    <row r="59058" spans="1:12" x14ac:dyDescent="0.3">
      <c r="A59058" t="s">
        <v>59081</v>
      </c>
      <c r="B59058" s="2">
        <v>43720</v>
      </c>
      <c r="C59058">
        <v>1156</v>
      </c>
      <c r="D59058">
        <v>31</v>
      </c>
      <c r="E59058" t="s">
        <v>17</v>
      </c>
      <c r="F59058" t="s">
        <v>19</v>
      </c>
      <c r="G59058" t="s">
        <v>22</v>
      </c>
      <c r="H59058" t="s">
        <v>3160</v>
      </c>
      <c r="I59058">
        <v>6</v>
      </c>
      <c r="J59058">
        <v>4</v>
      </c>
      <c r="K59058">
        <f>VALUE(LEFT(Tickets[[#This Row],[Severity]],1))</f>
        <v>2</v>
      </c>
      <c r="L59058">
        <f ca="1">VLOOKUP(Tickets[[#This Row],[Agent ID]],IT_Agents[],8,0)</f>
        <v>31</v>
      </c>
    </row>
    <row r="59059" spans="1:12" x14ac:dyDescent="0.3">
      <c r="A59059" t="s">
        <v>59082</v>
      </c>
      <c r="B59059" s="2">
        <v>43732</v>
      </c>
      <c r="C59059">
        <v>1687</v>
      </c>
      <c r="D59059">
        <v>41</v>
      </c>
      <c r="E59059" t="s">
        <v>17</v>
      </c>
      <c r="F59059" t="s">
        <v>19</v>
      </c>
      <c r="G59059" t="s">
        <v>22</v>
      </c>
      <c r="H59059" t="s">
        <v>3160</v>
      </c>
      <c r="I59059">
        <v>16</v>
      </c>
      <c r="J59059">
        <v>1</v>
      </c>
      <c r="K59059">
        <f>VALUE(LEFT(Tickets[[#This Row],[Severity]],1))</f>
        <v>2</v>
      </c>
      <c r="L59059">
        <f ca="1">VLOOKUP(Tickets[[#This Row],[Agent ID]],IT_Agents[],8,0)</f>
        <v>42</v>
      </c>
    </row>
    <row r="59060" spans="1:12" x14ac:dyDescent="0.3">
      <c r="A59060" t="s">
        <v>59083</v>
      </c>
      <c r="B59060" s="2">
        <v>43621</v>
      </c>
      <c r="C59060">
        <v>1508</v>
      </c>
      <c r="D59060">
        <v>34</v>
      </c>
      <c r="E59060" t="s">
        <v>17</v>
      </c>
      <c r="F59060" t="s">
        <v>19</v>
      </c>
      <c r="G59060" t="s">
        <v>22</v>
      </c>
      <c r="H59060" t="s">
        <v>3160</v>
      </c>
      <c r="I59060">
        <v>7</v>
      </c>
      <c r="J59060">
        <v>3</v>
      </c>
      <c r="K59060">
        <f>VALUE(LEFT(Tickets[[#This Row],[Severity]],1))</f>
        <v>2</v>
      </c>
      <c r="L59060">
        <f ca="1">VLOOKUP(Tickets[[#This Row],[Agent ID]],IT_Agents[],8,0)</f>
        <v>28</v>
      </c>
    </row>
    <row r="59061" spans="1:12" x14ac:dyDescent="0.3">
      <c r="A59061" t="s">
        <v>59084</v>
      </c>
      <c r="B59061" s="2">
        <v>43698</v>
      </c>
      <c r="C59061">
        <v>1075</v>
      </c>
      <c r="D59061">
        <v>26</v>
      </c>
      <c r="E59061" t="s">
        <v>17</v>
      </c>
      <c r="F59061" t="s">
        <v>19</v>
      </c>
      <c r="G59061" t="s">
        <v>22</v>
      </c>
      <c r="H59061" t="s">
        <v>3160</v>
      </c>
      <c r="I59061">
        <v>11</v>
      </c>
      <c r="J59061">
        <v>4</v>
      </c>
      <c r="K59061">
        <f>VALUE(LEFT(Tickets[[#This Row],[Severity]],1))</f>
        <v>2</v>
      </c>
      <c r="L59061">
        <f ca="1">VLOOKUP(Tickets[[#This Row],[Agent ID]],IT_Agents[],8,0)</f>
        <v>42</v>
      </c>
    </row>
    <row r="59062" spans="1:12" x14ac:dyDescent="0.3">
      <c r="A59062" t="s">
        <v>59085</v>
      </c>
      <c r="B59062" s="2">
        <v>43698</v>
      </c>
      <c r="C59062">
        <v>1201</v>
      </c>
      <c r="D59062">
        <v>38</v>
      </c>
      <c r="E59062" t="s">
        <v>17</v>
      </c>
      <c r="F59062" t="s">
        <v>19</v>
      </c>
      <c r="G59062" t="s">
        <v>22</v>
      </c>
      <c r="H59062" t="s">
        <v>3160</v>
      </c>
      <c r="I59062">
        <v>0</v>
      </c>
      <c r="J59062">
        <v>3</v>
      </c>
      <c r="K59062">
        <f>VALUE(LEFT(Tickets[[#This Row],[Severity]],1))</f>
        <v>2</v>
      </c>
      <c r="L59062">
        <f ca="1">VLOOKUP(Tickets[[#This Row],[Agent ID]],IT_Agents[],8,0)</f>
        <v>39</v>
      </c>
    </row>
    <row r="59063" spans="1:12" x14ac:dyDescent="0.3">
      <c r="A59063" t="s">
        <v>59086</v>
      </c>
      <c r="B59063" s="2">
        <v>43504</v>
      </c>
      <c r="C59063">
        <v>857</v>
      </c>
      <c r="D59063">
        <v>7</v>
      </c>
      <c r="E59063" t="s">
        <v>17</v>
      </c>
      <c r="F59063" t="s">
        <v>19</v>
      </c>
      <c r="G59063" t="s">
        <v>22</v>
      </c>
      <c r="H59063" t="s">
        <v>3160</v>
      </c>
      <c r="I59063">
        <v>6</v>
      </c>
      <c r="J59063">
        <v>4</v>
      </c>
      <c r="K59063">
        <f>VALUE(LEFT(Tickets[[#This Row],[Severity]],1))</f>
        <v>2</v>
      </c>
      <c r="L59063">
        <f ca="1">VLOOKUP(Tickets[[#This Row],[Agent ID]],IT_Agents[],8,0)</f>
        <v>44</v>
      </c>
    </row>
    <row r="59064" spans="1:12" x14ac:dyDescent="0.3">
      <c r="A59064" t="s">
        <v>59087</v>
      </c>
      <c r="B59064" s="2">
        <v>43651</v>
      </c>
      <c r="C59064">
        <v>1780</v>
      </c>
      <c r="D59064">
        <v>9</v>
      </c>
      <c r="E59064" t="s">
        <v>17</v>
      </c>
      <c r="F59064" t="s">
        <v>19</v>
      </c>
      <c r="G59064" t="s">
        <v>22</v>
      </c>
      <c r="H59064" t="s">
        <v>3160</v>
      </c>
      <c r="I59064">
        <v>14</v>
      </c>
      <c r="J59064">
        <v>1</v>
      </c>
      <c r="K59064">
        <f>VALUE(LEFT(Tickets[[#This Row],[Severity]],1))</f>
        <v>2</v>
      </c>
      <c r="L59064">
        <f ca="1">VLOOKUP(Tickets[[#This Row],[Agent ID]],IT_Agents[],8,0)</f>
        <v>44</v>
      </c>
    </row>
    <row r="59065" spans="1:12" x14ac:dyDescent="0.3">
      <c r="A59065" t="s">
        <v>59088</v>
      </c>
      <c r="B59065" s="2">
        <v>43655</v>
      </c>
      <c r="C59065">
        <v>1089</v>
      </c>
      <c r="D59065">
        <v>13</v>
      </c>
      <c r="E59065" t="s">
        <v>17</v>
      </c>
      <c r="F59065" t="s">
        <v>19</v>
      </c>
      <c r="G59065" t="s">
        <v>22</v>
      </c>
      <c r="H59065" t="s">
        <v>3160</v>
      </c>
      <c r="I59065">
        <v>13</v>
      </c>
      <c r="J59065">
        <v>5</v>
      </c>
      <c r="K59065">
        <f>VALUE(LEFT(Tickets[[#This Row],[Severity]],1))</f>
        <v>2</v>
      </c>
      <c r="L59065">
        <f ca="1">VLOOKUP(Tickets[[#This Row],[Agent ID]],IT_Agents[],8,0)</f>
        <v>28</v>
      </c>
    </row>
    <row r="59066" spans="1:12" x14ac:dyDescent="0.3">
      <c r="A59066" t="s">
        <v>59089</v>
      </c>
      <c r="B59066" s="2">
        <v>43639</v>
      </c>
      <c r="C59066">
        <v>1991</v>
      </c>
      <c r="D59066">
        <v>10</v>
      </c>
      <c r="E59066" t="s">
        <v>17</v>
      </c>
      <c r="F59066" t="s">
        <v>19</v>
      </c>
      <c r="G59066" t="s">
        <v>22</v>
      </c>
      <c r="H59066" t="s">
        <v>3160</v>
      </c>
      <c r="I59066">
        <v>1</v>
      </c>
      <c r="J59066">
        <v>3</v>
      </c>
      <c r="K59066">
        <f>VALUE(LEFT(Tickets[[#This Row],[Severity]],1))</f>
        <v>2</v>
      </c>
      <c r="L59066">
        <f ca="1">VLOOKUP(Tickets[[#This Row],[Agent ID]],IT_Agents[],8,0)</f>
        <v>31</v>
      </c>
    </row>
    <row r="59067" spans="1:12" x14ac:dyDescent="0.3">
      <c r="A59067" t="s">
        <v>59090</v>
      </c>
      <c r="B59067" s="2">
        <v>43704</v>
      </c>
      <c r="C59067">
        <v>213</v>
      </c>
      <c r="D59067">
        <v>29</v>
      </c>
      <c r="E59067" t="s">
        <v>17</v>
      </c>
      <c r="F59067" t="s">
        <v>19</v>
      </c>
      <c r="G59067" t="s">
        <v>22</v>
      </c>
      <c r="H59067" t="s">
        <v>3160</v>
      </c>
      <c r="I59067">
        <v>9</v>
      </c>
      <c r="J59067">
        <v>1</v>
      </c>
      <c r="K59067">
        <f>VALUE(LEFT(Tickets[[#This Row],[Severity]],1))</f>
        <v>2</v>
      </c>
      <c r="L59067">
        <f ca="1">VLOOKUP(Tickets[[#This Row],[Agent ID]],IT_Agents[],8,0)</f>
        <v>52</v>
      </c>
    </row>
    <row r="59068" spans="1:12" x14ac:dyDescent="0.3">
      <c r="A59068" t="s">
        <v>59091</v>
      </c>
      <c r="B59068" s="2">
        <v>43794</v>
      </c>
      <c r="C59068">
        <v>1287</v>
      </c>
      <c r="D59068">
        <v>49</v>
      </c>
      <c r="E59068" t="s">
        <v>17</v>
      </c>
      <c r="F59068" t="s">
        <v>19</v>
      </c>
      <c r="G59068" t="s">
        <v>22</v>
      </c>
      <c r="H59068" t="s">
        <v>3160</v>
      </c>
      <c r="I59068">
        <v>0</v>
      </c>
      <c r="J59068">
        <v>4</v>
      </c>
      <c r="K59068">
        <f>VALUE(LEFT(Tickets[[#This Row],[Severity]],1))</f>
        <v>2</v>
      </c>
      <c r="L59068">
        <f ca="1">VLOOKUP(Tickets[[#This Row],[Agent ID]],IT_Agents[],8,0)</f>
        <v>33</v>
      </c>
    </row>
    <row r="59069" spans="1:12" x14ac:dyDescent="0.3">
      <c r="A59069" t="s">
        <v>59092</v>
      </c>
      <c r="B59069" s="2">
        <v>43822</v>
      </c>
      <c r="C59069">
        <v>208</v>
      </c>
      <c r="D59069">
        <v>39</v>
      </c>
      <c r="E59069" t="s">
        <v>17</v>
      </c>
      <c r="F59069" t="s">
        <v>19</v>
      </c>
      <c r="G59069" t="s">
        <v>22</v>
      </c>
      <c r="H59069" t="s">
        <v>3160</v>
      </c>
      <c r="I59069">
        <v>10</v>
      </c>
      <c r="J59069">
        <v>5</v>
      </c>
      <c r="K59069">
        <f>VALUE(LEFT(Tickets[[#This Row],[Severity]],1))</f>
        <v>2</v>
      </c>
      <c r="L59069">
        <f ca="1">VLOOKUP(Tickets[[#This Row],[Agent ID]],IT_Agents[],8,0)</f>
        <v>41</v>
      </c>
    </row>
    <row r="59070" spans="1:12" x14ac:dyDescent="0.3">
      <c r="A59070" t="s">
        <v>59093</v>
      </c>
      <c r="B59070" s="2">
        <v>43582</v>
      </c>
      <c r="C59070">
        <v>1089</v>
      </c>
      <c r="D59070">
        <v>41</v>
      </c>
      <c r="E59070" t="s">
        <v>17</v>
      </c>
      <c r="F59070" t="s">
        <v>19</v>
      </c>
      <c r="G59070" t="s">
        <v>22</v>
      </c>
      <c r="H59070" t="s">
        <v>3160</v>
      </c>
      <c r="I59070">
        <v>13</v>
      </c>
      <c r="J59070">
        <v>1</v>
      </c>
      <c r="K59070">
        <f>VALUE(LEFT(Tickets[[#This Row],[Severity]],1))</f>
        <v>2</v>
      </c>
      <c r="L59070">
        <f ca="1">VLOOKUP(Tickets[[#This Row],[Agent ID]],IT_Agents[],8,0)</f>
        <v>42</v>
      </c>
    </row>
    <row r="59071" spans="1:12" x14ac:dyDescent="0.3">
      <c r="A59071" t="s">
        <v>59094</v>
      </c>
      <c r="B59071" s="2">
        <v>43624</v>
      </c>
      <c r="C59071">
        <v>1734</v>
      </c>
      <c r="D59071">
        <v>17</v>
      </c>
      <c r="E59071" t="s">
        <v>17</v>
      </c>
      <c r="F59071" t="s">
        <v>19</v>
      </c>
      <c r="G59071" t="s">
        <v>22</v>
      </c>
      <c r="H59071" t="s">
        <v>3160</v>
      </c>
      <c r="I59071">
        <v>11</v>
      </c>
      <c r="J59071">
        <v>2</v>
      </c>
      <c r="K59071">
        <f>VALUE(LEFT(Tickets[[#This Row],[Severity]],1))</f>
        <v>2</v>
      </c>
      <c r="L59071">
        <f ca="1">VLOOKUP(Tickets[[#This Row],[Agent ID]],IT_Agents[],8,0)</f>
        <v>53</v>
      </c>
    </row>
    <row r="59072" spans="1:12" x14ac:dyDescent="0.3">
      <c r="A59072" t="s">
        <v>59095</v>
      </c>
      <c r="B59072" s="2">
        <v>43630</v>
      </c>
      <c r="C59072">
        <v>1712</v>
      </c>
      <c r="D59072">
        <v>33</v>
      </c>
      <c r="E59072" t="s">
        <v>17</v>
      </c>
      <c r="F59072" t="s">
        <v>19</v>
      </c>
      <c r="G59072" t="s">
        <v>22</v>
      </c>
      <c r="H59072" t="s">
        <v>3160</v>
      </c>
      <c r="I59072">
        <v>14</v>
      </c>
      <c r="J59072">
        <v>4</v>
      </c>
      <c r="K59072">
        <f>VALUE(LEFT(Tickets[[#This Row],[Severity]],1))</f>
        <v>2</v>
      </c>
      <c r="L59072">
        <f ca="1">VLOOKUP(Tickets[[#This Row],[Agent ID]],IT_Agents[],8,0)</f>
        <v>50</v>
      </c>
    </row>
    <row r="59073" spans="1:12" x14ac:dyDescent="0.3">
      <c r="A59073" t="s">
        <v>59096</v>
      </c>
      <c r="B59073" s="2">
        <v>43663</v>
      </c>
      <c r="C59073">
        <v>506</v>
      </c>
      <c r="D59073">
        <v>35</v>
      </c>
      <c r="E59073" t="s">
        <v>17</v>
      </c>
      <c r="F59073" t="s">
        <v>19</v>
      </c>
      <c r="G59073" t="s">
        <v>22</v>
      </c>
      <c r="H59073" t="s">
        <v>3160</v>
      </c>
      <c r="I59073">
        <v>11</v>
      </c>
      <c r="J59073">
        <v>5</v>
      </c>
      <c r="K59073">
        <f>VALUE(LEFT(Tickets[[#This Row],[Severity]],1))</f>
        <v>2</v>
      </c>
      <c r="L59073">
        <f ca="1">VLOOKUP(Tickets[[#This Row],[Agent ID]],IT_Agents[],8,0)</f>
        <v>28</v>
      </c>
    </row>
    <row r="59074" spans="1:12" x14ac:dyDescent="0.3">
      <c r="A59074" t="s">
        <v>59097</v>
      </c>
      <c r="B59074" s="2">
        <v>43824</v>
      </c>
      <c r="C59074">
        <v>1910</v>
      </c>
      <c r="D59074">
        <v>4</v>
      </c>
      <c r="E59074" t="s">
        <v>17</v>
      </c>
      <c r="F59074" t="s">
        <v>19</v>
      </c>
      <c r="G59074" t="s">
        <v>22</v>
      </c>
      <c r="H59074" t="s">
        <v>3160</v>
      </c>
      <c r="I59074">
        <v>6</v>
      </c>
      <c r="J59074">
        <v>5</v>
      </c>
      <c r="K59074">
        <f>VALUE(LEFT(Tickets[[#This Row],[Severity]],1))</f>
        <v>2</v>
      </c>
      <c r="L59074">
        <f ca="1">VLOOKUP(Tickets[[#This Row],[Agent ID]],IT_Agents[],8,0)</f>
        <v>46</v>
      </c>
    </row>
    <row r="59075" spans="1:12" x14ac:dyDescent="0.3">
      <c r="A59075" t="s">
        <v>59098</v>
      </c>
      <c r="B59075" s="2">
        <v>43650</v>
      </c>
      <c r="C59075">
        <v>832</v>
      </c>
      <c r="D59075">
        <v>11</v>
      </c>
      <c r="E59075" t="s">
        <v>17</v>
      </c>
      <c r="F59075" t="s">
        <v>19</v>
      </c>
      <c r="G59075" t="s">
        <v>22</v>
      </c>
      <c r="H59075" t="s">
        <v>3160</v>
      </c>
      <c r="I59075">
        <v>4</v>
      </c>
      <c r="J59075">
        <v>4</v>
      </c>
      <c r="K59075">
        <f>VALUE(LEFT(Tickets[[#This Row],[Severity]],1))</f>
        <v>2</v>
      </c>
      <c r="L59075">
        <f ca="1">VLOOKUP(Tickets[[#This Row],[Agent ID]],IT_Agents[],8,0)</f>
        <v>44</v>
      </c>
    </row>
    <row r="59076" spans="1:12" x14ac:dyDescent="0.3">
      <c r="A59076" t="s">
        <v>59099</v>
      </c>
      <c r="B59076" s="2">
        <v>43514</v>
      </c>
      <c r="C59076">
        <v>550</v>
      </c>
      <c r="D59076">
        <v>24</v>
      </c>
      <c r="E59076" t="s">
        <v>17</v>
      </c>
      <c r="F59076" t="s">
        <v>19</v>
      </c>
      <c r="G59076" t="s">
        <v>22</v>
      </c>
      <c r="H59076" t="s">
        <v>3160</v>
      </c>
      <c r="I59076">
        <v>13</v>
      </c>
      <c r="J59076">
        <v>5</v>
      </c>
      <c r="K59076">
        <f>VALUE(LEFT(Tickets[[#This Row],[Severity]],1))</f>
        <v>2</v>
      </c>
      <c r="L59076">
        <f ca="1">VLOOKUP(Tickets[[#This Row],[Agent ID]],IT_Agents[],8,0)</f>
        <v>52</v>
      </c>
    </row>
    <row r="59077" spans="1:12" x14ac:dyDescent="0.3">
      <c r="A59077" t="s">
        <v>59100</v>
      </c>
      <c r="B59077" s="2">
        <v>43517</v>
      </c>
      <c r="C59077">
        <v>1680</v>
      </c>
      <c r="D59077">
        <v>28</v>
      </c>
      <c r="E59077" t="s">
        <v>17</v>
      </c>
      <c r="F59077" t="s">
        <v>19</v>
      </c>
      <c r="G59077" t="s">
        <v>22</v>
      </c>
      <c r="H59077" t="s">
        <v>3160</v>
      </c>
      <c r="I59077">
        <v>13</v>
      </c>
      <c r="J59077">
        <v>5</v>
      </c>
      <c r="K59077">
        <f>VALUE(LEFT(Tickets[[#This Row],[Severity]],1))</f>
        <v>2</v>
      </c>
      <c r="L59077">
        <f ca="1">VLOOKUP(Tickets[[#This Row],[Agent ID]],IT_Agents[],8,0)</f>
        <v>42</v>
      </c>
    </row>
    <row r="59078" spans="1:12" x14ac:dyDescent="0.3">
      <c r="A59078" t="s">
        <v>59101</v>
      </c>
      <c r="B59078" s="2">
        <v>43621</v>
      </c>
      <c r="C59078">
        <v>374</v>
      </c>
      <c r="D59078">
        <v>37</v>
      </c>
      <c r="E59078" t="s">
        <v>17</v>
      </c>
      <c r="F59078" t="s">
        <v>19</v>
      </c>
      <c r="G59078" t="s">
        <v>22</v>
      </c>
      <c r="H59078" t="s">
        <v>3160</v>
      </c>
      <c r="I59078">
        <v>13</v>
      </c>
      <c r="J59078">
        <v>5</v>
      </c>
      <c r="K59078">
        <f>VALUE(LEFT(Tickets[[#This Row],[Severity]],1))</f>
        <v>2</v>
      </c>
      <c r="L59078">
        <f ca="1">VLOOKUP(Tickets[[#This Row],[Agent ID]],IT_Agents[],8,0)</f>
        <v>44</v>
      </c>
    </row>
    <row r="59079" spans="1:12" x14ac:dyDescent="0.3">
      <c r="A59079" t="s">
        <v>59102</v>
      </c>
      <c r="B59079" s="2">
        <v>43687</v>
      </c>
      <c r="C59079">
        <v>1634</v>
      </c>
      <c r="D59079">
        <v>41</v>
      </c>
      <c r="E59079" t="s">
        <v>17</v>
      </c>
      <c r="F59079" t="s">
        <v>19</v>
      </c>
      <c r="G59079" t="s">
        <v>22</v>
      </c>
      <c r="H59079" t="s">
        <v>3160</v>
      </c>
      <c r="I59079">
        <v>13</v>
      </c>
      <c r="J59079">
        <v>4</v>
      </c>
      <c r="K59079">
        <f>VALUE(LEFT(Tickets[[#This Row],[Severity]],1))</f>
        <v>2</v>
      </c>
      <c r="L59079">
        <f ca="1">VLOOKUP(Tickets[[#This Row],[Agent ID]],IT_Agents[],8,0)</f>
        <v>42</v>
      </c>
    </row>
    <row r="59080" spans="1:12" x14ac:dyDescent="0.3">
      <c r="A59080" t="s">
        <v>59103</v>
      </c>
      <c r="B59080" s="2">
        <v>43754</v>
      </c>
      <c r="C59080">
        <v>1266</v>
      </c>
      <c r="D59080">
        <v>49</v>
      </c>
      <c r="E59080" t="s">
        <v>17</v>
      </c>
      <c r="F59080" t="s">
        <v>19</v>
      </c>
      <c r="G59080" t="s">
        <v>22</v>
      </c>
      <c r="H59080" t="s">
        <v>3160</v>
      </c>
      <c r="I59080">
        <v>13</v>
      </c>
      <c r="J59080">
        <v>5</v>
      </c>
      <c r="K59080">
        <f>VALUE(LEFT(Tickets[[#This Row],[Severity]],1))</f>
        <v>2</v>
      </c>
      <c r="L59080">
        <f ca="1">VLOOKUP(Tickets[[#This Row],[Agent ID]],IT_Agents[],8,0)</f>
        <v>33</v>
      </c>
    </row>
    <row r="59081" spans="1:12" x14ac:dyDescent="0.3">
      <c r="A59081" t="s">
        <v>59104</v>
      </c>
      <c r="B59081" s="2">
        <v>43768</v>
      </c>
      <c r="C59081">
        <v>787</v>
      </c>
      <c r="D59081">
        <v>44</v>
      </c>
      <c r="E59081" t="s">
        <v>17</v>
      </c>
      <c r="F59081" t="s">
        <v>19</v>
      </c>
      <c r="G59081" t="s">
        <v>22</v>
      </c>
      <c r="H59081" t="s">
        <v>3160</v>
      </c>
      <c r="I59081">
        <v>13</v>
      </c>
      <c r="J59081">
        <v>4</v>
      </c>
      <c r="K59081">
        <f>VALUE(LEFT(Tickets[[#This Row],[Severity]],1))</f>
        <v>2</v>
      </c>
      <c r="L59081">
        <f ca="1">VLOOKUP(Tickets[[#This Row],[Agent ID]],IT_Agents[],8,0)</f>
        <v>37</v>
      </c>
    </row>
    <row r="59082" spans="1:12" x14ac:dyDescent="0.3">
      <c r="A59082" t="s">
        <v>59105</v>
      </c>
      <c r="B59082" s="2">
        <v>43689</v>
      </c>
      <c r="C59082">
        <v>1521</v>
      </c>
      <c r="D59082">
        <v>39</v>
      </c>
      <c r="E59082" t="s">
        <v>17</v>
      </c>
      <c r="F59082" t="s">
        <v>19</v>
      </c>
      <c r="G59082" t="s">
        <v>22</v>
      </c>
      <c r="H59082" t="s">
        <v>3160</v>
      </c>
      <c r="I59082">
        <v>14</v>
      </c>
      <c r="J59082">
        <v>5</v>
      </c>
      <c r="K59082">
        <f>VALUE(LEFT(Tickets[[#This Row],[Severity]],1))</f>
        <v>2</v>
      </c>
      <c r="L59082">
        <f ca="1">VLOOKUP(Tickets[[#This Row],[Agent ID]],IT_Agents[],8,0)</f>
        <v>41</v>
      </c>
    </row>
    <row r="59083" spans="1:12" x14ac:dyDescent="0.3">
      <c r="A59083" t="s">
        <v>59106</v>
      </c>
      <c r="B59083" s="2">
        <v>43811</v>
      </c>
      <c r="C59083">
        <v>1593</v>
      </c>
      <c r="D59083">
        <v>11</v>
      </c>
      <c r="E59083" t="s">
        <v>17</v>
      </c>
      <c r="F59083" t="s">
        <v>19</v>
      </c>
      <c r="G59083" t="s">
        <v>22</v>
      </c>
      <c r="H59083" t="s">
        <v>3160</v>
      </c>
      <c r="I59083">
        <v>14</v>
      </c>
      <c r="J59083">
        <v>4</v>
      </c>
      <c r="K59083">
        <f>VALUE(LEFT(Tickets[[#This Row],[Severity]],1))</f>
        <v>2</v>
      </c>
      <c r="L59083">
        <f ca="1">VLOOKUP(Tickets[[#This Row],[Agent ID]],IT_Agents[],8,0)</f>
        <v>44</v>
      </c>
    </row>
    <row r="59084" spans="1:12" x14ac:dyDescent="0.3">
      <c r="A59084" t="s">
        <v>59107</v>
      </c>
      <c r="B59084" s="2">
        <v>43816</v>
      </c>
      <c r="C59084">
        <v>1986</v>
      </c>
      <c r="D59084">
        <v>33</v>
      </c>
      <c r="E59084" t="s">
        <v>17</v>
      </c>
      <c r="F59084" t="s">
        <v>19</v>
      </c>
      <c r="G59084" t="s">
        <v>22</v>
      </c>
      <c r="H59084" t="s">
        <v>3160</v>
      </c>
      <c r="I59084">
        <v>14</v>
      </c>
      <c r="J59084">
        <v>5</v>
      </c>
      <c r="K59084">
        <f>VALUE(LEFT(Tickets[[#This Row],[Severity]],1))</f>
        <v>2</v>
      </c>
      <c r="L59084">
        <f ca="1">VLOOKUP(Tickets[[#This Row],[Agent ID]],IT_Agents[],8,0)</f>
        <v>50</v>
      </c>
    </row>
    <row r="59085" spans="1:12" x14ac:dyDescent="0.3">
      <c r="A59085" t="s">
        <v>59108</v>
      </c>
      <c r="B59085" s="2">
        <v>43503</v>
      </c>
      <c r="C59085">
        <v>1761</v>
      </c>
      <c r="D59085">
        <v>15</v>
      </c>
      <c r="E59085" t="s">
        <v>17</v>
      </c>
      <c r="F59085" t="s">
        <v>19</v>
      </c>
      <c r="G59085" t="s">
        <v>22</v>
      </c>
      <c r="H59085" t="s">
        <v>3160</v>
      </c>
      <c r="I59085">
        <v>5</v>
      </c>
      <c r="J59085">
        <v>2</v>
      </c>
      <c r="K59085">
        <f>VALUE(LEFT(Tickets[[#This Row],[Severity]],1))</f>
        <v>2</v>
      </c>
      <c r="L59085">
        <f ca="1">VLOOKUP(Tickets[[#This Row],[Agent ID]],IT_Agents[],8,0)</f>
        <v>29</v>
      </c>
    </row>
    <row r="59086" spans="1:12" x14ac:dyDescent="0.3">
      <c r="A59086" t="s">
        <v>59109</v>
      </c>
      <c r="B59086" s="2">
        <v>43566</v>
      </c>
      <c r="C59086">
        <v>1326</v>
      </c>
      <c r="D59086">
        <v>28</v>
      </c>
      <c r="E59086" t="s">
        <v>17</v>
      </c>
      <c r="F59086" t="s">
        <v>19</v>
      </c>
      <c r="G59086" t="s">
        <v>22</v>
      </c>
      <c r="H59086" t="s">
        <v>3160</v>
      </c>
      <c r="I59086">
        <v>15</v>
      </c>
      <c r="J59086">
        <v>1</v>
      </c>
      <c r="K59086">
        <f>VALUE(LEFT(Tickets[[#This Row],[Severity]],1))</f>
        <v>2</v>
      </c>
      <c r="L59086">
        <f ca="1">VLOOKUP(Tickets[[#This Row],[Agent ID]],IT_Agents[],8,0)</f>
        <v>42</v>
      </c>
    </row>
    <row r="59087" spans="1:12" x14ac:dyDescent="0.3">
      <c r="A59087" t="s">
        <v>59110</v>
      </c>
      <c r="B59087" s="2">
        <v>43617</v>
      </c>
      <c r="C59087">
        <v>1552</v>
      </c>
      <c r="D59087">
        <v>33</v>
      </c>
      <c r="E59087" t="s">
        <v>17</v>
      </c>
      <c r="F59087" t="s">
        <v>19</v>
      </c>
      <c r="G59087" t="s">
        <v>22</v>
      </c>
      <c r="H59087" t="s">
        <v>3160</v>
      </c>
      <c r="I59087">
        <v>15</v>
      </c>
      <c r="J59087">
        <v>4</v>
      </c>
      <c r="K59087">
        <f>VALUE(LEFT(Tickets[[#This Row],[Severity]],1))</f>
        <v>2</v>
      </c>
      <c r="L59087">
        <f ca="1">VLOOKUP(Tickets[[#This Row],[Agent ID]],IT_Agents[],8,0)</f>
        <v>50</v>
      </c>
    </row>
    <row r="59088" spans="1:12" x14ac:dyDescent="0.3">
      <c r="A59088" t="s">
        <v>59111</v>
      </c>
      <c r="B59088" s="2">
        <v>43652</v>
      </c>
      <c r="C59088">
        <v>185</v>
      </c>
      <c r="D59088">
        <v>10</v>
      </c>
      <c r="E59088" t="s">
        <v>17</v>
      </c>
      <c r="F59088" t="s">
        <v>19</v>
      </c>
      <c r="G59088" t="s">
        <v>22</v>
      </c>
      <c r="H59088" t="s">
        <v>3160</v>
      </c>
      <c r="I59088">
        <v>5</v>
      </c>
      <c r="J59088">
        <v>5</v>
      </c>
      <c r="K59088">
        <f>VALUE(LEFT(Tickets[[#This Row],[Severity]],1))</f>
        <v>2</v>
      </c>
      <c r="L59088">
        <f ca="1">VLOOKUP(Tickets[[#This Row],[Agent ID]],IT_Agents[],8,0)</f>
        <v>31</v>
      </c>
    </row>
    <row r="59089" spans="1:12" x14ac:dyDescent="0.3">
      <c r="A59089" t="s">
        <v>59112</v>
      </c>
      <c r="B59089" s="2">
        <v>43515</v>
      </c>
      <c r="C59089">
        <v>1304</v>
      </c>
      <c r="D59089">
        <v>15</v>
      </c>
      <c r="E59089" t="s">
        <v>17</v>
      </c>
      <c r="F59089" t="s">
        <v>19</v>
      </c>
      <c r="G59089" t="s">
        <v>22</v>
      </c>
      <c r="H59089" t="s">
        <v>3160</v>
      </c>
      <c r="I59089">
        <v>6</v>
      </c>
      <c r="J59089">
        <v>3</v>
      </c>
      <c r="K59089">
        <f>VALUE(LEFT(Tickets[[#This Row],[Severity]],1))</f>
        <v>2</v>
      </c>
      <c r="L59089">
        <f ca="1">VLOOKUP(Tickets[[#This Row],[Agent ID]],IT_Agents[],8,0)</f>
        <v>29</v>
      </c>
    </row>
    <row r="59090" spans="1:12" x14ac:dyDescent="0.3">
      <c r="A59090" t="s">
        <v>59113</v>
      </c>
      <c r="B59090" s="2">
        <v>43578</v>
      </c>
      <c r="C59090">
        <v>1302</v>
      </c>
      <c r="D59090">
        <v>21</v>
      </c>
      <c r="E59090" t="s">
        <v>17</v>
      </c>
      <c r="F59090" t="s">
        <v>19</v>
      </c>
      <c r="G59090" t="s">
        <v>22</v>
      </c>
      <c r="H59090" t="s">
        <v>3160</v>
      </c>
      <c r="I59090">
        <v>6</v>
      </c>
      <c r="J59090">
        <v>4</v>
      </c>
      <c r="K59090">
        <f>VALUE(LEFT(Tickets[[#This Row],[Severity]],1))</f>
        <v>2</v>
      </c>
      <c r="L59090">
        <f ca="1">VLOOKUP(Tickets[[#This Row],[Agent ID]],IT_Agents[],8,0)</f>
        <v>28</v>
      </c>
    </row>
    <row r="59091" spans="1:12" x14ac:dyDescent="0.3">
      <c r="A59091" t="s">
        <v>59114</v>
      </c>
      <c r="B59091" s="2">
        <v>43676</v>
      </c>
      <c r="C59091">
        <v>1480</v>
      </c>
      <c r="D59091">
        <v>26</v>
      </c>
      <c r="E59091" t="s">
        <v>17</v>
      </c>
      <c r="F59091" t="s">
        <v>19</v>
      </c>
      <c r="G59091" t="s">
        <v>22</v>
      </c>
      <c r="H59091" t="s">
        <v>3160</v>
      </c>
      <c r="I59091">
        <v>16</v>
      </c>
      <c r="J59091">
        <v>3</v>
      </c>
      <c r="K59091">
        <f>VALUE(LEFT(Tickets[[#This Row],[Severity]],1))</f>
        <v>2</v>
      </c>
      <c r="L59091">
        <f ca="1">VLOOKUP(Tickets[[#This Row],[Agent ID]],IT_Agents[],8,0)</f>
        <v>42</v>
      </c>
    </row>
    <row r="59092" spans="1:12" x14ac:dyDescent="0.3">
      <c r="A59092" t="s">
        <v>59115</v>
      </c>
      <c r="B59092" s="2">
        <v>43822</v>
      </c>
      <c r="C59092">
        <v>491</v>
      </c>
      <c r="D59092">
        <v>42</v>
      </c>
      <c r="E59092" t="s">
        <v>17</v>
      </c>
      <c r="F59092" t="s">
        <v>19</v>
      </c>
      <c r="G59092" t="s">
        <v>22</v>
      </c>
      <c r="H59092" t="s">
        <v>3160</v>
      </c>
      <c r="I59092">
        <v>6</v>
      </c>
      <c r="J59092">
        <v>5</v>
      </c>
      <c r="K59092">
        <f>VALUE(LEFT(Tickets[[#This Row],[Severity]],1))</f>
        <v>2</v>
      </c>
      <c r="L59092">
        <f ca="1">VLOOKUP(Tickets[[#This Row],[Agent ID]],IT_Agents[],8,0)</f>
        <v>33</v>
      </c>
    </row>
    <row r="59093" spans="1:12" x14ac:dyDescent="0.3">
      <c r="A59093" t="s">
        <v>59116</v>
      </c>
      <c r="B59093" s="2">
        <v>43625</v>
      </c>
      <c r="C59093">
        <v>1934</v>
      </c>
      <c r="D59093">
        <v>41</v>
      </c>
      <c r="E59093" t="s">
        <v>17</v>
      </c>
      <c r="F59093" t="s">
        <v>19</v>
      </c>
      <c r="G59093" t="s">
        <v>22</v>
      </c>
      <c r="H59093" t="s">
        <v>3160</v>
      </c>
      <c r="I59093">
        <v>4</v>
      </c>
      <c r="J59093">
        <v>4</v>
      </c>
      <c r="K59093">
        <f>VALUE(LEFT(Tickets[[#This Row],[Severity]],1))</f>
        <v>2</v>
      </c>
      <c r="L59093">
        <f ca="1">VLOOKUP(Tickets[[#This Row],[Agent ID]],IT_Agents[],8,0)</f>
        <v>42</v>
      </c>
    </row>
    <row r="59094" spans="1:12" x14ac:dyDescent="0.3">
      <c r="A59094" t="s">
        <v>59117</v>
      </c>
      <c r="B59094" s="2">
        <v>43646</v>
      </c>
      <c r="C59094">
        <v>1994</v>
      </c>
      <c r="D59094">
        <v>41</v>
      </c>
      <c r="E59094" t="s">
        <v>17</v>
      </c>
      <c r="F59094" t="s">
        <v>19</v>
      </c>
      <c r="G59094" t="s">
        <v>22</v>
      </c>
      <c r="H59094" t="s">
        <v>3160</v>
      </c>
      <c r="I59094">
        <v>12</v>
      </c>
      <c r="J59094">
        <v>1</v>
      </c>
      <c r="K59094">
        <f>VALUE(LEFT(Tickets[[#This Row],[Severity]],1))</f>
        <v>2</v>
      </c>
      <c r="L59094">
        <f ca="1">VLOOKUP(Tickets[[#This Row],[Agent ID]],IT_Agents[],8,0)</f>
        <v>42</v>
      </c>
    </row>
    <row r="59095" spans="1:12" x14ac:dyDescent="0.3">
      <c r="A59095" t="s">
        <v>59118</v>
      </c>
      <c r="B59095" s="2">
        <v>43807</v>
      </c>
      <c r="C59095">
        <v>1796</v>
      </c>
      <c r="D59095">
        <v>37</v>
      </c>
      <c r="E59095" t="s">
        <v>17</v>
      </c>
      <c r="F59095" t="s">
        <v>19</v>
      </c>
      <c r="G59095" t="s">
        <v>22</v>
      </c>
      <c r="H59095" t="s">
        <v>3160</v>
      </c>
      <c r="I59095">
        <v>17</v>
      </c>
      <c r="J59095">
        <v>3</v>
      </c>
      <c r="K59095">
        <f>VALUE(LEFT(Tickets[[#This Row],[Severity]],1))</f>
        <v>2</v>
      </c>
      <c r="L59095">
        <f ca="1">VLOOKUP(Tickets[[#This Row],[Agent ID]],IT_Agents[],8,0)</f>
        <v>44</v>
      </c>
    </row>
    <row r="59096" spans="1:12" x14ac:dyDescent="0.3">
      <c r="A59096" t="s">
        <v>59119</v>
      </c>
      <c r="B59096" s="2">
        <v>43501</v>
      </c>
      <c r="C59096">
        <v>1992</v>
      </c>
      <c r="D59096">
        <v>15</v>
      </c>
      <c r="E59096" t="s">
        <v>17</v>
      </c>
      <c r="F59096" t="s">
        <v>19</v>
      </c>
      <c r="G59096" t="s">
        <v>22</v>
      </c>
      <c r="H59096" t="s">
        <v>3160</v>
      </c>
      <c r="I59096">
        <v>8</v>
      </c>
      <c r="J59096">
        <v>4</v>
      </c>
      <c r="K59096">
        <f>VALUE(LEFT(Tickets[[#This Row],[Severity]],1))</f>
        <v>2</v>
      </c>
      <c r="L59096">
        <f ca="1">VLOOKUP(Tickets[[#This Row],[Agent ID]],IT_Agents[],8,0)</f>
        <v>29</v>
      </c>
    </row>
    <row r="59097" spans="1:12" x14ac:dyDescent="0.3">
      <c r="A59097" t="s">
        <v>59120</v>
      </c>
      <c r="B59097" s="2">
        <v>43501</v>
      </c>
      <c r="C59097">
        <v>1897</v>
      </c>
      <c r="D59097">
        <v>5</v>
      </c>
      <c r="E59097" t="s">
        <v>17</v>
      </c>
      <c r="F59097" t="s">
        <v>19</v>
      </c>
      <c r="G59097" t="s">
        <v>22</v>
      </c>
      <c r="H59097" t="s">
        <v>3160</v>
      </c>
      <c r="I59097">
        <v>14</v>
      </c>
      <c r="J59097">
        <v>3</v>
      </c>
      <c r="K59097">
        <f>VALUE(LEFT(Tickets[[#This Row],[Severity]],1))</f>
        <v>2</v>
      </c>
      <c r="L59097">
        <f ca="1">VLOOKUP(Tickets[[#This Row],[Agent ID]],IT_Agents[],8,0)</f>
        <v>51</v>
      </c>
    </row>
    <row r="59098" spans="1:12" x14ac:dyDescent="0.3">
      <c r="A59098" t="s">
        <v>59121</v>
      </c>
      <c r="B59098" s="2">
        <v>43539</v>
      </c>
      <c r="C59098">
        <v>1527</v>
      </c>
      <c r="D59098">
        <v>28</v>
      </c>
      <c r="E59098" t="s">
        <v>17</v>
      </c>
      <c r="F59098" t="s">
        <v>19</v>
      </c>
      <c r="G59098" t="s">
        <v>22</v>
      </c>
      <c r="H59098" t="s">
        <v>3160</v>
      </c>
      <c r="I59098">
        <v>15</v>
      </c>
      <c r="J59098">
        <v>5</v>
      </c>
      <c r="K59098">
        <f>VALUE(LEFT(Tickets[[#This Row],[Severity]],1))</f>
        <v>2</v>
      </c>
      <c r="L59098">
        <f ca="1">VLOOKUP(Tickets[[#This Row],[Agent ID]],IT_Agents[],8,0)</f>
        <v>42</v>
      </c>
    </row>
    <row r="59099" spans="1:12" x14ac:dyDescent="0.3">
      <c r="A59099" t="s">
        <v>59122</v>
      </c>
      <c r="B59099" s="2">
        <v>43545</v>
      </c>
      <c r="C59099">
        <v>1230</v>
      </c>
      <c r="D59099">
        <v>13</v>
      </c>
      <c r="E59099" t="s">
        <v>17</v>
      </c>
      <c r="F59099" t="s">
        <v>19</v>
      </c>
      <c r="G59099" t="s">
        <v>22</v>
      </c>
      <c r="H59099" t="s">
        <v>3160</v>
      </c>
      <c r="I59099">
        <v>7</v>
      </c>
      <c r="J59099">
        <v>3</v>
      </c>
      <c r="K59099">
        <f>VALUE(LEFT(Tickets[[#This Row],[Severity]],1))</f>
        <v>2</v>
      </c>
      <c r="L59099">
        <f ca="1">VLOOKUP(Tickets[[#This Row],[Agent ID]],IT_Agents[],8,0)</f>
        <v>28</v>
      </c>
    </row>
    <row r="59100" spans="1:12" x14ac:dyDescent="0.3">
      <c r="A59100" t="s">
        <v>59123</v>
      </c>
      <c r="B59100" s="2">
        <v>43592</v>
      </c>
      <c r="C59100">
        <v>66</v>
      </c>
      <c r="D59100">
        <v>49</v>
      </c>
      <c r="E59100" t="s">
        <v>17</v>
      </c>
      <c r="F59100" t="s">
        <v>19</v>
      </c>
      <c r="G59100" t="s">
        <v>22</v>
      </c>
      <c r="H59100" t="s">
        <v>3160</v>
      </c>
      <c r="I59100">
        <v>4</v>
      </c>
      <c r="J59100">
        <v>3</v>
      </c>
      <c r="K59100">
        <f>VALUE(LEFT(Tickets[[#This Row],[Severity]],1))</f>
        <v>2</v>
      </c>
      <c r="L59100">
        <f ca="1">VLOOKUP(Tickets[[#This Row],[Agent ID]],IT_Agents[],8,0)</f>
        <v>33</v>
      </c>
    </row>
    <row r="59101" spans="1:12" x14ac:dyDescent="0.3">
      <c r="A59101" t="s">
        <v>59124</v>
      </c>
      <c r="B59101" s="2">
        <v>43621</v>
      </c>
      <c r="C59101">
        <v>500</v>
      </c>
      <c r="D59101">
        <v>29</v>
      </c>
      <c r="E59101" t="s">
        <v>17</v>
      </c>
      <c r="F59101" t="s">
        <v>19</v>
      </c>
      <c r="G59101" t="s">
        <v>22</v>
      </c>
      <c r="H59101" t="s">
        <v>3160</v>
      </c>
      <c r="I59101">
        <v>9</v>
      </c>
      <c r="J59101">
        <v>3</v>
      </c>
      <c r="K59101">
        <f>VALUE(LEFT(Tickets[[#This Row],[Severity]],1))</f>
        <v>2</v>
      </c>
      <c r="L59101">
        <f ca="1">VLOOKUP(Tickets[[#This Row],[Agent ID]],IT_Agents[],8,0)</f>
        <v>52</v>
      </c>
    </row>
    <row r="59102" spans="1:12" x14ac:dyDescent="0.3">
      <c r="A59102" t="s">
        <v>59125</v>
      </c>
      <c r="B59102" s="2">
        <v>43697</v>
      </c>
      <c r="C59102">
        <v>1466</v>
      </c>
      <c r="D59102">
        <v>36</v>
      </c>
      <c r="E59102" t="s">
        <v>17</v>
      </c>
      <c r="F59102" t="s">
        <v>19</v>
      </c>
      <c r="G59102" t="s">
        <v>22</v>
      </c>
      <c r="H59102" t="s">
        <v>3160</v>
      </c>
      <c r="I59102">
        <v>9</v>
      </c>
      <c r="J59102">
        <v>4</v>
      </c>
      <c r="K59102">
        <f>VALUE(LEFT(Tickets[[#This Row],[Severity]],1))</f>
        <v>2</v>
      </c>
      <c r="L59102">
        <f ca="1">VLOOKUP(Tickets[[#This Row],[Agent ID]],IT_Agents[],8,0)</f>
        <v>42</v>
      </c>
    </row>
    <row r="59103" spans="1:12" x14ac:dyDescent="0.3">
      <c r="A59103" t="s">
        <v>59126</v>
      </c>
      <c r="B59103" s="2">
        <v>43730</v>
      </c>
      <c r="C59103">
        <v>189</v>
      </c>
      <c r="D59103">
        <v>38</v>
      </c>
      <c r="E59103" t="s">
        <v>17</v>
      </c>
      <c r="F59103" t="s">
        <v>19</v>
      </c>
      <c r="G59103" t="s">
        <v>22</v>
      </c>
      <c r="H59103" t="s">
        <v>3160</v>
      </c>
      <c r="I59103">
        <v>9</v>
      </c>
      <c r="J59103">
        <v>5</v>
      </c>
      <c r="K59103">
        <f>VALUE(LEFT(Tickets[[#This Row],[Severity]],1))</f>
        <v>2</v>
      </c>
      <c r="L59103">
        <f ca="1">VLOOKUP(Tickets[[#This Row],[Agent ID]],IT_Agents[],8,0)</f>
        <v>39</v>
      </c>
    </row>
    <row r="59104" spans="1:12" x14ac:dyDescent="0.3">
      <c r="A59104" t="s">
        <v>59127</v>
      </c>
      <c r="B59104" s="2">
        <v>43777</v>
      </c>
      <c r="C59104">
        <v>781</v>
      </c>
      <c r="D59104">
        <v>43</v>
      </c>
      <c r="E59104" t="s">
        <v>17</v>
      </c>
      <c r="F59104" t="s">
        <v>19</v>
      </c>
      <c r="G59104" t="s">
        <v>22</v>
      </c>
      <c r="H59104" t="s">
        <v>3160</v>
      </c>
      <c r="I59104">
        <v>19</v>
      </c>
      <c r="J59104">
        <v>2</v>
      </c>
      <c r="K59104">
        <f>VALUE(LEFT(Tickets[[#This Row],[Severity]],1))</f>
        <v>2</v>
      </c>
      <c r="L59104">
        <f ca="1">VLOOKUP(Tickets[[#This Row],[Agent ID]],IT_Agents[],8,0)</f>
        <v>40</v>
      </c>
    </row>
    <row r="59105" spans="1:12" x14ac:dyDescent="0.3">
      <c r="A59105" t="s">
        <v>59128</v>
      </c>
      <c r="B59105" s="2">
        <v>43519</v>
      </c>
      <c r="C59105">
        <v>1939</v>
      </c>
      <c r="D59105">
        <v>22</v>
      </c>
      <c r="E59105" t="s">
        <v>17</v>
      </c>
      <c r="F59105" t="s">
        <v>19</v>
      </c>
      <c r="G59105" t="s">
        <v>22</v>
      </c>
      <c r="H59105" t="s">
        <v>3160</v>
      </c>
      <c r="I59105">
        <v>13</v>
      </c>
      <c r="J59105">
        <v>1</v>
      </c>
      <c r="K59105">
        <f>VALUE(LEFT(Tickets[[#This Row],[Severity]],1))</f>
        <v>2</v>
      </c>
      <c r="L59105">
        <f ca="1">VLOOKUP(Tickets[[#This Row],[Agent ID]],IT_Agents[],8,0)</f>
        <v>28</v>
      </c>
    </row>
    <row r="59106" spans="1:12" x14ac:dyDescent="0.3">
      <c r="A59106" t="s">
        <v>59129</v>
      </c>
      <c r="B59106" s="2">
        <v>43752</v>
      </c>
      <c r="C59106">
        <v>1093</v>
      </c>
      <c r="D59106">
        <v>44</v>
      </c>
      <c r="E59106" t="s">
        <v>17</v>
      </c>
      <c r="F59106" t="s">
        <v>19</v>
      </c>
      <c r="G59106" t="s">
        <v>22</v>
      </c>
      <c r="H59106" t="s">
        <v>3160</v>
      </c>
      <c r="I59106">
        <v>10</v>
      </c>
      <c r="J59106">
        <v>3</v>
      </c>
      <c r="K59106">
        <f>VALUE(LEFT(Tickets[[#This Row],[Severity]],1))</f>
        <v>2</v>
      </c>
      <c r="L59106">
        <f ca="1">VLOOKUP(Tickets[[#This Row],[Agent ID]],IT_Agents[],8,0)</f>
        <v>37</v>
      </c>
    </row>
    <row r="59107" spans="1:12" x14ac:dyDescent="0.3">
      <c r="A59107" t="s">
        <v>59130</v>
      </c>
      <c r="B59107" s="2">
        <v>43801</v>
      </c>
      <c r="C59107">
        <v>1507</v>
      </c>
      <c r="D59107">
        <v>29</v>
      </c>
      <c r="E59107" t="s">
        <v>17</v>
      </c>
      <c r="F59107" t="s">
        <v>19</v>
      </c>
      <c r="G59107" t="s">
        <v>22</v>
      </c>
      <c r="H59107" t="s">
        <v>3160</v>
      </c>
      <c r="I59107">
        <v>11</v>
      </c>
      <c r="J59107">
        <v>5</v>
      </c>
      <c r="K59107">
        <f>VALUE(LEFT(Tickets[[#This Row],[Severity]],1))</f>
        <v>2</v>
      </c>
      <c r="L59107">
        <f ca="1">VLOOKUP(Tickets[[#This Row],[Agent ID]],IT_Agents[],8,0)</f>
        <v>52</v>
      </c>
    </row>
    <row r="59108" spans="1:12" x14ac:dyDescent="0.3">
      <c r="A59108" t="s">
        <v>59131</v>
      </c>
      <c r="B59108" s="2">
        <v>43535</v>
      </c>
      <c r="C59108">
        <v>1567</v>
      </c>
      <c r="D59108">
        <v>7</v>
      </c>
      <c r="E59108" t="s">
        <v>17</v>
      </c>
      <c r="F59108" t="s">
        <v>19</v>
      </c>
      <c r="G59108" t="s">
        <v>22</v>
      </c>
      <c r="H59108" t="s">
        <v>3160</v>
      </c>
      <c r="I59108">
        <v>13</v>
      </c>
      <c r="J59108">
        <v>1</v>
      </c>
      <c r="K59108">
        <f>VALUE(LEFT(Tickets[[#This Row],[Severity]],1))</f>
        <v>2</v>
      </c>
      <c r="L59108">
        <f ca="1">VLOOKUP(Tickets[[#This Row],[Agent ID]],IT_Agents[],8,0)</f>
        <v>44</v>
      </c>
    </row>
    <row r="59109" spans="1:12" x14ac:dyDescent="0.3">
      <c r="A59109" t="s">
        <v>59132</v>
      </c>
      <c r="B59109" s="2">
        <v>43609</v>
      </c>
      <c r="C59109">
        <v>761</v>
      </c>
      <c r="D59109">
        <v>40</v>
      </c>
      <c r="E59109" t="s">
        <v>17</v>
      </c>
      <c r="F59109" t="s">
        <v>19</v>
      </c>
      <c r="G59109" t="s">
        <v>32</v>
      </c>
      <c r="H59109" t="s">
        <v>3160</v>
      </c>
      <c r="I59109">
        <v>6</v>
      </c>
      <c r="J59109">
        <v>3</v>
      </c>
      <c r="K59109">
        <f>VALUE(LEFT(Tickets[[#This Row],[Severity]],1))</f>
        <v>4</v>
      </c>
      <c r="L59109">
        <f ca="1">VLOOKUP(Tickets[[#This Row],[Agent ID]],IT_Agents[],8,0)</f>
        <v>50</v>
      </c>
    </row>
    <row r="59110" spans="1:12" x14ac:dyDescent="0.3">
      <c r="A59110" t="s">
        <v>59133</v>
      </c>
      <c r="B59110" s="2">
        <v>43627</v>
      </c>
      <c r="C59110">
        <v>967</v>
      </c>
      <c r="D59110">
        <v>9</v>
      </c>
      <c r="E59110" t="s">
        <v>17</v>
      </c>
      <c r="F59110" t="s">
        <v>19</v>
      </c>
      <c r="G59110" t="s">
        <v>22</v>
      </c>
      <c r="H59110" t="s">
        <v>3160</v>
      </c>
      <c r="I59110">
        <v>14</v>
      </c>
      <c r="J59110">
        <v>2</v>
      </c>
      <c r="K59110">
        <f>VALUE(LEFT(Tickets[[#This Row],[Severity]],1))</f>
        <v>2</v>
      </c>
      <c r="L59110">
        <f ca="1">VLOOKUP(Tickets[[#This Row],[Agent ID]],IT_Agents[],8,0)</f>
        <v>44</v>
      </c>
    </row>
    <row r="59111" spans="1:12" x14ac:dyDescent="0.3">
      <c r="A59111" t="s">
        <v>59134</v>
      </c>
      <c r="B59111" s="2">
        <v>43702</v>
      </c>
      <c r="C59111">
        <v>30</v>
      </c>
      <c r="D59111">
        <v>50</v>
      </c>
      <c r="E59111" t="s">
        <v>17</v>
      </c>
      <c r="F59111" t="s">
        <v>19</v>
      </c>
      <c r="G59111" t="s">
        <v>22</v>
      </c>
      <c r="H59111" t="s">
        <v>3160</v>
      </c>
      <c r="I59111">
        <v>14</v>
      </c>
      <c r="J59111">
        <v>5</v>
      </c>
      <c r="K59111">
        <f>VALUE(LEFT(Tickets[[#This Row],[Severity]],1))</f>
        <v>2</v>
      </c>
      <c r="L59111">
        <f ca="1">VLOOKUP(Tickets[[#This Row],[Agent ID]],IT_Agents[],8,0)</f>
        <v>44</v>
      </c>
    </row>
    <row r="59112" spans="1:12" x14ac:dyDescent="0.3">
      <c r="A59112" t="s">
        <v>59135</v>
      </c>
      <c r="B59112" s="2">
        <v>43639</v>
      </c>
      <c r="C59112">
        <v>694</v>
      </c>
      <c r="D59112">
        <v>17</v>
      </c>
      <c r="E59112" t="s">
        <v>17</v>
      </c>
      <c r="F59112" t="s">
        <v>19</v>
      </c>
      <c r="G59112" t="s">
        <v>22</v>
      </c>
      <c r="H59112" t="s">
        <v>3160</v>
      </c>
      <c r="I59112">
        <v>5</v>
      </c>
      <c r="J59112">
        <v>4</v>
      </c>
      <c r="K59112">
        <f>VALUE(LEFT(Tickets[[#This Row],[Severity]],1))</f>
        <v>2</v>
      </c>
      <c r="L59112">
        <f ca="1">VLOOKUP(Tickets[[#This Row],[Agent ID]],IT_Agents[],8,0)</f>
        <v>53</v>
      </c>
    </row>
    <row r="59113" spans="1:12" x14ac:dyDescent="0.3">
      <c r="A59113" t="s">
        <v>59136</v>
      </c>
      <c r="B59113" s="2">
        <v>43642</v>
      </c>
      <c r="C59113">
        <v>1230</v>
      </c>
      <c r="D59113">
        <v>16</v>
      </c>
      <c r="E59113" t="s">
        <v>17</v>
      </c>
      <c r="F59113" t="s">
        <v>19</v>
      </c>
      <c r="G59113" t="s">
        <v>22</v>
      </c>
      <c r="H59113" t="s">
        <v>3160</v>
      </c>
      <c r="I59113">
        <v>15</v>
      </c>
      <c r="J59113">
        <v>1</v>
      </c>
      <c r="K59113">
        <f>VALUE(LEFT(Tickets[[#This Row],[Severity]],1))</f>
        <v>2</v>
      </c>
      <c r="L59113">
        <f ca="1">VLOOKUP(Tickets[[#This Row],[Agent ID]],IT_Agents[],8,0)</f>
        <v>42</v>
      </c>
    </row>
    <row r="59114" spans="1:12" x14ac:dyDescent="0.3">
      <c r="A59114" t="s">
        <v>59137</v>
      </c>
      <c r="B59114" s="2">
        <v>43654</v>
      </c>
      <c r="C59114">
        <v>1892</v>
      </c>
      <c r="D59114">
        <v>34</v>
      </c>
      <c r="E59114" t="s">
        <v>17</v>
      </c>
      <c r="F59114" t="s">
        <v>19</v>
      </c>
      <c r="G59114" t="s">
        <v>22</v>
      </c>
      <c r="H59114" t="s">
        <v>3160</v>
      </c>
      <c r="I59114">
        <v>5</v>
      </c>
      <c r="J59114">
        <v>3</v>
      </c>
      <c r="K59114">
        <f>VALUE(LEFT(Tickets[[#This Row],[Severity]],1))</f>
        <v>2</v>
      </c>
      <c r="L59114">
        <f ca="1">VLOOKUP(Tickets[[#This Row],[Agent ID]],IT_Agents[],8,0)</f>
        <v>28</v>
      </c>
    </row>
    <row r="59115" spans="1:12" x14ac:dyDescent="0.3">
      <c r="A59115" t="s">
        <v>59138</v>
      </c>
      <c r="B59115" s="2">
        <v>43473</v>
      </c>
      <c r="C59115">
        <v>59</v>
      </c>
      <c r="D59115">
        <v>48</v>
      </c>
      <c r="E59115" t="s">
        <v>17</v>
      </c>
      <c r="F59115" t="s">
        <v>19</v>
      </c>
      <c r="G59115" t="s">
        <v>22</v>
      </c>
      <c r="H59115" t="s">
        <v>3160</v>
      </c>
      <c r="I59115">
        <v>17</v>
      </c>
      <c r="J59115">
        <v>3</v>
      </c>
      <c r="K59115">
        <f>VALUE(LEFT(Tickets[[#This Row],[Severity]],1))</f>
        <v>2</v>
      </c>
      <c r="L59115">
        <f ca="1">VLOOKUP(Tickets[[#This Row],[Agent ID]],IT_Agents[],8,0)</f>
        <v>45</v>
      </c>
    </row>
    <row r="59116" spans="1:12" x14ac:dyDescent="0.3">
      <c r="A59116" t="s">
        <v>59139</v>
      </c>
      <c r="B59116" s="2">
        <v>43606</v>
      </c>
      <c r="C59116">
        <v>362</v>
      </c>
      <c r="D59116">
        <v>43</v>
      </c>
      <c r="E59116" t="s">
        <v>17</v>
      </c>
      <c r="F59116" t="s">
        <v>19</v>
      </c>
      <c r="G59116" t="s">
        <v>22</v>
      </c>
      <c r="H59116" t="s">
        <v>3160</v>
      </c>
      <c r="I59116">
        <v>6</v>
      </c>
      <c r="J59116">
        <v>4</v>
      </c>
      <c r="K59116">
        <f>VALUE(LEFT(Tickets[[#This Row],[Severity]],1))</f>
        <v>2</v>
      </c>
      <c r="L59116">
        <f ca="1">VLOOKUP(Tickets[[#This Row],[Agent ID]],IT_Agents[],8,0)</f>
        <v>40</v>
      </c>
    </row>
    <row r="59117" spans="1:12" x14ac:dyDescent="0.3">
      <c r="A59117" t="s">
        <v>59140</v>
      </c>
      <c r="B59117" s="2">
        <v>43587</v>
      </c>
      <c r="C59117">
        <v>1527</v>
      </c>
      <c r="D59117">
        <v>34</v>
      </c>
      <c r="E59117" t="s">
        <v>17</v>
      </c>
      <c r="F59117" t="s">
        <v>19</v>
      </c>
      <c r="G59117" t="s">
        <v>22</v>
      </c>
      <c r="H59117" t="s">
        <v>3160</v>
      </c>
      <c r="I59117">
        <v>7</v>
      </c>
      <c r="J59117">
        <v>2</v>
      </c>
      <c r="K59117">
        <f>VALUE(LEFT(Tickets[[#This Row],[Severity]],1))</f>
        <v>2</v>
      </c>
      <c r="L59117">
        <f ca="1">VLOOKUP(Tickets[[#This Row],[Agent ID]],IT_Agents[],8,0)</f>
        <v>28</v>
      </c>
    </row>
    <row r="59118" spans="1:12" x14ac:dyDescent="0.3">
      <c r="A59118" t="s">
        <v>59141</v>
      </c>
      <c r="B59118" s="2">
        <v>43640</v>
      </c>
      <c r="C59118">
        <v>1527</v>
      </c>
      <c r="D59118">
        <v>36</v>
      </c>
      <c r="E59118" t="s">
        <v>17</v>
      </c>
      <c r="F59118" t="s">
        <v>19</v>
      </c>
      <c r="G59118" t="s">
        <v>22</v>
      </c>
      <c r="H59118" t="s">
        <v>3160</v>
      </c>
      <c r="I59118">
        <v>7</v>
      </c>
      <c r="J59118">
        <v>3</v>
      </c>
      <c r="K59118">
        <f>VALUE(LEFT(Tickets[[#This Row],[Severity]],1))</f>
        <v>2</v>
      </c>
      <c r="L59118">
        <f ca="1">VLOOKUP(Tickets[[#This Row],[Agent ID]],IT_Agents[],8,0)</f>
        <v>42</v>
      </c>
    </row>
    <row r="59119" spans="1:12" x14ac:dyDescent="0.3">
      <c r="A59119" t="s">
        <v>59142</v>
      </c>
      <c r="B59119" s="2">
        <v>43648</v>
      </c>
      <c r="C59119">
        <v>88</v>
      </c>
      <c r="D59119">
        <v>8</v>
      </c>
      <c r="E59119" t="s">
        <v>17</v>
      </c>
      <c r="F59119" t="s">
        <v>19</v>
      </c>
      <c r="G59119" t="s">
        <v>22</v>
      </c>
      <c r="H59119" t="s">
        <v>3160</v>
      </c>
      <c r="I59119">
        <v>7</v>
      </c>
      <c r="J59119">
        <v>4</v>
      </c>
      <c r="K59119">
        <f>VALUE(LEFT(Tickets[[#This Row],[Severity]],1))</f>
        <v>2</v>
      </c>
      <c r="L59119">
        <f ca="1">VLOOKUP(Tickets[[#This Row],[Agent ID]],IT_Agents[],8,0)</f>
        <v>31</v>
      </c>
    </row>
    <row r="59120" spans="1:12" x14ac:dyDescent="0.3">
      <c r="A59120" t="s">
        <v>59143</v>
      </c>
      <c r="B59120" s="2">
        <v>43738</v>
      </c>
      <c r="C59120">
        <v>305</v>
      </c>
      <c r="D59120">
        <v>38</v>
      </c>
      <c r="E59120" t="s">
        <v>17</v>
      </c>
      <c r="F59120" t="s">
        <v>19</v>
      </c>
      <c r="G59120" t="s">
        <v>22</v>
      </c>
      <c r="H59120" t="s">
        <v>3160</v>
      </c>
      <c r="I59120">
        <v>15</v>
      </c>
      <c r="J59120">
        <v>3</v>
      </c>
      <c r="K59120">
        <f>VALUE(LEFT(Tickets[[#This Row],[Severity]],1))</f>
        <v>2</v>
      </c>
      <c r="L59120">
        <f ca="1">VLOOKUP(Tickets[[#This Row],[Agent ID]],IT_Agents[],8,0)</f>
        <v>39</v>
      </c>
    </row>
    <row r="59121" spans="1:12" x14ac:dyDescent="0.3">
      <c r="A59121" t="s">
        <v>59144</v>
      </c>
      <c r="B59121" s="2">
        <v>43797</v>
      </c>
      <c r="C59121">
        <v>165</v>
      </c>
      <c r="D59121">
        <v>17</v>
      </c>
      <c r="E59121" t="s">
        <v>17</v>
      </c>
      <c r="F59121" t="s">
        <v>19</v>
      </c>
      <c r="G59121" t="s">
        <v>22</v>
      </c>
      <c r="H59121" t="s">
        <v>3160</v>
      </c>
      <c r="I59121">
        <v>7</v>
      </c>
      <c r="J59121">
        <v>4</v>
      </c>
      <c r="K59121">
        <f>VALUE(LEFT(Tickets[[#This Row],[Severity]],1))</f>
        <v>2</v>
      </c>
      <c r="L59121">
        <f ca="1">VLOOKUP(Tickets[[#This Row],[Agent ID]],IT_Agents[],8,0)</f>
        <v>53</v>
      </c>
    </row>
    <row r="59122" spans="1:12" x14ac:dyDescent="0.3">
      <c r="A59122" t="s">
        <v>59145</v>
      </c>
      <c r="B59122" s="2">
        <v>43800</v>
      </c>
      <c r="C59122">
        <v>877</v>
      </c>
      <c r="D59122">
        <v>2</v>
      </c>
      <c r="E59122" t="s">
        <v>17</v>
      </c>
      <c r="F59122" t="s">
        <v>19</v>
      </c>
      <c r="G59122" t="s">
        <v>22</v>
      </c>
      <c r="H59122" t="s">
        <v>3160</v>
      </c>
      <c r="I59122">
        <v>7</v>
      </c>
      <c r="J59122">
        <v>2</v>
      </c>
      <c r="K59122">
        <f>VALUE(LEFT(Tickets[[#This Row],[Severity]],1))</f>
        <v>2</v>
      </c>
      <c r="L59122">
        <f ca="1">VLOOKUP(Tickets[[#This Row],[Agent ID]],IT_Agents[],8,0)</f>
        <v>46</v>
      </c>
    </row>
    <row r="59123" spans="1:12" x14ac:dyDescent="0.3">
      <c r="A59123" t="s">
        <v>59146</v>
      </c>
      <c r="B59123" s="2">
        <v>43805</v>
      </c>
      <c r="C59123">
        <v>891</v>
      </c>
      <c r="D59123">
        <v>8</v>
      </c>
      <c r="E59123" t="s">
        <v>17</v>
      </c>
      <c r="F59123" t="s">
        <v>19</v>
      </c>
      <c r="G59123" t="s">
        <v>22</v>
      </c>
      <c r="H59123" t="s">
        <v>3160</v>
      </c>
      <c r="I59123">
        <v>7</v>
      </c>
      <c r="J59123">
        <v>3</v>
      </c>
      <c r="K59123">
        <f>VALUE(LEFT(Tickets[[#This Row],[Severity]],1))</f>
        <v>2</v>
      </c>
      <c r="L59123">
        <f ca="1">VLOOKUP(Tickets[[#This Row],[Agent ID]],IT_Agents[],8,0)</f>
        <v>31</v>
      </c>
    </row>
    <row r="59124" spans="1:12" x14ac:dyDescent="0.3">
      <c r="A59124" t="s">
        <v>59147</v>
      </c>
      <c r="B59124" s="2">
        <v>43646</v>
      </c>
      <c r="C59124">
        <v>527</v>
      </c>
      <c r="D59124">
        <v>31</v>
      </c>
      <c r="E59124" t="s">
        <v>17</v>
      </c>
      <c r="F59124" t="s">
        <v>19</v>
      </c>
      <c r="G59124" t="s">
        <v>22</v>
      </c>
      <c r="H59124" t="s">
        <v>3160</v>
      </c>
      <c r="I59124">
        <v>8</v>
      </c>
      <c r="J59124">
        <v>5</v>
      </c>
      <c r="K59124">
        <f>VALUE(LEFT(Tickets[[#This Row],[Severity]],1))</f>
        <v>2</v>
      </c>
      <c r="L59124">
        <f ca="1">VLOOKUP(Tickets[[#This Row],[Agent ID]],IT_Agents[],8,0)</f>
        <v>31</v>
      </c>
    </row>
    <row r="59125" spans="1:12" x14ac:dyDescent="0.3">
      <c r="A59125" t="s">
        <v>59148</v>
      </c>
      <c r="B59125" s="2">
        <v>43768</v>
      </c>
      <c r="C59125">
        <v>909</v>
      </c>
      <c r="D59125">
        <v>4</v>
      </c>
      <c r="E59125" t="s">
        <v>17</v>
      </c>
      <c r="F59125" t="s">
        <v>19</v>
      </c>
      <c r="G59125" t="s">
        <v>22</v>
      </c>
      <c r="H59125" t="s">
        <v>3160</v>
      </c>
      <c r="I59125">
        <v>6</v>
      </c>
      <c r="J59125">
        <v>3</v>
      </c>
      <c r="K59125">
        <f>VALUE(LEFT(Tickets[[#This Row],[Severity]],1))</f>
        <v>2</v>
      </c>
      <c r="L59125">
        <f ca="1">VLOOKUP(Tickets[[#This Row],[Agent ID]],IT_Agents[],8,0)</f>
        <v>46</v>
      </c>
    </row>
    <row r="59126" spans="1:12" x14ac:dyDescent="0.3">
      <c r="A59126" t="s">
        <v>59149</v>
      </c>
      <c r="B59126" s="2">
        <v>43552</v>
      </c>
      <c r="C59126">
        <v>1605</v>
      </c>
      <c r="D59126">
        <v>31</v>
      </c>
      <c r="E59126" t="s">
        <v>17</v>
      </c>
      <c r="F59126" t="s">
        <v>19</v>
      </c>
      <c r="G59126" t="s">
        <v>22</v>
      </c>
      <c r="H59126" t="s">
        <v>3160</v>
      </c>
      <c r="I59126">
        <v>9</v>
      </c>
      <c r="J59126">
        <v>5</v>
      </c>
      <c r="K59126">
        <f>VALUE(LEFT(Tickets[[#This Row],[Severity]],1))</f>
        <v>2</v>
      </c>
      <c r="L59126">
        <f ca="1">VLOOKUP(Tickets[[#This Row],[Agent ID]],IT_Agents[],8,0)</f>
        <v>31</v>
      </c>
    </row>
    <row r="59127" spans="1:12" x14ac:dyDescent="0.3">
      <c r="A59127" t="s">
        <v>59150</v>
      </c>
      <c r="B59127" s="2">
        <v>43759</v>
      </c>
      <c r="C59127">
        <v>30</v>
      </c>
      <c r="D59127">
        <v>43</v>
      </c>
      <c r="E59127" t="s">
        <v>17</v>
      </c>
      <c r="F59127" t="s">
        <v>19</v>
      </c>
      <c r="G59127" t="s">
        <v>22</v>
      </c>
      <c r="H59127" t="s">
        <v>3160</v>
      </c>
      <c r="I59127">
        <v>9</v>
      </c>
      <c r="J59127">
        <v>3</v>
      </c>
      <c r="K59127">
        <f>VALUE(LEFT(Tickets[[#This Row],[Severity]],1))</f>
        <v>2</v>
      </c>
      <c r="L59127">
        <f ca="1">VLOOKUP(Tickets[[#This Row],[Agent ID]],IT_Agents[],8,0)</f>
        <v>40</v>
      </c>
    </row>
    <row r="59128" spans="1:12" x14ac:dyDescent="0.3">
      <c r="A59128" t="s">
        <v>59151</v>
      </c>
      <c r="B59128" s="2">
        <v>43658</v>
      </c>
      <c r="C59128">
        <v>20</v>
      </c>
      <c r="D59128">
        <v>2</v>
      </c>
      <c r="E59128" t="s">
        <v>17</v>
      </c>
      <c r="F59128" t="s">
        <v>19</v>
      </c>
      <c r="G59128" t="s">
        <v>22</v>
      </c>
      <c r="H59128" t="s">
        <v>3160</v>
      </c>
      <c r="I59128">
        <v>10</v>
      </c>
      <c r="J59128">
        <v>5</v>
      </c>
      <c r="K59128">
        <f>VALUE(LEFT(Tickets[[#This Row],[Severity]],1))</f>
        <v>2</v>
      </c>
      <c r="L59128">
        <f ca="1">VLOOKUP(Tickets[[#This Row],[Agent ID]],IT_Agents[],8,0)</f>
        <v>46</v>
      </c>
    </row>
    <row r="59129" spans="1:12" x14ac:dyDescent="0.3">
      <c r="A59129" t="s">
        <v>59152</v>
      </c>
      <c r="B59129" s="2">
        <v>43695</v>
      </c>
      <c r="C59129">
        <v>1666</v>
      </c>
      <c r="D59129">
        <v>13</v>
      </c>
      <c r="E59129" t="s">
        <v>17</v>
      </c>
      <c r="F59129" t="s">
        <v>19</v>
      </c>
      <c r="G59129" t="s">
        <v>22</v>
      </c>
      <c r="H59129" t="s">
        <v>3160</v>
      </c>
      <c r="I59129">
        <v>13</v>
      </c>
      <c r="J59129">
        <v>5</v>
      </c>
      <c r="K59129">
        <f>VALUE(LEFT(Tickets[[#This Row],[Severity]],1))</f>
        <v>2</v>
      </c>
      <c r="L59129">
        <f ca="1">VLOOKUP(Tickets[[#This Row],[Agent ID]],IT_Agents[],8,0)</f>
        <v>28</v>
      </c>
    </row>
    <row r="59130" spans="1:12" x14ac:dyDescent="0.3">
      <c r="A59130" t="s">
        <v>59153</v>
      </c>
      <c r="B59130" s="2">
        <v>43480</v>
      </c>
      <c r="C59130">
        <v>331</v>
      </c>
      <c r="D59130">
        <v>28</v>
      </c>
      <c r="E59130" t="s">
        <v>17</v>
      </c>
      <c r="F59130" t="s">
        <v>19</v>
      </c>
      <c r="G59130" t="s">
        <v>22</v>
      </c>
      <c r="H59130" t="s">
        <v>3160</v>
      </c>
      <c r="I59130">
        <v>15</v>
      </c>
      <c r="J59130">
        <v>1</v>
      </c>
      <c r="K59130">
        <f>VALUE(LEFT(Tickets[[#This Row],[Severity]],1))</f>
        <v>2</v>
      </c>
      <c r="L59130">
        <f ca="1">VLOOKUP(Tickets[[#This Row],[Agent ID]],IT_Agents[],8,0)</f>
        <v>42</v>
      </c>
    </row>
    <row r="59131" spans="1:12" x14ac:dyDescent="0.3">
      <c r="A59131" t="s">
        <v>59154</v>
      </c>
      <c r="B59131" s="2">
        <v>43800</v>
      </c>
      <c r="C59131">
        <v>1930</v>
      </c>
      <c r="D59131">
        <v>46</v>
      </c>
      <c r="E59131" t="s">
        <v>17</v>
      </c>
      <c r="F59131" t="s">
        <v>19</v>
      </c>
      <c r="G59131" t="s">
        <v>22</v>
      </c>
      <c r="H59131" t="s">
        <v>3160</v>
      </c>
      <c r="I59131">
        <v>15</v>
      </c>
      <c r="J59131">
        <v>1</v>
      </c>
      <c r="K59131">
        <f>VALUE(LEFT(Tickets[[#This Row],[Severity]],1))</f>
        <v>2</v>
      </c>
      <c r="L59131">
        <f ca="1">VLOOKUP(Tickets[[#This Row],[Agent ID]],IT_Agents[],8,0)</f>
        <v>39</v>
      </c>
    </row>
    <row r="59132" spans="1:12" x14ac:dyDescent="0.3">
      <c r="A59132" t="s">
        <v>59155</v>
      </c>
      <c r="B59132" s="2">
        <v>43769</v>
      </c>
      <c r="C59132">
        <v>1403</v>
      </c>
      <c r="D59132">
        <v>48</v>
      </c>
      <c r="E59132" t="s">
        <v>17</v>
      </c>
      <c r="F59132" t="s">
        <v>19</v>
      </c>
      <c r="G59132" t="s">
        <v>22</v>
      </c>
      <c r="H59132" t="s">
        <v>3160</v>
      </c>
      <c r="I59132">
        <v>13</v>
      </c>
      <c r="J59132">
        <v>3</v>
      </c>
      <c r="K59132">
        <f>VALUE(LEFT(Tickets[[#This Row],[Severity]],1))</f>
        <v>2</v>
      </c>
      <c r="L59132">
        <f ca="1">VLOOKUP(Tickets[[#This Row],[Agent ID]],IT_Agents[],8,0)</f>
        <v>45</v>
      </c>
    </row>
    <row r="59133" spans="1:12" x14ac:dyDescent="0.3">
      <c r="A59133" t="s">
        <v>59156</v>
      </c>
      <c r="B59133" s="2">
        <v>43497</v>
      </c>
      <c r="C59133">
        <v>741</v>
      </c>
      <c r="D59133">
        <v>28</v>
      </c>
      <c r="E59133" t="s">
        <v>17</v>
      </c>
      <c r="F59133" t="s">
        <v>19</v>
      </c>
      <c r="G59133" t="s">
        <v>22</v>
      </c>
      <c r="H59133" t="s">
        <v>3160</v>
      </c>
      <c r="I59133">
        <v>8</v>
      </c>
      <c r="J59133">
        <v>4</v>
      </c>
      <c r="K59133">
        <f>VALUE(LEFT(Tickets[[#This Row],[Severity]],1))</f>
        <v>2</v>
      </c>
      <c r="L59133">
        <f ca="1">VLOOKUP(Tickets[[#This Row],[Agent ID]],IT_Agents[],8,0)</f>
        <v>42</v>
      </c>
    </row>
    <row r="59134" spans="1:12" x14ac:dyDescent="0.3">
      <c r="A59134" t="s">
        <v>59157</v>
      </c>
      <c r="B59134" s="2">
        <v>43823</v>
      </c>
      <c r="C59134">
        <v>1931</v>
      </c>
      <c r="D59134">
        <v>39</v>
      </c>
      <c r="E59134" t="s">
        <v>17</v>
      </c>
      <c r="F59134" t="s">
        <v>19</v>
      </c>
      <c r="G59134" t="s">
        <v>22</v>
      </c>
      <c r="H59134" t="s">
        <v>3160</v>
      </c>
      <c r="I59134">
        <v>14</v>
      </c>
      <c r="J59134">
        <v>4</v>
      </c>
      <c r="K59134">
        <f>VALUE(LEFT(Tickets[[#This Row],[Severity]],1))</f>
        <v>2</v>
      </c>
      <c r="L59134">
        <f ca="1">VLOOKUP(Tickets[[#This Row],[Agent ID]],IT_Agents[],8,0)</f>
        <v>41</v>
      </c>
    </row>
    <row r="59135" spans="1:12" x14ac:dyDescent="0.3">
      <c r="A59135" t="s">
        <v>59158</v>
      </c>
      <c r="B59135" s="2">
        <v>43596</v>
      </c>
      <c r="C59135">
        <v>129</v>
      </c>
      <c r="D59135">
        <v>11</v>
      </c>
      <c r="E59135" t="s">
        <v>17</v>
      </c>
      <c r="F59135" t="s">
        <v>19</v>
      </c>
      <c r="G59135" t="s">
        <v>22</v>
      </c>
      <c r="H59135" t="s">
        <v>3160</v>
      </c>
      <c r="I59135">
        <v>15</v>
      </c>
      <c r="J59135">
        <v>1</v>
      </c>
      <c r="K59135">
        <f>VALUE(LEFT(Tickets[[#This Row],[Severity]],1))</f>
        <v>2</v>
      </c>
      <c r="L59135">
        <f ca="1">VLOOKUP(Tickets[[#This Row],[Agent ID]],IT_Agents[],8,0)</f>
        <v>44</v>
      </c>
    </row>
    <row r="59136" spans="1:12" x14ac:dyDescent="0.3">
      <c r="A59136" t="s">
        <v>59159</v>
      </c>
      <c r="B59136" s="2">
        <v>43668</v>
      </c>
      <c r="C59136">
        <v>102</v>
      </c>
      <c r="D59136">
        <v>24</v>
      </c>
      <c r="E59136" t="s">
        <v>17</v>
      </c>
      <c r="F59136" t="s">
        <v>19</v>
      </c>
      <c r="G59136" t="s">
        <v>22</v>
      </c>
      <c r="H59136" t="s">
        <v>3160</v>
      </c>
      <c r="I59136">
        <v>15</v>
      </c>
      <c r="J59136">
        <v>2</v>
      </c>
      <c r="K59136">
        <f>VALUE(LEFT(Tickets[[#This Row],[Severity]],1))</f>
        <v>2</v>
      </c>
      <c r="L59136">
        <f ca="1">VLOOKUP(Tickets[[#This Row],[Agent ID]],IT_Agents[],8,0)</f>
        <v>52</v>
      </c>
    </row>
    <row r="59137" spans="1:12" x14ac:dyDescent="0.3">
      <c r="A59137" t="s">
        <v>59160</v>
      </c>
      <c r="B59137" s="2">
        <v>43779</v>
      </c>
      <c r="C59137">
        <v>879</v>
      </c>
      <c r="D59137">
        <v>10</v>
      </c>
      <c r="E59137" t="s">
        <v>17</v>
      </c>
      <c r="F59137" t="s">
        <v>19</v>
      </c>
      <c r="G59137" t="s">
        <v>22</v>
      </c>
      <c r="H59137" t="s">
        <v>3160</v>
      </c>
      <c r="I59137">
        <v>5</v>
      </c>
      <c r="J59137">
        <v>3</v>
      </c>
      <c r="K59137">
        <f>VALUE(LEFT(Tickets[[#This Row],[Severity]],1))</f>
        <v>2</v>
      </c>
      <c r="L59137">
        <f ca="1">VLOOKUP(Tickets[[#This Row],[Agent ID]],IT_Agents[],8,0)</f>
        <v>31</v>
      </c>
    </row>
    <row r="59138" spans="1:12" x14ac:dyDescent="0.3">
      <c r="A59138" t="s">
        <v>59161</v>
      </c>
      <c r="B59138" s="2">
        <v>43498</v>
      </c>
      <c r="C59138">
        <v>1400</v>
      </c>
      <c r="D59138">
        <v>47</v>
      </c>
      <c r="E59138" t="s">
        <v>17</v>
      </c>
      <c r="F59138" t="s">
        <v>19</v>
      </c>
      <c r="G59138" t="s">
        <v>22</v>
      </c>
      <c r="H59138" t="s">
        <v>3160</v>
      </c>
      <c r="I59138">
        <v>6</v>
      </c>
      <c r="J59138">
        <v>2</v>
      </c>
      <c r="K59138">
        <f>VALUE(LEFT(Tickets[[#This Row],[Severity]],1))</f>
        <v>2</v>
      </c>
      <c r="L59138">
        <f ca="1">VLOOKUP(Tickets[[#This Row],[Agent ID]],IT_Agents[],8,0)</f>
        <v>50</v>
      </c>
    </row>
    <row r="59139" spans="1:12" x14ac:dyDescent="0.3">
      <c r="A59139" t="s">
        <v>59162</v>
      </c>
      <c r="B59139" s="2">
        <v>43501</v>
      </c>
      <c r="C59139">
        <v>1005</v>
      </c>
      <c r="D59139">
        <v>27</v>
      </c>
      <c r="E59139" t="s">
        <v>17</v>
      </c>
      <c r="F59139" t="s">
        <v>19</v>
      </c>
      <c r="G59139" t="s">
        <v>22</v>
      </c>
      <c r="H59139" t="s">
        <v>3160</v>
      </c>
      <c r="I59139">
        <v>6</v>
      </c>
      <c r="J59139">
        <v>4</v>
      </c>
      <c r="K59139">
        <f>VALUE(LEFT(Tickets[[#This Row],[Severity]],1))</f>
        <v>2</v>
      </c>
      <c r="L59139">
        <f ca="1">VLOOKUP(Tickets[[#This Row],[Agent ID]],IT_Agents[],8,0)</f>
        <v>37</v>
      </c>
    </row>
    <row r="59140" spans="1:12" x14ac:dyDescent="0.3">
      <c r="A59140" t="s">
        <v>59163</v>
      </c>
      <c r="B59140" s="2">
        <v>43524</v>
      </c>
      <c r="C59140">
        <v>709</v>
      </c>
      <c r="D59140">
        <v>49</v>
      </c>
      <c r="E59140" t="s">
        <v>17</v>
      </c>
      <c r="F59140" t="s">
        <v>19</v>
      </c>
      <c r="G59140" t="s">
        <v>22</v>
      </c>
      <c r="H59140" t="s">
        <v>3160</v>
      </c>
      <c r="I59140">
        <v>16</v>
      </c>
      <c r="J59140">
        <v>3</v>
      </c>
      <c r="K59140">
        <f>VALUE(LEFT(Tickets[[#This Row],[Severity]],1))</f>
        <v>2</v>
      </c>
      <c r="L59140">
        <f ca="1">VLOOKUP(Tickets[[#This Row],[Agent ID]],IT_Agents[],8,0)</f>
        <v>33</v>
      </c>
    </row>
    <row r="59141" spans="1:12" x14ac:dyDescent="0.3">
      <c r="A59141" t="s">
        <v>59164</v>
      </c>
      <c r="B59141" s="2">
        <v>43691</v>
      </c>
      <c r="C59141">
        <v>840</v>
      </c>
      <c r="D59141">
        <v>40</v>
      </c>
      <c r="E59141" t="s">
        <v>17</v>
      </c>
      <c r="F59141" t="s">
        <v>19</v>
      </c>
      <c r="G59141" t="s">
        <v>22</v>
      </c>
      <c r="H59141" t="s">
        <v>3160</v>
      </c>
      <c r="I59141">
        <v>16</v>
      </c>
      <c r="J59141">
        <v>1</v>
      </c>
      <c r="K59141">
        <f>VALUE(LEFT(Tickets[[#This Row],[Severity]],1))</f>
        <v>2</v>
      </c>
      <c r="L59141">
        <f ca="1">VLOOKUP(Tickets[[#This Row],[Agent ID]],IT_Agents[],8,0)</f>
        <v>50</v>
      </c>
    </row>
    <row r="59142" spans="1:12" x14ac:dyDescent="0.3">
      <c r="A59142" t="s">
        <v>59165</v>
      </c>
      <c r="B59142" s="2">
        <v>43547</v>
      </c>
      <c r="C59142">
        <v>1023</v>
      </c>
      <c r="D59142">
        <v>17</v>
      </c>
      <c r="E59142" t="s">
        <v>17</v>
      </c>
      <c r="F59142" t="s">
        <v>19</v>
      </c>
      <c r="G59142" t="s">
        <v>22</v>
      </c>
      <c r="H59142" t="s">
        <v>3160</v>
      </c>
      <c r="I59142">
        <v>7</v>
      </c>
      <c r="J59142">
        <v>3</v>
      </c>
      <c r="K59142">
        <f>VALUE(LEFT(Tickets[[#This Row],[Severity]],1))</f>
        <v>2</v>
      </c>
      <c r="L59142">
        <f ca="1">VLOOKUP(Tickets[[#This Row],[Agent ID]],IT_Agents[],8,0)</f>
        <v>53</v>
      </c>
    </row>
    <row r="59143" spans="1:12" x14ac:dyDescent="0.3">
      <c r="A59143" t="s">
        <v>59166</v>
      </c>
      <c r="B59143" s="2">
        <v>43642</v>
      </c>
      <c r="C59143">
        <v>285</v>
      </c>
      <c r="D59143">
        <v>8</v>
      </c>
      <c r="E59143" t="s">
        <v>17</v>
      </c>
      <c r="F59143" t="s">
        <v>19</v>
      </c>
      <c r="G59143" t="s">
        <v>22</v>
      </c>
      <c r="H59143" t="s">
        <v>3160</v>
      </c>
      <c r="I59143">
        <v>7</v>
      </c>
      <c r="J59143">
        <v>4</v>
      </c>
      <c r="K59143">
        <f>VALUE(LEFT(Tickets[[#This Row],[Severity]],1))</f>
        <v>2</v>
      </c>
      <c r="L59143">
        <f ca="1">VLOOKUP(Tickets[[#This Row],[Agent ID]],IT_Agents[],8,0)</f>
        <v>31</v>
      </c>
    </row>
    <row r="59144" spans="1:12" x14ac:dyDescent="0.3">
      <c r="A59144" t="s">
        <v>59167</v>
      </c>
      <c r="B59144" s="2">
        <v>43730</v>
      </c>
      <c r="C59144">
        <v>693</v>
      </c>
      <c r="D59144">
        <v>45</v>
      </c>
      <c r="E59144" t="s">
        <v>17</v>
      </c>
      <c r="F59144" t="s">
        <v>19</v>
      </c>
      <c r="G59144" t="s">
        <v>22</v>
      </c>
      <c r="H59144" t="s">
        <v>3160</v>
      </c>
      <c r="I59144">
        <v>7</v>
      </c>
      <c r="J59144">
        <v>3</v>
      </c>
      <c r="K59144">
        <f>VALUE(LEFT(Tickets[[#This Row],[Severity]],1))</f>
        <v>2</v>
      </c>
      <c r="L59144">
        <f ca="1">VLOOKUP(Tickets[[#This Row],[Agent ID]],IT_Agents[],8,0)</f>
        <v>42</v>
      </c>
    </row>
    <row r="59145" spans="1:12" x14ac:dyDescent="0.3">
      <c r="A59145" t="s">
        <v>59168</v>
      </c>
      <c r="B59145" s="2">
        <v>43761</v>
      </c>
      <c r="C59145">
        <v>603</v>
      </c>
      <c r="D59145">
        <v>48</v>
      </c>
      <c r="E59145" t="s">
        <v>17</v>
      </c>
      <c r="F59145" t="s">
        <v>19</v>
      </c>
      <c r="G59145" t="s">
        <v>22</v>
      </c>
      <c r="H59145" t="s">
        <v>3160</v>
      </c>
      <c r="I59145">
        <v>8</v>
      </c>
      <c r="J59145">
        <v>3</v>
      </c>
      <c r="K59145">
        <f>VALUE(LEFT(Tickets[[#This Row],[Severity]],1))</f>
        <v>2</v>
      </c>
      <c r="L59145">
        <f ca="1">VLOOKUP(Tickets[[#This Row],[Agent ID]],IT_Agents[],8,0)</f>
        <v>45</v>
      </c>
    </row>
    <row r="59146" spans="1:12" x14ac:dyDescent="0.3">
      <c r="A59146" t="s">
        <v>59169</v>
      </c>
      <c r="B59146" s="2">
        <v>43784</v>
      </c>
      <c r="C59146">
        <v>1669</v>
      </c>
      <c r="D59146">
        <v>5</v>
      </c>
      <c r="E59146" t="s">
        <v>17</v>
      </c>
      <c r="F59146" t="s">
        <v>19</v>
      </c>
      <c r="G59146" t="s">
        <v>22</v>
      </c>
      <c r="H59146" t="s">
        <v>3160</v>
      </c>
      <c r="I59146">
        <v>12</v>
      </c>
      <c r="J59146">
        <v>4</v>
      </c>
      <c r="K59146">
        <f>VALUE(LEFT(Tickets[[#This Row],[Severity]],1))</f>
        <v>2</v>
      </c>
      <c r="L59146">
        <f ca="1">VLOOKUP(Tickets[[#This Row],[Agent ID]],IT_Agents[],8,0)</f>
        <v>51</v>
      </c>
    </row>
    <row r="59147" spans="1:12" x14ac:dyDescent="0.3">
      <c r="A59147" t="s">
        <v>59170</v>
      </c>
      <c r="B59147" s="2">
        <v>43730</v>
      </c>
      <c r="C59147">
        <v>1364</v>
      </c>
      <c r="D59147">
        <v>47</v>
      </c>
      <c r="E59147" t="s">
        <v>17</v>
      </c>
      <c r="F59147" t="s">
        <v>19</v>
      </c>
      <c r="G59147" t="s">
        <v>22</v>
      </c>
      <c r="H59147" t="s">
        <v>3160</v>
      </c>
      <c r="I59147">
        <v>8</v>
      </c>
      <c r="J59147">
        <v>1</v>
      </c>
      <c r="K59147">
        <f>VALUE(LEFT(Tickets[[#This Row],[Severity]],1))</f>
        <v>2</v>
      </c>
      <c r="L59147">
        <f ca="1">VLOOKUP(Tickets[[#This Row],[Agent ID]],IT_Agents[],8,0)</f>
        <v>50</v>
      </c>
    </row>
    <row r="59148" spans="1:12" x14ac:dyDescent="0.3">
      <c r="A59148" t="s">
        <v>59171</v>
      </c>
      <c r="B59148" s="2">
        <v>43792</v>
      </c>
      <c r="C59148">
        <v>1014</v>
      </c>
      <c r="D59148">
        <v>49</v>
      </c>
      <c r="E59148" t="s">
        <v>17</v>
      </c>
      <c r="F59148" t="s">
        <v>19</v>
      </c>
      <c r="G59148" t="s">
        <v>22</v>
      </c>
      <c r="H59148" t="s">
        <v>3160</v>
      </c>
      <c r="I59148">
        <v>1</v>
      </c>
      <c r="J59148">
        <v>1</v>
      </c>
      <c r="K59148">
        <f>VALUE(LEFT(Tickets[[#This Row],[Severity]],1))</f>
        <v>2</v>
      </c>
      <c r="L59148">
        <f ca="1">VLOOKUP(Tickets[[#This Row],[Agent ID]],IT_Agents[],8,0)</f>
        <v>33</v>
      </c>
    </row>
    <row r="59149" spans="1:12" x14ac:dyDescent="0.3">
      <c r="A59149" t="s">
        <v>59172</v>
      </c>
      <c r="B59149" s="2">
        <v>43826</v>
      </c>
      <c r="C59149">
        <v>1570</v>
      </c>
      <c r="D59149">
        <v>41</v>
      </c>
      <c r="E59149" t="s">
        <v>17</v>
      </c>
      <c r="F59149" t="s">
        <v>19</v>
      </c>
      <c r="G59149" t="s">
        <v>22</v>
      </c>
      <c r="H59149" t="s">
        <v>3160</v>
      </c>
      <c r="I59149">
        <v>6</v>
      </c>
      <c r="J59149">
        <v>1</v>
      </c>
      <c r="K59149">
        <f>VALUE(LEFT(Tickets[[#This Row],[Severity]],1))</f>
        <v>2</v>
      </c>
      <c r="L59149">
        <f ca="1">VLOOKUP(Tickets[[#This Row],[Agent ID]],IT_Agents[],8,0)</f>
        <v>42</v>
      </c>
    </row>
    <row r="59150" spans="1:12" x14ac:dyDescent="0.3">
      <c r="A59150" t="s">
        <v>59173</v>
      </c>
      <c r="B59150" s="2">
        <v>43638</v>
      </c>
      <c r="C59150">
        <v>199</v>
      </c>
      <c r="D59150">
        <v>34</v>
      </c>
      <c r="E59150" t="s">
        <v>17</v>
      </c>
      <c r="F59150" t="s">
        <v>19</v>
      </c>
      <c r="G59150" t="s">
        <v>22</v>
      </c>
      <c r="H59150" t="s">
        <v>3160</v>
      </c>
      <c r="I59150">
        <v>9</v>
      </c>
      <c r="J59150">
        <v>5</v>
      </c>
      <c r="K59150">
        <f>VALUE(LEFT(Tickets[[#This Row],[Severity]],1))</f>
        <v>2</v>
      </c>
      <c r="L59150">
        <f ca="1">VLOOKUP(Tickets[[#This Row],[Agent ID]],IT_Agents[],8,0)</f>
        <v>28</v>
      </c>
    </row>
    <row r="59151" spans="1:12" x14ac:dyDescent="0.3">
      <c r="A59151" t="s">
        <v>59174</v>
      </c>
      <c r="B59151" s="2">
        <v>43791</v>
      </c>
      <c r="C59151">
        <v>826</v>
      </c>
      <c r="D59151">
        <v>13</v>
      </c>
      <c r="E59151" t="s">
        <v>17</v>
      </c>
      <c r="F59151" t="s">
        <v>19</v>
      </c>
      <c r="G59151" t="s">
        <v>22</v>
      </c>
      <c r="H59151" t="s">
        <v>3160</v>
      </c>
      <c r="I59151">
        <v>4</v>
      </c>
      <c r="J59151">
        <v>3</v>
      </c>
      <c r="K59151">
        <f>VALUE(LEFT(Tickets[[#This Row],[Severity]],1))</f>
        <v>2</v>
      </c>
      <c r="L59151">
        <f ca="1">VLOOKUP(Tickets[[#This Row],[Agent ID]],IT_Agents[],8,0)</f>
        <v>28</v>
      </c>
    </row>
    <row r="59152" spans="1:12" x14ac:dyDescent="0.3">
      <c r="A59152" t="s">
        <v>59175</v>
      </c>
      <c r="B59152" s="2">
        <v>43726</v>
      </c>
      <c r="C59152">
        <v>125</v>
      </c>
      <c r="D59152">
        <v>18</v>
      </c>
      <c r="E59152" t="s">
        <v>17</v>
      </c>
      <c r="F59152" t="s">
        <v>19</v>
      </c>
      <c r="G59152" t="s">
        <v>22</v>
      </c>
      <c r="H59152" t="s">
        <v>3160</v>
      </c>
      <c r="I59152">
        <v>6</v>
      </c>
      <c r="J59152">
        <v>5</v>
      </c>
      <c r="K59152">
        <f>VALUE(LEFT(Tickets[[#This Row],[Severity]],1))</f>
        <v>2</v>
      </c>
      <c r="L59152">
        <f ca="1">VLOOKUP(Tickets[[#This Row],[Agent ID]],IT_Agents[],8,0)</f>
        <v>44</v>
      </c>
    </row>
    <row r="59153" spans="1:12" x14ac:dyDescent="0.3">
      <c r="A59153" t="s">
        <v>59176</v>
      </c>
      <c r="B59153" s="2">
        <v>43483</v>
      </c>
      <c r="C59153">
        <v>1814</v>
      </c>
      <c r="D59153">
        <v>16</v>
      </c>
      <c r="E59153" t="s">
        <v>17</v>
      </c>
      <c r="F59153" t="s">
        <v>19</v>
      </c>
      <c r="G59153" t="s">
        <v>22</v>
      </c>
      <c r="H59153" t="s">
        <v>3160</v>
      </c>
      <c r="I59153">
        <v>12</v>
      </c>
      <c r="J59153">
        <v>3</v>
      </c>
      <c r="K59153">
        <f>VALUE(LEFT(Tickets[[#This Row],[Severity]],1))</f>
        <v>2</v>
      </c>
      <c r="L59153">
        <f ca="1">VLOOKUP(Tickets[[#This Row],[Agent ID]],IT_Agents[],8,0)</f>
        <v>42</v>
      </c>
    </row>
    <row r="59154" spans="1:12" x14ac:dyDescent="0.3">
      <c r="A59154" t="s">
        <v>59177</v>
      </c>
      <c r="B59154" s="2">
        <v>43685</v>
      </c>
      <c r="C59154">
        <v>1625</v>
      </c>
      <c r="D59154">
        <v>24</v>
      </c>
      <c r="E59154" t="s">
        <v>17</v>
      </c>
      <c r="F59154" t="s">
        <v>19</v>
      </c>
      <c r="G59154" t="s">
        <v>22</v>
      </c>
      <c r="H59154" t="s">
        <v>3160</v>
      </c>
      <c r="I59154">
        <v>12</v>
      </c>
      <c r="J59154">
        <v>5</v>
      </c>
      <c r="K59154">
        <f>VALUE(LEFT(Tickets[[#This Row],[Severity]],1))</f>
        <v>2</v>
      </c>
      <c r="L59154">
        <f ca="1">VLOOKUP(Tickets[[#This Row],[Agent ID]],IT_Agents[],8,0)</f>
        <v>52</v>
      </c>
    </row>
    <row r="59155" spans="1:12" x14ac:dyDescent="0.3">
      <c r="A59155" t="s">
        <v>59178</v>
      </c>
      <c r="B59155" s="2">
        <v>43507</v>
      </c>
      <c r="C59155">
        <v>878</v>
      </c>
      <c r="D59155">
        <v>33</v>
      </c>
      <c r="E59155" t="s">
        <v>17</v>
      </c>
      <c r="F59155" t="s">
        <v>19</v>
      </c>
      <c r="G59155" t="s">
        <v>22</v>
      </c>
      <c r="H59155" t="s">
        <v>3160</v>
      </c>
      <c r="I59155">
        <v>13</v>
      </c>
      <c r="J59155">
        <v>4</v>
      </c>
      <c r="K59155">
        <f>VALUE(LEFT(Tickets[[#This Row],[Severity]],1))</f>
        <v>2</v>
      </c>
      <c r="L59155">
        <f ca="1">VLOOKUP(Tickets[[#This Row],[Agent ID]],IT_Agents[],8,0)</f>
        <v>50</v>
      </c>
    </row>
    <row r="59156" spans="1:12" x14ac:dyDescent="0.3">
      <c r="A59156" t="s">
        <v>59179</v>
      </c>
      <c r="B59156" s="2">
        <v>43555</v>
      </c>
      <c r="C59156">
        <v>1506</v>
      </c>
      <c r="D59156">
        <v>32</v>
      </c>
      <c r="E59156" t="s">
        <v>17</v>
      </c>
      <c r="F59156" t="s">
        <v>19</v>
      </c>
      <c r="G59156" t="s">
        <v>22</v>
      </c>
      <c r="H59156" t="s">
        <v>3160</v>
      </c>
      <c r="I59156">
        <v>13</v>
      </c>
      <c r="J59156">
        <v>4</v>
      </c>
      <c r="K59156">
        <f>VALUE(LEFT(Tickets[[#This Row],[Severity]],1))</f>
        <v>2</v>
      </c>
      <c r="L59156">
        <f ca="1">VLOOKUP(Tickets[[#This Row],[Agent ID]],IT_Agents[],8,0)</f>
        <v>44</v>
      </c>
    </row>
    <row r="59157" spans="1:12" x14ac:dyDescent="0.3">
      <c r="A59157" t="s">
        <v>59180</v>
      </c>
      <c r="B59157" s="2">
        <v>43693</v>
      </c>
      <c r="C59157">
        <v>334</v>
      </c>
      <c r="D59157">
        <v>42</v>
      </c>
      <c r="E59157" t="s">
        <v>17</v>
      </c>
      <c r="F59157" t="s">
        <v>19</v>
      </c>
      <c r="G59157" t="s">
        <v>22</v>
      </c>
      <c r="H59157" t="s">
        <v>3160</v>
      </c>
      <c r="I59157">
        <v>13</v>
      </c>
      <c r="J59157">
        <v>5</v>
      </c>
      <c r="K59157">
        <f>VALUE(LEFT(Tickets[[#This Row],[Severity]],1))</f>
        <v>2</v>
      </c>
      <c r="L59157">
        <f ca="1">VLOOKUP(Tickets[[#This Row],[Agent ID]],IT_Agents[],8,0)</f>
        <v>33</v>
      </c>
    </row>
    <row r="59158" spans="1:12" x14ac:dyDescent="0.3">
      <c r="A59158" t="s">
        <v>59181</v>
      </c>
      <c r="B59158" s="2">
        <v>43812</v>
      </c>
      <c r="C59158">
        <v>1145</v>
      </c>
      <c r="D59158">
        <v>9</v>
      </c>
      <c r="E59158" t="s">
        <v>17</v>
      </c>
      <c r="F59158" t="s">
        <v>19</v>
      </c>
      <c r="G59158" t="s">
        <v>22</v>
      </c>
      <c r="H59158" t="s">
        <v>3160</v>
      </c>
      <c r="I59158">
        <v>13</v>
      </c>
      <c r="J59158">
        <v>4</v>
      </c>
      <c r="K59158">
        <f>VALUE(LEFT(Tickets[[#This Row],[Severity]],1))</f>
        <v>2</v>
      </c>
      <c r="L59158">
        <f ca="1">VLOOKUP(Tickets[[#This Row],[Agent ID]],IT_Agents[],8,0)</f>
        <v>44</v>
      </c>
    </row>
    <row r="59159" spans="1:12" x14ac:dyDescent="0.3">
      <c r="A59159" t="s">
        <v>59182</v>
      </c>
      <c r="B59159" s="2">
        <v>43678</v>
      </c>
      <c r="C59159">
        <v>728</v>
      </c>
      <c r="D59159">
        <v>32</v>
      </c>
      <c r="E59159" t="s">
        <v>17</v>
      </c>
      <c r="F59159" t="s">
        <v>19</v>
      </c>
      <c r="G59159" t="s">
        <v>22</v>
      </c>
      <c r="H59159" t="s">
        <v>3160</v>
      </c>
      <c r="I59159">
        <v>14</v>
      </c>
      <c r="J59159">
        <v>4</v>
      </c>
      <c r="K59159">
        <f>VALUE(LEFT(Tickets[[#This Row],[Severity]],1))</f>
        <v>2</v>
      </c>
      <c r="L59159">
        <f ca="1">VLOOKUP(Tickets[[#This Row],[Agent ID]],IT_Agents[],8,0)</f>
        <v>44</v>
      </c>
    </row>
    <row r="59160" spans="1:12" x14ac:dyDescent="0.3">
      <c r="A59160" t="s">
        <v>59183</v>
      </c>
      <c r="B59160" s="2">
        <v>43543</v>
      </c>
      <c r="C59160">
        <v>1567</v>
      </c>
      <c r="D59160">
        <v>7</v>
      </c>
      <c r="E59160" t="s">
        <v>17</v>
      </c>
      <c r="F59160" t="s">
        <v>19</v>
      </c>
      <c r="G59160" t="s">
        <v>22</v>
      </c>
      <c r="H59160" t="s">
        <v>3160</v>
      </c>
      <c r="I59160">
        <v>15</v>
      </c>
      <c r="J59160">
        <v>4</v>
      </c>
      <c r="K59160">
        <f>VALUE(LEFT(Tickets[[#This Row],[Severity]],1))</f>
        <v>2</v>
      </c>
      <c r="L59160">
        <f ca="1">VLOOKUP(Tickets[[#This Row],[Agent ID]],IT_Agents[],8,0)</f>
        <v>44</v>
      </c>
    </row>
    <row r="59161" spans="1:12" x14ac:dyDescent="0.3">
      <c r="A59161" t="s">
        <v>59184</v>
      </c>
      <c r="B59161" s="2">
        <v>43627</v>
      </c>
      <c r="C59161">
        <v>686</v>
      </c>
      <c r="D59161">
        <v>41</v>
      </c>
      <c r="E59161" t="s">
        <v>17</v>
      </c>
      <c r="F59161" t="s">
        <v>19</v>
      </c>
      <c r="G59161" t="s">
        <v>22</v>
      </c>
      <c r="H59161" t="s">
        <v>3160</v>
      </c>
      <c r="I59161">
        <v>15</v>
      </c>
      <c r="J59161">
        <v>3</v>
      </c>
      <c r="K59161">
        <f>VALUE(LEFT(Tickets[[#This Row],[Severity]],1))</f>
        <v>2</v>
      </c>
      <c r="L59161">
        <f ca="1">VLOOKUP(Tickets[[#This Row],[Agent ID]],IT_Agents[],8,0)</f>
        <v>42</v>
      </c>
    </row>
    <row r="59162" spans="1:12" x14ac:dyDescent="0.3">
      <c r="A59162" t="s">
        <v>59185</v>
      </c>
      <c r="B59162" s="2">
        <v>43641</v>
      </c>
      <c r="C59162">
        <v>653</v>
      </c>
      <c r="D59162">
        <v>37</v>
      </c>
      <c r="E59162" t="s">
        <v>17</v>
      </c>
      <c r="F59162" t="s">
        <v>19</v>
      </c>
      <c r="G59162" t="s">
        <v>22</v>
      </c>
      <c r="H59162" t="s">
        <v>3160</v>
      </c>
      <c r="I59162">
        <v>12</v>
      </c>
      <c r="J59162">
        <v>4</v>
      </c>
      <c r="K59162">
        <f>VALUE(LEFT(Tickets[[#This Row],[Severity]],1))</f>
        <v>2</v>
      </c>
      <c r="L59162">
        <f ca="1">VLOOKUP(Tickets[[#This Row],[Agent ID]],IT_Agents[],8,0)</f>
        <v>44</v>
      </c>
    </row>
    <row r="59163" spans="1:12" x14ac:dyDescent="0.3">
      <c r="A59163" t="s">
        <v>59186</v>
      </c>
      <c r="B59163" s="2">
        <v>43681</v>
      </c>
      <c r="C59163">
        <v>1251</v>
      </c>
      <c r="D59163">
        <v>16</v>
      </c>
      <c r="E59163" t="s">
        <v>17</v>
      </c>
      <c r="F59163" t="s">
        <v>19</v>
      </c>
      <c r="G59163" t="s">
        <v>22</v>
      </c>
      <c r="H59163" t="s">
        <v>3160</v>
      </c>
      <c r="I59163">
        <v>15</v>
      </c>
      <c r="J59163">
        <v>4</v>
      </c>
      <c r="K59163">
        <f>VALUE(LEFT(Tickets[[#This Row],[Severity]],1))</f>
        <v>2</v>
      </c>
      <c r="L59163">
        <f ca="1">VLOOKUP(Tickets[[#This Row],[Agent ID]],IT_Agents[],8,0)</f>
        <v>42</v>
      </c>
    </row>
    <row r="59164" spans="1:12" x14ac:dyDescent="0.3">
      <c r="A59164" t="s">
        <v>59187</v>
      </c>
      <c r="B59164" s="2">
        <v>43718</v>
      </c>
      <c r="C59164">
        <v>1696</v>
      </c>
      <c r="D59164">
        <v>23</v>
      </c>
      <c r="E59164" t="s">
        <v>17</v>
      </c>
      <c r="F59164" t="s">
        <v>19</v>
      </c>
      <c r="G59164" t="s">
        <v>22</v>
      </c>
      <c r="H59164" t="s">
        <v>3160</v>
      </c>
      <c r="I59164">
        <v>15</v>
      </c>
      <c r="J59164">
        <v>4</v>
      </c>
      <c r="K59164">
        <f>VALUE(LEFT(Tickets[[#This Row],[Severity]],1))</f>
        <v>2</v>
      </c>
      <c r="L59164">
        <f ca="1">VLOOKUP(Tickets[[#This Row],[Agent ID]],IT_Agents[],8,0)</f>
        <v>38</v>
      </c>
    </row>
    <row r="59165" spans="1:12" x14ac:dyDescent="0.3">
      <c r="A59165" t="s">
        <v>59188</v>
      </c>
      <c r="B59165" s="2">
        <v>43790</v>
      </c>
      <c r="C59165">
        <v>1124</v>
      </c>
      <c r="D59165">
        <v>2</v>
      </c>
      <c r="E59165" t="s">
        <v>17</v>
      </c>
      <c r="F59165" t="s">
        <v>19</v>
      </c>
      <c r="G59165" t="s">
        <v>22</v>
      </c>
      <c r="H59165" t="s">
        <v>3160</v>
      </c>
      <c r="I59165">
        <v>5</v>
      </c>
      <c r="J59165">
        <v>4</v>
      </c>
      <c r="K59165">
        <f>VALUE(LEFT(Tickets[[#This Row],[Severity]],1))</f>
        <v>2</v>
      </c>
      <c r="L59165">
        <f ca="1">VLOOKUP(Tickets[[#This Row],[Agent ID]],IT_Agents[],8,0)</f>
        <v>46</v>
      </c>
    </row>
    <row r="59166" spans="1:12" x14ac:dyDescent="0.3">
      <c r="A59166" t="s">
        <v>59189</v>
      </c>
      <c r="B59166" s="2">
        <v>43796</v>
      </c>
      <c r="C59166">
        <v>1694</v>
      </c>
      <c r="D59166">
        <v>31</v>
      </c>
      <c r="E59166" t="s">
        <v>17</v>
      </c>
      <c r="F59166" t="s">
        <v>19</v>
      </c>
      <c r="G59166" t="s">
        <v>22</v>
      </c>
      <c r="H59166" t="s">
        <v>3160</v>
      </c>
      <c r="I59166">
        <v>5</v>
      </c>
      <c r="J59166">
        <v>3</v>
      </c>
      <c r="K59166">
        <f>VALUE(LEFT(Tickets[[#This Row],[Severity]],1))</f>
        <v>2</v>
      </c>
      <c r="L59166">
        <f ca="1">VLOOKUP(Tickets[[#This Row],[Agent ID]],IT_Agents[],8,0)</f>
        <v>31</v>
      </c>
    </row>
    <row r="59167" spans="1:12" x14ac:dyDescent="0.3">
      <c r="A59167" t="s">
        <v>59190</v>
      </c>
      <c r="B59167" s="2">
        <v>43802</v>
      </c>
      <c r="C59167">
        <v>1860</v>
      </c>
      <c r="D59167">
        <v>4</v>
      </c>
      <c r="E59167" t="s">
        <v>17</v>
      </c>
      <c r="F59167" t="s">
        <v>19</v>
      </c>
      <c r="G59167" t="s">
        <v>22</v>
      </c>
      <c r="H59167" t="s">
        <v>3160</v>
      </c>
      <c r="I59167">
        <v>15</v>
      </c>
      <c r="J59167">
        <v>3</v>
      </c>
      <c r="K59167">
        <f>VALUE(LEFT(Tickets[[#This Row],[Severity]],1))</f>
        <v>2</v>
      </c>
      <c r="L59167">
        <f ca="1">VLOOKUP(Tickets[[#This Row],[Agent ID]],IT_Agents[],8,0)</f>
        <v>46</v>
      </c>
    </row>
    <row r="59168" spans="1:12" x14ac:dyDescent="0.3">
      <c r="A59168" t="s">
        <v>59191</v>
      </c>
      <c r="B59168" s="2">
        <v>43816</v>
      </c>
      <c r="C59168">
        <v>1188</v>
      </c>
      <c r="D59168">
        <v>39</v>
      </c>
      <c r="E59168" t="s">
        <v>17</v>
      </c>
      <c r="F59168" t="s">
        <v>19</v>
      </c>
      <c r="G59168" t="s">
        <v>22</v>
      </c>
      <c r="H59168" t="s">
        <v>3160</v>
      </c>
      <c r="I59168">
        <v>15</v>
      </c>
      <c r="J59168">
        <v>3</v>
      </c>
      <c r="K59168">
        <f>VALUE(LEFT(Tickets[[#This Row],[Severity]],1))</f>
        <v>2</v>
      </c>
      <c r="L59168">
        <f ca="1">VLOOKUP(Tickets[[#This Row],[Agent ID]],IT_Agents[],8,0)</f>
        <v>41</v>
      </c>
    </row>
    <row r="59169" spans="1:12" x14ac:dyDescent="0.3">
      <c r="A59169" t="s">
        <v>59192</v>
      </c>
      <c r="B59169" s="2">
        <v>43487</v>
      </c>
      <c r="C59169">
        <v>686</v>
      </c>
      <c r="D59169">
        <v>12</v>
      </c>
      <c r="E59169" t="s">
        <v>17</v>
      </c>
      <c r="F59169" t="s">
        <v>19</v>
      </c>
      <c r="G59169" t="s">
        <v>22</v>
      </c>
      <c r="H59169" t="s">
        <v>3160</v>
      </c>
      <c r="I59169">
        <v>6</v>
      </c>
      <c r="J59169">
        <v>4</v>
      </c>
      <c r="K59169">
        <f>VALUE(LEFT(Tickets[[#This Row],[Severity]],1))</f>
        <v>2</v>
      </c>
      <c r="L59169">
        <f ca="1">VLOOKUP(Tickets[[#This Row],[Agent ID]],IT_Agents[],8,0)</f>
        <v>48</v>
      </c>
    </row>
    <row r="59170" spans="1:12" x14ac:dyDescent="0.3">
      <c r="A59170" t="s">
        <v>59193</v>
      </c>
      <c r="B59170" s="2">
        <v>43545</v>
      </c>
      <c r="C59170">
        <v>272</v>
      </c>
      <c r="D59170">
        <v>33</v>
      </c>
      <c r="E59170" t="s">
        <v>17</v>
      </c>
      <c r="F59170" t="s">
        <v>19</v>
      </c>
      <c r="G59170" t="s">
        <v>22</v>
      </c>
      <c r="H59170" t="s">
        <v>3160</v>
      </c>
      <c r="I59170">
        <v>16</v>
      </c>
      <c r="J59170">
        <v>4</v>
      </c>
      <c r="K59170">
        <f>VALUE(LEFT(Tickets[[#This Row],[Severity]],1))</f>
        <v>2</v>
      </c>
      <c r="L59170">
        <f ca="1">VLOOKUP(Tickets[[#This Row],[Agent ID]],IT_Agents[],8,0)</f>
        <v>50</v>
      </c>
    </row>
    <row r="59171" spans="1:12" x14ac:dyDescent="0.3">
      <c r="A59171" t="s">
        <v>59194</v>
      </c>
      <c r="B59171" s="2">
        <v>43646</v>
      </c>
      <c r="C59171">
        <v>331</v>
      </c>
      <c r="D59171">
        <v>3</v>
      </c>
      <c r="E59171" t="s">
        <v>17</v>
      </c>
      <c r="F59171" t="s">
        <v>19</v>
      </c>
      <c r="G59171" t="s">
        <v>22</v>
      </c>
      <c r="H59171" t="s">
        <v>3160</v>
      </c>
      <c r="I59171">
        <v>16</v>
      </c>
      <c r="J59171">
        <v>3</v>
      </c>
      <c r="K59171">
        <f>VALUE(LEFT(Tickets[[#This Row],[Severity]],1))</f>
        <v>2</v>
      </c>
      <c r="L59171">
        <f ca="1">VLOOKUP(Tickets[[#This Row],[Agent ID]],IT_Agents[],8,0)</f>
        <v>31</v>
      </c>
    </row>
    <row r="59172" spans="1:12" x14ac:dyDescent="0.3">
      <c r="A59172" t="s">
        <v>59195</v>
      </c>
      <c r="B59172" s="2">
        <v>43752</v>
      </c>
      <c r="C59172">
        <v>1476</v>
      </c>
      <c r="D59172">
        <v>17</v>
      </c>
      <c r="E59172" t="s">
        <v>17</v>
      </c>
      <c r="F59172" t="s">
        <v>19</v>
      </c>
      <c r="G59172" t="s">
        <v>22</v>
      </c>
      <c r="H59172" t="s">
        <v>3160</v>
      </c>
      <c r="I59172">
        <v>6</v>
      </c>
      <c r="J59172">
        <v>2</v>
      </c>
      <c r="K59172">
        <f>VALUE(LEFT(Tickets[[#This Row],[Severity]],1))</f>
        <v>2</v>
      </c>
      <c r="L59172">
        <f ca="1">VLOOKUP(Tickets[[#This Row],[Agent ID]],IT_Agents[],8,0)</f>
        <v>53</v>
      </c>
    </row>
    <row r="59173" spans="1:12" x14ac:dyDescent="0.3">
      <c r="A59173" t="s">
        <v>59196</v>
      </c>
      <c r="B59173" s="2">
        <v>43765</v>
      </c>
      <c r="C59173">
        <v>345</v>
      </c>
      <c r="D59173">
        <v>29</v>
      </c>
      <c r="E59173" t="s">
        <v>17</v>
      </c>
      <c r="F59173" t="s">
        <v>19</v>
      </c>
      <c r="G59173" t="s">
        <v>22</v>
      </c>
      <c r="H59173" t="s">
        <v>3160</v>
      </c>
      <c r="I59173">
        <v>6</v>
      </c>
      <c r="J59173">
        <v>1</v>
      </c>
      <c r="K59173">
        <f>VALUE(LEFT(Tickets[[#This Row],[Severity]],1))</f>
        <v>2</v>
      </c>
      <c r="L59173">
        <f ca="1">VLOOKUP(Tickets[[#This Row],[Agent ID]],IT_Agents[],8,0)</f>
        <v>52</v>
      </c>
    </row>
    <row r="59174" spans="1:12" x14ac:dyDescent="0.3">
      <c r="A59174" t="s">
        <v>59197</v>
      </c>
      <c r="B59174" s="2">
        <v>43830</v>
      </c>
      <c r="C59174">
        <v>1119</v>
      </c>
      <c r="D59174">
        <v>26</v>
      </c>
      <c r="E59174" t="s">
        <v>17</v>
      </c>
      <c r="F59174" t="s">
        <v>19</v>
      </c>
      <c r="G59174" t="s">
        <v>22</v>
      </c>
      <c r="H59174" t="s">
        <v>3160</v>
      </c>
      <c r="I59174">
        <v>16</v>
      </c>
      <c r="J59174">
        <v>4</v>
      </c>
      <c r="K59174">
        <f>VALUE(LEFT(Tickets[[#This Row],[Severity]],1))</f>
        <v>2</v>
      </c>
      <c r="L59174">
        <f ca="1">VLOOKUP(Tickets[[#This Row],[Agent ID]],IT_Agents[],8,0)</f>
        <v>42</v>
      </c>
    </row>
    <row r="59175" spans="1:12" x14ac:dyDescent="0.3">
      <c r="A59175" t="s">
        <v>59198</v>
      </c>
      <c r="B59175" s="2">
        <v>43574</v>
      </c>
      <c r="C59175">
        <v>1321</v>
      </c>
      <c r="D59175">
        <v>15</v>
      </c>
      <c r="E59175" t="s">
        <v>17</v>
      </c>
      <c r="F59175" t="s">
        <v>19</v>
      </c>
      <c r="G59175" t="s">
        <v>22</v>
      </c>
      <c r="H59175" t="s">
        <v>3160</v>
      </c>
      <c r="I59175">
        <v>7</v>
      </c>
      <c r="J59175">
        <v>3</v>
      </c>
      <c r="K59175">
        <f>VALUE(LEFT(Tickets[[#This Row],[Severity]],1))</f>
        <v>2</v>
      </c>
      <c r="L59175">
        <f ca="1">VLOOKUP(Tickets[[#This Row],[Agent ID]],IT_Agents[],8,0)</f>
        <v>29</v>
      </c>
    </row>
    <row r="59176" spans="1:12" x14ac:dyDescent="0.3">
      <c r="A59176" t="s">
        <v>59199</v>
      </c>
      <c r="B59176" s="2">
        <v>43598</v>
      </c>
      <c r="C59176">
        <v>538</v>
      </c>
      <c r="D59176">
        <v>31</v>
      </c>
      <c r="E59176" t="s">
        <v>17</v>
      </c>
      <c r="F59176" t="s">
        <v>19</v>
      </c>
      <c r="G59176" t="s">
        <v>22</v>
      </c>
      <c r="H59176" t="s">
        <v>3160</v>
      </c>
      <c r="I59176">
        <v>7</v>
      </c>
      <c r="J59176">
        <v>3</v>
      </c>
      <c r="K59176">
        <f>VALUE(LEFT(Tickets[[#This Row],[Severity]],1))</f>
        <v>2</v>
      </c>
      <c r="L59176">
        <f ca="1">VLOOKUP(Tickets[[#This Row],[Agent ID]],IT_Agents[],8,0)</f>
        <v>31</v>
      </c>
    </row>
    <row r="59177" spans="1:12" x14ac:dyDescent="0.3">
      <c r="A59177" t="s">
        <v>59200</v>
      </c>
      <c r="B59177" s="2">
        <v>43601</v>
      </c>
      <c r="C59177">
        <v>602</v>
      </c>
      <c r="D59177">
        <v>49</v>
      </c>
      <c r="E59177" t="s">
        <v>17</v>
      </c>
      <c r="F59177" t="s">
        <v>19</v>
      </c>
      <c r="G59177" t="s">
        <v>22</v>
      </c>
      <c r="H59177" t="s">
        <v>3160</v>
      </c>
      <c r="I59177">
        <v>13</v>
      </c>
      <c r="J59177">
        <v>4</v>
      </c>
      <c r="K59177">
        <f>VALUE(LEFT(Tickets[[#This Row],[Severity]],1))</f>
        <v>2</v>
      </c>
      <c r="L59177">
        <f ca="1">VLOOKUP(Tickets[[#This Row],[Agent ID]],IT_Agents[],8,0)</f>
        <v>33</v>
      </c>
    </row>
    <row r="59178" spans="1:12" x14ac:dyDescent="0.3">
      <c r="A59178" t="s">
        <v>59201</v>
      </c>
      <c r="B59178" s="2">
        <v>43590</v>
      </c>
      <c r="C59178">
        <v>1745</v>
      </c>
      <c r="D59178">
        <v>35</v>
      </c>
      <c r="E59178" t="s">
        <v>17</v>
      </c>
      <c r="F59178" t="s">
        <v>19</v>
      </c>
      <c r="G59178" t="s">
        <v>22</v>
      </c>
      <c r="H59178" t="s">
        <v>3160</v>
      </c>
      <c r="I59178">
        <v>8</v>
      </c>
      <c r="J59178">
        <v>4</v>
      </c>
      <c r="K59178">
        <f>VALUE(LEFT(Tickets[[#This Row],[Severity]],1))</f>
        <v>2</v>
      </c>
      <c r="L59178">
        <f ca="1">VLOOKUP(Tickets[[#This Row],[Agent ID]],IT_Agents[],8,0)</f>
        <v>28</v>
      </c>
    </row>
    <row r="59179" spans="1:12" x14ac:dyDescent="0.3">
      <c r="A59179" t="s">
        <v>59202</v>
      </c>
      <c r="B59179" s="2">
        <v>43783</v>
      </c>
      <c r="C59179">
        <v>1251</v>
      </c>
      <c r="D59179">
        <v>27</v>
      </c>
      <c r="E59179" t="s">
        <v>17</v>
      </c>
      <c r="F59179" t="s">
        <v>19</v>
      </c>
      <c r="G59179" t="s">
        <v>22</v>
      </c>
      <c r="H59179" t="s">
        <v>3160</v>
      </c>
      <c r="I59179">
        <v>8</v>
      </c>
      <c r="J59179">
        <v>5</v>
      </c>
      <c r="K59179">
        <f>VALUE(LEFT(Tickets[[#This Row],[Severity]],1))</f>
        <v>2</v>
      </c>
      <c r="L59179">
        <f ca="1">VLOOKUP(Tickets[[#This Row],[Agent ID]],IT_Agents[],8,0)</f>
        <v>37</v>
      </c>
    </row>
    <row r="59180" spans="1:12" x14ac:dyDescent="0.3">
      <c r="A59180" t="s">
        <v>59203</v>
      </c>
      <c r="B59180" s="2">
        <v>43628</v>
      </c>
      <c r="C59180">
        <v>411</v>
      </c>
      <c r="D59180">
        <v>46</v>
      </c>
      <c r="E59180" t="s">
        <v>17</v>
      </c>
      <c r="F59180" t="s">
        <v>19</v>
      </c>
      <c r="G59180" t="s">
        <v>22</v>
      </c>
      <c r="H59180" t="s">
        <v>3160</v>
      </c>
      <c r="I59180">
        <v>1</v>
      </c>
      <c r="J59180">
        <v>5</v>
      </c>
      <c r="K59180">
        <f>VALUE(LEFT(Tickets[[#This Row],[Severity]],1))</f>
        <v>2</v>
      </c>
      <c r="L59180">
        <f ca="1">VLOOKUP(Tickets[[#This Row],[Agent ID]],IT_Agents[],8,0)</f>
        <v>39</v>
      </c>
    </row>
    <row r="59181" spans="1:12" x14ac:dyDescent="0.3">
      <c r="A59181" t="s">
        <v>59204</v>
      </c>
      <c r="B59181" s="2">
        <v>43671</v>
      </c>
      <c r="C59181">
        <v>256</v>
      </c>
      <c r="D59181">
        <v>8</v>
      </c>
      <c r="E59181" t="s">
        <v>17</v>
      </c>
      <c r="F59181" t="s">
        <v>19</v>
      </c>
      <c r="G59181" t="s">
        <v>22</v>
      </c>
      <c r="H59181" t="s">
        <v>3160</v>
      </c>
      <c r="I59181">
        <v>9</v>
      </c>
      <c r="J59181">
        <v>3</v>
      </c>
      <c r="K59181">
        <f>VALUE(LEFT(Tickets[[#This Row],[Severity]],1))</f>
        <v>2</v>
      </c>
      <c r="L59181">
        <f ca="1">VLOOKUP(Tickets[[#This Row],[Agent ID]],IT_Agents[],8,0)</f>
        <v>31</v>
      </c>
    </row>
    <row r="59182" spans="1:12" x14ac:dyDescent="0.3">
      <c r="A59182" t="s">
        <v>59205</v>
      </c>
      <c r="B59182" s="2">
        <v>43726</v>
      </c>
      <c r="C59182">
        <v>1295</v>
      </c>
      <c r="D59182">
        <v>39</v>
      </c>
      <c r="E59182" t="s">
        <v>17</v>
      </c>
      <c r="F59182" t="s">
        <v>19</v>
      </c>
      <c r="G59182" t="s">
        <v>22</v>
      </c>
      <c r="H59182" t="s">
        <v>3160</v>
      </c>
      <c r="I59182">
        <v>11</v>
      </c>
      <c r="J59182">
        <v>5</v>
      </c>
      <c r="K59182">
        <f>VALUE(LEFT(Tickets[[#This Row],[Severity]],1))</f>
        <v>2</v>
      </c>
      <c r="L59182">
        <f ca="1">VLOOKUP(Tickets[[#This Row],[Agent ID]],IT_Agents[],8,0)</f>
        <v>41</v>
      </c>
    </row>
    <row r="59183" spans="1:12" x14ac:dyDescent="0.3">
      <c r="A59183" t="s">
        <v>59206</v>
      </c>
      <c r="B59183" s="2">
        <v>43642</v>
      </c>
      <c r="C59183">
        <v>854</v>
      </c>
      <c r="D59183">
        <v>8</v>
      </c>
      <c r="E59183" t="s">
        <v>17</v>
      </c>
      <c r="F59183" t="s">
        <v>19</v>
      </c>
      <c r="G59183" t="s">
        <v>22</v>
      </c>
      <c r="H59183" t="s">
        <v>3160</v>
      </c>
      <c r="I59183">
        <v>8</v>
      </c>
      <c r="J59183">
        <v>3</v>
      </c>
      <c r="K59183">
        <f>VALUE(LEFT(Tickets[[#This Row],[Severity]],1))</f>
        <v>2</v>
      </c>
      <c r="L59183">
        <f ca="1">VLOOKUP(Tickets[[#This Row],[Agent ID]],IT_Agents[],8,0)</f>
        <v>31</v>
      </c>
    </row>
    <row r="59184" spans="1:12" x14ac:dyDescent="0.3">
      <c r="A59184" t="s">
        <v>59207</v>
      </c>
      <c r="B59184" s="2">
        <v>43489</v>
      </c>
      <c r="C59184">
        <v>677</v>
      </c>
      <c r="D59184">
        <v>24</v>
      </c>
      <c r="E59184" t="s">
        <v>17</v>
      </c>
      <c r="F59184" t="s">
        <v>19</v>
      </c>
      <c r="G59184" t="s">
        <v>22</v>
      </c>
      <c r="H59184" t="s">
        <v>3160</v>
      </c>
      <c r="I59184">
        <v>16</v>
      </c>
      <c r="J59184">
        <v>3</v>
      </c>
      <c r="K59184">
        <f>VALUE(LEFT(Tickets[[#This Row],[Severity]],1))</f>
        <v>2</v>
      </c>
      <c r="L59184">
        <f ca="1">VLOOKUP(Tickets[[#This Row],[Agent ID]],IT_Agents[],8,0)</f>
        <v>52</v>
      </c>
    </row>
    <row r="59185" spans="1:12" x14ac:dyDescent="0.3">
      <c r="A59185" t="s">
        <v>59208</v>
      </c>
      <c r="B59185" s="2">
        <v>43787</v>
      </c>
      <c r="C59185">
        <v>731</v>
      </c>
      <c r="D59185">
        <v>42</v>
      </c>
      <c r="E59185" t="s">
        <v>17</v>
      </c>
      <c r="F59185" t="s">
        <v>19</v>
      </c>
      <c r="G59185" t="s">
        <v>22</v>
      </c>
      <c r="H59185" t="s">
        <v>3160</v>
      </c>
      <c r="I59185">
        <v>6</v>
      </c>
      <c r="J59185">
        <v>5</v>
      </c>
      <c r="K59185">
        <f>VALUE(LEFT(Tickets[[#This Row],[Severity]],1))</f>
        <v>2</v>
      </c>
      <c r="L59185">
        <f ca="1">VLOOKUP(Tickets[[#This Row],[Agent ID]],IT_Agents[],8,0)</f>
        <v>33</v>
      </c>
    </row>
    <row r="59186" spans="1:12" x14ac:dyDescent="0.3">
      <c r="A59186" t="s">
        <v>59209</v>
      </c>
      <c r="B59186" s="2">
        <v>43481</v>
      </c>
      <c r="C59186">
        <v>719</v>
      </c>
      <c r="D59186">
        <v>49</v>
      </c>
      <c r="E59186" t="s">
        <v>17</v>
      </c>
      <c r="F59186" t="s">
        <v>19</v>
      </c>
      <c r="G59186" t="s">
        <v>22</v>
      </c>
      <c r="H59186" t="s">
        <v>3160</v>
      </c>
      <c r="I59186">
        <v>13</v>
      </c>
      <c r="J59186">
        <v>2</v>
      </c>
      <c r="K59186">
        <f>VALUE(LEFT(Tickets[[#This Row],[Severity]],1))</f>
        <v>2</v>
      </c>
      <c r="L59186">
        <f ca="1">VLOOKUP(Tickets[[#This Row],[Agent ID]],IT_Agents[],8,0)</f>
        <v>33</v>
      </c>
    </row>
    <row r="59187" spans="1:12" x14ac:dyDescent="0.3">
      <c r="A59187" t="s">
        <v>59210</v>
      </c>
      <c r="B59187" s="2">
        <v>43504</v>
      </c>
      <c r="C59187">
        <v>1469</v>
      </c>
      <c r="D59187">
        <v>26</v>
      </c>
      <c r="E59187" t="s">
        <v>21</v>
      </c>
      <c r="F59187" t="s">
        <v>12</v>
      </c>
      <c r="G59187" t="s">
        <v>1034</v>
      </c>
      <c r="H59187" t="s">
        <v>3160</v>
      </c>
      <c r="I59187">
        <v>6</v>
      </c>
      <c r="J59187">
        <v>1</v>
      </c>
      <c r="K59187">
        <f>VALUE(LEFT(Tickets[[#This Row],[Severity]],1))</f>
        <v>3</v>
      </c>
      <c r="L59187">
        <f ca="1">VLOOKUP(Tickets[[#This Row],[Agent ID]],IT_Agents[],8,0)</f>
        <v>42</v>
      </c>
    </row>
    <row r="59188" spans="1:12" x14ac:dyDescent="0.3">
      <c r="A59188" t="s">
        <v>59211</v>
      </c>
      <c r="B59188" s="2">
        <v>43592</v>
      </c>
      <c r="C59188">
        <v>627</v>
      </c>
      <c r="D59188">
        <v>12</v>
      </c>
      <c r="E59188" t="s">
        <v>21</v>
      </c>
      <c r="F59188" t="s">
        <v>12</v>
      </c>
      <c r="G59188" t="s">
        <v>1048</v>
      </c>
      <c r="H59188" t="s">
        <v>3160</v>
      </c>
      <c r="I59188">
        <v>4</v>
      </c>
      <c r="J59188">
        <v>4</v>
      </c>
      <c r="K59188">
        <f>VALUE(LEFT(Tickets[[#This Row],[Severity]],1))</f>
        <v>1</v>
      </c>
      <c r="L59188">
        <f ca="1">VLOOKUP(Tickets[[#This Row],[Agent ID]],IT_Agents[],8,0)</f>
        <v>48</v>
      </c>
    </row>
    <row r="59189" spans="1:12" x14ac:dyDescent="0.3">
      <c r="A59189" t="s">
        <v>59212</v>
      </c>
      <c r="B59189" s="2">
        <v>43699</v>
      </c>
      <c r="C59189">
        <v>1573</v>
      </c>
      <c r="D59189">
        <v>47</v>
      </c>
      <c r="E59189" t="s">
        <v>21</v>
      </c>
      <c r="F59189" t="s">
        <v>12</v>
      </c>
      <c r="G59189" t="s">
        <v>1034</v>
      </c>
      <c r="H59189" t="s">
        <v>3160</v>
      </c>
      <c r="I59189">
        <v>6</v>
      </c>
      <c r="J59189">
        <v>4</v>
      </c>
      <c r="K59189">
        <f>VALUE(LEFT(Tickets[[#This Row],[Severity]],1))</f>
        <v>3</v>
      </c>
      <c r="L59189">
        <f ca="1">VLOOKUP(Tickets[[#This Row],[Agent ID]],IT_Agents[],8,0)</f>
        <v>50</v>
      </c>
    </row>
    <row r="59190" spans="1:12" x14ac:dyDescent="0.3">
      <c r="A59190" t="s">
        <v>59213</v>
      </c>
      <c r="B59190" s="2">
        <v>43527</v>
      </c>
      <c r="C59190">
        <v>1798</v>
      </c>
      <c r="D59190">
        <v>24</v>
      </c>
      <c r="E59190" t="s">
        <v>21</v>
      </c>
      <c r="F59190" t="s">
        <v>12</v>
      </c>
      <c r="G59190" t="s">
        <v>1034</v>
      </c>
      <c r="H59190" t="s">
        <v>3160</v>
      </c>
      <c r="I59190">
        <v>1</v>
      </c>
      <c r="J59190">
        <v>1</v>
      </c>
      <c r="K59190">
        <f>VALUE(LEFT(Tickets[[#This Row],[Severity]],1))</f>
        <v>3</v>
      </c>
      <c r="L59190">
        <f ca="1">VLOOKUP(Tickets[[#This Row],[Agent ID]],IT_Agents[],8,0)</f>
        <v>52</v>
      </c>
    </row>
    <row r="59191" spans="1:12" x14ac:dyDescent="0.3">
      <c r="A59191" t="s">
        <v>59214</v>
      </c>
      <c r="B59191" s="2">
        <v>43658</v>
      </c>
      <c r="C59191">
        <v>284</v>
      </c>
      <c r="D59191">
        <v>29</v>
      </c>
      <c r="E59191" t="s">
        <v>21</v>
      </c>
      <c r="F59191" t="s">
        <v>12</v>
      </c>
      <c r="G59191" t="s">
        <v>1048</v>
      </c>
      <c r="H59191" t="s">
        <v>3160</v>
      </c>
      <c r="I59191">
        <v>3</v>
      </c>
      <c r="J59191">
        <v>4</v>
      </c>
      <c r="K59191">
        <f>VALUE(LEFT(Tickets[[#This Row],[Severity]],1))</f>
        <v>1</v>
      </c>
      <c r="L59191">
        <f ca="1">VLOOKUP(Tickets[[#This Row],[Agent ID]],IT_Agents[],8,0)</f>
        <v>52</v>
      </c>
    </row>
    <row r="59192" spans="1:12" x14ac:dyDescent="0.3">
      <c r="A59192" t="s">
        <v>59215</v>
      </c>
      <c r="B59192" s="2">
        <v>43698</v>
      </c>
      <c r="C59192">
        <v>1028</v>
      </c>
      <c r="D59192">
        <v>47</v>
      </c>
      <c r="E59192" t="s">
        <v>11</v>
      </c>
      <c r="F59192" t="s">
        <v>12</v>
      </c>
      <c r="G59192" t="s">
        <v>1034</v>
      </c>
      <c r="H59192" t="s">
        <v>3160</v>
      </c>
      <c r="I59192">
        <v>1</v>
      </c>
      <c r="J59192">
        <v>3</v>
      </c>
      <c r="K59192">
        <f>VALUE(LEFT(Tickets[[#This Row],[Severity]],1))</f>
        <v>3</v>
      </c>
      <c r="L59192">
        <f ca="1">VLOOKUP(Tickets[[#This Row],[Agent ID]],IT_Agents[],8,0)</f>
        <v>50</v>
      </c>
    </row>
    <row r="59193" spans="1:12" x14ac:dyDescent="0.3">
      <c r="A59193" t="s">
        <v>59216</v>
      </c>
      <c r="B59193" s="2">
        <v>43757</v>
      </c>
      <c r="C59193">
        <v>1204</v>
      </c>
      <c r="D59193">
        <v>10</v>
      </c>
      <c r="E59193" t="s">
        <v>11</v>
      </c>
      <c r="F59193" t="s">
        <v>12</v>
      </c>
      <c r="G59193" t="s">
        <v>1034</v>
      </c>
      <c r="H59193" t="s">
        <v>3160</v>
      </c>
      <c r="I59193">
        <v>0</v>
      </c>
      <c r="J59193">
        <v>5</v>
      </c>
      <c r="K59193">
        <f>VALUE(LEFT(Tickets[[#This Row],[Severity]],1))</f>
        <v>3</v>
      </c>
      <c r="L59193">
        <f ca="1">VLOOKUP(Tickets[[#This Row],[Agent ID]],IT_Agents[],8,0)</f>
        <v>31</v>
      </c>
    </row>
    <row r="59194" spans="1:12" x14ac:dyDescent="0.3">
      <c r="A59194" t="s">
        <v>59217</v>
      </c>
      <c r="B59194" s="2">
        <v>43784</v>
      </c>
      <c r="C59194">
        <v>1316</v>
      </c>
      <c r="D59194">
        <v>12</v>
      </c>
      <c r="E59194" t="s">
        <v>11</v>
      </c>
      <c r="F59194" t="s">
        <v>12</v>
      </c>
      <c r="G59194" t="s">
        <v>1034</v>
      </c>
      <c r="H59194" t="s">
        <v>3160</v>
      </c>
      <c r="I59194">
        <v>1</v>
      </c>
      <c r="J59194">
        <v>4</v>
      </c>
      <c r="K59194">
        <f>VALUE(LEFT(Tickets[[#This Row],[Severity]],1))</f>
        <v>3</v>
      </c>
      <c r="L59194">
        <f ca="1">VLOOKUP(Tickets[[#This Row],[Agent ID]],IT_Agents[],8,0)</f>
        <v>48</v>
      </c>
    </row>
    <row r="59195" spans="1:12" x14ac:dyDescent="0.3">
      <c r="A59195" t="s">
        <v>59218</v>
      </c>
      <c r="B59195" s="2">
        <v>43572</v>
      </c>
      <c r="C59195">
        <v>1719</v>
      </c>
      <c r="D59195">
        <v>46</v>
      </c>
      <c r="E59195" t="s">
        <v>11</v>
      </c>
      <c r="F59195" t="s">
        <v>12</v>
      </c>
      <c r="G59195" t="s">
        <v>1034</v>
      </c>
      <c r="H59195" t="s">
        <v>3160</v>
      </c>
      <c r="I59195">
        <v>0</v>
      </c>
      <c r="J59195">
        <v>5</v>
      </c>
      <c r="K59195">
        <f>VALUE(LEFT(Tickets[[#This Row],[Severity]],1))</f>
        <v>3</v>
      </c>
      <c r="L59195">
        <f ca="1">VLOOKUP(Tickets[[#This Row],[Agent ID]],IT_Agents[],8,0)</f>
        <v>39</v>
      </c>
    </row>
    <row r="59196" spans="1:12" x14ac:dyDescent="0.3">
      <c r="A59196" t="s">
        <v>59219</v>
      </c>
      <c r="B59196" s="2">
        <v>43719</v>
      </c>
      <c r="C59196">
        <v>1302</v>
      </c>
      <c r="D59196">
        <v>25</v>
      </c>
      <c r="E59196" t="s">
        <v>11</v>
      </c>
      <c r="F59196" t="s">
        <v>12</v>
      </c>
      <c r="G59196" t="s">
        <v>1034</v>
      </c>
      <c r="H59196" t="s">
        <v>3160</v>
      </c>
      <c r="I59196">
        <v>1</v>
      </c>
      <c r="J59196">
        <v>5</v>
      </c>
      <c r="K59196">
        <f>VALUE(LEFT(Tickets[[#This Row],[Severity]],1))</f>
        <v>3</v>
      </c>
      <c r="L59196">
        <f ca="1">VLOOKUP(Tickets[[#This Row],[Agent ID]],IT_Agents[],8,0)</f>
        <v>36</v>
      </c>
    </row>
    <row r="59197" spans="1:12" x14ac:dyDescent="0.3">
      <c r="A59197" t="s">
        <v>59220</v>
      </c>
      <c r="B59197" s="2">
        <v>43800</v>
      </c>
      <c r="C59197">
        <v>647</v>
      </c>
      <c r="D59197">
        <v>6</v>
      </c>
      <c r="E59197" t="s">
        <v>11</v>
      </c>
      <c r="F59197" t="s">
        <v>12</v>
      </c>
      <c r="G59197" t="s">
        <v>1034</v>
      </c>
      <c r="H59197" t="s">
        <v>3160</v>
      </c>
      <c r="I59197">
        <v>0</v>
      </c>
      <c r="J59197">
        <v>3</v>
      </c>
      <c r="K59197">
        <f>VALUE(LEFT(Tickets[[#This Row],[Severity]],1))</f>
        <v>3</v>
      </c>
      <c r="L59197">
        <f ca="1">VLOOKUP(Tickets[[#This Row],[Agent ID]],IT_Agents[],8,0)</f>
        <v>36</v>
      </c>
    </row>
    <row r="59198" spans="1:12" x14ac:dyDescent="0.3">
      <c r="A59198" t="s">
        <v>59221</v>
      </c>
      <c r="B59198" s="2">
        <v>43608</v>
      </c>
      <c r="C59198">
        <v>891</v>
      </c>
      <c r="D59198">
        <v>25</v>
      </c>
      <c r="E59198" t="s">
        <v>17</v>
      </c>
      <c r="F59198" t="s">
        <v>12</v>
      </c>
      <c r="G59198" t="s">
        <v>1048</v>
      </c>
      <c r="H59198" t="s">
        <v>3160</v>
      </c>
      <c r="I59198">
        <v>3</v>
      </c>
      <c r="J59198">
        <v>4</v>
      </c>
      <c r="K59198">
        <f>VALUE(LEFT(Tickets[[#This Row],[Severity]],1))</f>
        <v>1</v>
      </c>
      <c r="L59198">
        <f ca="1">VLOOKUP(Tickets[[#This Row],[Agent ID]],IT_Agents[],8,0)</f>
        <v>36</v>
      </c>
    </row>
    <row r="59199" spans="1:12" x14ac:dyDescent="0.3">
      <c r="A59199" t="s">
        <v>59222</v>
      </c>
      <c r="B59199" s="2">
        <v>43503</v>
      </c>
      <c r="C59199">
        <v>926</v>
      </c>
      <c r="D59199">
        <v>25</v>
      </c>
      <c r="E59199" t="s">
        <v>17</v>
      </c>
      <c r="F59199" t="s">
        <v>12</v>
      </c>
      <c r="G59199" t="s">
        <v>1048</v>
      </c>
      <c r="H59199" t="s">
        <v>3160</v>
      </c>
      <c r="I59199">
        <v>4</v>
      </c>
      <c r="J59199">
        <v>4</v>
      </c>
      <c r="K59199">
        <f>VALUE(LEFT(Tickets[[#This Row],[Severity]],1))</f>
        <v>1</v>
      </c>
      <c r="L59199">
        <f ca="1">VLOOKUP(Tickets[[#This Row],[Agent ID]],IT_Agents[],8,0)</f>
        <v>36</v>
      </c>
    </row>
    <row r="59200" spans="1:12" x14ac:dyDescent="0.3">
      <c r="A59200" t="s">
        <v>59223</v>
      </c>
      <c r="B59200" s="2">
        <v>43600</v>
      </c>
      <c r="C59200">
        <v>227</v>
      </c>
      <c r="D59200">
        <v>43</v>
      </c>
      <c r="E59200" t="s">
        <v>17</v>
      </c>
      <c r="F59200" t="s">
        <v>12</v>
      </c>
      <c r="G59200" t="s">
        <v>1034</v>
      </c>
      <c r="H59200" t="s">
        <v>3160</v>
      </c>
      <c r="I59200">
        <v>4</v>
      </c>
      <c r="J59200">
        <v>5</v>
      </c>
      <c r="K59200">
        <f>VALUE(LEFT(Tickets[[#This Row],[Severity]],1))</f>
        <v>3</v>
      </c>
      <c r="L59200">
        <f ca="1">VLOOKUP(Tickets[[#This Row],[Agent ID]],IT_Agents[],8,0)</f>
        <v>40</v>
      </c>
    </row>
    <row r="59201" spans="1:12" x14ac:dyDescent="0.3">
      <c r="A59201" t="s">
        <v>59224</v>
      </c>
      <c r="B59201" s="2">
        <v>43817</v>
      </c>
      <c r="C59201">
        <v>286</v>
      </c>
      <c r="D59201">
        <v>49</v>
      </c>
      <c r="E59201" t="s">
        <v>17</v>
      </c>
      <c r="F59201" t="s">
        <v>12</v>
      </c>
      <c r="G59201" t="s">
        <v>1034</v>
      </c>
      <c r="H59201" t="s">
        <v>3160</v>
      </c>
      <c r="I59201">
        <v>5</v>
      </c>
      <c r="J59201">
        <v>4</v>
      </c>
      <c r="K59201">
        <f>VALUE(LEFT(Tickets[[#This Row],[Severity]],1))</f>
        <v>3</v>
      </c>
      <c r="L59201">
        <f ca="1">VLOOKUP(Tickets[[#This Row],[Agent ID]],IT_Agents[],8,0)</f>
        <v>33</v>
      </c>
    </row>
    <row r="59202" spans="1:12" x14ac:dyDescent="0.3">
      <c r="A59202" t="s">
        <v>59225</v>
      </c>
      <c r="B59202" s="2">
        <v>43783</v>
      </c>
      <c r="C59202">
        <v>1924</v>
      </c>
      <c r="D59202">
        <v>48</v>
      </c>
      <c r="E59202" t="s">
        <v>17</v>
      </c>
      <c r="F59202" t="s">
        <v>12</v>
      </c>
      <c r="G59202" t="s">
        <v>1048</v>
      </c>
      <c r="H59202" t="s">
        <v>3160</v>
      </c>
      <c r="I59202">
        <v>2</v>
      </c>
      <c r="J59202">
        <v>4</v>
      </c>
      <c r="K59202">
        <f>VALUE(LEFT(Tickets[[#This Row],[Severity]],1))</f>
        <v>1</v>
      </c>
      <c r="L59202">
        <f ca="1">VLOOKUP(Tickets[[#This Row],[Agent ID]],IT_Agents[],8,0)</f>
        <v>45</v>
      </c>
    </row>
    <row r="59203" spans="1:12" x14ac:dyDescent="0.3">
      <c r="A59203" t="s">
        <v>59226</v>
      </c>
      <c r="B59203" s="2">
        <v>43566</v>
      </c>
      <c r="C59203">
        <v>1042</v>
      </c>
      <c r="D59203">
        <v>21</v>
      </c>
      <c r="E59203" t="s">
        <v>17</v>
      </c>
      <c r="F59203" t="s">
        <v>12</v>
      </c>
      <c r="G59203" t="s">
        <v>1034</v>
      </c>
      <c r="H59203" t="s">
        <v>3160</v>
      </c>
      <c r="I59203">
        <v>6</v>
      </c>
      <c r="J59203">
        <v>4</v>
      </c>
      <c r="K59203">
        <f>VALUE(LEFT(Tickets[[#This Row],[Severity]],1))</f>
        <v>3</v>
      </c>
      <c r="L59203">
        <f ca="1">VLOOKUP(Tickets[[#This Row],[Agent ID]],IT_Agents[],8,0)</f>
        <v>28</v>
      </c>
    </row>
    <row r="59204" spans="1:12" x14ac:dyDescent="0.3">
      <c r="A59204" t="s">
        <v>59227</v>
      </c>
      <c r="B59204" s="2">
        <v>43798</v>
      </c>
      <c r="C59204">
        <v>1145</v>
      </c>
      <c r="D59204">
        <v>10</v>
      </c>
      <c r="E59204" t="s">
        <v>17</v>
      </c>
      <c r="F59204" t="s">
        <v>12</v>
      </c>
      <c r="G59204" t="s">
        <v>1048</v>
      </c>
      <c r="H59204" t="s">
        <v>3160</v>
      </c>
      <c r="I59204">
        <v>3</v>
      </c>
      <c r="J59204">
        <v>3</v>
      </c>
      <c r="K59204">
        <f>VALUE(LEFT(Tickets[[#This Row],[Severity]],1))</f>
        <v>1</v>
      </c>
      <c r="L59204">
        <f ca="1">VLOOKUP(Tickets[[#This Row],[Agent ID]],IT_Agents[],8,0)</f>
        <v>31</v>
      </c>
    </row>
    <row r="59205" spans="1:12" x14ac:dyDescent="0.3">
      <c r="A59205" t="s">
        <v>59228</v>
      </c>
      <c r="B59205" s="2">
        <v>43512</v>
      </c>
      <c r="C59205">
        <v>649</v>
      </c>
      <c r="D59205">
        <v>6</v>
      </c>
      <c r="E59205" t="s">
        <v>17</v>
      </c>
      <c r="F59205" t="s">
        <v>12</v>
      </c>
      <c r="G59205" t="s">
        <v>1034</v>
      </c>
      <c r="H59205" t="s">
        <v>3160</v>
      </c>
      <c r="I59205">
        <v>7</v>
      </c>
      <c r="J59205">
        <v>2</v>
      </c>
      <c r="K59205">
        <f>VALUE(LEFT(Tickets[[#This Row],[Severity]],1))</f>
        <v>3</v>
      </c>
      <c r="L59205">
        <f ca="1">VLOOKUP(Tickets[[#This Row],[Agent ID]],IT_Agents[],8,0)</f>
        <v>36</v>
      </c>
    </row>
    <row r="59206" spans="1:12" x14ac:dyDescent="0.3">
      <c r="A59206" t="s">
        <v>59229</v>
      </c>
      <c r="B59206" s="2">
        <v>43520</v>
      </c>
      <c r="C59206">
        <v>1500</v>
      </c>
      <c r="D59206">
        <v>9</v>
      </c>
      <c r="E59206" t="s">
        <v>17</v>
      </c>
      <c r="F59206" t="s">
        <v>12</v>
      </c>
      <c r="G59206" t="s">
        <v>1048</v>
      </c>
      <c r="H59206" t="s">
        <v>3160</v>
      </c>
      <c r="I59206">
        <v>2</v>
      </c>
      <c r="J59206">
        <v>5</v>
      </c>
      <c r="K59206">
        <f>VALUE(LEFT(Tickets[[#This Row],[Severity]],1))</f>
        <v>1</v>
      </c>
      <c r="L59206">
        <f ca="1">VLOOKUP(Tickets[[#This Row],[Agent ID]],IT_Agents[],8,0)</f>
        <v>44</v>
      </c>
    </row>
    <row r="59207" spans="1:12" x14ac:dyDescent="0.3">
      <c r="A59207" t="s">
        <v>59230</v>
      </c>
      <c r="B59207" s="2">
        <v>43598</v>
      </c>
      <c r="C59207">
        <v>1236</v>
      </c>
      <c r="D59207">
        <v>29</v>
      </c>
      <c r="E59207" t="s">
        <v>21</v>
      </c>
      <c r="F59207" t="s">
        <v>19</v>
      </c>
      <c r="G59207" t="s">
        <v>1034</v>
      </c>
      <c r="H59207" t="s">
        <v>3160</v>
      </c>
      <c r="I59207">
        <v>8</v>
      </c>
      <c r="J59207">
        <v>5</v>
      </c>
      <c r="K59207">
        <f>VALUE(LEFT(Tickets[[#This Row],[Severity]],1))</f>
        <v>3</v>
      </c>
      <c r="L59207">
        <f ca="1">VLOOKUP(Tickets[[#This Row],[Agent ID]],IT_Agents[],8,0)</f>
        <v>52</v>
      </c>
    </row>
    <row r="59208" spans="1:12" x14ac:dyDescent="0.3">
      <c r="A59208" t="s">
        <v>59231</v>
      </c>
      <c r="B59208" s="2">
        <v>43484</v>
      </c>
      <c r="C59208">
        <v>892</v>
      </c>
      <c r="D59208">
        <v>11</v>
      </c>
      <c r="E59208" t="s">
        <v>35</v>
      </c>
      <c r="F59208" t="s">
        <v>19</v>
      </c>
      <c r="G59208" t="s">
        <v>1048</v>
      </c>
      <c r="H59208" t="s">
        <v>3160</v>
      </c>
      <c r="I59208">
        <v>7</v>
      </c>
      <c r="J59208">
        <v>5</v>
      </c>
      <c r="K59208">
        <f>VALUE(LEFT(Tickets[[#This Row],[Severity]],1))</f>
        <v>1</v>
      </c>
      <c r="L59208">
        <f ca="1">VLOOKUP(Tickets[[#This Row],[Agent ID]],IT_Agents[],8,0)</f>
        <v>44</v>
      </c>
    </row>
    <row r="59209" spans="1:12" x14ac:dyDescent="0.3">
      <c r="A59209" t="s">
        <v>59232</v>
      </c>
      <c r="B59209" s="2">
        <v>43765</v>
      </c>
      <c r="C59209">
        <v>726</v>
      </c>
      <c r="D59209">
        <v>22</v>
      </c>
      <c r="E59209" t="s">
        <v>21</v>
      </c>
      <c r="F59209" t="s">
        <v>19</v>
      </c>
      <c r="G59209" t="s">
        <v>1048</v>
      </c>
      <c r="H59209" t="s">
        <v>3160</v>
      </c>
      <c r="I59209">
        <v>8</v>
      </c>
      <c r="J59209">
        <v>5</v>
      </c>
      <c r="K59209">
        <f>VALUE(LEFT(Tickets[[#This Row],[Severity]],1))</f>
        <v>1</v>
      </c>
      <c r="L59209">
        <f ca="1">VLOOKUP(Tickets[[#This Row],[Agent ID]],IT_Agents[],8,0)</f>
        <v>28</v>
      </c>
    </row>
    <row r="59210" spans="1:12" x14ac:dyDescent="0.3">
      <c r="A59210" t="s">
        <v>59233</v>
      </c>
      <c r="B59210" s="2">
        <v>43761</v>
      </c>
      <c r="C59210">
        <v>1814</v>
      </c>
      <c r="D59210">
        <v>26</v>
      </c>
      <c r="E59210" t="s">
        <v>21</v>
      </c>
      <c r="F59210" t="s">
        <v>19</v>
      </c>
      <c r="G59210" t="s">
        <v>1048</v>
      </c>
      <c r="H59210" t="s">
        <v>3160</v>
      </c>
      <c r="I59210">
        <v>11</v>
      </c>
      <c r="J59210">
        <v>5</v>
      </c>
      <c r="K59210">
        <f>VALUE(LEFT(Tickets[[#This Row],[Severity]],1))</f>
        <v>1</v>
      </c>
      <c r="L59210">
        <f ca="1">VLOOKUP(Tickets[[#This Row],[Agent ID]],IT_Agents[],8,0)</f>
        <v>42</v>
      </c>
    </row>
    <row r="59211" spans="1:12" x14ac:dyDescent="0.3">
      <c r="A59211" t="s">
        <v>59234</v>
      </c>
      <c r="B59211" s="2">
        <v>43669</v>
      </c>
      <c r="C59211">
        <v>891</v>
      </c>
      <c r="D59211">
        <v>23</v>
      </c>
      <c r="E59211" t="s">
        <v>35</v>
      </c>
      <c r="F59211" t="s">
        <v>19</v>
      </c>
      <c r="G59211" t="s">
        <v>1034</v>
      </c>
      <c r="H59211" t="s">
        <v>3160</v>
      </c>
      <c r="I59211">
        <v>4</v>
      </c>
      <c r="J59211">
        <v>4</v>
      </c>
      <c r="K59211">
        <f>VALUE(LEFT(Tickets[[#This Row],[Severity]],1))</f>
        <v>3</v>
      </c>
      <c r="L59211">
        <f ca="1">VLOOKUP(Tickets[[#This Row],[Agent ID]],IT_Agents[],8,0)</f>
        <v>38</v>
      </c>
    </row>
    <row r="59212" spans="1:12" x14ac:dyDescent="0.3">
      <c r="A59212" t="s">
        <v>59235</v>
      </c>
      <c r="B59212" s="2">
        <v>43646</v>
      </c>
      <c r="C59212">
        <v>172</v>
      </c>
      <c r="D59212">
        <v>50</v>
      </c>
      <c r="E59212" t="s">
        <v>35</v>
      </c>
      <c r="F59212" t="s">
        <v>19</v>
      </c>
      <c r="G59212" t="s">
        <v>1034</v>
      </c>
      <c r="H59212" t="s">
        <v>3160</v>
      </c>
      <c r="I59212">
        <v>8</v>
      </c>
      <c r="J59212">
        <v>4</v>
      </c>
      <c r="K59212">
        <f>VALUE(LEFT(Tickets[[#This Row],[Severity]],1))</f>
        <v>3</v>
      </c>
      <c r="L59212">
        <f ca="1">VLOOKUP(Tickets[[#This Row],[Agent ID]],IT_Agents[],8,0)</f>
        <v>44</v>
      </c>
    </row>
    <row r="59213" spans="1:12" x14ac:dyDescent="0.3">
      <c r="A59213" t="s">
        <v>59236</v>
      </c>
      <c r="B59213" s="2">
        <v>43623</v>
      </c>
      <c r="C59213">
        <v>1795</v>
      </c>
      <c r="D59213">
        <v>12</v>
      </c>
      <c r="E59213" t="s">
        <v>21</v>
      </c>
      <c r="F59213" t="s">
        <v>19</v>
      </c>
      <c r="G59213" t="s">
        <v>1048</v>
      </c>
      <c r="H59213" t="s">
        <v>3160</v>
      </c>
      <c r="I59213">
        <v>3</v>
      </c>
      <c r="J59213">
        <v>4</v>
      </c>
      <c r="K59213">
        <f>VALUE(LEFT(Tickets[[#This Row],[Severity]],1))</f>
        <v>1</v>
      </c>
      <c r="L59213">
        <f ca="1">VLOOKUP(Tickets[[#This Row],[Agent ID]],IT_Agents[],8,0)</f>
        <v>48</v>
      </c>
    </row>
    <row r="59214" spans="1:12" x14ac:dyDescent="0.3">
      <c r="A59214" t="s">
        <v>59237</v>
      </c>
      <c r="B59214" s="2">
        <v>43702</v>
      </c>
      <c r="C59214">
        <v>41</v>
      </c>
      <c r="D59214">
        <v>44</v>
      </c>
      <c r="E59214" t="s">
        <v>21</v>
      </c>
      <c r="F59214" t="s">
        <v>19</v>
      </c>
      <c r="G59214" t="s">
        <v>1034</v>
      </c>
      <c r="H59214" t="s">
        <v>3160</v>
      </c>
      <c r="I59214">
        <v>4</v>
      </c>
      <c r="J59214">
        <v>5</v>
      </c>
      <c r="K59214">
        <f>VALUE(LEFT(Tickets[[#This Row],[Severity]],1))</f>
        <v>3</v>
      </c>
      <c r="L59214">
        <f ca="1">VLOOKUP(Tickets[[#This Row],[Agent ID]],IT_Agents[],8,0)</f>
        <v>37</v>
      </c>
    </row>
    <row r="59215" spans="1:12" x14ac:dyDescent="0.3">
      <c r="A59215" t="s">
        <v>59238</v>
      </c>
      <c r="B59215" s="2">
        <v>43716</v>
      </c>
      <c r="C59215">
        <v>724</v>
      </c>
      <c r="D59215">
        <v>45</v>
      </c>
      <c r="E59215" t="s">
        <v>21</v>
      </c>
      <c r="F59215" t="s">
        <v>19</v>
      </c>
      <c r="G59215" t="s">
        <v>1048</v>
      </c>
      <c r="H59215" t="s">
        <v>3160</v>
      </c>
      <c r="I59215">
        <v>4</v>
      </c>
      <c r="J59215">
        <v>3</v>
      </c>
      <c r="K59215">
        <f>VALUE(LEFT(Tickets[[#This Row],[Severity]],1))</f>
        <v>1</v>
      </c>
      <c r="L59215">
        <f ca="1">VLOOKUP(Tickets[[#This Row],[Agent ID]],IT_Agents[],8,0)</f>
        <v>42</v>
      </c>
    </row>
    <row r="59216" spans="1:12" x14ac:dyDescent="0.3">
      <c r="A59216" t="s">
        <v>59239</v>
      </c>
      <c r="B59216" s="2">
        <v>43516</v>
      </c>
      <c r="C59216">
        <v>193</v>
      </c>
      <c r="D59216">
        <v>29</v>
      </c>
      <c r="E59216" t="s">
        <v>21</v>
      </c>
      <c r="F59216" t="s">
        <v>19</v>
      </c>
      <c r="G59216" t="s">
        <v>1034</v>
      </c>
      <c r="H59216" t="s">
        <v>3160</v>
      </c>
      <c r="I59216">
        <v>7</v>
      </c>
      <c r="J59216">
        <v>4</v>
      </c>
      <c r="K59216">
        <f>VALUE(LEFT(Tickets[[#This Row],[Severity]],1))</f>
        <v>3</v>
      </c>
      <c r="L59216">
        <f ca="1">VLOOKUP(Tickets[[#This Row],[Agent ID]],IT_Agents[],8,0)</f>
        <v>52</v>
      </c>
    </row>
    <row r="59217" spans="1:12" x14ac:dyDescent="0.3">
      <c r="A59217" t="s">
        <v>59240</v>
      </c>
      <c r="B59217" s="2">
        <v>43657</v>
      </c>
      <c r="C59217">
        <v>1142</v>
      </c>
      <c r="D59217">
        <v>50</v>
      </c>
      <c r="E59217" t="s">
        <v>21</v>
      </c>
      <c r="F59217" t="s">
        <v>19</v>
      </c>
      <c r="G59217" t="s">
        <v>1034</v>
      </c>
      <c r="H59217" t="s">
        <v>3160</v>
      </c>
      <c r="I59217">
        <v>0</v>
      </c>
      <c r="J59217">
        <v>3</v>
      </c>
      <c r="K59217">
        <f>VALUE(LEFT(Tickets[[#This Row],[Severity]],1))</f>
        <v>3</v>
      </c>
      <c r="L59217">
        <f ca="1">VLOOKUP(Tickets[[#This Row],[Agent ID]],IT_Agents[],8,0)</f>
        <v>44</v>
      </c>
    </row>
    <row r="59218" spans="1:12" x14ac:dyDescent="0.3">
      <c r="A59218" t="s">
        <v>59241</v>
      </c>
      <c r="B59218" s="2">
        <v>43671</v>
      </c>
      <c r="C59218">
        <v>1207</v>
      </c>
      <c r="D59218">
        <v>45</v>
      </c>
      <c r="E59218" t="s">
        <v>21</v>
      </c>
      <c r="F59218" t="s">
        <v>19</v>
      </c>
      <c r="G59218" t="s">
        <v>1048</v>
      </c>
      <c r="H59218" t="s">
        <v>3160</v>
      </c>
      <c r="I59218">
        <v>3</v>
      </c>
      <c r="J59218">
        <v>1</v>
      </c>
      <c r="K59218">
        <f>VALUE(LEFT(Tickets[[#This Row],[Severity]],1))</f>
        <v>1</v>
      </c>
      <c r="L59218">
        <f ca="1">VLOOKUP(Tickets[[#This Row],[Agent ID]],IT_Agents[],8,0)</f>
        <v>42</v>
      </c>
    </row>
    <row r="59219" spans="1:12" x14ac:dyDescent="0.3">
      <c r="A59219" t="s">
        <v>59242</v>
      </c>
      <c r="B59219" s="2">
        <v>43582</v>
      </c>
      <c r="C59219">
        <v>423</v>
      </c>
      <c r="D59219">
        <v>41</v>
      </c>
      <c r="E59219" t="s">
        <v>21</v>
      </c>
      <c r="F59219" t="s">
        <v>19</v>
      </c>
      <c r="G59219" t="s">
        <v>1048</v>
      </c>
      <c r="H59219" t="s">
        <v>3160</v>
      </c>
      <c r="I59219">
        <v>7</v>
      </c>
      <c r="J59219">
        <v>3</v>
      </c>
      <c r="K59219">
        <f>VALUE(LEFT(Tickets[[#This Row],[Severity]],1))</f>
        <v>1</v>
      </c>
      <c r="L59219">
        <f ca="1">VLOOKUP(Tickets[[#This Row],[Agent ID]],IT_Agents[],8,0)</f>
        <v>42</v>
      </c>
    </row>
    <row r="59220" spans="1:12" x14ac:dyDescent="0.3">
      <c r="A59220" t="s">
        <v>59243</v>
      </c>
      <c r="B59220" s="2">
        <v>43626</v>
      </c>
      <c r="C59220">
        <v>1451</v>
      </c>
      <c r="D59220">
        <v>11</v>
      </c>
      <c r="E59220" t="s">
        <v>11</v>
      </c>
      <c r="F59220" t="s">
        <v>19</v>
      </c>
      <c r="G59220" t="s">
        <v>1048</v>
      </c>
      <c r="H59220" t="s">
        <v>3160</v>
      </c>
      <c r="I59220">
        <v>0</v>
      </c>
      <c r="J59220">
        <v>1</v>
      </c>
      <c r="K59220">
        <f>VALUE(LEFT(Tickets[[#This Row],[Severity]],1))</f>
        <v>1</v>
      </c>
      <c r="L59220">
        <f ca="1">VLOOKUP(Tickets[[#This Row],[Agent ID]],IT_Agents[],8,0)</f>
        <v>44</v>
      </c>
    </row>
    <row r="59221" spans="1:12" x14ac:dyDescent="0.3">
      <c r="A59221" t="s">
        <v>59244</v>
      </c>
      <c r="B59221" s="2">
        <v>43626</v>
      </c>
      <c r="C59221">
        <v>1206</v>
      </c>
      <c r="D59221">
        <v>43</v>
      </c>
      <c r="E59221" t="s">
        <v>11</v>
      </c>
      <c r="F59221" t="s">
        <v>19</v>
      </c>
      <c r="G59221" t="s">
        <v>1048</v>
      </c>
      <c r="H59221" t="s">
        <v>3160</v>
      </c>
      <c r="I59221">
        <v>0</v>
      </c>
      <c r="J59221">
        <v>4</v>
      </c>
      <c r="K59221">
        <f>VALUE(LEFT(Tickets[[#This Row],[Severity]],1))</f>
        <v>1</v>
      </c>
      <c r="L59221">
        <f ca="1">VLOOKUP(Tickets[[#This Row],[Agent ID]],IT_Agents[],8,0)</f>
        <v>40</v>
      </c>
    </row>
    <row r="59222" spans="1:12" x14ac:dyDescent="0.3">
      <c r="A59222" t="s">
        <v>59245</v>
      </c>
      <c r="B59222" s="2">
        <v>43554</v>
      </c>
      <c r="C59222">
        <v>1085</v>
      </c>
      <c r="D59222">
        <v>14</v>
      </c>
      <c r="E59222" t="s">
        <v>11</v>
      </c>
      <c r="F59222" t="s">
        <v>19</v>
      </c>
      <c r="G59222" t="s">
        <v>1048</v>
      </c>
      <c r="H59222" t="s">
        <v>3160</v>
      </c>
      <c r="I59222">
        <v>1</v>
      </c>
      <c r="J59222">
        <v>1</v>
      </c>
      <c r="K59222">
        <f>VALUE(LEFT(Tickets[[#This Row],[Severity]],1))</f>
        <v>1</v>
      </c>
      <c r="L59222">
        <f ca="1">VLOOKUP(Tickets[[#This Row],[Agent ID]],IT_Agents[],8,0)</f>
        <v>29</v>
      </c>
    </row>
    <row r="59223" spans="1:12" x14ac:dyDescent="0.3">
      <c r="A59223" t="s">
        <v>59246</v>
      </c>
      <c r="B59223" s="2">
        <v>43534</v>
      </c>
      <c r="C59223">
        <v>411</v>
      </c>
      <c r="D59223">
        <v>10</v>
      </c>
      <c r="E59223" t="s">
        <v>11</v>
      </c>
      <c r="F59223" t="s">
        <v>19</v>
      </c>
      <c r="G59223" t="s">
        <v>1048</v>
      </c>
      <c r="H59223" t="s">
        <v>3160</v>
      </c>
      <c r="I59223">
        <v>0</v>
      </c>
      <c r="J59223">
        <v>3</v>
      </c>
      <c r="K59223">
        <f>VALUE(LEFT(Tickets[[#This Row],[Severity]],1))</f>
        <v>1</v>
      </c>
      <c r="L59223">
        <f ca="1">VLOOKUP(Tickets[[#This Row],[Agent ID]],IT_Agents[],8,0)</f>
        <v>31</v>
      </c>
    </row>
    <row r="59224" spans="1:12" x14ac:dyDescent="0.3">
      <c r="A59224" t="s">
        <v>59247</v>
      </c>
      <c r="B59224" s="2">
        <v>43515</v>
      </c>
      <c r="C59224">
        <v>390</v>
      </c>
      <c r="D59224">
        <v>47</v>
      </c>
      <c r="E59224" t="s">
        <v>11</v>
      </c>
      <c r="F59224" t="s">
        <v>19</v>
      </c>
      <c r="G59224" t="s">
        <v>1034</v>
      </c>
      <c r="H59224" t="s">
        <v>3160</v>
      </c>
      <c r="I59224">
        <v>0</v>
      </c>
      <c r="J59224">
        <v>4</v>
      </c>
      <c r="K59224">
        <f>VALUE(LEFT(Tickets[[#This Row],[Severity]],1))</f>
        <v>3</v>
      </c>
      <c r="L59224">
        <f ca="1">VLOOKUP(Tickets[[#This Row],[Agent ID]],IT_Agents[],8,0)</f>
        <v>50</v>
      </c>
    </row>
    <row r="59225" spans="1:12" x14ac:dyDescent="0.3">
      <c r="A59225" t="s">
        <v>59248</v>
      </c>
      <c r="B59225" s="2">
        <v>43640</v>
      </c>
      <c r="C59225">
        <v>1085</v>
      </c>
      <c r="D59225">
        <v>30</v>
      </c>
      <c r="E59225" t="s">
        <v>11</v>
      </c>
      <c r="F59225" t="s">
        <v>19</v>
      </c>
      <c r="G59225" t="s">
        <v>1048</v>
      </c>
      <c r="H59225" t="s">
        <v>3160</v>
      </c>
      <c r="I59225">
        <v>1</v>
      </c>
      <c r="J59225">
        <v>4</v>
      </c>
      <c r="K59225">
        <f>VALUE(LEFT(Tickets[[#This Row],[Severity]],1))</f>
        <v>1</v>
      </c>
      <c r="L59225">
        <f ca="1">VLOOKUP(Tickets[[#This Row],[Agent ID]],IT_Agents[],8,0)</f>
        <v>29</v>
      </c>
    </row>
    <row r="59226" spans="1:12" x14ac:dyDescent="0.3">
      <c r="A59226" t="s">
        <v>59249</v>
      </c>
      <c r="B59226" s="2">
        <v>43621</v>
      </c>
      <c r="C59226">
        <v>1316</v>
      </c>
      <c r="D59226">
        <v>48</v>
      </c>
      <c r="E59226" t="s">
        <v>11</v>
      </c>
      <c r="F59226" t="s">
        <v>19</v>
      </c>
      <c r="G59226" t="s">
        <v>1048</v>
      </c>
      <c r="H59226" t="s">
        <v>3160</v>
      </c>
      <c r="I59226">
        <v>1</v>
      </c>
      <c r="J59226">
        <v>3</v>
      </c>
      <c r="K59226">
        <f>VALUE(LEFT(Tickets[[#This Row],[Severity]],1))</f>
        <v>1</v>
      </c>
      <c r="L59226">
        <f ca="1">VLOOKUP(Tickets[[#This Row],[Agent ID]],IT_Agents[],8,0)</f>
        <v>45</v>
      </c>
    </row>
    <row r="59227" spans="1:12" x14ac:dyDescent="0.3">
      <c r="A59227" t="s">
        <v>59250</v>
      </c>
      <c r="B59227" s="2">
        <v>43519</v>
      </c>
      <c r="C59227">
        <v>1434</v>
      </c>
      <c r="D59227">
        <v>30</v>
      </c>
      <c r="E59227" t="s">
        <v>11</v>
      </c>
      <c r="F59227" t="s">
        <v>19</v>
      </c>
      <c r="G59227" t="s">
        <v>1034</v>
      </c>
      <c r="H59227" t="s">
        <v>3160</v>
      </c>
      <c r="I59227">
        <v>2</v>
      </c>
      <c r="J59227">
        <v>4</v>
      </c>
      <c r="K59227">
        <f>VALUE(LEFT(Tickets[[#This Row],[Severity]],1))</f>
        <v>3</v>
      </c>
      <c r="L59227">
        <f ca="1">VLOOKUP(Tickets[[#This Row],[Agent ID]],IT_Agents[],8,0)</f>
        <v>29</v>
      </c>
    </row>
    <row r="59228" spans="1:12" x14ac:dyDescent="0.3">
      <c r="A59228" t="s">
        <v>59251</v>
      </c>
      <c r="B59228" s="2">
        <v>43687</v>
      </c>
      <c r="C59228">
        <v>269</v>
      </c>
      <c r="D59228">
        <v>46</v>
      </c>
      <c r="E59228" t="s">
        <v>11</v>
      </c>
      <c r="F59228" t="s">
        <v>19</v>
      </c>
      <c r="G59228" t="s">
        <v>1048</v>
      </c>
      <c r="H59228" t="s">
        <v>3160</v>
      </c>
      <c r="I59228">
        <v>0</v>
      </c>
      <c r="J59228">
        <v>5</v>
      </c>
      <c r="K59228">
        <f>VALUE(LEFT(Tickets[[#This Row],[Severity]],1))</f>
        <v>1</v>
      </c>
      <c r="L59228">
        <f ca="1">VLOOKUP(Tickets[[#This Row],[Agent ID]],IT_Agents[],8,0)</f>
        <v>39</v>
      </c>
    </row>
    <row r="59229" spans="1:12" x14ac:dyDescent="0.3">
      <c r="A59229" t="s">
        <v>59252</v>
      </c>
      <c r="B59229" s="2">
        <v>43684</v>
      </c>
      <c r="C59229">
        <v>212</v>
      </c>
      <c r="D59229">
        <v>28</v>
      </c>
      <c r="E59229" t="s">
        <v>11</v>
      </c>
      <c r="F59229" t="s">
        <v>19</v>
      </c>
      <c r="G59229" t="s">
        <v>1048</v>
      </c>
      <c r="H59229" t="s">
        <v>3160</v>
      </c>
      <c r="I59229">
        <v>1</v>
      </c>
      <c r="J59229">
        <v>1</v>
      </c>
      <c r="K59229">
        <f>VALUE(LEFT(Tickets[[#This Row],[Severity]],1))</f>
        <v>1</v>
      </c>
      <c r="L59229">
        <f ca="1">VLOOKUP(Tickets[[#This Row],[Agent ID]],IT_Agents[],8,0)</f>
        <v>42</v>
      </c>
    </row>
    <row r="59230" spans="1:12" x14ac:dyDescent="0.3">
      <c r="A59230" t="s">
        <v>59253</v>
      </c>
      <c r="B59230" s="2">
        <v>43531</v>
      </c>
      <c r="C59230">
        <v>1774</v>
      </c>
      <c r="D59230">
        <v>23</v>
      </c>
      <c r="E59230" t="s">
        <v>11</v>
      </c>
      <c r="F59230" t="s">
        <v>19</v>
      </c>
      <c r="G59230" t="s">
        <v>1034</v>
      </c>
      <c r="H59230" t="s">
        <v>3160</v>
      </c>
      <c r="I59230">
        <v>0</v>
      </c>
      <c r="J59230">
        <v>5</v>
      </c>
      <c r="K59230">
        <f>VALUE(LEFT(Tickets[[#This Row],[Severity]],1))</f>
        <v>3</v>
      </c>
      <c r="L59230">
        <f ca="1">VLOOKUP(Tickets[[#This Row],[Agent ID]],IT_Agents[],8,0)</f>
        <v>38</v>
      </c>
    </row>
    <row r="59231" spans="1:12" x14ac:dyDescent="0.3">
      <c r="A59231" t="s">
        <v>59254</v>
      </c>
      <c r="B59231" s="2">
        <v>43784</v>
      </c>
      <c r="C59231">
        <v>245</v>
      </c>
      <c r="D59231">
        <v>13</v>
      </c>
      <c r="E59231" t="s">
        <v>11</v>
      </c>
      <c r="F59231" t="s">
        <v>19</v>
      </c>
      <c r="G59231" t="s">
        <v>1034</v>
      </c>
      <c r="H59231" t="s">
        <v>3160</v>
      </c>
      <c r="I59231">
        <v>0</v>
      </c>
      <c r="J59231">
        <v>3</v>
      </c>
      <c r="K59231">
        <f>VALUE(LEFT(Tickets[[#This Row],[Severity]],1))</f>
        <v>3</v>
      </c>
      <c r="L59231">
        <f ca="1">VLOOKUP(Tickets[[#This Row],[Agent ID]],IT_Agents[],8,0)</f>
        <v>28</v>
      </c>
    </row>
    <row r="59232" spans="1:12" x14ac:dyDescent="0.3">
      <c r="A59232" t="s">
        <v>59255</v>
      </c>
      <c r="B59232" s="2">
        <v>43653</v>
      </c>
      <c r="C59232">
        <v>1408</v>
      </c>
      <c r="D59232">
        <v>24</v>
      </c>
      <c r="E59232" t="s">
        <v>17</v>
      </c>
      <c r="F59232" t="s">
        <v>19</v>
      </c>
      <c r="G59232" t="s">
        <v>1034</v>
      </c>
      <c r="H59232" t="s">
        <v>3160</v>
      </c>
      <c r="I59232">
        <v>1</v>
      </c>
      <c r="J59232">
        <v>4</v>
      </c>
      <c r="K59232">
        <f>VALUE(LEFT(Tickets[[#This Row],[Severity]],1))</f>
        <v>3</v>
      </c>
      <c r="L59232">
        <f ca="1">VLOOKUP(Tickets[[#This Row],[Agent ID]],IT_Agents[],8,0)</f>
        <v>52</v>
      </c>
    </row>
    <row r="59233" spans="1:12" x14ac:dyDescent="0.3">
      <c r="A59233" t="s">
        <v>59256</v>
      </c>
      <c r="B59233" s="2">
        <v>43719</v>
      </c>
      <c r="C59233">
        <v>962</v>
      </c>
      <c r="D59233">
        <v>38</v>
      </c>
      <c r="E59233" t="s">
        <v>17</v>
      </c>
      <c r="F59233" t="s">
        <v>19</v>
      </c>
      <c r="G59233" t="s">
        <v>1034</v>
      </c>
      <c r="H59233" t="s">
        <v>3160</v>
      </c>
      <c r="I59233">
        <v>11</v>
      </c>
      <c r="J59233">
        <v>2</v>
      </c>
      <c r="K59233">
        <f>VALUE(LEFT(Tickets[[#This Row],[Severity]],1))</f>
        <v>3</v>
      </c>
      <c r="L59233">
        <f ca="1">VLOOKUP(Tickets[[#This Row],[Agent ID]],IT_Agents[],8,0)</f>
        <v>39</v>
      </c>
    </row>
    <row r="59234" spans="1:12" x14ac:dyDescent="0.3">
      <c r="A59234" t="s">
        <v>59257</v>
      </c>
      <c r="B59234" s="2">
        <v>43502</v>
      </c>
      <c r="C59234">
        <v>1316</v>
      </c>
      <c r="D59234">
        <v>47</v>
      </c>
      <c r="E59234" t="s">
        <v>17</v>
      </c>
      <c r="F59234" t="s">
        <v>19</v>
      </c>
      <c r="G59234" t="s">
        <v>1034</v>
      </c>
      <c r="H59234" t="s">
        <v>3160</v>
      </c>
      <c r="I59234">
        <v>7</v>
      </c>
      <c r="J59234">
        <v>3</v>
      </c>
      <c r="K59234">
        <f>VALUE(LEFT(Tickets[[#This Row],[Severity]],1))</f>
        <v>3</v>
      </c>
      <c r="L59234">
        <f ca="1">VLOOKUP(Tickets[[#This Row],[Agent ID]],IT_Agents[],8,0)</f>
        <v>50</v>
      </c>
    </row>
    <row r="59235" spans="1:12" x14ac:dyDescent="0.3">
      <c r="A59235" t="s">
        <v>59258</v>
      </c>
      <c r="B59235" s="2">
        <v>43791</v>
      </c>
      <c r="C59235">
        <v>1680</v>
      </c>
      <c r="D59235">
        <v>22</v>
      </c>
      <c r="E59235" t="s">
        <v>17</v>
      </c>
      <c r="F59235" t="s">
        <v>19</v>
      </c>
      <c r="G59235" t="s">
        <v>1048</v>
      </c>
      <c r="H59235" t="s">
        <v>3160</v>
      </c>
      <c r="I59235">
        <v>15</v>
      </c>
      <c r="J59235">
        <v>4</v>
      </c>
      <c r="K59235">
        <f>VALUE(LEFT(Tickets[[#This Row],[Severity]],1))</f>
        <v>1</v>
      </c>
      <c r="L59235">
        <f ca="1">VLOOKUP(Tickets[[#This Row],[Agent ID]],IT_Agents[],8,0)</f>
        <v>28</v>
      </c>
    </row>
    <row r="59236" spans="1:12" x14ac:dyDescent="0.3">
      <c r="A59236" t="s">
        <v>59259</v>
      </c>
      <c r="B59236" s="2">
        <v>43695</v>
      </c>
      <c r="C59236">
        <v>1304</v>
      </c>
      <c r="D59236">
        <v>50</v>
      </c>
      <c r="E59236" t="s">
        <v>17</v>
      </c>
      <c r="F59236" t="s">
        <v>19</v>
      </c>
      <c r="G59236" t="s">
        <v>1034</v>
      </c>
      <c r="H59236" t="s">
        <v>3160</v>
      </c>
      <c r="I59236">
        <v>4</v>
      </c>
      <c r="J59236">
        <v>5</v>
      </c>
      <c r="K59236">
        <f>VALUE(LEFT(Tickets[[#This Row],[Severity]],1))</f>
        <v>3</v>
      </c>
      <c r="L59236">
        <f ca="1">VLOOKUP(Tickets[[#This Row],[Agent ID]],IT_Agents[],8,0)</f>
        <v>44</v>
      </c>
    </row>
    <row r="59237" spans="1:12" x14ac:dyDescent="0.3">
      <c r="A59237" t="s">
        <v>59260</v>
      </c>
      <c r="B59237" s="2">
        <v>43723</v>
      </c>
      <c r="C59237">
        <v>1634</v>
      </c>
      <c r="D59237">
        <v>35</v>
      </c>
      <c r="E59237" t="s">
        <v>17</v>
      </c>
      <c r="F59237" t="s">
        <v>19</v>
      </c>
      <c r="G59237" t="s">
        <v>1034</v>
      </c>
      <c r="H59237" t="s">
        <v>3160</v>
      </c>
      <c r="I59237">
        <v>4</v>
      </c>
      <c r="J59237">
        <v>3</v>
      </c>
      <c r="K59237">
        <f>VALUE(LEFT(Tickets[[#This Row],[Severity]],1))</f>
        <v>3</v>
      </c>
      <c r="L59237">
        <f ca="1">VLOOKUP(Tickets[[#This Row],[Agent ID]],IT_Agents[],8,0)</f>
        <v>28</v>
      </c>
    </row>
    <row r="59238" spans="1:12" x14ac:dyDescent="0.3">
      <c r="A59238" t="s">
        <v>59261</v>
      </c>
      <c r="B59238" s="2">
        <v>43648</v>
      </c>
      <c r="C59238">
        <v>1099</v>
      </c>
      <c r="D59238">
        <v>45</v>
      </c>
      <c r="E59238" t="s">
        <v>17</v>
      </c>
      <c r="F59238" t="s">
        <v>19</v>
      </c>
      <c r="G59238" t="s">
        <v>1034</v>
      </c>
      <c r="H59238" t="s">
        <v>3160</v>
      </c>
      <c r="I59238">
        <v>9</v>
      </c>
      <c r="J59238">
        <v>3</v>
      </c>
      <c r="K59238">
        <f>VALUE(LEFT(Tickets[[#This Row],[Severity]],1))</f>
        <v>3</v>
      </c>
      <c r="L59238">
        <f ca="1">VLOOKUP(Tickets[[#This Row],[Agent ID]],IT_Agents[],8,0)</f>
        <v>42</v>
      </c>
    </row>
    <row r="59239" spans="1:12" x14ac:dyDescent="0.3">
      <c r="A59239" t="s">
        <v>59262</v>
      </c>
      <c r="B59239" s="2">
        <v>43529</v>
      </c>
      <c r="C59239">
        <v>446</v>
      </c>
      <c r="D59239">
        <v>13</v>
      </c>
      <c r="E59239" t="s">
        <v>17</v>
      </c>
      <c r="F59239" t="s">
        <v>19</v>
      </c>
      <c r="G59239" t="s">
        <v>1034</v>
      </c>
      <c r="H59239" t="s">
        <v>3160</v>
      </c>
      <c r="I59239">
        <v>7</v>
      </c>
      <c r="J59239">
        <v>3</v>
      </c>
      <c r="K59239">
        <f>VALUE(LEFT(Tickets[[#This Row],[Severity]],1))</f>
        <v>3</v>
      </c>
      <c r="L59239">
        <f ca="1">VLOOKUP(Tickets[[#This Row],[Agent ID]],IT_Agents[],8,0)</f>
        <v>28</v>
      </c>
    </row>
    <row r="59240" spans="1:12" x14ac:dyDescent="0.3">
      <c r="A59240" t="s">
        <v>59263</v>
      </c>
      <c r="B59240" s="2">
        <v>43789</v>
      </c>
      <c r="C59240">
        <v>1403</v>
      </c>
      <c r="D59240">
        <v>2</v>
      </c>
      <c r="E59240" t="s">
        <v>17</v>
      </c>
      <c r="F59240" t="s">
        <v>19</v>
      </c>
      <c r="G59240" t="s">
        <v>1034</v>
      </c>
      <c r="H59240" t="s">
        <v>3160</v>
      </c>
      <c r="I59240">
        <v>6</v>
      </c>
      <c r="J59240">
        <v>3</v>
      </c>
      <c r="K59240">
        <f>VALUE(LEFT(Tickets[[#This Row],[Severity]],1))</f>
        <v>3</v>
      </c>
      <c r="L59240">
        <f ca="1">VLOOKUP(Tickets[[#This Row],[Agent ID]],IT_Agents[],8,0)</f>
        <v>46</v>
      </c>
    </row>
    <row r="59241" spans="1:12" x14ac:dyDescent="0.3">
      <c r="A59241" t="s">
        <v>59264</v>
      </c>
      <c r="B59241" s="2">
        <v>43709</v>
      </c>
      <c r="C59241">
        <v>1085</v>
      </c>
      <c r="D59241">
        <v>6</v>
      </c>
      <c r="E59241" t="s">
        <v>17</v>
      </c>
      <c r="F59241" t="s">
        <v>19</v>
      </c>
      <c r="G59241" t="s">
        <v>1048</v>
      </c>
      <c r="H59241" t="s">
        <v>3160</v>
      </c>
      <c r="I59241">
        <v>14</v>
      </c>
      <c r="J59241">
        <v>5</v>
      </c>
      <c r="K59241">
        <f>VALUE(LEFT(Tickets[[#This Row],[Severity]],1))</f>
        <v>1</v>
      </c>
      <c r="L59241">
        <f ca="1">VLOOKUP(Tickets[[#This Row],[Agent ID]],IT_Agents[],8,0)</f>
        <v>36</v>
      </c>
    </row>
    <row r="59242" spans="1:12" x14ac:dyDescent="0.3">
      <c r="A59242" t="s">
        <v>59265</v>
      </c>
      <c r="B59242" s="2">
        <v>43786</v>
      </c>
      <c r="C59242">
        <v>220</v>
      </c>
      <c r="D59242">
        <v>37</v>
      </c>
      <c r="E59242" t="s">
        <v>17</v>
      </c>
      <c r="F59242" t="s">
        <v>19</v>
      </c>
      <c r="G59242" t="s">
        <v>1034</v>
      </c>
      <c r="H59242" t="s">
        <v>3160</v>
      </c>
      <c r="I59242">
        <v>12</v>
      </c>
      <c r="J59242">
        <v>4</v>
      </c>
      <c r="K59242">
        <f>VALUE(LEFT(Tickets[[#This Row],[Severity]],1))</f>
        <v>3</v>
      </c>
      <c r="L59242">
        <f ca="1">VLOOKUP(Tickets[[#This Row],[Agent ID]],IT_Agents[],8,0)</f>
        <v>44</v>
      </c>
    </row>
    <row r="59243" spans="1:12" x14ac:dyDescent="0.3">
      <c r="A59243" t="s">
        <v>59266</v>
      </c>
      <c r="B59243" s="2">
        <v>43480</v>
      </c>
      <c r="C59243">
        <v>123</v>
      </c>
      <c r="D59243">
        <v>34</v>
      </c>
      <c r="E59243" t="s">
        <v>17</v>
      </c>
      <c r="F59243" t="s">
        <v>19</v>
      </c>
      <c r="G59243" t="s">
        <v>1034</v>
      </c>
      <c r="H59243" t="s">
        <v>3160</v>
      </c>
      <c r="I59243">
        <v>8</v>
      </c>
      <c r="J59243">
        <v>5</v>
      </c>
      <c r="K59243">
        <f>VALUE(LEFT(Tickets[[#This Row],[Severity]],1))</f>
        <v>3</v>
      </c>
      <c r="L59243">
        <f ca="1">VLOOKUP(Tickets[[#This Row],[Agent ID]],IT_Agents[],8,0)</f>
        <v>28</v>
      </c>
    </row>
    <row r="59244" spans="1:12" x14ac:dyDescent="0.3">
      <c r="A59244" t="s">
        <v>59267</v>
      </c>
      <c r="B59244" s="2">
        <v>43704</v>
      </c>
      <c r="C59244">
        <v>1012</v>
      </c>
      <c r="D59244">
        <v>7</v>
      </c>
      <c r="E59244" t="s">
        <v>17</v>
      </c>
      <c r="F59244" t="s">
        <v>19</v>
      </c>
      <c r="G59244" t="s">
        <v>1048</v>
      </c>
      <c r="H59244" t="s">
        <v>3160</v>
      </c>
      <c r="I59244">
        <v>13</v>
      </c>
      <c r="J59244">
        <v>1</v>
      </c>
      <c r="K59244">
        <f>VALUE(LEFT(Tickets[[#This Row],[Severity]],1))</f>
        <v>1</v>
      </c>
      <c r="L59244">
        <f ca="1">VLOOKUP(Tickets[[#This Row],[Agent ID]],IT_Agents[],8,0)</f>
        <v>44</v>
      </c>
    </row>
    <row r="59245" spans="1:12" x14ac:dyDescent="0.3">
      <c r="A59245" t="s">
        <v>59268</v>
      </c>
      <c r="B59245" s="2">
        <v>43641</v>
      </c>
      <c r="C59245">
        <v>1282</v>
      </c>
      <c r="D59245">
        <v>23</v>
      </c>
      <c r="E59245" t="s">
        <v>17</v>
      </c>
      <c r="F59245" t="s">
        <v>19</v>
      </c>
      <c r="G59245" t="s">
        <v>1048</v>
      </c>
      <c r="H59245" t="s">
        <v>3160</v>
      </c>
      <c r="I59245">
        <v>6</v>
      </c>
      <c r="J59245">
        <v>5</v>
      </c>
      <c r="K59245">
        <f>VALUE(LEFT(Tickets[[#This Row],[Severity]],1))</f>
        <v>1</v>
      </c>
      <c r="L59245">
        <f ca="1">VLOOKUP(Tickets[[#This Row],[Agent ID]],IT_Agents[],8,0)</f>
        <v>38</v>
      </c>
    </row>
    <row r="59246" spans="1:12" x14ac:dyDescent="0.3">
      <c r="A59246" t="s">
        <v>59269</v>
      </c>
      <c r="B59246" s="2">
        <v>43616</v>
      </c>
      <c r="C59246">
        <v>826</v>
      </c>
      <c r="D59246">
        <v>48</v>
      </c>
      <c r="E59246" t="s">
        <v>17</v>
      </c>
      <c r="F59246" t="s">
        <v>19</v>
      </c>
      <c r="G59246" t="s">
        <v>1034</v>
      </c>
      <c r="H59246" t="s">
        <v>3160</v>
      </c>
      <c r="I59246">
        <v>6</v>
      </c>
      <c r="J59246">
        <v>4</v>
      </c>
      <c r="K59246">
        <f>VALUE(LEFT(Tickets[[#This Row],[Severity]],1))</f>
        <v>3</v>
      </c>
      <c r="L59246">
        <f ca="1">VLOOKUP(Tickets[[#This Row],[Agent ID]],IT_Agents[],8,0)</f>
        <v>45</v>
      </c>
    </row>
    <row r="59247" spans="1:12" x14ac:dyDescent="0.3">
      <c r="A59247" t="s">
        <v>59270</v>
      </c>
      <c r="B59247" s="2">
        <v>43723</v>
      </c>
      <c r="C59247">
        <v>42</v>
      </c>
      <c r="D59247">
        <v>7</v>
      </c>
      <c r="E59247" t="s">
        <v>17</v>
      </c>
      <c r="F59247" t="s">
        <v>19</v>
      </c>
      <c r="G59247" t="s">
        <v>1048</v>
      </c>
      <c r="H59247" t="s">
        <v>3160</v>
      </c>
      <c r="I59247">
        <v>3</v>
      </c>
      <c r="J59247">
        <v>3</v>
      </c>
      <c r="K59247">
        <f>VALUE(LEFT(Tickets[[#This Row],[Severity]],1))</f>
        <v>1</v>
      </c>
      <c r="L59247">
        <f ca="1">VLOOKUP(Tickets[[#This Row],[Agent ID]],IT_Agents[],8,0)</f>
        <v>44</v>
      </c>
    </row>
    <row r="59248" spans="1:12" x14ac:dyDescent="0.3">
      <c r="A59248" t="s">
        <v>59271</v>
      </c>
      <c r="B59248" s="2">
        <v>43764</v>
      </c>
      <c r="C59248">
        <v>1023</v>
      </c>
      <c r="D59248">
        <v>28</v>
      </c>
      <c r="E59248" t="s">
        <v>17</v>
      </c>
      <c r="F59248" t="s">
        <v>19</v>
      </c>
      <c r="G59248" t="s">
        <v>1034</v>
      </c>
      <c r="H59248" t="s">
        <v>3160</v>
      </c>
      <c r="I59248">
        <v>12</v>
      </c>
      <c r="J59248">
        <v>5</v>
      </c>
      <c r="K59248">
        <f>VALUE(LEFT(Tickets[[#This Row],[Severity]],1))</f>
        <v>3</v>
      </c>
      <c r="L59248">
        <f ca="1">VLOOKUP(Tickets[[#This Row],[Agent ID]],IT_Agents[],8,0)</f>
        <v>42</v>
      </c>
    </row>
    <row r="59249" spans="1:12" x14ac:dyDescent="0.3">
      <c r="A59249" t="s">
        <v>59272</v>
      </c>
      <c r="B59249" s="2">
        <v>43600</v>
      </c>
      <c r="C59249">
        <v>30</v>
      </c>
      <c r="D59249">
        <v>2</v>
      </c>
      <c r="E59249" t="s">
        <v>17</v>
      </c>
      <c r="F59249" t="s">
        <v>19</v>
      </c>
      <c r="G59249" t="s">
        <v>1048</v>
      </c>
      <c r="H59249" t="s">
        <v>3160</v>
      </c>
      <c r="I59249">
        <v>5</v>
      </c>
      <c r="J59249">
        <v>3</v>
      </c>
      <c r="K59249">
        <f>VALUE(LEFT(Tickets[[#This Row],[Severity]],1))</f>
        <v>1</v>
      </c>
      <c r="L59249">
        <f ca="1">VLOOKUP(Tickets[[#This Row],[Agent ID]],IT_Agents[],8,0)</f>
        <v>46</v>
      </c>
    </row>
    <row r="59250" spans="1:12" x14ac:dyDescent="0.3">
      <c r="A59250" t="s">
        <v>59273</v>
      </c>
      <c r="B59250" s="2">
        <v>43687</v>
      </c>
      <c r="C59250">
        <v>1563</v>
      </c>
      <c r="D59250">
        <v>26</v>
      </c>
      <c r="E59250" t="s">
        <v>17</v>
      </c>
      <c r="F59250" t="s">
        <v>19</v>
      </c>
      <c r="G59250" t="s">
        <v>1048</v>
      </c>
      <c r="H59250" t="s">
        <v>3160</v>
      </c>
      <c r="I59250">
        <v>11</v>
      </c>
      <c r="J59250">
        <v>4</v>
      </c>
      <c r="K59250">
        <f>VALUE(LEFT(Tickets[[#This Row],[Severity]],1))</f>
        <v>1</v>
      </c>
      <c r="L59250">
        <f ca="1">VLOOKUP(Tickets[[#This Row],[Agent ID]],IT_Agents[],8,0)</f>
        <v>42</v>
      </c>
    </row>
    <row r="59251" spans="1:12" x14ac:dyDescent="0.3">
      <c r="A59251" t="s">
        <v>59274</v>
      </c>
      <c r="B59251" s="2">
        <v>43740</v>
      </c>
      <c r="C59251">
        <v>1826</v>
      </c>
      <c r="D59251">
        <v>34</v>
      </c>
      <c r="E59251" t="s">
        <v>17</v>
      </c>
      <c r="F59251" t="s">
        <v>19</v>
      </c>
      <c r="G59251" t="s">
        <v>1034</v>
      </c>
      <c r="H59251" t="s">
        <v>3160</v>
      </c>
      <c r="I59251">
        <v>8</v>
      </c>
      <c r="J59251">
        <v>5</v>
      </c>
      <c r="K59251">
        <f>VALUE(LEFT(Tickets[[#This Row],[Severity]],1))</f>
        <v>3</v>
      </c>
      <c r="L59251">
        <f ca="1">VLOOKUP(Tickets[[#This Row],[Agent ID]],IT_Agents[],8,0)</f>
        <v>28</v>
      </c>
    </row>
    <row r="59252" spans="1:12" x14ac:dyDescent="0.3">
      <c r="A59252" t="s">
        <v>59275</v>
      </c>
      <c r="B59252" s="2">
        <v>43512</v>
      </c>
      <c r="C59252">
        <v>811</v>
      </c>
      <c r="D59252">
        <v>16</v>
      </c>
      <c r="E59252" t="s">
        <v>17</v>
      </c>
      <c r="F59252" t="s">
        <v>19</v>
      </c>
      <c r="G59252" t="s">
        <v>1034</v>
      </c>
      <c r="H59252" t="s">
        <v>3160</v>
      </c>
      <c r="I59252">
        <v>14</v>
      </c>
      <c r="J59252">
        <v>4</v>
      </c>
      <c r="K59252">
        <f>VALUE(LEFT(Tickets[[#This Row],[Severity]],1))</f>
        <v>3</v>
      </c>
      <c r="L59252">
        <f ca="1">VLOOKUP(Tickets[[#This Row],[Agent ID]],IT_Agents[],8,0)</f>
        <v>42</v>
      </c>
    </row>
    <row r="59253" spans="1:12" x14ac:dyDescent="0.3">
      <c r="A59253" t="s">
        <v>59276</v>
      </c>
      <c r="B59253" s="2">
        <v>43551</v>
      </c>
      <c r="C59253">
        <v>101</v>
      </c>
      <c r="D59253">
        <v>47</v>
      </c>
      <c r="E59253" t="s">
        <v>17</v>
      </c>
      <c r="F59253" t="s">
        <v>19</v>
      </c>
      <c r="G59253" t="s">
        <v>1034</v>
      </c>
      <c r="H59253" t="s">
        <v>3160</v>
      </c>
      <c r="I59253">
        <v>10</v>
      </c>
      <c r="J59253">
        <v>1</v>
      </c>
      <c r="K59253">
        <f>VALUE(LEFT(Tickets[[#This Row],[Severity]],1))</f>
        <v>3</v>
      </c>
      <c r="L59253">
        <f ca="1">VLOOKUP(Tickets[[#This Row],[Agent ID]],IT_Agents[],8,0)</f>
        <v>50</v>
      </c>
    </row>
    <row r="59254" spans="1:12" x14ac:dyDescent="0.3">
      <c r="A59254" t="s">
        <v>59277</v>
      </c>
      <c r="B59254" s="2">
        <v>43663</v>
      </c>
      <c r="C59254">
        <v>1541</v>
      </c>
      <c r="D59254">
        <v>39</v>
      </c>
      <c r="E59254" t="s">
        <v>17</v>
      </c>
      <c r="F59254" t="s">
        <v>19</v>
      </c>
      <c r="G59254" t="s">
        <v>1034</v>
      </c>
      <c r="H59254" t="s">
        <v>3160</v>
      </c>
      <c r="I59254">
        <v>11</v>
      </c>
      <c r="J59254">
        <v>2</v>
      </c>
      <c r="K59254">
        <f>VALUE(LEFT(Tickets[[#This Row],[Severity]],1))</f>
        <v>3</v>
      </c>
      <c r="L59254">
        <f ca="1">VLOOKUP(Tickets[[#This Row],[Agent ID]],IT_Agents[],8,0)</f>
        <v>41</v>
      </c>
    </row>
    <row r="59255" spans="1:12" x14ac:dyDescent="0.3">
      <c r="A59255" t="s">
        <v>59278</v>
      </c>
      <c r="B59255" s="2">
        <v>43716</v>
      </c>
      <c r="C59255">
        <v>1617</v>
      </c>
      <c r="D59255">
        <v>46</v>
      </c>
      <c r="E59255" t="s">
        <v>17</v>
      </c>
      <c r="F59255" t="s">
        <v>19</v>
      </c>
      <c r="G59255" t="s">
        <v>1034</v>
      </c>
      <c r="H59255" t="s">
        <v>3160</v>
      </c>
      <c r="I59255">
        <v>10</v>
      </c>
      <c r="J59255">
        <v>4</v>
      </c>
      <c r="K59255">
        <f>VALUE(LEFT(Tickets[[#This Row],[Severity]],1))</f>
        <v>3</v>
      </c>
      <c r="L59255">
        <f ca="1">VLOOKUP(Tickets[[#This Row],[Agent ID]],IT_Agents[],8,0)</f>
        <v>39</v>
      </c>
    </row>
    <row r="59256" spans="1:12" x14ac:dyDescent="0.3">
      <c r="A59256" t="s">
        <v>59279</v>
      </c>
      <c r="B59256" s="2">
        <v>43626</v>
      </c>
      <c r="C59256">
        <v>836</v>
      </c>
      <c r="D59256">
        <v>48</v>
      </c>
      <c r="E59256" t="s">
        <v>21</v>
      </c>
      <c r="F59256" t="s">
        <v>12</v>
      </c>
      <c r="G59256" t="s">
        <v>13</v>
      </c>
      <c r="H59256" t="s">
        <v>14</v>
      </c>
      <c r="I59256">
        <v>6</v>
      </c>
      <c r="J59256">
        <v>4</v>
      </c>
      <c r="K59256">
        <f>VALUE(LEFT(Tickets[[#This Row],[Severity]],1))</f>
        <v>0</v>
      </c>
      <c r="L59256">
        <f ca="1">VLOOKUP(Tickets[[#This Row],[Agent ID]],IT_Agents[],8,0)</f>
        <v>45</v>
      </c>
    </row>
    <row r="59257" spans="1:12" x14ac:dyDescent="0.3">
      <c r="A59257" t="s">
        <v>59280</v>
      </c>
      <c r="B59257" s="2">
        <v>43582</v>
      </c>
      <c r="C59257">
        <v>475</v>
      </c>
      <c r="D59257">
        <v>30</v>
      </c>
      <c r="E59257" t="s">
        <v>11</v>
      </c>
      <c r="F59257" t="s">
        <v>12</v>
      </c>
      <c r="G59257" t="s">
        <v>13</v>
      </c>
      <c r="H59257" t="s">
        <v>14</v>
      </c>
      <c r="I59257">
        <v>0</v>
      </c>
      <c r="J59257">
        <v>4</v>
      </c>
      <c r="K59257">
        <f>VALUE(LEFT(Tickets[[#This Row],[Severity]],1))</f>
        <v>0</v>
      </c>
      <c r="L59257">
        <f ca="1">VLOOKUP(Tickets[[#This Row],[Agent ID]],IT_Agents[],8,0)</f>
        <v>29</v>
      </c>
    </row>
    <row r="59258" spans="1:12" x14ac:dyDescent="0.3">
      <c r="A59258" t="s">
        <v>59281</v>
      </c>
      <c r="B59258" s="2">
        <v>43747</v>
      </c>
      <c r="C59258">
        <v>1618</v>
      </c>
      <c r="D59258">
        <v>6</v>
      </c>
      <c r="E59258" t="s">
        <v>11</v>
      </c>
      <c r="F59258" t="s">
        <v>12</v>
      </c>
      <c r="G59258" t="s">
        <v>13</v>
      </c>
      <c r="H59258" t="s">
        <v>14</v>
      </c>
      <c r="I59258">
        <v>1</v>
      </c>
      <c r="J59258">
        <v>4</v>
      </c>
      <c r="K59258">
        <f>VALUE(LEFT(Tickets[[#This Row],[Severity]],1))</f>
        <v>0</v>
      </c>
      <c r="L59258">
        <f ca="1">VLOOKUP(Tickets[[#This Row],[Agent ID]],IT_Agents[],8,0)</f>
        <v>36</v>
      </c>
    </row>
    <row r="59259" spans="1:12" x14ac:dyDescent="0.3">
      <c r="A59259" t="s">
        <v>59282</v>
      </c>
      <c r="B59259" s="2">
        <v>43721</v>
      </c>
      <c r="C59259">
        <v>381</v>
      </c>
      <c r="D59259">
        <v>11</v>
      </c>
      <c r="E59259" t="s">
        <v>17</v>
      </c>
      <c r="F59259" t="s">
        <v>12</v>
      </c>
      <c r="G59259" t="s">
        <v>13</v>
      </c>
      <c r="H59259" t="s">
        <v>14</v>
      </c>
      <c r="I59259">
        <v>1</v>
      </c>
      <c r="J59259">
        <v>5</v>
      </c>
      <c r="K59259">
        <f>VALUE(LEFT(Tickets[[#This Row],[Severity]],1))</f>
        <v>0</v>
      </c>
      <c r="L59259">
        <f ca="1">VLOOKUP(Tickets[[#This Row],[Agent ID]],IT_Agents[],8,0)</f>
        <v>44</v>
      </c>
    </row>
    <row r="59260" spans="1:12" x14ac:dyDescent="0.3">
      <c r="A59260" t="s">
        <v>59283</v>
      </c>
      <c r="B59260" s="2">
        <v>43819</v>
      </c>
      <c r="C59260">
        <v>1928</v>
      </c>
      <c r="D59260">
        <v>38</v>
      </c>
      <c r="E59260" t="s">
        <v>17</v>
      </c>
      <c r="F59260" t="s">
        <v>12</v>
      </c>
      <c r="G59260" t="s">
        <v>13</v>
      </c>
      <c r="H59260" t="s">
        <v>14</v>
      </c>
      <c r="I59260">
        <v>1</v>
      </c>
      <c r="J59260">
        <v>5</v>
      </c>
      <c r="K59260">
        <f>VALUE(LEFT(Tickets[[#This Row],[Severity]],1))</f>
        <v>0</v>
      </c>
      <c r="L59260">
        <f ca="1">VLOOKUP(Tickets[[#This Row],[Agent ID]],IT_Agents[],8,0)</f>
        <v>39</v>
      </c>
    </row>
    <row r="59261" spans="1:12" x14ac:dyDescent="0.3">
      <c r="A59261" t="s">
        <v>59284</v>
      </c>
      <c r="B59261" s="2">
        <v>43624</v>
      </c>
      <c r="C59261">
        <v>370</v>
      </c>
      <c r="D59261">
        <v>5</v>
      </c>
      <c r="E59261" t="s">
        <v>35</v>
      </c>
      <c r="F59261" t="s">
        <v>19</v>
      </c>
      <c r="G59261" t="s">
        <v>13</v>
      </c>
      <c r="H59261" t="s">
        <v>14</v>
      </c>
      <c r="I59261">
        <v>11</v>
      </c>
      <c r="J59261">
        <v>4</v>
      </c>
      <c r="K59261">
        <f>VALUE(LEFT(Tickets[[#This Row],[Severity]],1))</f>
        <v>0</v>
      </c>
      <c r="L59261">
        <f ca="1">VLOOKUP(Tickets[[#This Row],[Agent ID]],IT_Agents[],8,0)</f>
        <v>51</v>
      </c>
    </row>
    <row r="59262" spans="1:12" x14ac:dyDescent="0.3">
      <c r="A59262" t="s">
        <v>59285</v>
      </c>
      <c r="B59262" s="2">
        <v>43823</v>
      </c>
      <c r="C59262">
        <v>58</v>
      </c>
      <c r="D59262">
        <v>10</v>
      </c>
      <c r="E59262" t="s">
        <v>21</v>
      </c>
      <c r="F59262" t="s">
        <v>19</v>
      </c>
      <c r="G59262" t="s">
        <v>13</v>
      </c>
      <c r="H59262" t="s">
        <v>14</v>
      </c>
      <c r="I59262">
        <v>3</v>
      </c>
      <c r="J59262">
        <v>4</v>
      </c>
      <c r="K59262">
        <f>VALUE(LEFT(Tickets[[#This Row],[Severity]],1))</f>
        <v>0</v>
      </c>
      <c r="L59262">
        <f ca="1">VLOOKUP(Tickets[[#This Row],[Agent ID]],IT_Agents[],8,0)</f>
        <v>31</v>
      </c>
    </row>
    <row r="59263" spans="1:12" x14ac:dyDescent="0.3">
      <c r="A59263" t="s">
        <v>59286</v>
      </c>
      <c r="B59263" s="2">
        <v>43623</v>
      </c>
      <c r="C59263">
        <v>1557</v>
      </c>
      <c r="D59263">
        <v>48</v>
      </c>
      <c r="E59263" t="s">
        <v>21</v>
      </c>
      <c r="F59263" t="s">
        <v>19</v>
      </c>
      <c r="G59263" t="s">
        <v>13</v>
      </c>
      <c r="H59263" t="s">
        <v>14</v>
      </c>
      <c r="I59263">
        <v>3</v>
      </c>
      <c r="J59263">
        <v>4</v>
      </c>
      <c r="K59263">
        <f>VALUE(LEFT(Tickets[[#This Row],[Severity]],1))</f>
        <v>0</v>
      </c>
      <c r="L59263">
        <f ca="1">VLOOKUP(Tickets[[#This Row],[Agent ID]],IT_Agents[],8,0)</f>
        <v>45</v>
      </c>
    </row>
    <row r="59264" spans="1:12" x14ac:dyDescent="0.3">
      <c r="A59264" t="s">
        <v>59287</v>
      </c>
      <c r="B59264" s="2">
        <v>43596</v>
      </c>
      <c r="C59264">
        <v>641</v>
      </c>
      <c r="D59264">
        <v>49</v>
      </c>
      <c r="E59264" t="s">
        <v>21</v>
      </c>
      <c r="F59264" t="s">
        <v>12</v>
      </c>
      <c r="G59264" t="s">
        <v>22</v>
      </c>
      <c r="H59264" t="s">
        <v>14</v>
      </c>
      <c r="I59264">
        <v>11</v>
      </c>
      <c r="J59264">
        <v>5</v>
      </c>
      <c r="K59264">
        <f>VALUE(LEFT(Tickets[[#This Row],[Severity]],1))</f>
        <v>2</v>
      </c>
      <c r="L59264">
        <f ca="1">VLOOKUP(Tickets[[#This Row],[Agent ID]],IT_Agents[],8,0)</f>
        <v>33</v>
      </c>
    </row>
    <row r="59265" spans="1:12" x14ac:dyDescent="0.3">
      <c r="A59265" t="s">
        <v>59288</v>
      </c>
      <c r="B59265" s="2">
        <v>43593</v>
      </c>
      <c r="C59265">
        <v>717</v>
      </c>
      <c r="D59265">
        <v>28</v>
      </c>
      <c r="E59265" t="s">
        <v>21</v>
      </c>
      <c r="F59265" t="s">
        <v>12</v>
      </c>
      <c r="G59265" t="s">
        <v>22</v>
      </c>
      <c r="H59265" t="s">
        <v>14</v>
      </c>
      <c r="I59265">
        <v>2</v>
      </c>
      <c r="J59265">
        <v>4</v>
      </c>
      <c r="K59265">
        <f>VALUE(LEFT(Tickets[[#This Row],[Severity]],1))</f>
        <v>2</v>
      </c>
      <c r="L59265">
        <f ca="1">VLOOKUP(Tickets[[#This Row],[Agent ID]],IT_Agents[],8,0)</f>
        <v>42</v>
      </c>
    </row>
    <row r="59266" spans="1:12" x14ac:dyDescent="0.3">
      <c r="A59266" t="s">
        <v>59289</v>
      </c>
      <c r="B59266" s="2">
        <v>43600</v>
      </c>
      <c r="C59266">
        <v>137</v>
      </c>
      <c r="D59266">
        <v>37</v>
      </c>
      <c r="E59266" t="s">
        <v>21</v>
      </c>
      <c r="F59266" t="s">
        <v>12</v>
      </c>
      <c r="G59266" t="s">
        <v>22</v>
      </c>
      <c r="H59266" t="s">
        <v>14</v>
      </c>
      <c r="I59266">
        <v>2</v>
      </c>
      <c r="J59266">
        <v>4</v>
      </c>
      <c r="K59266">
        <f>VALUE(LEFT(Tickets[[#This Row],[Severity]],1))</f>
        <v>2</v>
      </c>
      <c r="L59266">
        <f ca="1">VLOOKUP(Tickets[[#This Row],[Agent ID]],IT_Agents[],8,0)</f>
        <v>44</v>
      </c>
    </row>
    <row r="59267" spans="1:12" x14ac:dyDescent="0.3">
      <c r="A59267" t="s">
        <v>59290</v>
      </c>
      <c r="B59267" s="2">
        <v>43729</v>
      </c>
      <c r="C59267">
        <v>1879</v>
      </c>
      <c r="D59267">
        <v>41</v>
      </c>
      <c r="E59267" t="s">
        <v>21</v>
      </c>
      <c r="F59267" t="s">
        <v>12</v>
      </c>
      <c r="G59267" t="s">
        <v>22</v>
      </c>
      <c r="H59267" t="s">
        <v>14</v>
      </c>
      <c r="I59267">
        <v>2</v>
      </c>
      <c r="J59267">
        <v>4</v>
      </c>
      <c r="K59267">
        <f>VALUE(LEFT(Tickets[[#This Row],[Severity]],1))</f>
        <v>2</v>
      </c>
      <c r="L59267">
        <f ca="1">VLOOKUP(Tickets[[#This Row],[Agent ID]],IT_Agents[],8,0)</f>
        <v>42</v>
      </c>
    </row>
    <row r="59268" spans="1:12" x14ac:dyDescent="0.3">
      <c r="A59268" t="s">
        <v>59291</v>
      </c>
      <c r="B59268" s="2">
        <v>43784</v>
      </c>
      <c r="C59268">
        <v>1092</v>
      </c>
      <c r="D59268">
        <v>20</v>
      </c>
      <c r="E59268" t="s">
        <v>21</v>
      </c>
      <c r="F59268" t="s">
        <v>12</v>
      </c>
      <c r="G59268" t="s">
        <v>22</v>
      </c>
      <c r="H59268" t="s">
        <v>14</v>
      </c>
      <c r="I59268">
        <v>13</v>
      </c>
      <c r="J59268">
        <v>5</v>
      </c>
      <c r="K59268">
        <f>VALUE(LEFT(Tickets[[#This Row],[Severity]],1))</f>
        <v>2</v>
      </c>
      <c r="L59268">
        <f ca="1">VLOOKUP(Tickets[[#This Row],[Agent ID]],IT_Agents[],8,0)</f>
        <v>41</v>
      </c>
    </row>
    <row r="59269" spans="1:12" x14ac:dyDescent="0.3">
      <c r="A59269" t="s">
        <v>59292</v>
      </c>
      <c r="B59269" s="2">
        <v>43475</v>
      </c>
      <c r="C59269">
        <v>1095</v>
      </c>
      <c r="D59269">
        <v>46</v>
      </c>
      <c r="E59269" t="s">
        <v>21</v>
      </c>
      <c r="F59269" t="s">
        <v>12</v>
      </c>
      <c r="G59269" t="s">
        <v>22</v>
      </c>
      <c r="H59269" t="s">
        <v>14</v>
      </c>
      <c r="I59269">
        <v>8</v>
      </c>
      <c r="J59269">
        <v>4</v>
      </c>
      <c r="K59269">
        <f>VALUE(LEFT(Tickets[[#This Row],[Severity]],1))</f>
        <v>2</v>
      </c>
      <c r="L59269">
        <f ca="1">VLOOKUP(Tickets[[#This Row],[Agent ID]],IT_Agents[],8,0)</f>
        <v>39</v>
      </c>
    </row>
    <row r="59270" spans="1:12" x14ac:dyDescent="0.3">
      <c r="A59270" t="s">
        <v>59293</v>
      </c>
      <c r="B59270" s="2">
        <v>43600</v>
      </c>
      <c r="C59270">
        <v>1376</v>
      </c>
      <c r="D59270">
        <v>1</v>
      </c>
      <c r="E59270" t="s">
        <v>21</v>
      </c>
      <c r="F59270" t="s">
        <v>12</v>
      </c>
      <c r="G59270" t="s">
        <v>22</v>
      </c>
      <c r="H59270" t="s">
        <v>14</v>
      </c>
      <c r="I59270">
        <v>9</v>
      </c>
      <c r="J59270">
        <v>4</v>
      </c>
      <c r="K59270">
        <f>VALUE(LEFT(Tickets[[#This Row],[Severity]],1))</f>
        <v>2</v>
      </c>
      <c r="L59270">
        <f ca="1">VLOOKUP(Tickets[[#This Row],[Agent ID]],IT_Agents[],8,0)</f>
        <v>35</v>
      </c>
    </row>
    <row r="59271" spans="1:12" x14ac:dyDescent="0.3">
      <c r="A59271" t="s">
        <v>59294</v>
      </c>
      <c r="B59271" s="2">
        <v>43823</v>
      </c>
      <c r="C59271">
        <v>1033</v>
      </c>
      <c r="D59271">
        <v>22</v>
      </c>
      <c r="E59271" t="s">
        <v>21</v>
      </c>
      <c r="F59271" t="s">
        <v>12</v>
      </c>
      <c r="G59271" t="s">
        <v>22</v>
      </c>
      <c r="H59271" t="s">
        <v>14</v>
      </c>
      <c r="I59271">
        <v>9</v>
      </c>
      <c r="J59271">
        <v>5</v>
      </c>
      <c r="K59271">
        <f>VALUE(LEFT(Tickets[[#This Row],[Severity]],1))</f>
        <v>2</v>
      </c>
      <c r="L59271">
        <f ca="1">VLOOKUP(Tickets[[#This Row],[Agent ID]],IT_Agents[],8,0)</f>
        <v>28</v>
      </c>
    </row>
    <row r="59272" spans="1:12" x14ac:dyDescent="0.3">
      <c r="A59272" t="s">
        <v>59295</v>
      </c>
      <c r="B59272" s="2">
        <v>43547</v>
      </c>
      <c r="C59272">
        <v>1516</v>
      </c>
      <c r="D59272">
        <v>25</v>
      </c>
      <c r="E59272" t="s">
        <v>21</v>
      </c>
      <c r="F59272" t="s">
        <v>12</v>
      </c>
      <c r="G59272" t="s">
        <v>22</v>
      </c>
      <c r="H59272" t="s">
        <v>14</v>
      </c>
      <c r="I59272">
        <v>2</v>
      </c>
      <c r="J59272">
        <v>4</v>
      </c>
      <c r="K59272">
        <f>VALUE(LEFT(Tickets[[#This Row],[Severity]],1))</f>
        <v>2</v>
      </c>
      <c r="L59272">
        <f ca="1">VLOOKUP(Tickets[[#This Row],[Agent ID]],IT_Agents[],8,0)</f>
        <v>36</v>
      </c>
    </row>
    <row r="59273" spans="1:12" x14ac:dyDescent="0.3">
      <c r="A59273" t="s">
        <v>59296</v>
      </c>
      <c r="B59273" s="2">
        <v>43627</v>
      </c>
      <c r="C59273">
        <v>1605</v>
      </c>
      <c r="D59273">
        <v>13</v>
      </c>
      <c r="E59273" t="s">
        <v>21</v>
      </c>
      <c r="F59273" t="s">
        <v>12</v>
      </c>
      <c r="G59273" t="s">
        <v>22</v>
      </c>
      <c r="H59273" t="s">
        <v>14</v>
      </c>
      <c r="I59273">
        <v>13</v>
      </c>
      <c r="J59273">
        <v>5</v>
      </c>
      <c r="K59273">
        <f>VALUE(LEFT(Tickets[[#This Row],[Severity]],1))</f>
        <v>2</v>
      </c>
      <c r="L59273">
        <f ca="1">VLOOKUP(Tickets[[#This Row],[Agent ID]],IT_Agents[],8,0)</f>
        <v>28</v>
      </c>
    </row>
    <row r="59274" spans="1:12" x14ac:dyDescent="0.3">
      <c r="A59274" t="s">
        <v>59297</v>
      </c>
      <c r="B59274" s="2">
        <v>43536</v>
      </c>
      <c r="C59274">
        <v>404</v>
      </c>
      <c r="D59274">
        <v>38</v>
      </c>
      <c r="E59274" t="s">
        <v>21</v>
      </c>
      <c r="F59274" t="s">
        <v>12</v>
      </c>
      <c r="G59274" t="s">
        <v>22</v>
      </c>
      <c r="H59274" t="s">
        <v>14</v>
      </c>
      <c r="I59274">
        <v>1</v>
      </c>
      <c r="J59274">
        <v>5</v>
      </c>
      <c r="K59274">
        <f>VALUE(LEFT(Tickets[[#This Row],[Severity]],1))</f>
        <v>2</v>
      </c>
      <c r="L59274">
        <f ca="1">VLOOKUP(Tickets[[#This Row],[Agent ID]],IT_Agents[],8,0)</f>
        <v>39</v>
      </c>
    </row>
    <row r="59275" spans="1:12" x14ac:dyDescent="0.3">
      <c r="A59275" t="s">
        <v>59298</v>
      </c>
      <c r="B59275" s="2">
        <v>43478</v>
      </c>
      <c r="C59275">
        <v>57</v>
      </c>
      <c r="D59275">
        <v>1</v>
      </c>
      <c r="E59275" t="s">
        <v>21</v>
      </c>
      <c r="F59275" t="s">
        <v>12</v>
      </c>
      <c r="G59275" t="s">
        <v>22</v>
      </c>
      <c r="H59275" t="s">
        <v>14</v>
      </c>
      <c r="I59275">
        <v>2</v>
      </c>
      <c r="J59275">
        <v>4</v>
      </c>
      <c r="K59275">
        <f>VALUE(LEFT(Tickets[[#This Row],[Severity]],1))</f>
        <v>2</v>
      </c>
      <c r="L59275">
        <f ca="1">VLOOKUP(Tickets[[#This Row],[Agent ID]],IT_Agents[],8,0)</f>
        <v>35</v>
      </c>
    </row>
    <row r="59276" spans="1:12" x14ac:dyDescent="0.3">
      <c r="A59276" t="s">
        <v>59299</v>
      </c>
      <c r="B59276" s="2">
        <v>43720</v>
      </c>
      <c r="C59276">
        <v>249</v>
      </c>
      <c r="D59276">
        <v>47</v>
      </c>
      <c r="E59276" t="s">
        <v>21</v>
      </c>
      <c r="F59276" t="s">
        <v>12</v>
      </c>
      <c r="G59276" t="s">
        <v>22</v>
      </c>
      <c r="H59276" t="s">
        <v>14</v>
      </c>
      <c r="I59276">
        <v>2</v>
      </c>
      <c r="J59276">
        <v>5</v>
      </c>
      <c r="K59276">
        <f>VALUE(LEFT(Tickets[[#This Row],[Severity]],1))</f>
        <v>2</v>
      </c>
      <c r="L59276">
        <f ca="1">VLOOKUP(Tickets[[#This Row],[Agent ID]],IT_Agents[],8,0)</f>
        <v>50</v>
      </c>
    </row>
    <row r="59277" spans="1:12" x14ac:dyDescent="0.3">
      <c r="A59277" t="s">
        <v>59300</v>
      </c>
      <c r="B59277" s="2">
        <v>43566</v>
      </c>
      <c r="C59277">
        <v>919</v>
      </c>
      <c r="D59277">
        <v>49</v>
      </c>
      <c r="E59277" t="s">
        <v>21</v>
      </c>
      <c r="F59277" t="s">
        <v>12</v>
      </c>
      <c r="G59277" t="s">
        <v>22</v>
      </c>
      <c r="H59277" t="s">
        <v>14</v>
      </c>
      <c r="I59277">
        <v>9</v>
      </c>
      <c r="J59277">
        <v>4</v>
      </c>
      <c r="K59277">
        <f>VALUE(LEFT(Tickets[[#This Row],[Severity]],1))</f>
        <v>2</v>
      </c>
      <c r="L59277">
        <f ca="1">VLOOKUP(Tickets[[#This Row],[Agent ID]],IT_Agents[],8,0)</f>
        <v>33</v>
      </c>
    </row>
    <row r="59278" spans="1:12" x14ac:dyDescent="0.3">
      <c r="A59278" t="s">
        <v>59301</v>
      </c>
      <c r="B59278" s="2">
        <v>43527</v>
      </c>
      <c r="C59278">
        <v>889</v>
      </c>
      <c r="D59278">
        <v>31</v>
      </c>
      <c r="E59278" t="s">
        <v>21</v>
      </c>
      <c r="F59278" t="s">
        <v>12</v>
      </c>
      <c r="G59278" t="s">
        <v>22</v>
      </c>
      <c r="H59278" t="s">
        <v>14</v>
      </c>
      <c r="I59278">
        <v>1</v>
      </c>
      <c r="J59278">
        <v>4</v>
      </c>
      <c r="K59278">
        <f>VALUE(LEFT(Tickets[[#This Row],[Severity]],1))</f>
        <v>2</v>
      </c>
      <c r="L59278">
        <f ca="1">VLOOKUP(Tickets[[#This Row],[Agent ID]],IT_Agents[],8,0)</f>
        <v>31</v>
      </c>
    </row>
    <row r="59279" spans="1:12" x14ac:dyDescent="0.3">
      <c r="A59279" t="s">
        <v>59302</v>
      </c>
      <c r="B59279" s="2">
        <v>43736</v>
      </c>
      <c r="C59279">
        <v>1007</v>
      </c>
      <c r="D59279">
        <v>25</v>
      </c>
      <c r="E59279" t="s">
        <v>21</v>
      </c>
      <c r="F59279" t="s">
        <v>12</v>
      </c>
      <c r="G59279" t="s">
        <v>22</v>
      </c>
      <c r="H59279" t="s">
        <v>14</v>
      </c>
      <c r="I59279">
        <v>1</v>
      </c>
      <c r="J59279">
        <v>4</v>
      </c>
      <c r="K59279">
        <f>VALUE(LEFT(Tickets[[#This Row],[Severity]],1))</f>
        <v>2</v>
      </c>
      <c r="L59279">
        <f ca="1">VLOOKUP(Tickets[[#This Row],[Agent ID]],IT_Agents[],8,0)</f>
        <v>36</v>
      </c>
    </row>
    <row r="59280" spans="1:12" x14ac:dyDescent="0.3">
      <c r="A59280" t="s">
        <v>59303</v>
      </c>
      <c r="B59280" s="2">
        <v>43533</v>
      </c>
      <c r="C59280">
        <v>427</v>
      </c>
      <c r="D59280">
        <v>1</v>
      </c>
      <c r="E59280" t="s">
        <v>21</v>
      </c>
      <c r="F59280" t="s">
        <v>12</v>
      </c>
      <c r="G59280" t="s">
        <v>22</v>
      </c>
      <c r="H59280" t="s">
        <v>14</v>
      </c>
      <c r="I59280">
        <v>3</v>
      </c>
      <c r="J59280">
        <v>4</v>
      </c>
      <c r="K59280">
        <f>VALUE(LEFT(Tickets[[#This Row],[Severity]],1))</f>
        <v>2</v>
      </c>
      <c r="L59280">
        <f ca="1">VLOOKUP(Tickets[[#This Row],[Agent ID]],IT_Agents[],8,0)</f>
        <v>35</v>
      </c>
    </row>
    <row r="59281" spans="1:12" x14ac:dyDescent="0.3">
      <c r="A59281" t="s">
        <v>59304</v>
      </c>
      <c r="B59281" s="2">
        <v>43699</v>
      </c>
      <c r="C59281">
        <v>1774</v>
      </c>
      <c r="D59281">
        <v>22</v>
      </c>
      <c r="E59281" t="s">
        <v>35</v>
      </c>
      <c r="F59281" t="s">
        <v>12</v>
      </c>
      <c r="G59281" t="s">
        <v>22</v>
      </c>
      <c r="H59281" t="s">
        <v>14</v>
      </c>
      <c r="I59281">
        <v>13</v>
      </c>
      <c r="J59281">
        <v>4</v>
      </c>
      <c r="K59281">
        <f>VALUE(LEFT(Tickets[[#This Row],[Severity]],1))</f>
        <v>2</v>
      </c>
      <c r="L59281">
        <f ca="1">VLOOKUP(Tickets[[#This Row],[Agent ID]],IT_Agents[],8,0)</f>
        <v>28</v>
      </c>
    </row>
    <row r="59282" spans="1:12" x14ac:dyDescent="0.3">
      <c r="A59282" t="s">
        <v>59305</v>
      </c>
      <c r="B59282" s="2">
        <v>43762</v>
      </c>
      <c r="C59282">
        <v>1158</v>
      </c>
      <c r="D59282">
        <v>40</v>
      </c>
      <c r="E59282" t="s">
        <v>21</v>
      </c>
      <c r="F59282" t="s">
        <v>12</v>
      </c>
      <c r="G59282" t="s">
        <v>22</v>
      </c>
      <c r="H59282" t="s">
        <v>14</v>
      </c>
      <c r="I59282">
        <v>3</v>
      </c>
      <c r="J59282">
        <v>4</v>
      </c>
      <c r="K59282">
        <f>VALUE(LEFT(Tickets[[#This Row],[Severity]],1))</f>
        <v>2</v>
      </c>
      <c r="L59282">
        <f ca="1">VLOOKUP(Tickets[[#This Row],[Agent ID]],IT_Agents[],8,0)</f>
        <v>50</v>
      </c>
    </row>
    <row r="59283" spans="1:12" x14ac:dyDescent="0.3">
      <c r="A59283" t="s">
        <v>59306</v>
      </c>
      <c r="B59283" s="2">
        <v>43687</v>
      </c>
      <c r="C59283">
        <v>563</v>
      </c>
      <c r="D59283">
        <v>35</v>
      </c>
      <c r="E59283" t="s">
        <v>21</v>
      </c>
      <c r="F59283" t="s">
        <v>12</v>
      </c>
      <c r="G59283" t="s">
        <v>22</v>
      </c>
      <c r="H59283" t="s">
        <v>14</v>
      </c>
      <c r="I59283">
        <v>4</v>
      </c>
      <c r="J59283">
        <v>5</v>
      </c>
      <c r="K59283">
        <f>VALUE(LEFT(Tickets[[#This Row],[Severity]],1))</f>
        <v>2</v>
      </c>
      <c r="L59283">
        <f ca="1">VLOOKUP(Tickets[[#This Row],[Agent ID]],IT_Agents[],8,0)</f>
        <v>28</v>
      </c>
    </row>
    <row r="59284" spans="1:12" x14ac:dyDescent="0.3">
      <c r="A59284" t="s">
        <v>59307</v>
      </c>
      <c r="B59284" s="2">
        <v>43537</v>
      </c>
      <c r="C59284">
        <v>318</v>
      </c>
      <c r="D59284">
        <v>44</v>
      </c>
      <c r="E59284" t="s">
        <v>35</v>
      </c>
      <c r="F59284" t="s">
        <v>12</v>
      </c>
      <c r="G59284" t="s">
        <v>22</v>
      </c>
      <c r="H59284" t="s">
        <v>14</v>
      </c>
      <c r="I59284">
        <v>15</v>
      </c>
      <c r="J59284">
        <v>5</v>
      </c>
      <c r="K59284">
        <f>VALUE(LEFT(Tickets[[#This Row],[Severity]],1))</f>
        <v>2</v>
      </c>
      <c r="L59284">
        <f ca="1">VLOOKUP(Tickets[[#This Row],[Agent ID]],IT_Agents[],8,0)</f>
        <v>37</v>
      </c>
    </row>
    <row r="59285" spans="1:12" x14ac:dyDescent="0.3">
      <c r="A59285" t="s">
        <v>59308</v>
      </c>
      <c r="B59285" s="2">
        <v>43687</v>
      </c>
      <c r="C59285">
        <v>1142</v>
      </c>
      <c r="D59285">
        <v>11</v>
      </c>
      <c r="E59285" t="s">
        <v>35</v>
      </c>
      <c r="F59285" t="s">
        <v>12</v>
      </c>
      <c r="G59285" t="s">
        <v>22</v>
      </c>
      <c r="H59285" t="s">
        <v>14</v>
      </c>
      <c r="I59285">
        <v>0</v>
      </c>
      <c r="J59285">
        <v>1</v>
      </c>
      <c r="K59285">
        <f>VALUE(LEFT(Tickets[[#This Row],[Severity]],1))</f>
        <v>2</v>
      </c>
      <c r="L59285">
        <f ca="1">VLOOKUP(Tickets[[#This Row],[Agent ID]],IT_Agents[],8,0)</f>
        <v>44</v>
      </c>
    </row>
    <row r="59286" spans="1:12" x14ac:dyDescent="0.3">
      <c r="A59286" t="s">
        <v>59309</v>
      </c>
      <c r="B59286" s="2">
        <v>43628</v>
      </c>
      <c r="C59286">
        <v>77</v>
      </c>
      <c r="D59286">
        <v>13</v>
      </c>
      <c r="E59286" t="s">
        <v>21</v>
      </c>
      <c r="F59286" t="s">
        <v>12</v>
      </c>
      <c r="G59286" t="s">
        <v>22</v>
      </c>
      <c r="H59286" t="s">
        <v>14</v>
      </c>
      <c r="I59286">
        <v>1</v>
      </c>
      <c r="J59286">
        <v>5</v>
      </c>
      <c r="K59286">
        <f>VALUE(LEFT(Tickets[[#This Row],[Severity]],1))</f>
        <v>2</v>
      </c>
      <c r="L59286">
        <f ca="1">VLOOKUP(Tickets[[#This Row],[Agent ID]],IT_Agents[],8,0)</f>
        <v>28</v>
      </c>
    </row>
    <row r="59287" spans="1:12" x14ac:dyDescent="0.3">
      <c r="A59287" t="s">
        <v>59310</v>
      </c>
      <c r="B59287" s="2">
        <v>43800</v>
      </c>
      <c r="C59287">
        <v>617</v>
      </c>
      <c r="D59287">
        <v>37</v>
      </c>
      <c r="E59287" t="s">
        <v>21</v>
      </c>
      <c r="F59287" t="s">
        <v>12</v>
      </c>
      <c r="G59287" t="s">
        <v>22</v>
      </c>
      <c r="H59287" t="s">
        <v>14</v>
      </c>
      <c r="I59287">
        <v>2</v>
      </c>
      <c r="J59287">
        <v>1</v>
      </c>
      <c r="K59287">
        <f>VALUE(LEFT(Tickets[[#This Row],[Severity]],1))</f>
        <v>2</v>
      </c>
      <c r="L59287">
        <f ca="1">VLOOKUP(Tickets[[#This Row],[Agent ID]],IT_Agents[],8,0)</f>
        <v>44</v>
      </c>
    </row>
    <row r="59288" spans="1:12" x14ac:dyDescent="0.3">
      <c r="A59288" t="s">
        <v>59311</v>
      </c>
      <c r="B59288" s="2">
        <v>43791</v>
      </c>
      <c r="C59288">
        <v>1276</v>
      </c>
      <c r="D59288">
        <v>50</v>
      </c>
      <c r="E59288" t="s">
        <v>35</v>
      </c>
      <c r="F59288" t="s">
        <v>12</v>
      </c>
      <c r="G59288" t="s">
        <v>22</v>
      </c>
      <c r="H59288" t="s">
        <v>14</v>
      </c>
      <c r="I59288">
        <v>13</v>
      </c>
      <c r="J59288">
        <v>4</v>
      </c>
      <c r="K59288">
        <f>VALUE(LEFT(Tickets[[#This Row],[Severity]],1))</f>
        <v>2</v>
      </c>
      <c r="L59288">
        <f ca="1">VLOOKUP(Tickets[[#This Row],[Agent ID]],IT_Agents[],8,0)</f>
        <v>44</v>
      </c>
    </row>
    <row r="59289" spans="1:12" x14ac:dyDescent="0.3">
      <c r="A59289" t="s">
        <v>59312</v>
      </c>
      <c r="B59289" s="2">
        <v>43474</v>
      </c>
      <c r="C59289">
        <v>535</v>
      </c>
      <c r="D59289">
        <v>48</v>
      </c>
      <c r="E59289" t="s">
        <v>35</v>
      </c>
      <c r="F59289" t="s">
        <v>12</v>
      </c>
      <c r="G59289" t="s">
        <v>22</v>
      </c>
      <c r="H59289" t="s">
        <v>14</v>
      </c>
      <c r="I59289">
        <v>16</v>
      </c>
      <c r="J59289">
        <v>5</v>
      </c>
      <c r="K59289">
        <f>VALUE(LEFT(Tickets[[#This Row],[Severity]],1))</f>
        <v>2</v>
      </c>
      <c r="L59289">
        <f ca="1">VLOOKUP(Tickets[[#This Row],[Agent ID]],IT_Agents[],8,0)</f>
        <v>45</v>
      </c>
    </row>
    <row r="59290" spans="1:12" x14ac:dyDescent="0.3">
      <c r="A59290" t="s">
        <v>59313</v>
      </c>
      <c r="B59290" s="2">
        <v>43503</v>
      </c>
      <c r="C59290">
        <v>17</v>
      </c>
      <c r="D59290">
        <v>39</v>
      </c>
      <c r="E59290" t="s">
        <v>21</v>
      </c>
      <c r="F59290" t="s">
        <v>12</v>
      </c>
      <c r="G59290" t="s">
        <v>22</v>
      </c>
      <c r="H59290" t="s">
        <v>14</v>
      </c>
      <c r="I59290">
        <v>8</v>
      </c>
      <c r="J59290">
        <v>5</v>
      </c>
      <c r="K59290">
        <f>VALUE(LEFT(Tickets[[#This Row],[Severity]],1))</f>
        <v>2</v>
      </c>
      <c r="L59290">
        <f ca="1">VLOOKUP(Tickets[[#This Row],[Agent ID]],IT_Agents[],8,0)</f>
        <v>41</v>
      </c>
    </row>
    <row r="59291" spans="1:12" x14ac:dyDescent="0.3">
      <c r="A59291" t="s">
        <v>59314</v>
      </c>
      <c r="B59291" s="2">
        <v>43703</v>
      </c>
      <c r="C59291">
        <v>1362</v>
      </c>
      <c r="D59291">
        <v>5</v>
      </c>
      <c r="E59291" t="s">
        <v>35</v>
      </c>
      <c r="F59291" t="s">
        <v>12</v>
      </c>
      <c r="G59291" t="s">
        <v>22</v>
      </c>
      <c r="H59291" t="s">
        <v>14</v>
      </c>
      <c r="I59291">
        <v>8</v>
      </c>
      <c r="J59291">
        <v>5</v>
      </c>
      <c r="K59291">
        <f>VALUE(LEFT(Tickets[[#This Row],[Severity]],1))</f>
        <v>2</v>
      </c>
      <c r="L59291">
        <f ca="1">VLOOKUP(Tickets[[#This Row],[Agent ID]],IT_Agents[],8,0)</f>
        <v>51</v>
      </c>
    </row>
    <row r="59292" spans="1:12" x14ac:dyDescent="0.3">
      <c r="A59292" t="s">
        <v>59315</v>
      </c>
      <c r="B59292" s="2">
        <v>43757</v>
      </c>
      <c r="C59292">
        <v>1576</v>
      </c>
      <c r="D59292">
        <v>30</v>
      </c>
      <c r="E59292" t="s">
        <v>35</v>
      </c>
      <c r="F59292" t="s">
        <v>12</v>
      </c>
      <c r="G59292" t="s">
        <v>22</v>
      </c>
      <c r="H59292" t="s">
        <v>14</v>
      </c>
      <c r="I59292">
        <v>8</v>
      </c>
      <c r="J59292">
        <v>5</v>
      </c>
      <c r="K59292">
        <f>VALUE(LEFT(Tickets[[#This Row],[Severity]],1))</f>
        <v>2</v>
      </c>
      <c r="L59292">
        <f ca="1">VLOOKUP(Tickets[[#This Row],[Agent ID]],IT_Agents[],8,0)</f>
        <v>29</v>
      </c>
    </row>
    <row r="59293" spans="1:12" x14ac:dyDescent="0.3">
      <c r="A59293" t="s">
        <v>59316</v>
      </c>
      <c r="B59293" s="2">
        <v>43780</v>
      </c>
      <c r="C59293">
        <v>1063</v>
      </c>
      <c r="D59293">
        <v>18</v>
      </c>
      <c r="E59293" t="s">
        <v>21</v>
      </c>
      <c r="F59293" t="s">
        <v>12</v>
      </c>
      <c r="G59293" t="s">
        <v>22</v>
      </c>
      <c r="H59293" t="s">
        <v>14</v>
      </c>
      <c r="I59293">
        <v>1</v>
      </c>
      <c r="J59293">
        <v>5</v>
      </c>
      <c r="K59293">
        <f>VALUE(LEFT(Tickets[[#This Row],[Severity]],1))</f>
        <v>2</v>
      </c>
      <c r="L59293">
        <f ca="1">VLOOKUP(Tickets[[#This Row],[Agent ID]],IT_Agents[],8,0)</f>
        <v>44</v>
      </c>
    </row>
    <row r="59294" spans="1:12" x14ac:dyDescent="0.3">
      <c r="A59294" t="s">
        <v>59317</v>
      </c>
      <c r="B59294" s="2">
        <v>43825</v>
      </c>
      <c r="C59294">
        <v>62</v>
      </c>
      <c r="D59294">
        <v>46</v>
      </c>
      <c r="E59294" t="s">
        <v>21</v>
      </c>
      <c r="F59294" t="s">
        <v>12</v>
      </c>
      <c r="G59294" t="s">
        <v>22</v>
      </c>
      <c r="H59294" t="s">
        <v>14</v>
      </c>
      <c r="I59294">
        <v>1</v>
      </c>
      <c r="J59294">
        <v>4</v>
      </c>
      <c r="K59294">
        <f>VALUE(LEFT(Tickets[[#This Row],[Severity]],1))</f>
        <v>2</v>
      </c>
      <c r="L59294">
        <f ca="1">VLOOKUP(Tickets[[#This Row],[Agent ID]],IT_Agents[],8,0)</f>
        <v>39</v>
      </c>
    </row>
    <row r="59295" spans="1:12" x14ac:dyDescent="0.3">
      <c r="A59295" t="s">
        <v>59318</v>
      </c>
      <c r="B59295" s="2">
        <v>43553</v>
      </c>
      <c r="C59295">
        <v>1992</v>
      </c>
      <c r="D59295">
        <v>16</v>
      </c>
      <c r="E59295" t="s">
        <v>21</v>
      </c>
      <c r="F59295" t="s">
        <v>12</v>
      </c>
      <c r="G59295" t="s">
        <v>22</v>
      </c>
      <c r="H59295" t="s">
        <v>14</v>
      </c>
      <c r="I59295">
        <v>2</v>
      </c>
      <c r="J59295">
        <v>5</v>
      </c>
      <c r="K59295">
        <f>VALUE(LEFT(Tickets[[#This Row],[Severity]],1))</f>
        <v>2</v>
      </c>
      <c r="L59295">
        <f ca="1">VLOOKUP(Tickets[[#This Row],[Agent ID]],IT_Agents[],8,0)</f>
        <v>42</v>
      </c>
    </row>
    <row r="59296" spans="1:12" x14ac:dyDescent="0.3">
      <c r="A59296" t="s">
        <v>59319</v>
      </c>
      <c r="B59296" s="2">
        <v>43752</v>
      </c>
      <c r="C59296">
        <v>365</v>
      </c>
      <c r="D59296">
        <v>19</v>
      </c>
      <c r="E59296" t="s">
        <v>21</v>
      </c>
      <c r="F59296" t="s">
        <v>12</v>
      </c>
      <c r="G59296" t="s">
        <v>22</v>
      </c>
      <c r="H59296" t="s">
        <v>14</v>
      </c>
      <c r="I59296">
        <v>2</v>
      </c>
      <c r="J59296">
        <v>5</v>
      </c>
      <c r="K59296">
        <f>VALUE(LEFT(Tickets[[#This Row],[Severity]],1))</f>
        <v>2</v>
      </c>
      <c r="L59296">
        <f ca="1">VLOOKUP(Tickets[[#This Row],[Agent ID]],IT_Agents[],8,0)</f>
        <v>34</v>
      </c>
    </row>
    <row r="59297" spans="1:12" x14ac:dyDescent="0.3">
      <c r="A59297" t="s">
        <v>59320</v>
      </c>
      <c r="B59297" s="2">
        <v>43669</v>
      </c>
      <c r="C59297">
        <v>1956</v>
      </c>
      <c r="D59297">
        <v>36</v>
      </c>
      <c r="E59297" t="s">
        <v>21</v>
      </c>
      <c r="F59297" t="s">
        <v>12</v>
      </c>
      <c r="G59297" t="s">
        <v>22</v>
      </c>
      <c r="H59297" t="s">
        <v>14</v>
      </c>
      <c r="I59297">
        <v>3</v>
      </c>
      <c r="J59297">
        <v>4</v>
      </c>
      <c r="K59297">
        <f>VALUE(LEFT(Tickets[[#This Row],[Severity]],1))</f>
        <v>2</v>
      </c>
      <c r="L59297">
        <f ca="1">VLOOKUP(Tickets[[#This Row],[Agent ID]],IT_Agents[],8,0)</f>
        <v>42</v>
      </c>
    </row>
    <row r="59298" spans="1:12" x14ac:dyDescent="0.3">
      <c r="A59298" t="s">
        <v>59321</v>
      </c>
      <c r="B59298" s="2">
        <v>43507</v>
      </c>
      <c r="C59298">
        <v>938</v>
      </c>
      <c r="D59298">
        <v>6</v>
      </c>
      <c r="E59298" t="s">
        <v>35</v>
      </c>
      <c r="F59298" t="s">
        <v>12</v>
      </c>
      <c r="G59298" t="s">
        <v>22</v>
      </c>
      <c r="H59298" t="s">
        <v>14</v>
      </c>
      <c r="I59298">
        <v>13</v>
      </c>
      <c r="J59298">
        <v>5</v>
      </c>
      <c r="K59298">
        <f>VALUE(LEFT(Tickets[[#This Row],[Severity]],1))</f>
        <v>2</v>
      </c>
      <c r="L59298">
        <f ca="1">VLOOKUP(Tickets[[#This Row],[Agent ID]],IT_Agents[],8,0)</f>
        <v>36</v>
      </c>
    </row>
    <row r="59299" spans="1:12" x14ac:dyDescent="0.3">
      <c r="A59299" t="s">
        <v>59322</v>
      </c>
      <c r="B59299" s="2">
        <v>43511</v>
      </c>
      <c r="C59299">
        <v>767</v>
      </c>
      <c r="D59299">
        <v>22</v>
      </c>
      <c r="E59299" t="s">
        <v>35</v>
      </c>
      <c r="F59299" t="s">
        <v>12</v>
      </c>
      <c r="G59299" t="s">
        <v>22</v>
      </c>
      <c r="H59299" t="s">
        <v>14</v>
      </c>
      <c r="I59299">
        <v>14</v>
      </c>
      <c r="J59299">
        <v>4</v>
      </c>
      <c r="K59299">
        <f>VALUE(LEFT(Tickets[[#This Row],[Severity]],1))</f>
        <v>2</v>
      </c>
      <c r="L59299">
        <f ca="1">VLOOKUP(Tickets[[#This Row],[Agent ID]],IT_Agents[],8,0)</f>
        <v>28</v>
      </c>
    </row>
    <row r="59300" spans="1:12" x14ac:dyDescent="0.3">
      <c r="A59300" t="s">
        <v>59323</v>
      </c>
      <c r="B59300" s="2">
        <v>43548</v>
      </c>
      <c r="C59300">
        <v>1034</v>
      </c>
      <c r="D59300">
        <v>50</v>
      </c>
      <c r="E59300" t="s">
        <v>21</v>
      </c>
      <c r="F59300" t="s">
        <v>12</v>
      </c>
      <c r="G59300" t="s">
        <v>22</v>
      </c>
      <c r="H59300" t="s">
        <v>14</v>
      </c>
      <c r="I59300">
        <v>4</v>
      </c>
      <c r="J59300">
        <v>4</v>
      </c>
      <c r="K59300">
        <f>VALUE(LEFT(Tickets[[#This Row],[Severity]],1))</f>
        <v>2</v>
      </c>
      <c r="L59300">
        <f ca="1">VLOOKUP(Tickets[[#This Row],[Agent ID]],IT_Agents[],8,0)</f>
        <v>44</v>
      </c>
    </row>
    <row r="59301" spans="1:12" x14ac:dyDescent="0.3">
      <c r="A59301" t="s">
        <v>59324</v>
      </c>
      <c r="B59301" s="2">
        <v>43735</v>
      </c>
      <c r="C59301">
        <v>1130</v>
      </c>
      <c r="D59301">
        <v>39</v>
      </c>
      <c r="E59301" t="s">
        <v>21</v>
      </c>
      <c r="F59301" t="s">
        <v>12</v>
      </c>
      <c r="G59301" t="s">
        <v>22</v>
      </c>
      <c r="H59301" t="s">
        <v>14</v>
      </c>
      <c r="I59301">
        <v>4</v>
      </c>
      <c r="J59301">
        <v>5</v>
      </c>
      <c r="K59301">
        <f>VALUE(LEFT(Tickets[[#This Row],[Severity]],1))</f>
        <v>2</v>
      </c>
      <c r="L59301">
        <f ca="1">VLOOKUP(Tickets[[#This Row],[Agent ID]],IT_Agents[],8,0)</f>
        <v>41</v>
      </c>
    </row>
    <row r="59302" spans="1:12" x14ac:dyDescent="0.3">
      <c r="A59302" t="s">
        <v>59325</v>
      </c>
      <c r="B59302" s="2">
        <v>43785</v>
      </c>
      <c r="C59302">
        <v>895</v>
      </c>
      <c r="D59302">
        <v>39</v>
      </c>
      <c r="E59302" t="s">
        <v>21</v>
      </c>
      <c r="F59302" t="s">
        <v>12</v>
      </c>
      <c r="G59302" t="s">
        <v>22</v>
      </c>
      <c r="H59302" t="s">
        <v>14</v>
      </c>
      <c r="I59302">
        <v>5</v>
      </c>
      <c r="J59302">
        <v>5</v>
      </c>
      <c r="K59302">
        <f>VALUE(LEFT(Tickets[[#This Row],[Severity]],1))</f>
        <v>2</v>
      </c>
      <c r="L59302">
        <f ca="1">VLOOKUP(Tickets[[#This Row],[Agent ID]],IT_Agents[],8,0)</f>
        <v>41</v>
      </c>
    </row>
    <row r="59303" spans="1:12" x14ac:dyDescent="0.3">
      <c r="A59303" t="s">
        <v>59326</v>
      </c>
      <c r="B59303" s="2">
        <v>43500</v>
      </c>
      <c r="C59303">
        <v>1234</v>
      </c>
      <c r="D59303">
        <v>41</v>
      </c>
      <c r="E59303" t="s">
        <v>21</v>
      </c>
      <c r="F59303" t="s">
        <v>12</v>
      </c>
      <c r="G59303" t="s">
        <v>22</v>
      </c>
      <c r="H59303" t="s">
        <v>14</v>
      </c>
      <c r="I59303">
        <v>7</v>
      </c>
      <c r="J59303">
        <v>1</v>
      </c>
      <c r="K59303">
        <f>VALUE(LEFT(Tickets[[#This Row],[Severity]],1))</f>
        <v>2</v>
      </c>
      <c r="L59303">
        <f ca="1">VLOOKUP(Tickets[[#This Row],[Agent ID]],IT_Agents[],8,0)</f>
        <v>42</v>
      </c>
    </row>
    <row r="59304" spans="1:12" x14ac:dyDescent="0.3">
      <c r="A59304" t="s">
        <v>59327</v>
      </c>
      <c r="B59304" s="2">
        <v>43577</v>
      </c>
      <c r="C59304">
        <v>357</v>
      </c>
      <c r="D59304">
        <v>6</v>
      </c>
      <c r="E59304" t="s">
        <v>35</v>
      </c>
      <c r="F59304" t="s">
        <v>12</v>
      </c>
      <c r="G59304" t="s">
        <v>32</v>
      </c>
      <c r="H59304" t="s">
        <v>14</v>
      </c>
      <c r="I59304">
        <v>8</v>
      </c>
      <c r="J59304">
        <v>5</v>
      </c>
      <c r="K59304">
        <f>VALUE(LEFT(Tickets[[#This Row],[Severity]],1))</f>
        <v>4</v>
      </c>
      <c r="L59304">
        <f ca="1">VLOOKUP(Tickets[[#This Row],[Agent ID]],IT_Agents[],8,0)</f>
        <v>36</v>
      </c>
    </row>
    <row r="59305" spans="1:12" x14ac:dyDescent="0.3">
      <c r="A59305" t="s">
        <v>59328</v>
      </c>
      <c r="B59305" s="2">
        <v>43797</v>
      </c>
      <c r="C59305">
        <v>703</v>
      </c>
      <c r="D59305">
        <v>46</v>
      </c>
      <c r="E59305" t="s">
        <v>35</v>
      </c>
      <c r="F59305" t="s">
        <v>12</v>
      </c>
      <c r="G59305" t="s">
        <v>22</v>
      </c>
      <c r="H59305" t="s">
        <v>14</v>
      </c>
      <c r="I59305">
        <v>7</v>
      </c>
      <c r="J59305">
        <v>5</v>
      </c>
      <c r="K59305">
        <f>VALUE(LEFT(Tickets[[#This Row],[Severity]],1))</f>
        <v>2</v>
      </c>
      <c r="L59305">
        <f ca="1">VLOOKUP(Tickets[[#This Row],[Agent ID]],IT_Agents[],8,0)</f>
        <v>39</v>
      </c>
    </row>
    <row r="59306" spans="1:12" x14ac:dyDescent="0.3">
      <c r="A59306" t="s">
        <v>59329</v>
      </c>
      <c r="B59306" s="2">
        <v>43746</v>
      </c>
      <c r="C59306">
        <v>1115</v>
      </c>
      <c r="D59306">
        <v>26</v>
      </c>
      <c r="E59306" t="s">
        <v>35</v>
      </c>
      <c r="F59306" t="s">
        <v>12</v>
      </c>
      <c r="G59306" t="s">
        <v>22</v>
      </c>
      <c r="H59306" t="s">
        <v>14</v>
      </c>
      <c r="I59306">
        <v>1</v>
      </c>
      <c r="J59306">
        <v>4</v>
      </c>
      <c r="K59306">
        <f>VALUE(LEFT(Tickets[[#This Row],[Severity]],1))</f>
        <v>2</v>
      </c>
      <c r="L59306">
        <f ca="1">VLOOKUP(Tickets[[#This Row],[Agent ID]],IT_Agents[],8,0)</f>
        <v>42</v>
      </c>
    </row>
    <row r="59307" spans="1:12" x14ac:dyDescent="0.3">
      <c r="A59307" t="s">
        <v>59330</v>
      </c>
      <c r="B59307" s="2">
        <v>43580</v>
      </c>
      <c r="C59307">
        <v>1496</v>
      </c>
      <c r="D59307">
        <v>9</v>
      </c>
      <c r="E59307" t="s">
        <v>21</v>
      </c>
      <c r="F59307" t="s">
        <v>12</v>
      </c>
      <c r="G59307" t="s">
        <v>22</v>
      </c>
      <c r="H59307" t="s">
        <v>14</v>
      </c>
      <c r="I59307">
        <v>1</v>
      </c>
      <c r="J59307">
        <v>1</v>
      </c>
      <c r="K59307">
        <f>VALUE(LEFT(Tickets[[#This Row],[Severity]],1))</f>
        <v>2</v>
      </c>
      <c r="L59307">
        <f ca="1">VLOOKUP(Tickets[[#This Row],[Agent ID]],IT_Agents[],8,0)</f>
        <v>44</v>
      </c>
    </row>
    <row r="59308" spans="1:12" x14ac:dyDescent="0.3">
      <c r="A59308" t="s">
        <v>59331</v>
      </c>
      <c r="B59308" s="2">
        <v>43478</v>
      </c>
      <c r="C59308">
        <v>1991</v>
      </c>
      <c r="D59308">
        <v>24</v>
      </c>
      <c r="E59308" t="s">
        <v>21</v>
      </c>
      <c r="F59308" t="s">
        <v>12</v>
      </c>
      <c r="G59308" t="s">
        <v>22</v>
      </c>
      <c r="H59308" t="s">
        <v>14</v>
      </c>
      <c r="I59308">
        <v>3</v>
      </c>
      <c r="J59308">
        <v>4</v>
      </c>
      <c r="K59308">
        <f>VALUE(LEFT(Tickets[[#This Row],[Severity]],1))</f>
        <v>2</v>
      </c>
      <c r="L59308">
        <f ca="1">VLOOKUP(Tickets[[#This Row],[Agent ID]],IT_Agents[],8,0)</f>
        <v>52</v>
      </c>
    </row>
    <row r="59309" spans="1:12" x14ac:dyDescent="0.3">
      <c r="A59309" t="s">
        <v>59332</v>
      </c>
      <c r="B59309" s="2">
        <v>43703</v>
      </c>
      <c r="C59309">
        <v>611</v>
      </c>
      <c r="D59309">
        <v>10</v>
      </c>
      <c r="E59309" t="s">
        <v>35</v>
      </c>
      <c r="F59309" t="s">
        <v>12</v>
      </c>
      <c r="G59309" t="s">
        <v>22</v>
      </c>
      <c r="H59309" t="s">
        <v>14</v>
      </c>
      <c r="I59309">
        <v>5</v>
      </c>
      <c r="J59309">
        <v>5</v>
      </c>
      <c r="K59309">
        <f>VALUE(LEFT(Tickets[[#This Row],[Severity]],1))</f>
        <v>2</v>
      </c>
      <c r="L59309">
        <f ca="1">VLOOKUP(Tickets[[#This Row],[Agent ID]],IT_Agents[],8,0)</f>
        <v>31</v>
      </c>
    </row>
    <row r="59310" spans="1:12" x14ac:dyDescent="0.3">
      <c r="A59310" t="s">
        <v>59333</v>
      </c>
      <c r="B59310" s="2">
        <v>43683</v>
      </c>
      <c r="C59310">
        <v>1692</v>
      </c>
      <c r="D59310">
        <v>32</v>
      </c>
      <c r="E59310" t="s">
        <v>35</v>
      </c>
      <c r="F59310" t="s">
        <v>12</v>
      </c>
      <c r="G59310" t="s">
        <v>22</v>
      </c>
      <c r="H59310" t="s">
        <v>14</v>
      </c>
      <c r="I59310">
        <v>6</v>
      </c>
      <c r="J59310">
        <v>5</v>
      </c>
      <c r="K59310">
        <f>VALUE(LEFT(Tickets[[#This Row],[Severity]],1))</f>
        <v>2</v>
      </c>
      <c r="L59310">
        <f ca="1">VLOOKUP(Tickets[[#This Row],[Agent ID]],IT_Agents[],8,0)</f>
        <v>44</v>
      </c>
    </row>
    <row r="59311" spans="1:12" x14ac:dyDescent="0.3">
      <c r="A59311" t="s">
        <v>59334</v>
      </c>
      <c r="B59311" s="2">
        <v>43506</v>
      </c>
      <c r="C59311">
        <v>1527</v>
      </c>
      <c r="D59311">
        <v>50</v>
      </c>
      <c r="E59311" t="s">
        <v>35</v>
      </c>
      <c r="F59311" t="s">
        <v>12</v>
      </c>
      <c r="G59311" t="s">
        <v>22</v>
      </c>
      <c r="H59311" t="s">
        <v>14</v>
      </c>
      <c r="I59311">
        <v>17</v>
      </c>
      <c r="J59311">
        <v>4</v>
      </c>
      <c r="K59311">
        <f>VALUE(LEFT(Tickets[[#This Row],[Severity]],1))</f>
        <v>2</v>
      </c>
      <c r="L59311">
        <f ca="1">VLOOKUP(Tickets[[#This Row],[Agent ID]],IT_Agents[],8,0)</f>
        <v>44</v>
      </c>
    </row>
    <row r="59312" spans="1:12" x14ac:dyDescent="0.3">
      <c r="A59312" t="s">
        <v>59335</v>
      </c>
      <c r="B59312" s="2">
        <v>43661</v>
      </c>
      <c r="C59312">
        <v>1338</v>
      </c>
      <c r="D59312">
        <v>24</v>
      </c>
      <c r="E59312" t="s">
        <v>35</v>
      </c>
      <c r="F59312" t="s">
        <v>12</v>
      </c>
      <c r="G59312" t="s">
        <v>22</v>
      </c>
      <c r="H59312" t="s">
        <v>14</v>
      </c>
      <c r="I59312">
        <v>9</v>
      </c>
      <c r="J59312">
        <v>4</v>
      </c>
      <c r="K59312">
        <f>VALUE(LEFT(Tickets[[#This Row],[Severity]],1))</f>
        <v>2</v>
      </c>
      <c r="L59312">
        <f ca="1">VLOOKUP(Tickets[[#This Row],[Agent ID]],IT_Agents[],8,0)</f>
        <v>52</v>
      </c>
    </row>
    <row r="59313" spans="1:12" x14ac:dyDescent="0.3">
      <c r="A59313" t="s">
        <v>59336</v>
      </c>
      <c r="B59313" s="2">
        <v>43601</v>
      </c>
      <c r="C59313">
        <v>894</v>
      </c>
      <c r="D59313">
        <v>35</v>
      </c>
      <c r="E59313" t="s">
        <v>21</v>
      </c>
      <c r="F59313" t="s">
        <v>12</v>
      </c>
      <c r="G59313" t="s">
        <v>22</v>
      </c>
      <c r="H59313" t="s">
        <v>14</v>
      </c>
      <c r="I59313">
        <v>2</v>
      </c>
      <c r="J59313">
        <v>4</v>
      </c>
      <c r="K59313">
        <f>VALUE(LEFT(Tickets[[#This Row],[Severity]],1))</f>
        <v>2</v>
      </c>
      <c r="L59313">
        <f ca="1">VLOOKUP(Tickets[[#This Row],[Agent ID]],IT_Agents[],8,0)</f>
        <v>28</v>
      </c>
    </row>
    <row r="59314" spans="1:12" x14ac:dyDescent="0.3">
      <c r="A59314" t="s">
        <v>59337</v>
      </c>
      <c r="B59314" s="2">
        <v>43735</v>
      </c>
      <c r="C59314">
        <v>334</v>
      </c>
      <c r="D59314">
        <v>36</v>
      </c>
      <c r="E59314" t="s">
        <v>21</v>
      </c>
      <c r="F59314" t="s">
        <v>12</v>
      </c>
      <c r="G59314" t="s">
        <v>22</v>
      </c>
      <c r="H59314" t="s">
        <v>14</v>
      </c>
      <c r="I59314">
        <v>2</v>
      </c>
      <c r="J59314">
        <v>5</v>
      </c>
      <c r="K59314">
        <f>VALUE(LEFT(Tickets[[#This Row],[Severity]],1))</f>
        <v>2</v>
      </c>
      <c r="L59314">
        <f ca="1">VLOOKUP(Tickets[[#This Row],[Agent ID]],IT_Agents[],8,0)</f>
        <v>42</v>
      </c>
    </row>
    <row r="59315" spans="1:12" x14ac:dyDescent="0.3">
      <c r="A59315" t="s">
        <v>59338</v>
      </c>
      <c r="B59315" s="2">
        <v>43773</v>
      </c>
      <c r="C59315">
        <v>1820</v>
      </c>
      <c r="D59315">
        <v>36</v>
      </c>
      <c r="E59315" t="s">
        <v>21</v>
      </c>
      <c r="F59315" t="s">
        <v>12</v>
      </c>
      <c r="G59315" t="s">
        <v>22</v>
      </c>
      <c r="H59315" t="s">
        <v>14</v>
      </c>
      <c r="I59315">
        <v>2</v>
      </c>
      <c r="J59315">
        <v>4</v>
      </c>
      <c r="K59315">
        <f>VALUE(LEFT(Tickets[[#This Row],[Severity]],1))</f>
        <v>2</v>
      </c>
      <c r="L59315">
        <f ca="1">VLOOKUP(Tickets[[#This Row],[Agent ID]],IT_Agents[],8,0)</f>
        <v>42</v>
      </c>
    </row>
    <row r="59316" spans="1:12" x14ac:dyDescent="0.3">
      <c r="A59316" t="s">
        <v>59339</v>
      </c>
      <c r="B59316" s="2">
        <v>43810</v>
      </c>
      <c r="C59316">
        <v>130</v>
      </c>
      <c r="D59316">
        <v>25</v>
      </c>
      <c r="E59316" t="s">
        <v>21</v>
      </c>
      <c r="F59316" t="s">
        <v>12</v>
      </c>
      <c r="G59316" t="s">
        <v>22</v>
      </c>
      <c r="H59316" t="s">
        <v>14</v>
      </c>
      <c r="I59316">
        <v>2</v>
      </c>
      <c r="J59316">
        <v>5</v>
      </c>
      <c r="K59316">
        <f>VALUE(LEFT(Tickets[[#This Row],[Severity]],1))</f>
        <v>2</v>
      </c>
      <c r="L59316">
        <f ca="1">VLOOKUP(Tickets[[#This Row],[Agent ID]],IT_Agents[],8,0)</f>
        <v>36</v>
      </c>
    </row>
    <row r="59317" spans="1:12" x14ac:dyDescent="0.3">
      <c r="A59317" t="s">
        <v>59340</v>
      </c>
      <c r="B59317" s="2">
        <v>43782</v>
      </c>
      <c r="C59317">
        <v>450</v>
      </c>
      <c r="D59317">
        <v>9</v>
      </c>
      <c r="E59317" t="s">
        <v>21</v>
      </c>
      <c r="F59317" t="s">
        <v>12</v>
      </c>
      <c r="G59317" t="s">
        <v>22</v>
      </c>
      <c r="H59317" t="s">
        <v>14</v>
      </c>
      <c r="I59317">
        <v>4</v>
      </c>
      <c r="J59317">
        <v>4</v>
      </c>
      <c r="K59317">
        <f>VALUE(LEFT(Tickets[[#This Row],[Severity]],1))</f>
        <v>2</v>
      </c>
      <c r="L59317">
        <f ca="1">VLOOKUP(Tickets[[#This Row],[Agent ID]],IT_Agents[],8,0)</f>
        <v>44</v>
      </c>
    </row>
    <row r="59318" spans="1:12" x14ac:dyDescent="0.3">
      <c r="A59318" t="s">
        <v>59341</v>
      </c>
      <c r="B59318" s="2">
        <v>43541</v>
      </c>
      <c r="C59318">
        <v>356</v>
      </c>
      <c r="D59318">
        <v>49</v>
      </c>
      <c r="E59318" t="s">
        <v>21</v>
      </c>
      <c r="F59318" t="s">
        <v>12</v>
      </c>
      <c r="G59318" t="s">
        <v>22</v>
      </c>
      <c r="H59318" t="s">
        <v>14</v>
      </c>
      <c r="I59318">
        <v>17</v>
      </c>
      <c r="J59318">
        <v>4</v>
      </c>
      <c r="K59318">
        <f>VALUE(LEFT(Tickets[[#This Row],[Severity]],1))</f>
        <v>2</v>
      </c>
      <c r="L59318">
        <f ca="1">VLOOKUP(Tickets[[#This Row],[Agent ID]],IT_Agents[],8,0)</f>
        <v>33</v>
      </c>
    </row>
    <row r="59319" spans="1:12" x14ac:dyDescent="0.3">
      <c r="A59319" t="s">
        <v>59342</v>
      </c>
      <c r="B59319" s="2">
        <v>43658</v>
      </c>
      <c r="C59319">
        <v>953</v>
      </c>
      <c r="D59319">
        <v>26</v>
      </c>
      <c r="E59319" t="s">
        <v>21</v>
      </c>
      <c r="F59319" t="s">
        <v>12</v>
      </c>
      <c r="G59319" t="s">
        <v>22</v>
      </c>
      <c r="H59319" t="s">
        <v>14</v>
      </c>
      <c r="I59319">
        <v>0</v>
      </c>
      <c r="J59319">
        <v>1</v>
      </c>
      <c r="K59319">
        <f>VALUE(LEFT(Tickets[[#This Row],[Severity]],1))</f>
        <v>2</v>
      </c>
      <c r="L59319">
        <f ca="1">VLOOKUP(Tickets[[#This Row],[Agent ID]],IT_Agents[],8,0)</f>
        <v>42</v>
      </c>
    </row>
    <row r="59320" spans="1:12" x14ac:dyDescent="0.3">
      <c r="A59320" t="s">
        <v>59343</v>
      </c>
      <c r="B59320" s="2">
        <v>43817</v>
      </c>
      <c r="C59320">
        <v>233</v>
      </c>
      <c r="D59320">
        <v>42</v>
      </c>
      <c r="E59320" t="s">
        <v>21</v>
      </c>
      <c r="F59320" t="s">
        <v>12</v>
      </c>
      <c r="G59320" t="s">
        <v>22</v>
      </c>
      <c r="H59320" t="s">
        <v>14</v>
      </c>
      <c r="I59320">
        <v>0</v>
      </c>
      <c r="J59320">
        <v>4</v>
      </c>
      <c r="K59320">
        <f>VALUE(LEFT(Tickets[[#This Row],[Severity]],1))</f>
        <v>2</v>
      </c>
      <c r="L59320">
        <f ca="1">VLOOKUP(Tickets[[#This Row],[Agent ID]],IT_Agents[],8,0)</f>
        <v>33</v>
      </c>
    </row>
    <row r="59321" spans="1:12" x14ac:dyDescent="0.3">
      <c r="A59321" t="s">
        <v>59344</v>
      </c>
      <c r="B59321" s="2">
        <v>43679</v>
      </c>
      <c r="C59321">
        <v>1849</v>
      </c>
      <c r="D59321">
        <v>3</v>
      </c>
      <c r="E59321" t="s">
        <v>21</v>
      </c>
      <c r="F59321" t="s">
        <v>12</v>
      </c>
      <c r="G59321" t="s">
        <v>22</v>
      </c>
      <c r="H59321" t="s">
        <v>14</v>
      </c>
      <c r="I59321">
        <v>3</v>
      </c>
      <c r="J59321">
        <v>4</v>
      </c>
      <c r="K59321">
        <f>VALUE(LEFT(Tickets[[#This Row],[Severity]],1))</f>
        <v>2</v>
      </c>
      <c r="L59321">
        <f ca="1">VLOOKUP(Tickets[[#This Row],[Agent ID]],IT_Agents[],8,0)</f>
        <v>31</v>
      </c>
    </row>
    <row r="59322" spans="1:12" x14ac:dyDescent="0.3">
      <c r="A59322" t="s">
        <v>59345</v>
      </c>
      <c r="B59322" s="2">
        <v>43503</v>
      </c>
      <c r="C59322">
        <v>85</v>
      </c>
      <c r="D59322">
        <v>28</v>
      </c>
      <c r="E59322" t="s">
        <v>21</v>
      </c>
      <c r="F59322" t="s">
        <v>12</v>
      </c>
      <c r="G59322" t="s">
        <v>22</v>
      </c>
      <c r="H59322" t="s">
        <v>14</v>
      </c>
      <c r="I59322">
        <v>16</v>
      </c>
      <c r="J59322">
        <v>5</v>
      </c>
      <c r="K59322">
        <f>VALUE(LEFT(Tickets[[#This Row],[Severity]],1))</f>
        <v>2</v>
      </c>
      <c r="L59322">
        <f ca="1">VLOOKUP(Tickets[[#This Row],[Agent ID]],IT_Agents[],8,0)</f>
        <v>42</v>
      </c>
    </row>
    <row r="59323" spans="1:12" x14ac:dyDescent="0.3">
      <c r="A59323" t="s">
        <v>59346</v>
      </c>
      <c r="B59323" s="2">
        <v>43819</v>
      </c>
      <c r="C59323">
        <v>1192</v>
      </c>
      <c r="D59323">
        <v>3</v>
      </c>
      <c r="E59323" t="s">
        <v>21</v>
      </c>
      <c r="F59323" t="s">
        <v>12</v>
      </c>
      <c r="G59323" t="s">
        <v>22</v>
      </c>
      <c r="H59323" t="s">
        <v>14</v>
      </c>
      <c r="I59323">
        <v>8</v>
      </c>
      <c r="J59323">
        <v>4</v>
      </c>
      <c r="K59323">
        <f>VALUE(LEFT(Tickets[[#This Row],[Severity]],1))</f>
        <v>2</v>
      </c>
      <c r="L59323">
        <f ca="1">VLOOKUP(Tickets[[#This Row],[Agent ID]],IT_Agents[],8,0)</f>
        <v>31</v>
      </c>
    </row>
    <row r="59324" spans="1:12" x14ac:dyDescent="0.3">
      <c r="A59324" t="s">
        <v>59347</v>
      </c>
      <c r="B59324" s="2">
        <v>43543</v>
      </c>
      <c r="C59324">
        <v>1382</v>
      </c>
      <c r="D59324">
        <v>1</v>
      </c>
      <c r="E59324" t="s">
        <v>21</v>
      </c>
      <c r="F59324" t="s">
        <v>12</v>
      </c>
      <c r="G59324" t="s">
        <v>22</v>
      </c>
      <c r="H59324" t="s">
        <v>14</v>
      </c>
      <c r="I59324">
        <v>1</v>
      </c>
      <c r="J59324">
        <v>4</v>
      </c>
      <c r="K59324">
        <f>VALUE(LEFT(Tickets[[#This Row],[Severity]],1))</f>
        <v>2</v>
      </c>
      <c r="L59324">
        <f ca="1">VLOOKUP(Tickets[[#This Row],[Agent ID]],IT_Agents[],8,0)</f>
        <v>35</v>
      </c>
    </row>
    <row r="59325" spans="1:12" x14ac:dyDescent="0.3">
      <c r="A59325" t="s">
        <v>59348</v>
      </c>
      <c r="B59325" s="2">
        <v>43551</v>
      </c>
      <c r="C59325">
        <v>813</v>
      </c>
      <c r="D59325">
        <v>39</v>
      </c>
      <c r="E59325" t="s">
        <v>21</v>
      </c>
      <c r="F59325" t="s">
        <v>12</v>
      </c>
      <c r="G59325" t="s">
        <v>22</v>
      </c>
      <c r="H59325" t="s">
        <v>14</v>
      </c>
      <c r="I59325">
        <v>1</v>
      </c>
      <c r="J59325">
        <v>5</v>
      </c>
      <c r="K59325">
        <f>VALUE(LEFT(Tickets[[#This Row],[Severity]],1))</f>
        <v>2</v>
      </c>
      <c r="L59325">
        <f ca="1">VLOOKUP(Tickets[[#This Row],[Agent ID]],IT_Agents[],8,0)</f>
        <v>41</v>
      </c>
    </row>
    <row r="59326" spans="1:12" x14ac:dyDescent="0.3">
      <c r="A59326" t="s">
        <v>59349</v>
      </c>
      <c r="B59326" s="2">
        <v>43524</v>
      </c>
      <c r="C59326">
        <v>1467</v>
      </c>
      <c r="D59326">
        <v>24</v>
      </c>
      <c r="E59326" t="s">
        <v>21</v>
      </c>
      <c r="F59326" t="s">
        <v>12</v>
      </c>
      <c r="G59326" t="s">
        <v>22</v>
      </c>
      <c r="H59326" t="s">
        <v>14</v>
      </c>
      <c r="I59326">
        <v>2</v>
      </c>
      <c r="J59326">
        <v>5</v>
      </c>
      <c r="K59326">
        <f>VALUE(LEFT(Tickets[[#This Row],[Severity]],1))</f>
        <v>2</v>
      </c>
      <c r="L59326">
        <f ca="1">VLOOKUP(Tickets[[#This Row],[Agent ID]],IT_Agents[],8,0)</f>
        <v>52</v>
      </c>
    </row>
    <row r="59327" spans="1:12" x14ac:dyDescent="0.3">
      <c r="A59327" t="s">
        <v>59350</v>
      </c>
      <c r="B59327" s="2">
        <v>43747</v>
      </c>
      <c r="C59327">
        <v>1566</v>
      </c>
      <c r="D59327">
        <v>28</v>
      </c>
      <c r="E59327" t="s">
        <v>21</v>
      </c>
      <c r="F59327" t="s">
        <v>12</v>
      </c>
      <c r="G59327" t="s">
        <v>22</v>
      </c>
      <c r="H59327" t="s">
        <v>14</v>
      </c>
      <c r="I59327">
        <v>2</v>
      </c>
      <c r="J59327">
        <v>4</v>
      </c>
      <c r="K59327">
        <f>VALUE(LEFT(Tickets[[#This Row],[Severity]],1))</f>
        <v>2</v>
      </c>
      <c r="L59327">
        <f ca="1">VLOOKUP(Tickets[[#This Row],[Agent ID]],IT_Agents[],8,0)</f>
        <v>42</v>
      </c>
    </row>
    <row r="59328" spans="1:12" x14ac:dyDescent="0.3">
      <c r="A59328" t="s">
        <v>59351</v>
      </c>
      <c r="B59328" s="2">
        <v>43803</v>
      </c>
      <c r="C59328">
        <v>1615</v>
      </c>
      <c r="D59328">
        <v>16</v>
      </c>
      <c r="E59328" t="s">
        <v>21</v>
      </c>
      <c r="F59328" t="s">
        <v>12</v>
      </c>
      <c r="G59328" t="s">
        <v>22</v>
      </c>
      <c r="H59328" t="s">
        <v>14</v>
      </c>
      <c r="I59328">
        <v>3</v>
      </c>
      <c r="J59328">
        <v>4</v>
      </c>
      <c r="K59328">
        <f>VALUE(LEFT(Tickets[[#This Row],[Severity]],1))</f>
        <v>2</v>
      </c>
      <c r="L59328">
        <f ca="1">VLOOKUP(Tickets[[#This Row],[Agent ID]],IT_Agents[],8,0)</f>
        <v>42</v>
      </c>
    </row>
    <row r="59329" spans="1:12" x14ac:dyDescent="0.3">
      <c r="A59329" t="s">
        <v>59352</v>
      </c>
      <c r="B59329" s="2">
        <v>43813</v>
      </c>
      <c r="C59329">
        <v>1120</v>
      </c>
      <c r="D59329">
        <v>34</v>
      </c>
      <c r="E59329" t="s">
        <v>21</v>
      </c>
      <c r="F59329" t="s">
        <v>12</v>
      </c>
      <c r="G59329" t="s">
        <v>22</v>
      </c>
      <c r="H59329" t="s">
        <v>14</v>
      </c>
      <c r="I59329">
        <v>1</v>
      </c>
      <c r="J59329">
        <v>4</v>
      </c>
      <c r="K59329">
        <f>VALUE(LEFT(Tickets[[#This Row],[Severity]],1))</f>
        <v>2</v>
      </c>
      <c r="L59329">
        <f ca="1">VLOOKUP(Tickets[[#This Row],[Agent ID]],IT_Agents[],8,0)</f>
        <v>28</v>
      </c>
    </row>
    <row r="59330" spans="1:12" x14ac:dyDescent="0.3">
      <c r="A59330" t="s">
        <v>59353</v>
      </c>
      <c r="B59330" s="2">
        <v>43529</v>
      </c>
      <c r="C59330">
        <v>689</v>
      </c>
      <c r="D59330">
        <v>6</v>
      </c>
      <c r="E59330" t="s">
        <v>35</v>
      </c>
      <c r="F59330" t="s">
        <v>12</v>
      </c>
      <c r="G59330" t="s">
        <v>22</v>
      </c>
      <c r="H59330" t="s">
        <v>14</v>
      </c>
      <c r="I59330">
        <v>13</v>
      </c>
      <c r="J59330">
        <v>5</v>
      </c>
      <c r="K59330">
        <f>VALUE(LEFT(Tickets[[#This Row],[Severity]],1))</f>
        <v>2</v>
      </c>
      <c r="L59330">
        <f ca="1">VLOOKUP(Tickets[[#This Row],[Agent ID]],IT_Agents[],8,0)</f>
        <v>36</v>
      </c>
    </row>
    <row r="59331" spans="1:12" x14ac:dyDescent="0.3">
      <c r="A59331" t="s">
        <v>59354</v>
      </c>
      <c r="B59331" s="2">
        <v>43678</v>
      </c>
      <c r="C59331">
        <v>673</v>
      </c>
      <c r="D59331">
        <v>50</v>
      </c>
      <c r="E59331" t="s">
        <v>21</v>
      </c>
      <c r="F59331" t="s">
        <v>12</v>
      </c>
      <c r="G59331" t="s">
        <v>22</v>
      </c>
      <c r="H59331" t="s">
        <v>14</v>
      </c>
      <c r="I59331">
        <v>2</v>
      </c>
      <c r="J59331">
        <v>4</v>
      </c>
      <c r="K59331">
        <f>VALUE(LEFT(Tickets[[#This Row],[Severity]],1))</f>
        <v>2</v>
      </c>
      <c r="L59331">
        <f ca="1">VLOOKUP(Tickets[[#This Row],[Agent ID]],IT_Agents[],8,0)</f>
        <v>44</v>
      </c>
    </row>
    <row r="59332" spans="1:12" x14ac:dyDescent="0.3">
      <c r="A59332" t="s">
        <v>59355</v>
      </c>
      <c r="B59332" s="2">
        <v>43729</v>
      </c>
      <c r="C59332">
        <v>1887</v>
      </c>
      <c r="D59332">
        <v>43</v>
      </c>
      <c r="E59332" t="s">
        <v>35</v>
      </c>
      <c r="F59332" t="s">
        <v>12</v>
      </c>
      <c r="G59332" t="s">
        <v>22</v>
      </c>
      <c r="H59332" t="s">
        <v>14</v>
      </c>
      <c r="I59332">
        <v>6</v>
      </c>
      <c r="J59332">
        <v>5</v>
      </c>
      <c r="K59332">
        <f>VALUE(LEFT(Tickets[[#This Row],[Severity]],1))</f>
        <v>2</v>
      </c>
      <c r="L59332">
        <f ca="1">VLOOKUP(Tickets[[#This Row],[Agent ID]],IT_Agents[],8,0)</f>
        <v>40</v>
      </c>
    </row>
    <row r="59333" spans="1:12" x14ac:dyDescent="0.3">
      <c r="A59333" t="s">
        <v>59356</v>
      </c>
      <c r="B59333" s="2">
        <v>43597</v>
      </c>
      <c r="C59333">
        <v>1661</v>
      </c>
      <c r="D59333">
        <v>37</v>
      </c>
      <c r="E59333" t="s">
        <v>35</v>
      </c>
      <c r="F59333" t="s">
        <v>12</v>
      </c>
      <c r="G59333" t="s">
        <v>22</v>
      </c>
      <c r="H59333" t="s">
        <v>14</v>
      </c>
      <c r="I59333">
        <v>5</v>
      </c>
      <c r="J59333">
        <v>4</v>
      </c>
      <c r="K59333">
        <f>VALUE(LEFT(Tickets[[#This Row],[Severity]],1))</f>
        <v>2</v>
      </c>
      <c r="L59333">
        <f ca="1">VLOOKUP(Tickets[[#This Row],[Agent ID]],IT_Agents[],8,0)</f>
        <v>44</v>
      </c>
    </row>
    <row r="59334" spans="1:12" x14ac:dyDescent="0.3">
      <c r="A59334" t="s">
        <v>59357</v>
      </c>
      <c r="B59334" s="2">
        <v>43673</v>
      </c>
      <c r="C59334">
        <v>1799</v>
      </c>
      <c r="D59334">
        <v>48</v>
      </c>
      <c r="E59334" t="s">
        <v>21</v>
      </c>
      <c r="F59334" t="s">
        <v>12</v>
      </c>
      <c r="G59334" t="s">
        <v>22</v>
      </c>
      <c r="H59334" t="s">
        <v>14</v>
      </c>
      <c r="I59334">
        <v>1</v>
      </c>
      <c r="J59334">
        <v>5</v>
      </c>
      <c r="K59334">
        <f>VALUE(LEFT(Tickets[[#This Row],[Severity]],1))</f>
        <v>2</v>
      </c>
      <c r="L59334">
        <f ca="1">VLOOKUP(Tickets[[#This Row],[Agent ID]],IT_Agents[],8,0)</f>
        <v>45</v>
      </c>
    </row>
    <row r="59335" spans="1:12" x14ac:dyDescent="0.3">
      <c r="A59335" t="s">
        <v>59358</v>
      </c>
      <c r="B59335" s="2">
        <v>43612</v>
      </c>
      <c r="C59335">
        <v>74</v>
      </c>
      <c r="D59335">
        <v>19</v>
      </c>
      <c r="E59335" t="s">
        <v>21</v>
      </c>
      <c r="F59335" t="s">
        <v>12</v>
      </c>
      <c r="G59335" t="s">
        <v>22</v>
      </c>
      <c r="H59335" t="s">
        <v>14</v>
      </c>
      <c r="I59335">
        <v>3</v>
      </c>
      <c r="J59335">
        <v>4</v>
      </c>
      <c r="K59335">
        <f>VALUE(LEFT(Tickets[[#This Row],[Severity]],1))</f>
        <v>2</v>
      </c>
      <c r="L59335">
        <f ca="1">VLOOKUP(Tickets[[#This Row],[Agent ID]],IT_Agents[],8,0)</f>
        <v>34</v>
      </c>
    </row>
    <row r="59336" spans="1:12" x14ac:dyDescent="0.3">
      <c r="A59336" t="s">
        <v>59359</v>
      </c>
      <c r="B59336" s="2">
        <v>43820</v>
      </c>
      <c r="C59336">
        <v>1391</v>
      </c>
      <c r="D59336">
        <v>13</v>
      </c>
      <c r="E59336" t="s">
        <v>21</v>
      </c>
      <c r="F59336" t="s">
        <v>12</v>
      </c>
      <c r="G59336" t="s">
        <v>22</v>
      </c>
      <c r="H59336" t="s">
        <v>14</v>
      </c>
      <c r="I59336">
        <v>2</v>
      </c>
      <c r="J59336">
        <v>4</v>
      </c>
      <c r="K59336">
        <f>VALUE(LEFT(Tickets[[#This Row],[Severity]],1))</f>
        <v>2</v>
      </c>
      <c r="L59336">
        <f ca="1">VLOOKUP(Tickets[[#This Row],[Agent ID]],IT_Agents[],8,0)</f>
        <v>28</v>
      </c>
    </row>
    <row r="59337" spans="1:12" x14ac:dyDescent="0.3">
      <c r="A59337" t="s">
        <v>59360</v>
      </c>
      <c r="B59337" s="2">
        <v>43775</v>
      </c>
      <c r="C59337">
        <v>335</v>
      </c>
      <c r="D59337">
        <v>10</v>
      </c>
      <c r="E59337" t="s">
        <v>21</v>
      </c>
      <c r="F59337" t="s">
        <v>12</v>
      </c>
      <c r="G59337" t="s">
        <v>22</v>
      </c>
      <c r="H59337" t="s">
        <v>14</v>
      </c>
      <c r="I59337">
        <v>4</v>
      </c>
      <c r="J59337">
        <v>5</v>
      </c>
      <c r="K59337">
        <f>VALUE(LEFT(Tickets[[#This Row],[Severity]],1))</f>
        <v>2</v>
      </c>
      <c r="L59337">
        <f ca="1">VLOOKUP(Tickets[[#This Row],[Agent ID]],IT_Agents[],8,0)</f>
        <v>31</v>
      </c>
    </row>
    <row r="59338" spans="1:12" x14ac:dyDescent="0.3">
      <c r="A59338" t="s">
        <v>59361</v>
      </c>
      <c r="B59338" s="2">
        <v>43647</v>
      </c>
      <c r="C59338">
        <v>438</v>
      </c>
      <c r="D59338">
        <v>9</v>
      </c>
      <c r="E59338" t="s">
        <v>21</v>
      </c>
      <c r="F59338" t="s">
        <v>12</v>
      </c>
      <c r="G59338" t="s">
        <v>22</v>
      </c>
      <c r="H59338" t="s">
        <v>14</v>
      </c>
      <c r="I59338">
        <v>3</v>
      </c>
      <c r="J59338">
        <v>5</v>
      </c>
      <c r="K59338">
        <f>VALUE(LEFT(Tickets[[#This Row],[Severity]],1))</f>
        <v>2</v>
      </c>
      <c r="L59338">
        <f ca="1">VLOOKUP(Tickets[[#This Row],[Agent ID]],IT_Agents[],8,0)</f>
        <v>44</v>
      </c>
    </row>
    <row r="59339" spans="1:12" x14ac:dyDescent="0.3">
      <c r="A59339" t="s">
        <v>59362</v>
      </c>
      <c r="B59339" s="2">
        <v>43504</v>
      </c>
      <c r="C59339">
        <v>839</v>
      </c>
      <c r="D59339">
        <v>13</v>
      </c>
      <c r="E59339" t="s">
        <v>21</v>
      </c>
      <c r="F59339" t="s">
        <v>12</v>
      </c>
      <c r="G59339" t="s">
        <v>22</v>
      </c>
      <c r="H59339" t="s">
        <v>14</v>
      </c>
      <c r="I59339">
        <v>5</v>
      </c>
      <c r="J59339">
        <v>5</v>
      </c>
      <c r="K59339">
        <f>VALUE(LEFT(Tickets[[#This Row],[Severity]],1))</f>
        <v>2</v>
      </c>
      <c r="L59339">
        <f ca="1">VLOOKUP(Tickets[[#This Row],[Agent ID]],IT_Agents[],8,0)</f>
        <v>28</v>
      </c>
    </row>
    <row r="59340" spans="1:12" x14ac:dyDescent="0.3">
      <c r="A59340" t="s">
        <v>59363</v>
      </c>
      <c r="B59340" s="2">
        <v>43737</v>
      </c>
      <c r="C59340">
        <v>1131</v>
      </c>
      <c r="D59340">
        <v>7</v>
      </c>
      <c r="E59340" t="s">
        <v>21</v>
      </c>
      <c r="F59340" t="s">
        <v>12</v>
      </c>
      <c r="G59340" t="s">
        <v>22</v>
      </c>
      <c r="H59340" t="s">
        <v>14</v>
      </c>
      <c r="I59340">
        <v>9</v>
      </c>
      <c r="J59340">
        <v>4</v>
      </c>
      <c r="K59340">
        <f>VALUE(LEFT(Tickets[[#This Row],[Severity]],1))</f>
        <v>2</v>
      </c>
      <c r="L59340">
        <f ca="1">VLOOKUP(Tickets[[#This Row],[Agent ID]],IT_Agents[],8,0)</f>
        <v>44</v>
      </c>
    </row>
    <row r="59341" spans="1:12" x14ac:dyDescent="0.3">
      <c r="A59341" t="s">
        <v>59364</v>
      </c>
      <c r="B59341" s="2">
        <v>43584</v>
      </c>
      <c r="C59341">
        <v>115</v>
      </c>
      <c r="D59341">
        <v>8</v>
      </c>
      <c r="E59341" t="s">
        <v>11</v>
      </c>
      <c r="F59341" t="s">
        <v>12</v>
      </c>
      <c r="G59341" t="s">
        <v>22</v>
      </c>
      <c r="H59341" t="s">
        <v>14</v>
      </c>
      <c r="I59341">
        <v>0</v>
      </c>
      <c r="J59341">
        <v>5</v>
      </c>
      <c r="K59341">
        <f>VALUE(LEFT(Tickets[[#This Row],[Severity]],1))</f>
        <v>2</v>
      </c>
      <c r="L59341">
        <f ca="1">VLOOKUP(Tickets[[#This Row],[Agent ID]],IT_Agents[],8,0)</f>
        <v>31</v>
      </c>
    </row>
    <row r="59342" spans="1:12" x14ac:dyDescent="0.3">
      <c r="A59342" t="s">
        <v>59365</v>
      </c>
      <c r="B59342" s="2">
        <v>43658</v>
      </c>
      <c r="C59342">
        <v>951</v>
      </c>
      <c r="D59342">
        <v>48</v>
      </c>
      <c r="E59342" t="s">
        <v>11</v>
      </c>
      <c r="F59342" t="s">
        <v>12</v>
      </c>
      <c r="G59342" t="s">
        <v>22</v>
      </c>
      <c r="H59342" t="s">
        <v>14</v>
      </c>
      <c r="I59342">
        <v>0</v>
      </c>
      <c r="J59342">
        <v>4</v>
      </c>
      <c r="K59342">
        <f>VALUE(LEFT(Tickets[[#This Row],[Severity]],1))</f>
        <v>2</v>
      </c>
      <c r="L59342">
        <f ca="1">VLOOKUP(Tickets[[#This Row],[Agent ID]],IT_Agents[],8,0)</f>
        <v>45</v>
      </c>
    </row>
    <row r="59343" spans="1:12" x14ac:dyDescent="0.3">
      <c r="A59343" t="s">
        <v>59366</v>
      </c>
      <c r="B59343" s="2">
        <v>43750</v>
      </c>
      <c r="C59343">
        <v>119</v>
      </c>
      <c r="D59343">
        <v>7</v>
      </c>
      <c r="E59343" t="s">
        <v>11</v>
      </c>
      <c r="F59343" t="s">
        <v>12</v>
      </c>
      <c r="G59343" t="s">
        <v>22</v>
      </c>
      <c r="H59343" t="s">
        <v>14</v>
      </c>
      <c r="I59343">
        <v>0</v>
      </c>
      <c r="J59343">
        <v>4</v>
      </c>
      <c r="K59343">
        <f>VALUE(LEFT(Tickets[[#This Row],[Severity]],1))</f>
        <v>2</v>
      </c>
      <c r="L59343">
        <f ca="1">VLOOKUP(Tickets[[#This Row],[Agent ID]],IT_Agents[],8,0)</f>
        <v>44</v>
      </c>
    </row>
    <row r="59344" spans="1:12" x14ac:dyDescent="0.3">
      <c r="A59344" t="s">
        <v>59367</v>
      </c>
      <c r="B59344" s="2">
        <v>43773</v>
      </c>
      <c r="C59344">
        <v>1110</v>
      </c>
      <c r="D59344">
        <v>33</v>
      </c>
      <c r="E59344" t="s">
        <v>11</v>
      </c>
      <c r="F59344" t="s">
        <v>12</v>
      </c>
      <c r="G59344" t="s">
        <v>22</v>
      </c>
      <c r="H59344" t="s">
        <v>14</v>
      </c>
      <c r="I59344">
        <v>0</v>
      </c>
      <c r="J59344">
        <v>5</v>
      </c>
      <c r="K59344">
        <f>VALUE(LEFT(Tickets[[#This Row],[Severity]],1))</f>
        <v>2</v>
      </c>
      <c r="L59344">
        <f ca="1">VLOOKUP(Tickets[[#This Row],[Agent ID]],IT_Agents[],8,0)</f>
        <v>50</v>
      </c>
    </row>
    <row r="59345" spans="1:12" x14ac:dyDescent="0.3">
      <c r="A59345" t="s">
        <v>59368</v>
      </c>
      <c r="B59345" s="2">
        <v>43779</v>
      </c>
      <c r="C59345">
        <v>1599</v>
      </c>
      <c r="D59345">
        <v>16</v>
      </c>
      <c r="E59345" t="s">
        <v>11</v>
      </c>
      <c r="F59345" t="s">
        <v>12</v>
      </c>
      <c r="G59345" t="s">
        <v>22</v>
      </c>
      <c r="H59345" t="s">
        <v>14</v>
      </c>
      <c r="I59345">
        <v>0</v>
      </c>
      <c r="J59345">
        <v>4</v>
      </c>
      <c r="K59345">
        <f>VALUE(LEFT(Tickets[[#This Row],[Severity]],1))</f>
        <v>2</v>
      </c>
      <c r="L59345">
        <f ca="1">VLOOKUP(Tickets[[#This Row],[Agent ID]],IT_Agents[],8,0)</f>
        <v>42</v>
      </c>
    </row>
    <row r="59346" spans="1:12" x14ac:dyDescent="0.3">
      <c r="A59346" t="s">
        <v>59369</v>
      </c>
      <c r="B59346" s="2">
        <v>43786</v>
      </c>
      <c r="C59346">
        <v>23</v>
      </c>
      <c r="D59346">
        <v>26</v>
      </c>
      <c r="E59346" t="s">
        <v>11</v>
      </c>
      <c r="F59346" t="s">
        <v>12</v>
      </c>
      <c r="G59346" t="s">
        <v>22</v>
      </c>
      <c r="H59346" t="s">
        <v>14</v>
      </c>
      <c r="I59346">
        <v>0</v>
      </c>
      <c r="J59346">
        <v>5</v>
      </c>
      <c r="K59346">
        <f>VALUE(LEFT(Tickets[[#This Row],[Severity]],1))</f>
        <v>2</v>
      </c>
      <c r="L59346">
        <f ca="1">VLOOKUP(Tickets[[#This Row],[Agent ID]],IT_Agents[],8,0)</f>
        <v>42</v>
      </c>
    </row>
    <row r="59347" spans="1:12" x14ac:dyDescent="0.3">
      <c r="A59347" t="s">
        <v>59370</v>
      </c>
      <c r="B59347" s="2">
        <v>43589</v>
      </c>
      <c r="C59347">
        <v>1249</v>
      </c>
      <c r="D59347">
        <v>5</v>
      </c>
      <c r="E59347" t="s">
        <v>11</v>
      </c>
      <c r="F59347" t="s">
        <v>12</v>
      </c>
      <c r="G59347" t="s">
        <v>22</v>
      </c>
      <c r="H59347" t="s">
        <v>14</v>
      </c>
      <c r="I59347">
        <v>0</v>
      </c>
      <c r="J59347">
        <v>4</v>
      </c>
      <c r="K59347">
        <f>VALUE(LEFT(Tickets[[#This Row],[Severity]],1))</f>
        <v>2</v>
      </c>
      <c r="L59347">
        <f ca="1">VLOOKUP(Tickets[[#This Row],[Agent ID]],IT_Agents[],8,0)</f>
        <v>51</v>
      </c>
    </row>
    <row r="59348" spans="1:12" x14ac:dyDescent="0.3">
      <c r="A59348" t="s">
        <v>59371</v>
      </c>
      <c r="B59348" s="2">
        <v>43670</v>
      </c>
      <c r="C59348">
        <v>1253</v>
      </c>
      <c r="D59348">
        <v>13</v>
      </c>
      <c r="E59348" t="s">
        <v>11</v>
      </c>
      <c r="F59348" t="s">
        <v>12</v>
      </c>
      <c r="G59348" t="s">
        <v>22</v>
      </c>
      <c r="H59348" t="s">
        <v>14</v>
      </c>
      <c r="I59348">
        <v>0</v>
      </c>
      <c r="J59348">
        <v>4</v>
      </c>
      <c r="K59348">
        <f>VALUE(LEFT(Tickets[[#This Row],[Severity]],1))</f>
        <v>2</v>
      </c>
      <c r="L59348">
        <f ca="1">VLOOKUP(Tickets[[#This Row],[Agent ID]],IT_Agents[],8,0)</f>
        <v>28</v>
      </c>
    </row>
    <row r="59349" spans="1:12" x14ac:dyDescent="0.3">
      <c r="A59349" t="s">
        <v>59372</v>
      </c>
      <c r="B59349" s="2">
        <v>43756</v>
      </c>
      <c r="C59349">
        <v>1651</v>
      </c>
      <c r="D59349">
        <v>10</v>
      </c>
      <c r="E59349" t="s">
        <v>11</v>
      </c>
      <c r="F59349" t="s">
        <v>12</v>
      </c>
      <c r="G59349" t="s">
        <v>22</v>
      </c>
      <c r="H59349" t="s">
        <v>14</v>
      </c>
      <c r="I59349">
        <v>0</v>
      </c>
      <c r="J59349">
        <v>4</v>
      </c>
      <c r="K59349">
        <f>VALUE(LEFT(Tickets[[#This Row],[Severity]],1))</f>
        <v>2</v>
      </c>
      <c r="L59349">
        <f ca="1">VLOOKUP(Tickets[[#This Row],[Agent ID]],IT_Agents[],8,0)</f>
        <v>31</v>
      </c>
    </row>
    <row r="59350" spans="1:12" x14ac:dyDescent="0.3">
      <c r="A59350" t="s">
        <v>59373</v>
      </c>
      <c r="B59350" s="2">
        <v>43788</v>
      </c>
      <c r="C59350">
        <v>670</v>
      </c>
      <c r="D59350">
        <v>50</v>
      </c>
      <c r="E59350" t="s">
        <v>11</v>
      </c>
      <c r="F59350" t="s">
        <v>12</v>
      </c>
      <c r="G59350" t="s">
        <v>22</v>
      </c>
      <c r="H59350" t="s">
        <v>14</v>
      </c>
      <c r="I59350">
        <v>0</v>
      </c>
      <c r="J59350">
        <v>5</v>
      </c>
      <c r="K59350">
        <f>VALUE(LEFT(Tickets[[#This Row],[Severity]],1))</f>
        <v>2</v>
      </c>
      <c r="L59350">
        <f ca="1">VLOOKUP(Tickets[[#This Row],[Agent ID]],IT_Agents[],8,0)</f>
        <v>44</v>
      </c>
    </row>
    <row r="59351" spans="1:12" x14ac:dyDescent="0.3">
      <c r="A59351" t="s">
        <v>59374</v>
      </c>
      <c r="B59351" s="2">
        <v>43825</v>
      </c>
      <c r="C59351">
        <v>967</v>
      </c>
      <c r="D59351">
        <v>19</v>
      </c>
      <c r="E59351" t="s">
        <v>11</v>
      </c>
      <c r="F59351" t="s">
        <v>12</v>
      </c>
      <c r="G59351" t="s">
        <v>22</v>
      </c>
      <c r="H59351" t="s">
        <v>14</v>
      </c>
      <c r="I59351">
        <v>1</v>
      </c>
      <c r="J59351">
        <v>4</v>
      </c>
      <c r="K59351">
        <f>VALUE(LEFT(Tickets[[#This Row],[Severity]],1))</f>
        <v>2</v>
      </c>
      <c r="L59351">
        <f ca="1">VLOOKUP(Tickets[[#This Row],[Agent ID]],IT_Agents[],8,0)</f>
        <v>34</v>
      </c>
    </row>
    <row r="59352" spans="1:12" x14ac:dyDescent="0.3">
      <c r="A59352" t="s">
        <v>59375</v>
      </c>
      <c r="B59352" s="2">
        <v>43511</v>
      </c>
      <c r="C59352">
        <v>1544</v>
      </c>
      <c r="D59352">
        <v>8</v>
      </c>
      <c r="E59352" t="s">
        <v>11</v>
      </c>
      <c r="F59352" t="s">
        <v>12</v>
      </c>
      <c r="G59352" t="s">
        <v>22</v>
      </c>
      <c r="H59352" t="s">
        <v>14</v>
      </c>
      <c r="I59352">
        <v>0</v>
      </c>
      <c r="J59352">
        <v>5</v>
      </c>
      <c r="K59352">
        <f>VALUE(LEFT(Tickets[[#This Row],[Severity]],1))</f>
        <v>2</v>
      </c>
      <c r="L59352">
        <f ca="1">VLOOKUP(Tickets[[#This Row],[Agent ID]],IT_Agents[],8,0)</f>
        <v>31</v>
      </c>
    </row>
    <row r="59353" spans="1:12" x14ac:dyDescent="0.3">
      <c r="A59353" t="s">
        <v>59376</v>
      </c>
      <c r="B59353" s="2">
        <v>43513</v>
      </c>
      <c r="C59353">
        <v>425</v>
      </c>
      <c r="D59353">
        <v>33</v>
      </c>
      <c r="E59353" t="s">
        <v>11</v>
      </c>
      <c r="F59353" t="s">
        <v>12</v>
      </c>
      <c r="G59353" t="s">
        <v>22</v>
      </c>
      <c r="H59353" t="s">
        <v>14</v>
      </c>
      <c r="I59353">
        <v>0</v>
      </c>
      <c r="J59353">
        <v>4</v>
      </c>
      <c r="K59353">
        <f>VALUE(LEFT(Tickets[[#This Row],[Severity]],1))</f>
        <v>2</v>
      </c>
      <c r="L59353">
        <f ca="1">VLOOKUP(Tickets[[#This Row],[Agent ID]],IT_Agents[],8,0)</f>
        <v>50</v>
      </c>
    </row>
    <row r="59354" spans="1:12" x14ac:dyDescent="0.3">
      <c r="A59354" t="s">
        <v>59377</v>
      </c>
      <c r="B59354" s="2">
        <v>43552</v>
      </c>
      <c r="C59354">
        <v>240</v>
      </c>
      <c r="D59354">
        <v>9</v>
      </c>
      <c r="E59354" t="s">
        <v>11</v>
      </c>
      <c r="F59354" t="s">
        <v>12</v>
      </c>
      <c r="G59354" t="s">
        <v>22</v>
      </c>
      <c r="H59354" t="s">
        <v>14</v>
      </c>
      <c r="I59354">
        <v>0</v>
      </c>
      <c r="J59354">
        <v>4</v>
      </c>
      <c r="K59354">
        <f>VALUE(LEFT(Tickets[[#This Row],[Severity]],1))</f>
        <v>2</v>
      </c>
      <c r="L59354">
        <f ca="1">VLOOKUP(Tickets[[#This Row],[Agent ID]],IT_Agents[],8,0)</f>
        <v>44</v>
      </c>
    </row>
    <row r="59355" spans="1:12" x14ac:dyDescent="0.3">
      <c r="A59355" t="s">
        <v>59378</v>
      </c>
      <c r="B59355" s="2">
        <v>43684</v>
      </c>
      <c r="C59355">
        <v>1525</v>
      </c>
      <c r="D59355">
        <v>14</v>
      </c>
      <c r="E59355" t="s">
        <v>11</v>
      </c>
      <c r="F59355" t="s">
        <v>12</v>
      </c>
      <c r="G59355" t="s">
        <v>22</v>
      </c>
      <c r="H59355" t="s">
        <v>14</v>
      </c>
      <c r="I59355">
        <v>0</v>
      </c>
      <c r="J59355">
        <v>4</v>
      </c>
      <c r="K59355">
        <f>VALUE(LEFT(Tickets[[#This Row],[Severity]],1))</f>
        <v>2</v>
      </c>
      <c r="L59355">
        <f ca="1">VLOOKUP(Tickets[[#This Row],[Agent ID]],IT_Agents[],8,0)</f>
        <v>29</v>
      </c>
    </row>
    <row r="59356" spans="1:12" x14ac:dyDescent="0.3">
      <c r="A59356" t="s">
        <v>59379</v>
      </c>
      <c r="B59356" s="2">
        <v>43816</v>
      </c>
      <c r="C59356">
        <v>953</v>
      </c>
      <c r="D59356">
        <v>37</v>
      </c>
      <c r="E59356" t="s">
        <v>11</v>
      </c>
      <c r="F59356" t="s">
        <v>12</v>
      </c>
      <c r="G59356" t="s">
        <v>22</v>
      </c>
      <c r="H59356" t="s">
        <v>14</v>
      </c>
      <c r="I59356">
        <v>0</v>
      </c>
      <c r="J59356">
        <v>5</v>
      </c>
      <c r="K59356">
        <f>VALUE(LEFT(Tickets[[#This Row],[Severity]],1))</f>
        <v>2</v>
      </c>
      <c r="L59356">
        <f ca="1">VLOOKUP(Tickets[[#This Row],[Agent ID]],IT_Agents[],8,0)</f>
        <v>44</v>
      </c>
    </row>
    <row r="59357" spans="1:12" x14ac:dyDescent="0.3">
      <c r="A59357" t="s">
        <v>59380</v>
      </c>
      <c r="B59357" s="2">
        <v>43653</v>
      </c>
      <c r="C59357">
        <v>1119</v>
      </c>
      <c r="D59357">
        <v>13</v>
      </c>
      <c r="E59357" t="s">
        <v>11</v>
      </c>
      <c r="F59357" t="s">
        <v>12</v>
      </c>
      <c r="G59357" t="s">
        <v>22</v>
      </c>
      <c r="H59357" t="s">
        <v>14</v>
      </c>
      <c r="I59357">
        <v>1</v>
      </c>
      <c r="J59357">
        <v>4</v>
      </c>
      <c r="K59357">
        <f>VALUE(LEFT(Tickets[[#This Row],[Severity]],1))</f>
        <v>2</v>
      </c>
      <c r="L59357">
        <f ca="1">VLOOKUP(Tickets[[#This Row],[Agent ID]],IT_Agents[],8,0)</f>
        <v>28</v>
      </c>
    </row>
    <row r="59358" spans="1:12" x14ac:dyDescent="0.3">
      <c r="A59358" t="s">
        <v>59381</v>
      </c>
      <c r="B59358" s="2">
        <v>43539</v>
      </c>
      <c r="C59358">
        <v>1885</v>
      </c>
      <c r="D59358">
        <v>2</v>
      </c>
      <c r="E59358" t="s">
        <v>11</v>
      </c>
      <c r="F59358" t="s">
        <v>12</v>
      </c>
      <c r="G59358" t="s">
        <v>22</v>
      </c>
      <c r="H59358" t="s">
        <v>14</v>
      </c>
      <c r="I59358">
        <v>0</v>
      </c>
      <c r="J59358">
        <v>5</v>
      </c>
      <c r="K59358">
        <f>VALUE(LEFT(Tickets[[#This Row],[Severity]],1))</f>
        <v>2</v>
      </c>
      <c r="L59358">
        <f ca="1">VLOOKUP(Tickets[[#This Row],[Agent ID]],IT_Agents[],8,0)</f>
        <v>46</v>
      </c>
    </row>
    <row r="59359" spans="1:12" x14ac:dyDescent="0.3">
      <c r="A59359" t="s">
        <v>59382</v>
      </c>
      <c r="B59359" s="2">
        <v>43561</v>
      </c>
      <c r="C59359">
        <v>1893</v>
      </c>
      <c r="D59359">
        <v>26</v>
      </c>
      <c r="E59359" t="s">
        <v>11</v>
      </c>
      <c r="F59359" t="s">
        <v>12</v>
      </c>
      <c r="G59359" t="s">
        <v>22</v>
      </c>
      <c r="H59359" t="s">
        <v>14</v>
      </c>
      <c r="I59359">
        <v>0</v>
      </c>
      <c r="J59359">
        <v>4</v>
      </c>
      <c r="K59359">
        <f>VALUE(LEFT(Tickets[[#This Row],[Severity]],1))</f>
        <v>2</v>
      </c>
      <c r="L59359">
        <f ca="1">VLOOKUP(Tickets[[#This Row],[Agent ID]],IT_Agents[],8,0)</f>
        <v>42</v>
      </c>
    </row>
    <row r="59360" spans="1:12" x14ac:dyDescent="0.3">
      <c r="A59360" t="s">
        <v>59383</v>
      </c>
      <c r="B59360" s="2">
        <v>43619</v>
      </c>
      <c r="C59360">
        <v>56</v>
      </c>
      <c r="D59360">
        <v>29</v>
      </c>
      <c r="E59360" t="s">
        <v>11</v>
      </c>
      <c r="F59360" t="s">
        <v>12</v>
      </c>
      <c r="G59360" t="s">
        <v>22</v>
      </c>
      <c r="H59360" t="s">
        <v>14</v>
      </c>
      <c r="I59360">
        <v>0</v>
      </c>
      <c r="J59360">
        <v>5</v>
      </c>
      <c r="K59360">
        <f>VALUE(LEFT(Tickets[[#This Row],[Severity]],1))</f>
        <v>2</v>
      </c>
      <c r="L59360">
        <f ca="1">VLOOKUP(Tickets[[#This Row],[Agent ID]],IT_Agents[],8,0)</f>
        <v>52</v>
      </c>
    </row>
    <row r="59361" spans="1:12" x14ac:dyDescent="0.3">
      <c r="A59361" t="s">
        <v>59384</v>
      </c>
      <c r="B59361" s="2">
        <v>43671</v>
      </c>
      <c r="C59361">
        <v>653</v>
      </c>
      <c r="D59361">
        <v>39</v>
      </c>
      <c r="E59361" t="s">
        <v>11</v>
      </c>
      <c r="F59361" t="s">
        <v>12</v>
      </c>
      <c r="G59361" t="s">
        <v>22</v>
      </c>
      <c r="H59361" t="s">
        <v>14</v>
      </c>
      <c r="I59361">
        <v>0</v>
      </c>
      <c r="J59361">
        <v>5</v>
      </c>
      <c r="K59361">
        <f>VALUE(LEFT(Tickets[[#This Row],[Severity]],1))</f>
        <v>2</v>
      </c>
      <c r="L59361">
        <f ca="1">VLOOKUP(Tickets[[#This Row],[Agent ID]],IT_Agents[],8,0)</f>
        <v>41</v>
      </c>
    </row>
    <row r="59362" spans="1:12" x14ac:dyDescent="0.3">
      <c r="A59362" t="s">
        <v>59385</v>
      </c>
      <c r="B59362" s="2">
        <v>43542</v>
      </c>
      <c r="C59362">
        <v>1666</v>
      </c>
      <c r="D59362">
        <v>37</v>
      </c>
      <c r="E59362" t="s">
        <v>11</v>
      </c>
      <c r="F59362" t="s">
        <v>12</v>
      </c>
      <c r="G59362" t="s">
        <v>22</v>
      </c>
      <c r="H59362" t="s">
        <v>14</v>
      </c>
      <c r="I59362">
        <v>0</v>
      </c>
      <c r="J59362">
        <v>1</v>
      </c>
      <c r="K59362">
        <f>VALUE(LEFT(Tickets[[#This Row],[Severity]],1))</f>
        <v>2</v>
      </c>
      <c r="L59362">
        <f ca="1">VLOOKUP(Tickets[[#This Row],[Agent ID]],IT_Agents[],8,0)</f>
        <v>44</v>
      </c>
    </row>
    <row r="59363" spans="1:12" x14ac:dyDescent="0.3">
      <c r="A59363" t="s">
        <v>59386</v>
      </c>
      <c r="B59363" s="2">
        <v>43755</v>
      </c>
      <c r="C59363">
        <v>414</v>
      </c>
      <c r="D59363">
        <v>2</v>
      </c>
      <c r="E59363" t="s">
        <v>11</v>
      </c>
      <c r="F59363" t="s">
        <v>12</v>
      </c>
      <c r="G59363" t="s">
        <v>32</v>
      </c>
      <c r="H59363" t="s">
        <v>14</v>
      </c>
      <c r="I59363">
        <v>0</v>
      </c>
      <c r="J59363">
        <v>4</v>
      </c>
      <c r="K59363">
        <f>VALUE(LEFT(Tickets[[#This Row],[Severity]],1))</f>
        <v>4</v>
      </c>
      <c r="L59363">
        <f ca="1">VLOOKUP(Tickets[[#This Row],[Agent ID]],IT_Agents[],8,0)</f>
        <v>46</v>
      </c>
    </row>
    <row r="59364" spans="1:12" x14ac:dyDescent="0.3">
      <c r="A59364" t="s">
        <v>59387</v>
      </c>
      <c r="B59364" s="2">
        <v>43498</v>
      </c>
      <c r="C59364">
        <v>1251</v>
      </c>
      <c r="D59364">
        <v>7</v>
      </c>
      <c r="E59364" t="s">
        <v>11</v>
      </c>
      <c r="F59364" t="s">
        <v>12</v>
      </c>
      <c r="G59364" t="s">
        <v>22</v>
      </c>
      <c r="H59364" t="s">
        <v>14</v>
      </c>
      <c r="I59364">
        <v>1</v>
      </c>
      <c r="J59364">
        <v>5</v>
      </c>
      <c r="K59364">
        <f>VALUE(LEFT(Tickets[[#This Row],[Severity]],1))</f>
        <v>2</v>
      </c>
      <c r="L59364">
        <f ca="1">VLOOKUP(Tickets[[#This Row],[Agent ID]],IT_Agents[],8,0)</f>
        <v>44</v>
      </c>
    </row>
    <row r="59365" spans="1:12" x14ac:dyDescent="0.3">
      <c r="A59365" t="s">
        <v>59388</v>
      </c>
      <c r="B59365" s="2">
        <v>43623</v>
      </c>
      <c r="C59365">
        <v>1463</v>
      </c>
      <c r="D59365">
        <v>4</v>
      </c>
      <c r="E59365" t="s">
        <v>11</v>
      </c>
      <c r="F59365" t="s">
        <v>12</v>
      </c>
      <c r="G59365" t="s">
        <v>22</v>
      </c>
      <c r="H59365" t="s">
        <v>14</v>
      </c>
      <c r="I59365">
        <v>1</v>
      </c>
      <c r="J59365">
        <v>4</v>
      </c>
      <c r="K59365">
        <f>VALUE(LEFT(Tickets[[#This Row],[Severity]],1))</f>
        <v>2</v>
      </c>
      <c r="L59365">
        <f ca="1">VLOOKUP(Tickets[[#This Row],[Agent ID]],IT_Agents[],8,0)</f>
        <v>46</v>
      </c>
    </row>
    <row r="59366" spans="1:12" x14ac:dyDescent="0.3">
      <c r="A59366" t="s">
        <v>59389</v>
      </c>
      <c r="B59366" s="2">
        <v>43482</v>
      </c>
      <c r="C59366">
        <v>554</v>
      </c>
      <c r="D59366">
        <v>5</v>
      </c>
      <c r="E59366" t="s">
        <v>11</v>
      </c>
      <c r="F59366" t="s">
        <v>12</v>
      </c>
      <c r="G59366" t="s">
        <v>22</v>
      </c>
      <c r="H59366" t="s">
        <v>14</v>
      </c>
      <c r="I59366">
        <v>0</v>
      </c>
      <c r="J59366">
        <v>5</v>
      </c>
      <c r="K59366">
        <f>VALUE(LEFT(Tickets[[#This Row],[Severity]],1))</f>
        <v>2</v>
      </c>
      <c r="L59366">
        <f ca="1">VLOOKUP(Tickets[[#This Row],[Agent ID]],IT_Agents[],8,0)</f>
        <v>51</v>
      </c>
    </row>
    <row r="59367" spans="1:12" x14ac:dyDescent="0.3">
      <c r="A59367" t="s">
        <v>59390</v>
      </c>
      <c r="B59367" s="2">
        <v>43503</v>
      </c>
      <c r="C59367">
        <v>1660</v>
      </c>
      <c r="D59367">
        <v>14</v>
      </c>
      <c r="E59367" t="s">
        <v>11</v>
      </c>
      <c r="F59367" t="s">
        <v>12</v>
      </c>
      <c r="G59367" t="s">
        <v>22</v>
      </c>
      <c r="H59367" t="s">
        <v>14</v>
      </c>
      <c r="I59367">
        <v>0</v>
      </c>
      <c r="J59367">
        <v>5</v>
      </c>
      <c r="K59367">
        <f>VALUE(LEFT(Tickets[[#This Row],[Severity]],1))</f>
        <v>2</v>
      </c>
      <c r="L59367">
        <f ca="1">VLOOKUP(Tickets[[#This Row],[Agent ID]],IT_Agents[],8,0)</f>
        <v>29</v>
      </c>
    </row>
    <row r="59368" spans="1:12" x14ac:dyDescent="0.3">
      <c r="A59368" t="s">
        <v>59391</v>
      </c>
      <c r="B59368" s="2">
        <v>43655</v>
      </c>
      <c r="C59368">
        <v>190</v>
      </c>
      <c r="D59368">
        <v>11</v>
      </c>
      <c r="E59368" t="s">
        <v>11</v>
      </c>
      <c r="F59368" t="s">
        <v>12</v>
      </c>
      <c r="G59368" t="s">
        <v>22</v>
      </c>
      <c r="H59368" t="s">
        <v>14</v>
      </c>
      <c r="I59368">
        <v>0</v>
      </c>
      <c r="J59368">
        <v>5</v>
      </c>
      <c r="K59368">
        <f>VALUE(LEFT(Tickets[[#This Row],[Severity]],1))</f>
        <v>2</v>
      </c>
      <c r="L59368">
        <f ca="1">VLOOKUP(Tickets[[#This Row],[Agent ID]],IT_Agents[],8,0)</f>
        <v>44</v>
      </c>
    </row>
    <row r="59369" spans="1:12" x14ac:dyDescent="0.3">
      <c r="A59369" t="s">
        <v>59392</v>
      </c>
      <c r="B59369" s="2">
        <v>43689</v>
      </c>
      <c r="C59369">
        <v>1552</v>
      </c>
      <c r="D59369">
        <v>47</v>
      </c>
      <c r="E59369" t="s">
        <v>11</v>
      </c>
      <c r="F59369" t="s">
        <v>12</v>
      </c>
      <c r="G59369" t="s">
        <v>22</v>
      </c>
      <c r="H59369" t="s">
        <v>14</v>
      </c>
      <c r="I59369">
        <v>0</v>
      </c>
      <c r="J59369">
        <v>4</v>
      </c>
      <c r="K59369">
        <f>VALUE(LEFT(Tickets[[#This Row],[Severity]],1))</f>
        <v>2</v>
      </c>
      <c r="L59369">
        <f ca="1">VLOOKUP(Tickets[[#This Row],[Agent ID]],IT_Agents[],8,0)</f>
        <v>50</v>
      </c>
    </row>
    <row r="59370" spans="1:12" x14ac:dyDescent="0.3">
      <c r="A59370" t="s">
        <v>59393</v>
      </c>
      <c r="B59370" s="2">
        <v>43769</v>
      </c>
      <c r="C59370">
        <v>539</v>
      </c>
      <c r="D59370">
        <v>33</v>
      </c>
      <c r="E59370" t="s">
        <v>11</v>
      </c>
      <c r="F59370" t="s">
        <v>12</v>
      </c>
      <c r="G59370" t="s">
        <v>22</v>
      </c>
      <c r="H59370" t="s">
        <v>14</v>
      </c>
      <c r="I59370">
        <v>0</v>
      </c>
      <c r="J59370">
        <v>4</v>
      </c>
      <c r="K59370">
        <f>VALUE(LEFT(Tickets[[#This Row],[Severity]],1))</f>
        <v>2</v>
      </c>
      <c r="L59370">
        <f ca="1">VLOOKUP(Tickets[[#This Row],[Agent ID]],IT_Agents[],8,0)</f>
        <v>50</v>
      </c>
    </row>
    <row r="59371" spans="1:12" x14ac:dyDescent="0.3">
      <c r="A59371" t="s">
        <v>59394</v>
      </c>
      <c r="B59371" s="2">
        <v>43815</v>
      </c>
      <c r="C59371">
        <v>1392</v>
      </c>
      <c r="D59371">
        <v>4</v>
      </c>
      <c r="E59371" t="s">
        <v>11</v>
      </c>
      <c r="F59371" t="s">
        <v>12</v>
      </c>
      <c r="G59371" t="s">
        <v>22</v>
      </c>
      <c r="H59371" t="s">
        <v>14</v>
      </c>
      <c r="I59371">
        <v>0</v>
      </c>
      <c r="J59371">
        <v>5</v>
      </c>
      <c r="K59371">
        <f>VALUE(LEFT(Tickets[[#This Row],[Severity]],1))</f>
        <v>2</v>
      </c>
      <c r="L59371">
        <f ca="1">VLOOKUP(Tickets[[#This Row],[Agent ID]],IT_Agents[],8,0)</f>
        <v>46</v>
      </c>
    </row>
    <row r="59372" spans="1:12" x14ac:dyDescent="0.3">
      <c r="A59372" t="s">
        <v>59395</v>
      </c>
      <c r="B59372" s="2">
        <v>43467</v>
      </c>
      <c r="C59372">
        <v>300</v>
      </c>
      <c r="D59372">
        <v>28</v>
      </c>
      <c r="E59372" t="s">
        <v>11</v>
      </c>
      <c r="F59372" t="s">
        <v>12</v>
      </c>
      <c r="G59372" t="s">
        <v>22</v>
      </c>
      <c r="H59372" t="s">
        <v>14</v>
      </c>
      <c r="I59372">
        <v>1</v>
      </c>
      <c r="J59372">
        <v>1</v>
      </c>
      <c r="K59372">
        <f>VALUE(LEFT(Tickets[[#This Row],[Severity]],1))</f>
        <v>2</v>
      </c>
      <c r="L59372">
        <f ca="1">VLOOKUP(Tickets[[#This Row],[Agent ID]],IT_Agents[],8,0)</f>
        <v>42</v>
      </c>
    </row>
    <row r="59373" spans="1:12" x14ac:dyDescent="0.3">
      <c r="A59373" t="s">
        <v>59396</v>
      </c>
      <c r="B59373" s="2">
        <v>43773</v>
      </c>
      <c r="C59373">
        <v>1362</v>
      </c>
      <c r="D59373">
        <v>49</v>
      </c>
      <c r="E59373" t="s">
        <v>11</v>
      </c>
      <c r="F59373" t="s">
        <v>12</v>
      </c>
      <c r="G59373" t="s">
        <v>22</v>
      </c>
      <c r="H59373" t="s">
        <v>14</v>
      </c>
      <c r="I59373">
        <v>1</v>
      </c>
      <c r="J59373">
        <v>4</v>
      </c>
      <c r="K59373">
        <f>VALUE(LEFT(Tickets[[#This Row],[Severity]],1))</f>
        <v>2</v>
      </c>
      <c r="L59373">
        <f ca="1">VLOOKUP(Tickets[[#This Row],[Agent ID]],IT_Agents[],8,0)</f>
        <v>33</v>
      </c>
    </row>
    <row r="59374" spans="1:12" x14ac:dyDescent="0.3">
      <c r="A59374" t="s">
        <v>59397</v>
      </c>
      <c r="B59374" s="2">
        <v>43619</v>
      </c>
      <c r="C59374">
        <v>1603</v>
      </c>
      <c r="D59374">
        <v>28</v>
      </c>
      <c r="E59374" t="s">
        <v>11</v>
      </c>
      <c r="F59374" t="s">
        <v>12</v>
      </c>
      <c r="G59374" t="s">
        <v>22</v>
      </c>
      <c r="H59374" t="s">
        <v>14</v>
      </c>
      <c r="I59374">
        <v>2</v>
      </c>
      <c r="J59374">
        <v>1</v>
      </c>
      <c r="K59374">
        <f>VALUE(LEFT(Tickets[[#This Row],[Severity]],1))</f>
        <v>2</v>
      </c>
      <c r="L59374">
        <f ca="1">VLOOKUP(Tickets[[#This Row],[Agent ID]],IT_Agents[],8,0)</f>
        <v>42</v>
      </c>
    </row>
    <row r="59375" spans="1:12" x14ac:dyDescent="0.3">
      <c r="A59375" t="s">
        <v>59398</v>
      </c>
      <c r="B59375" s="2">
        <v>43687</v>
      </c>
      <c r="C59375">
        <v>534</v>
      </c>
      <c r="D59375">
        <v>3</v>
      </c>
      <c r="E59375" t="s">
        <v>11</v>
      </c>
      <c r="F59375" t="s">
        <v>12</v>
      </c>
      <c r="G59375" t="s">
        <v>22</v>
      </c>
      <c r="H59375" t="s">
        <v>14</v>
      </c>
      <c r="I59375">
        <v>2</v>
      </c>
      <c r="J59375">
        <v>4</v>
      </c>
      <c r="K59375">
        <f>VALUE(LEFT(Tickets[[#This Row],[Severity]],1))</f>
        <v>2</v>
      </c>
      <c r="L59375">
        <f ca="1">VLOOKUP(Tickets[[#This Row],[Agent ID]],IT_Agents[],8,0)</f>
        <v>31</v>
      </c>
    </row>
    <row r="59376" spans="1:12" x14ac:dyDescent="0.3">
      <c r="A59376" t="s">
        <v>59399</v>
      </c>
      <c r="B59376" s="2">
        <v>43468</v>
      </c>
      <c r="C59376">
        <v>1557</v>
      </c>
      <c r="D59376">
        <v>15</v>
      </c>
      <c r="E59376" t="s">
        <v>11</v>
      </c>
      <c r="F59376" t="s">
        <v>12</v>
      </c>
      <c r="G59376" t="s">
        <v>22</v>
      </c>
      <c r="H59376" t="s">
        <v>14</v>
      </c>
      <c r="I59376">
        <v>0</v>
      </c>
      <c r="J59376">
        <v>5</v>
      </c>
      <c r="K59376">
        <f>VALUE(LEFT(Tickets[[#This Row],[Severity]],1))</f>
        <v>2</v>
      </c>
      <c r="L59376">
        <f ca="1">VLOOKUP(Tickets[[#This Row],[Agent ID]],IT_Agents[],8,0)</f>
        <v>29</v>
      </c>
    </row>
    <row r="59377" spans="1:12" x14ac:dyDescent="0.3">
      <c r="A59377" t="s">
        <v>59400</v>
      </c>
      <c r="B59377" s="2">
        <v>43660</v>
      </c>
      <c r="C59377">
        <v>1715</v>
      </c>
      <c r="D59377">
        <v>10</v>
      </c>
      <c r="E59377" t="s">
        <v>11</v>
      </c>
      <c r="F59377" t="s">
        <v>12</v>
      </c>
      <c r="G59377" t="s">
        <v>22</v>
      </c>
      <c r="H59377" t="s">
        <v>14</v>
      </c>
      <c r="I59377">
        <v>0</v>
      </c>
      <c r="J59377">
        <v>4</v>
      </c>
      <c r="K59377">
        <f>VALUE(LEFT(Tickets[[#This Row],[Severity]],1))</f>
        <v>2</v>
      </c>
      <c r="L59377">
        <f ca="1">VLOOKUP(Tickets[[#This Row],[Agent ID]],IT_Agents[],8,0)</f>
        <v>31</v>
      </c>
    </row>
    <row r="59378" spans="1:12" x14ac:dyDescent="0.3">
      <c r="A59378" t="s">
        <v>59401</v>
      </c>
      <c r="B59378" s="2">
        <v>43608</v>
      </c>
      <c r="C59378">
        <v>45</v>
      </c>
      <c r="D59378">
        <v>50</v>
      </c>
      <c r="E59378" t="s">
        <v>11</v>
      </c>
      <c r="F59378" t="s">
        <v>12</v>
      </c>
      <c r="G59378" t="s">
        <v>22</v>
      </c>
      <c r="H59378" t="s">
        <v>14</v>
      </c>
      <c r="I59378">
        <v>1</v>
      </c>
      <c r="J59378">
        <v>5</v>
      </c>
      <c r="K59378">
        <f>VALUE(LEFT(Tickets[[#This Row],[Severity]],1))</f>
        <v>2</v>
      </c>
      <c r="L59378">
        <f ca="1">VLOOKUP(Tickets[[#This Row],[Agent ID]],IT_Agents[],8,0)</f>
        <v>44</v>
      </c>
    </row>
    <row r="59379" spans="1:12" x14ac:dyDescent="0.3">
      <c r="A59379" t="s">
        <v>59402</v>
      </c>
      <c r="B59379" s="2">
        <v>43680</v>
      </c>
      <c r="C59379">
        <v>623</v>
      </c>
      <c r="D59379">
        <v>13</v>
      </c>
      <c r="E59379" t="s">
        <v>11</v>
      </c>
      <c r="F59379" t="s">
        <v>12</v>
      </c>
      <c r="G59379" t="s">
        <v>22</v>
      </c>
      <c r="H59379" t="s">
        <v>14</v>
      </c>
      <c r="I59379">
        <v>1</v>
      </c>
      <c r="J59379">
        <v>4</v>
      </c>
      <c r="K59379">
        <f>VALUE(LEFT(Tickets[[#This Row],[Severity]],1))</f>
        <v>2</v>
      </c>
      <c r="L59379">
        <f ca="1">VLOOKUP(Tickets[[#This Row],[Agent ID]],IT_Agents[],8,0)</f>
        <v>28</v>
      </c>
    </row>
    <row r="59380" spans="1:12" x14ac:dyDescent="0.3">
      <c r="A59380" t="s">
        <v>59403</v>
      </c>
      <c r="B59380" s="2">
        <v>43532</v>
      </c>
      <c r="C59380">
        <v>531</v>
      </c>
      <c r="D59380">
        <v>22</v>
      </c>
      <c r="E59380" t="s">
        <v>11</v>
      </c>
      <c r="F59380" t="s">
        <v>12</v>
      </c>
      <c r="G59380" t="s">
        <v>22</v>
      </c>
      <c r="H59380" t="s">
        <v>14</v>
      </c>
      <c r="I59380">
        <v>2</v>
      </c>
      <c r="J59380">
        <v>4</v>
      </c>
      <c r="K59380">
        <f>VALUE(LEFT(Tickets[[#This Row],[Severity]],1))</f>
        <v>2</v>
      </c>
      <c r="L59380">
        <f ca="1">VLOOKUP(Tickets[[#This Row],[Agent ID]],IT_Agents[],8,0)</f>
        <v>28</v>
      </c>
    </row>
    <row r="59381" spans="1:12" x14ac:dyDescent="0.3">
      <c r="A59381" t="s">
        <v>59404</v>
      </c>
      <c r="B59381" s="2">
        <v>43523</v>
      </c>
      <c r="C59381">
        <v>722</v>
      </c>
      <c r="D59381">
        <v>12</v>
      </c>
      <c r="E59381" t="s">
        <v>11</v>
      </c>
      <c r="F59381" t="s">
        <v>12</v>
      </c>
      <c r="G59381" t="s">
        <v>22</v>
      </c>
      <c r="H59381" t="s">
        <v>14</v>
      </c>
      <c r="I59381">
        <v>0</v>
      </c>
      <c r="J59381">
        <v>4</v>
      </c>
      <c r="K59381">
        <f>VALUE(LEFT(Tickets[[#This Row],[Severity]],1))</f>
        <v>2</v>
      </c>
      <c r="L59381">
        <f ca="1">VLOOKUP(Tickets[[#This Row],[Agent ID]],IT_Agents[],8,0)</f>
        <v>48</v>
      </c>
    </row>
    <row r="59382" spans="1:12" x14ac:dyDescent="0.3">
      <c r="A59382" t="s">
        <v>59405</v>
      </c>
      <c r="B59382" s="2">
        <v>43699</v>
      </c>
      <c r="C59382">
        <v>1839</v>
      </c>
      <c r="D59382">
        <v>12</v>
      </c>
      <c r="E59382" t="s">
        <v>11</v>
      </c>
      <c r="F59382" t="s">
        <v>12</v>
      </c>
      <c r="G59382" t="s">
        <v>22</v>
      </c>
      <c r="H59382" t="s">
        <v>14</v>
      </c>
      <c r="I59382">
        <v>0</v>
      </c>
      <c r="J59382">
        <v>5</v>
      </c>
      <c r="K59382">
        <f>VALUE(LEFT(Tickets[[#This Row],[Severity]],1))</f>
        <v>2</v>
      </c>
      <c r="L59382">
        <f ca="1">VLOOKUP(Tickets[[#This Row],[Agent ID]],IT_Agents[],8,0)</f>
        <v>48</v>
      </c>
    </row>
    <row r="59383" spans="1:12" x14ac:dyDescent="0.3">
      <c r="A59383" t="s">
        <v>59406</v>
      </c>
      <c r="B59383" s="2">
        <v>43736</v>
      </c>
      <c r="C59383">
        <v>122</v>
      </c>
      <c r="D59383">
        <v>38</v>
      </c>
      <c r="E59383" t="s">
        <v>11</v>
      </c>
      <c r="F59383" t="s">
        <v>12</v>
      </c>
      <c r="G59383" t="s">
        <v>22</v>
      </c>
      <c r="H59383" t="s">
        <v>14</v>
      </c>
      <c r="I59383">
        <v>0</v>
      </c>
      <c r="J59383">
        <v>5</v>
      </c>
      <c r="K59383">
        <f>VALUE(LEFT(Tickets[[#This Row],[Severity]],1))</f>
        <v>2</v>
      </c>
      <c r="L59383">
        <f ca="1">VLOOKUP(Tickets[[#This Row],[Agent ID]],IT_Agents[],8,0)</f>
        <v>39</v>
      </c>
    </row>
    <row r="59384" spans="1:12" x14ac:dyDescent="0.3">
      <c r="A59384" t="s">
        <v>59407</v>
      </c>
      <c r="B59384" s="2">
        <v>43749</v>
      </c>
      <c r="C59384">
        <v>1294</v>
      </c>
      <c r="D59384">
        <v>8</v>
      </c>
      <c r="E59384" t="s">
        <v>11</v>
      </c>
      <c r="F59384" t="s">
        <v>12</v>
      </c>
      <c r="G59384" t="s">
        <v>22</v>
      </c>
      <c r="H59384" t="s">
        <v>14</v>
      </c>
      <c r="I59384">
        <v>0</v>
      </c>
      <c r="J59384">
        <v>4</v>
      </c>
      <c r="K59384">
        <f>VALUE(LEFT(Tickets[[#This Row],[Severity]],1))</f>
        <v>2</v>
      </c>
      <c r="L59384">
        <f ca="1">VLOOKUP(Tickets[[#This Row],[Agent ID]],IT_Agents[],8,0)</f>
        <v>31</v>
      </c>
    </row>
    <row r="59385" spans="1:12" x14ac:dyDescent="0.3">
      <c r="A59385" t="s">
        <v>59408</v>
      </c>
      <c r="B59385" s="2">
        <v>43823</v>
      </c>
      <c r="C59385">
        <v>232</v>
      </c>
      <c r="D59385">
        <v>17</v>
      </c>
      <c r="E59385" t="s">
        <v>11</v>
      </c>
      <c r="F59385" t="s">
        <v>12</v>
      </c>
      <c r="G59385" t="s">
        <v>22</v>
      </c>
      <c r="H59385" t="s">
        <v>14</v>
      </c>
      <c r="I59385">
        <v>0</v>
      </c>
      <c r="J59385">
        <v>5</v>
      </c>
      <c r="K59385">
        <f>VALUE(LEFT(Tickets[[#This Row],[Severity]],1))</f>
        <v>2</v>
      </c>
      <c r="L59385">
        <f ca="1">VLOOKUP(Tickets[[#This Row],[Agent ID]],IT_Agents[],8,0)</f>
        <v>53</v>
      </c>
    </row>
    <row r="59386" spans="1:12" x14ac:dyDescent="0.3">
      <c r="A59386" t="s">
        <v>59409</v>
      </c>
      <c r="B59386" s="2">
        <v>43531</v>
      </c>
      <c r="C59386">
        <v>121</v>
      </c>
      <c r="D59386">
        <v>50</v>
      </c>
      <c r="E59386" t="s">
        <v>11</v>
      </c>
      <c r="F59386" t="s">
        <v>12</v>
      </c>
      <c r="G59386" t="s">
        <v>22</v>
      </c>
      <c r="H59386" t="s">
        <v>14</v>
      </c>
      <c r="I59386">
        <v>1</v>
      </c>
      <c r="J59386">
        <v>5</v>
      </c>
      <c r="K59386">
        <f>VALUE(LEFT(Tickets[[#This Row],[Severity]],1))</f>
        <v>2</v>
      </c>
      <c r="L59386">
        <f ca="1">VLOOKUP(Tickets[[#This Row],[Agent ID]],IT_Agents[],8,0)</f>
        <v>44</v>
      </c>
    </row>
    <row r="59387" spans="1:12" x14ac:dyDescent="0.3">
      <c r="A59387" t="s">
        <v>59410</v>
      </c>
      <c r="B59387" s="2">
        <v>43512</v>
      </c>
      <c r="C59387">
        <v>240</v>
      </c>
      <c r="D59387">
        <v>23</v>
      </c>
      <c r="E59387" t="s">
        <v>11</v>
      </c>
      <c r="F59387" t="s">
        <v>12</v>
      </c>
      <c r="G59387" t="s">
        <v>22</v>
      </c>
      <c r="H59387" t="s">
        <v>14</v>
      </c>
      <c r="I59387">
        <v>0</v>
      </c>
      <c r="J59387">
        <v>5</v>
      </c>
      <c r="K59387">
        <f>VALUE(LEFT(Tickets[[#This Row],[Severity]],1))</f>
        <v>2</v>
      </c>
      <c r="L59387">
        <f ca="1">VLOOKUP(Tickets[[#This Row],[Agent ID]],IT_Agents[],8,0)</f>
        <v>38</v>
      </c>
    </row>
    <row r="59388" spans="1:12" x14ac:dyDescent="0.3">
      <c r="A59388" t="s">
        <v>59411</v>
      </c>
      <c r="B59388" s="2">
        <v>43556</v>
      </c>
      <c r="C59388">
        <v>630</v>
      </c>
      <c r="D59388">
        <v>45</v>
      </c>
      <c r="E59388" t="s">
        <v>11</v>
      </c>
      <c r="F59388" t="s">
        <v>12</v>
      </c>
      <c r="G59388" t="s">
        <v>22</v>
      </c>
      <c r="H59388" t="s">
        <v>14</v>
      </c>
      <c r="I59388">
        <v>0</v>
      </c>
      <c r="J59388">
        <v>5</v>
      </c>
      <c r="K59388">
        <f>VALUE(LEFT(Tickets[[#This Row],[Severity]],1))</f>
        <v>2</v>
      </c>
      <c r="L59388">
        <f ca="1">VLOOKUP(Tickets[[#This Row],[Agent ID]],IT_Agents[],8,0)</f>
        <v>42</v>
      </c>
    </row>
    <row r="59389" spans="1:12" x14ac:dyDescent="0.3">
      <c r="A59389" t="s">
        <v>59412</v>
      </c>
      <c r="B59389" s="2">
        <v>43656</v>
      </c>
      <c r="C59389">
        <v>379</v>
      </c>
      <c r="D59389">
        <v>6</v>
      </c>
      <c r="E59389" t="s">
        <v>11</v>
      </c>
      <c r="F59389" t="s">
        <v>12</v>
      </c>
      <c r="G59389" t="s">
        <v>22</v>
      </c>
      <c r="H59389" t="s">
        <v>14</v>
      </c>
      <c r="I59389">
        <v>0</v>
      </c>
      <c r="J59389">
        <v>4</v>
      </c>
      <c r="K59389">
        <f>VALUE(LEFT(Tickets[[#This Row],[Severity]],1))</f>
        <v>2</v>
      </c>
      <c r="L59389">
        <f ca="1">VLOOKUP(Tickets[[#This Row],[Agent ID]],IT_Agents[],8,0)</f>
        <v>36</v>
      </c>
    </row>
    <row r="59390" spans="1:12" x14ac:dyDescent="0.3">
      <c r="A59390" t="s">
        <v>59413</v>
      </c>
      <c r="B59390" s="2">
        <v>43764</v>
      </c>
      <c r="C59390">
        <v>1912</v>
      </c>
      <c r="D59390">
        <v>22</v>
      </c>
      <c r="E59390" t="s">
        <v>11</v>
      </c>
      <c r="F59390" t="s">
        <v>12</v>
      </c>
      <c r="G59390" t="s">
        <v>22</v>
      </c>
      <c r="H59390" t="s">
        <v>14</v>
      </c>
      <c r="I59390">
        <v>0</v>
      </c>
      <c r="J59390">
        <v>4</v>
      </c>
      <c r="K59390">
        <f>VALUE(LEFT(Tickets[[#This Row],[Severity]],1))</f>
        <v>2</v>
      </c>
      <c r="L59390">
        <f ca="1">VLOOKUP(Tickets[[#This Row],[Agent ID]],IT_Agents[],8,0)</f>
        <v>28</v>
      </c>
    </row>
    <row r="59391" spans="1:12" x14ac:dyDescent="0.3">
      <c r="A59391" t="s">
        <v>59414</v>
      </c>
      <c r="B59391" s="2">
        <v>43768</v>
      </c>
      <c r="C59391">
        <v>1786</v>
      </c>
      <c r="D59391">
        <v>15</v>
      </c>
      <c r="E59391" t="s">
        <v>11</v>
      </c>
      <c r="F59391" t="s">
        <v>12</v>
      </c>
      <c r="G59391" t="s">
        <v>22</v>
      </c>
      <c r="H59391" t="s">
        <v>14</v>
      </c>
      <c r="I59391">
        <v>0</v>
      </c>
      <c r="J59391">
        <v>4</v>
      </c>
      <c r="K59391">
        <f>VALUE(LEFT(Tickets[[#This Row],[Severity]],1))</f>
        <v>2</v>
      </c>
      <c r="L59391">
        <f ca="1">VLOOKUP(Tickets[[#This Row],[Agent ID]],IT_Agents[],8,0)</f>
        <v>29</v>
      </c>
    </row>
    <row r="59392" spans="1:12" x14ac:dyDescent="0.3">
      <c r="A59392" t="s">
        <v>59415</v>
      </c>
      <c r="B59392" s="2">
        <v>43590</v>
      </c>
      <c r="C59392">
        <v>991</v>
      </c>
      <c r="D59392">
        <v>49</v>
      </c>
      <c r="E59392" t="s">
        <v>11</v>
      </c>
      <c r="F59392" t="s">
        <v>12</v>
      </c>
      <c r="G59392" t="s">
        <v>22</v>
      </c>
      <c r="H59392" t="s">
        <v>14</v>
      </c>
      <c r="I59392">
        <v>1</v>
      </c>
      <c r="J59392">
        <v>4</v>
      </c>
      <c r="K59392">
        <f>VALUE(LEFT(Tickets[[#This Row],[Severity]],1))</f>
        <v>2</v>
      </c>
      <c r="L59392">
        <f ca="1">VLOOKUP(Tickets[[#This Row],[Agent ID]],IT_Agents[],8,0)</f>
        <v>33</v>
      </c>
    </row>
    <row r="59393" spans="1:12" x14ac:dyDescent="0.3">
      <c r="A59393" t="s">
        <v>59416</v>
      </c>
      <c r="B59393" s="2">
        <v>43636</v>
      </c>
      <c r="C59393">
        <v>366</v>
      </c>
      <c r="D59393">
        <v>3</v>
      </c>
      <c r="E59393" t="s">
        <v>11</v>
      </c>
      <c r="F59393" t="s">
        <v>12</v>
      </c>
      <c r="G59393" t="s">
        <v>22</v>
      </c>
      <c r="H59393" t="s">
        <v>14</v>
      </c>
      <c r="I59393">
        <v>1</v>
      </c>
      <c r="J59393">
        <v>1</v>
      </c>
      <c r="K59393">
        <f>VALUE(LEFT(Tickets[[#This Row],[Severity]],1))</f>
        <v>2</v>
      </c>
      <c r="L59393">
        <f ca="1">VLOOKUP(Tickets[[#This Row],[Agent ID]],IT_Agents[],8,0)</f>
        <v>31</v>
      </c>
    </row>
    <row r="59394" spans="1:12" x14ac:dyDescent="0.3">
      <c r="A59394" t="s">
        <v>59417</v>
      </c>
      <c r="B59394" s="2">
        <v>43623</v>
      </c>
      <c r="C59394">
        <v>676</v>
      </c>
      <c r="D59394">
        <v>15</v>
      </c>
      <c r="E59394" t="s">
        <v>11</v>
      </c>
      <c r="F59394" t="s">
        <v>12</v>
      </c>
      <c r="G59394" t="s">
        <v>22</v>
      </c>
      <c r="H59394" t="s">
        <v>14</v>
      </c>
      <c r="I59394">
        <v>0</v>
      </c>
      <c r="J59394">
        <v>4</v>
      </c>
      <c r="K59394">
        <f>VALUE(LEFT(Tickets[[#This Row],[Severity]],1))</f>
        <v>2</v>
      </c>
      <c r="L59394">
        <f ca="1">VLOOKUP(Tickets[[#This Row],[Agent ID]],IT_Agents[],8,0)</f>
        <v>29</v>
      </c>
    </row>
    <row r="59395" spans="1:12" x14ac:dyDescent="0.3">
      <c r="A59395" t="s">
        <v>59418</v>
      </c>
      <c r="B59395" s="2">
        <v>43658</v>
      </c>
      <c r="C59395">
        <v>884</v>
      </c>
      <c r="D59395">
        <v>48</v>
      </c>
      <c r="E59395" t="s">
        <v>11</v>
      </c>
      <c r="F59395" t="s">
        <v>12</v>
      </c>
      <c r="G59395" t="s">
        <v>22</v>
      </c>
      <c r="H59395" t="s">
        <v>14</v>
      </c>
      <c r="I59395">
        <v>0</v>
      </c>
      <c r="J59395">
        <v>5</v>
      </c>
      <c r="K59395">
        <f>VALUE(LEFT(Tickets[[#This Row],[Severity]],1))</f>
        <v>2</v>
      </c>
      <c r="L59395">
        <f ca="1">VLOOKUP(Tickets[[#This Row],[Agent ID]],IT_Agents[],8,0)</f>
        <v>45</v>
      </c>
    </row>
    <row r="59396" spans="1:12" x14ac:dyDescent="0.3">
      <c r="A59396" t="s">
        <v>59419</v>
      </c>
      <c r="B59396" s="2">
        <v>43683</v>
      </c>
      <c r="C59396">
        <v>1954</v>
      </c>
      <c r="D59396">
        <v>28</v>
      </c>
      <c r="E59396" t="s">
        <v>11</v>
      </c>
      <c r="F59396" t="s">
        <v>12</v>
      </c>
      <c r="G59396" t="s">
        <v>22</v>
      </c>
      <c r="H59396" t="s">
        <v>14</v>
      </c>
      <c r="I59396">
        <v>0</v>
      </c>
      <c r="J59396">
        <v>1</v>
      </c>
      <c r="K59396">
        <f>VALUE(LEFT(Tickets[[#This Row],[Severity]],1))</f>
        <v>2</v>
      </c>
      <c r="L59396">
        <f ca="1">VLOOKUP(Tickets[[#This Row],[Agent ID]],IT_Agents[],8,0)</f>
        <v>42</v>
      </c>
    </row>
    <row r="59397" spans="1:12" x14ac:dyDescent="0.3">
      <c r="A59397" t="s">
        <v>59420</v>
      </c>
      <c r="B59397" s="2">
        <v>43742</v>
      </c>
      <c r="C59397">
        <v>115</v>
      </c>
      <c r="D59397">
        <v>33</v>
      </c>
      <c r="E59397" t="s">
        <v>11</v>
      </c>
      <c r="F59397" t="s">
        <v>12</v>
      </c>
      <c r="G59397" t="s">
        <v>22</v>
      </c>
      <c r="H59397" t="s">
        <v>14</v>
      </c>
      <c r="I59397">
        <v>0</v>
      </c>
      <c r="J59397">
        <v>4</v>
      </c>
      <c r="K59397">
        <f>VALUE(LEFT(Tickets[[#This Row],[Severity]],1))</f>
        <v>2</v>
      </c>
      <c r="L59397">
        <f ca="1">VLOOKUP(Tickets[[#This Row],[Agent ID]],IT_Agents[],8,0)</f>
        <v>50</v>
      </c>
    </row>
    <row r="59398" spans="1:12" x14ac:dyDescent="0.3">
      <c r="A59398" t="s">
        <v>59421</v>
      </c>
      <c r="B59398" s="2">
        <v>43772</v>
      </c>
      <c r="C59398">
        <v>727</v>
      </c>
      <c r="D59398">
        <v>23</v>
      </c>
      <c r="E59398" t="s">
        <v>11</v>
      </c>
      <c r="F59398" t="s">
        <v>12</v>
      </c>
      <c r="G59398" t="s">
        <v>22</v>
      </c>
      <c r="H59398" t="s">
        <v>14</v>
      </c>
      <c r="I59398">
        <v>0</v>
      </c>
      <c r="J59398">
        <v>4</v>
      </c>
      <c r="K59398">
        <f>VALUE(LEFT(Tickets[[#This Row],[Severity]],1))</f>
        <v>2</v>
      </c>
      <c r="L59398">
        <f ca="1">VLOOKUP(Tickets[[#This Row],[Agent ID]],IT_Agents[],8,0)</f>
        <v>38</v>
      </c>
    </row>
    <row r="59399" spans="1:12" x14ac:dyDescent="0.3">
      <c r="A59399" t="s">
        <v>59422</v>
      </c>
      <c r="B59399" s="2">
        <v>43810</v>
      </c>
      <c r="C59399">
        <v>63</v>
      </c>
      <c r="D59399">
        <v>46</v>
      </c>
      <c r="E59399" t="s">
        <v>11</v>
      </c>
      <c r="F59399" t="s">
        <v>12</v>
      </c>
      <c r="G59399" t="s">
        <v>22</v>
      </c>
      <c r="H59399" t="s">
        <v>14</v>
      </c>
      <c r="I59399">
        <v>1</v>
      </c>
      <c r="J59399">
        <v>4</v>
      </c>
      <c r="K59399">
        <f>VALUE(LEFT(Tickets[[#This Row],[Severity]],1))</f>
        <v>2</v>
      </c>
      <c r="L59399">
        <f ca="1">VLOOKUP(Tickets[[#This Row],[Agent ID]],IT_Agents[],8,0)</f>
        <v>39</v>
      </c>
    </row>
    <row r="59400" spans="1:12" x14ac:dyDescent="0.3">
      <c r="A59400" t="s">
        <v>59423</v>
      </c>
      <c r="B59400" s="2">
        <v>43646</v>
      </c>
      <c r="C59400">
        <v>419</v>
      </c>
      <c r="D59400">
        <v>40</v>
      </c>
      <c r="E59400" t="s">
        <v>11</v>
      </c>
      <c r="F59400" t="s">
        <v>12</v>
      </c>
      <c r="G59400" t="s">
        <v>22</v>
      </c>
      <c r="H59400" t="s">
        <v>14</v>
      </c>
      <c r="I59400">
        <v>0</v>
      </c>
      <c r="J59400">
        <v>4</v>
      </c>
      <c r="K59400">
        <f>VALUE(LEFT(Tickets[[#This Row],[Severity]],1))</f>
        <v>2</v>
      </c>
      <c r="L59400">
        <f ca="1">VLOOKUP(Tickets[[#This Row],[Agent ID]],IT_Agents[],8,0)</f>
        <v>50</v>
      </c>
    </row>
    <row r="59401" spans="1:12" x14ac:dyDescent="0.3">
      <c r="A59401" t="s">
        <v>59424</v>
      </c>
      <c r="B59401" s="2">
        <v>43724</v>
      </c>
      <c r="C59401">
        <v>1208</v>
      </c>
      <c r="D59401">
        <v>18</v>
      </c>
      <c r="E59401" t="s">
        <v>11</v>
      </c>
      <c r="F59401" t="s">
        <v>12</v>
      </c>
      <c r="G59401" t="s">
        <v>22</v>
      </c>
      <c r="H59401" t="s">
        <v>14</v>
      </c>
      <c r="I59401">
        <v>0</v>
      </c>
      <c r="J59401">
        <v>4</v>
      </c>
      <c r="K59401">
        <f>VALUE(LEFT(Tickets[[#This Row],[Severity]],1))</f>
        <v>2</v>
      </c>
      <c r="L59401">
        <f ca="1">VLOOKUP(Tickets[[#This Row],[Agent ID]],IT_Agents[],8,0)</f>
        <v>44</v>
      </c>
    </row>
    <row r="59402" spans="1:12" x14ac:dyDescent="0.3">
      <c r="A59402" t="s">
        <v>59425</v>
      </c>
      <c r="B59402" s="2">
        <v>43749</v>
      </c>
      <c r="C59402">
        <v>1208</v>
      </c>
      <c r="D59402">
        <v>47</v>
      </c>
      <c r="E59402" t="s">
        <v>11</v>
      </c>
      <c r="F59402" t="s">
        <v>12</v>
      </c>
      <c r="G59402" t="s">
        <v>22</v>
      </c>
      <c r="H59402" t="s">
        <v>14</v>
      </c>
      <c r="I59402">
        <v>0</v>
      </c>
      <c r="J59402">
        <v>1</v>
      </c>
      <c r="K59402">
        <f>VALUE(LEFT(Tickets[[#This Row],[Severity]],1))</f>
        <v>2</v>
      </c>
      <c r="L59402">
        <f ca="1">VLOOKUP(Tickets[[#This Row],[Agent ID]],IT_Agents[],8,0)</f>
        <v>50</v>
      </c>
    </row>
    <row r="59403" spans="1:12" x14ac:dyDescent="0.3">
      <c r="A59403" t="s">
        <v>59426</v>
      </c>
      <c r="B59403" s="2">
        <v>43767</v>
      </c>
      <c r="C59403">
        <v>875</v>
      </c>
      <c r="D59403">
        <v>12</v>
      </c>
      <c r="E59403" t="s">
        <v>11</v>
      </c>
      <c r="F59403" t="s">
        <v>12</v>
      </c>
      <c r="G59403" t="s">
        <v>22</v>
      </c>
      <c r="H59403" t="s">
        <v>14</v>
      </c>
      <c r="I59403">
        <v>0</v>
      </c>
      <c r="J59403">
        <v>4</v>
      </c>
      <c r="K59403">
        <f>VALUE(LEFT(Tickets[[#This Row],[Severity]],1))</f>
        <v>2</v>
      </c>
      <c r="L59403">
        <f ca="1">VLOOKUP(Tickets[[#This Row],[Agent ID]],IT_Agents[],8,0)</f>
        <v>48</v>
      </c>
    </row>
    <row r="59404" spans="1:12" x14ac:dyDescent="0.3">
      <c r="A59404" t="s">
        <v>59427</v>
      </c>
      <c r="B59404" s="2">
        <v>43593</v>
      </c>
      <c r="C59404">
        <v>585</v>
      </c>
      <c r="D59404">
        <v>38</v>
      </c>
      <c r="E59404" t="s">
        <v>11</v>
      </c>
      <c r="F59404" t="s">
        <v>12</v>
      </c>
      <c r="G59404" t="s">
        <v>22</v>
      </c>
      <c r="H59404" t="s">
        <v>14</v>
      </c>
      <c r="I59404">
        <v>1</v>
      </c>
      <c r="J59404">
        <v>4</v>
      </c>
      <c r="K59404">
        <f>VALUE(LEFT(Tickets[[#This Row],[Severity]],1))</f>
        <v>2</v>
      </c>
      <c r="L59404">
        <f ca="1">VLOOKUP(Tickets[[#This Row],[Agent ID]],IT_Agents[],8,0)</f>
        <v>39</v>
      </c>
    </row>
    <row r="59405" spans="1:12" x14ac:dyDescent="0.3">
      <c r="A59405" t="s">
        <v>59428</v>
      </c>
      <c r="B59405" s="2">
        <v>43672</v>
      </c>
      <c r="C59405">
        <v>526</v>
      </c>
      <c r="D59405">
        <v>47</v>
      </c>
      <c r="E59405" t="s">
        <v>11</v>
      </c>
      <c r="F59405" t="s">
        <v>12</v>
      </c>
      <c r="G59405" t="s">
        <v>22</v>
      </c>
      <c r="H59405" t="s">
        <v>14</v>
      </c>
      <c r="I59405">
        <v>0</v>
      </c>
      <c r="J59405">
        <v>4</v>
      </c>
      <c r="K59405">
        <f>VALUE(LEFT(Tickets[[#This Row],[Severity]],1))</f>
        <v>2</v>
      </c>
      <c r="L59405">
        <f ca="1">VLOOKUP(Tickets[[#This Row],[Agent ID]],IT_Agents[],8,0)</f>
        <v>50</v>
      </c>
    </row>
    <row r="59406" spans="1:12" x14ac:dyDescent="0.3">
      <c r="A59406" t="s">
        <v>59429</v>
      </c>
      <c r="B59406" s="2">
        <v>43658</v>
      </c>
      <c r="C59406">
        <v>1744</v>
      </c>
      <c r="D59406">
        <v>46</v>
      </c>
      <c r="E59406" t="s">
        <v>11</v>
      </c>
      <c r="F59406" t="s">
        <v>12</v>
      </c>
      <c r="G59406" t="s">
        <v>22</v>
      </c>
      <c r="H59406" t="s">
        <v>14</v>
      </c>
      <c r="I59406">
        <v>1</v>
      </c>
      <c r="J59406">
        <v>4</v>
      </c>
      <c r="K59406">
        <f>VALUE(LEFT(Tickets[[#This Row],[Severity]],1))</f>
        <v>2</v>
      </c>
      <c r="L59406">
        <f ca="1">VLOOKUP(Tickets[[#This Row],[Agent ID]],IT_Agents[],8,0)</f>
        <v>39</v>
      </c>
    </row>
    <row r="59407" spans="1:12" x14ac:dyDescent="0.3">
      <c r="A59407" t="s">
        <v>59430</v>
      </c>
      <c r="B59407" s="2">
        <v>43699</v>
      </c>
      <c r="C59407">
        <v>1989</v>
      </c>
      <c r="D59407">
        <v>49</v>
      </c>
      <c r="E59407" t="s">
        <v>11</v>
      </c>
      <c r="F59407" t="s">
        <v>12</v>
      </c>
      <c r="G59407" t="s">
        <v>32</v>
      </c>
      <c r="H59407" t="s">
        <v>14</v>
      </c>
      <c r="I59407">
        <v>0</v>
      </c>
      <c r="J59407">
        <v>5</v>
      </c>
      <c r="K59407">
        <f>VALUE(LEFT(Tickets[[#This Row],[Severity]],1))</f>
        <v>4</v>
      </c>
      <c r="L59407">
        <f ca="1">VLOOKUP(Tickets[[#This Row],[Agent ID]],IT_Agents[],8,0)</f>
        <v>33</v>
      </c>
    </row>
    <row r="59408" spans="1:12" x14ac:dyDescent="0.3">
      <c r="A59408" t="s">
        <v>59431</v>
      </c>
      <c r="B59408" s="2">
        <v>43800</v>
      </c>
      <c r="C59408">
        <v>526</v>
      </c>
      <c r="D59408">
        <v>3</v>
      </c>
      <c r="E59408" t="s">
        <v>11</v>
      </c>
      <c r="F59408" t="s">
        <v>12</v>
      </c>
      <c r="G59408" t="s">
        <v>22</v>
      </c>
      <c r="H59408" t="s">
        <v>14</v>
      </c>
      <c r="I59408">
        <v>1</v>
      </c>
      <c r="J59408">
        <v>4</v>
      </c>
      <c r="K59408">
        <f>VALUE(LEFT(Tickets[[#This Row],[Severity]],1))</f>
        <v>2</v>
      </c>
      <c r="L59408">
        <f ca="1">VLOOKUP(Tickets[[#This Row],[Agent ID]],IT_Agents[],8,0)</f>
        <v>31</v>
      </c>
    </row>
    <row r="59409" spans="1:12" x14ac:dyDescent="0.3">
      <c r="A59409" t="s">
        <v>59432</v>
      </c>
      <c r="B59409" s="2">
        <v>43539</v>
      </c>
      <c r="C59409">
        <v>484</v>
      </c>
      <c r="D59409">
        <v>16</v>
      </c>
      <c r="E59409" t="s">
        <v>11</v>
      </c>
      <c r="F59409" t="s">
        <v>12</v>
      </c>
      <c r="G59409" t="s">
        <v>22</v>
      </c>
      <c r="H59409" t="s">
        <v>14</v>
      </c>
      <c r="I59409">
        <v>0</v>
      </c>
      <c r="J59409">
        <v>4</v>
      </c>
      <c r="K59409">
        <f>VALUE(LEFT(Tickets[[#This Row],[Severity]],1))</f>
        <v>2</v>
      </c>
      <c r="L59409">
        <f ca="1">VLOOKUP(Tickets[[#This Row],[Agent ID]],IT_Agents[],8,0)</f>
        <v>42</v>
      </c>
    </row>
    <row r="59410" spans="1:12" x14ac:dyDescent="0.3">
      <c r="A59410" t="s">
        <v>59433</v>
      </c>
      <c r="B59410" s="2">
        <v>43645</v>
      </c>
      <c r="C59410">
        <v>113</v>
      </c>
      <c r="D59410">
        <v>32</v>
      </c>
      <c r="E59410" t="s">
        <v>11</v>
      </c>
      <c r="F59410" t="s">
        <v>12</v>
      </c>
      <c r="G59410" t="s">
        <v>22</v>
      </c>
      <c r="H59410" t="s">
        <v>14</v>
      </c>
      <c r="I59410">
        <v>0</v>
      </c>
      <c r="J59410">
        <v>5</v>
      </c>
      <c r="K59410">
        <f>VALUE(LEFT(Tickets[[#This Row],[Severity]],1))</f>
        <v>2</v>
      </c>
      <c r="L59410">
        <f ca="1">VLOOKUP(Tickets[[#This Row],[Agent ID]],IT_Agents[],8,0)</f>
        <v>44</v>
      </c>
    </row>
    <row r="59411" spans="1:12" x14ac:dyDescent="0.3">
      <c r="A59411" t="s">
        <v>59434</v>
      </c>
      <c r="B59411" s="2">
        <v>43779</v>
      </c>
      <c r="C59411">
        <v>127</v>
      </c>
      <c r="D59411">
        <v>9</v>
      </c>
      <c r="E59411" t="s">
        <v>11</v>
      </c>
      <c r="F59411" t="s">
        <v>12</v>
      </c>
      <c r="G59411" t="s">
        <v>32</v>
      </c>
      <c r="H59411" t="s">
        <v>14</v>
      </c>
      <c r="I59411">
        <v>0</v>
      </c>
      <c r="J59411">
        <v>4</v>
      </c>
      <c r="K59411">
        <f>VALUE(LEFT(Tickets[[#This Row],[Severity]],1))</f>
        <v>4</v>
      </c>
      <c r="L59411">
        <f ca="1">VLOOKUP(Tickets[[#This Row],[Agent ID]],IT_Agents[],8,0)</f>
        <v>44</v>
      </c>
    </row>
    <row r="59412" spans="1:12" x14ac:dyDescent="0.3">
      <c r="A59412" t="s">
        <v>59435</v>
      </c>
      <c r="B59412" s="2">
        <v>43559</v>
      </c>
      <c r="C59412">
        <v>1179</v>
      </c>
      <c r="D59412">
        <v>4</v>
      </c>
      <c r="E59412" t="s">
        <v>11</v>
      </c>
      <c r="F59412" t="s">
        <v>12</v>
      </c>
      <c r="G59412" t="s">
        <v>22</v>
      </c>
      <c r="H59412" t="s">
        <v>14</v>
      </c>
      <c r="I59412">
        <v>1</v>
      </c>
      <c r="J59412">
        <v>5</v>
      </c>
      <c r="K59412">
        <f>VALUE(LEFT(Tickets[[#This Row],[Severity]],1))</f>
        <v>2</v>
      </c>
      <c r="L59412">
        <f ca="1">VLOOKUP(Tickets[[#This Row],[Agent ID]],IT_Agents[],8,0)</f>
        <v>46</v>
      </c>
    </row>
    <row r="59413" spans="1:12" x14ac:dyDescent="0.3">
      <c r="A59413" t="s">
        <v>59436</v>
      </c>
      <c r="B59413" s="2">
        <v>43732</v>
      </c>
      <c r="C59413">
        <v>1889</v>
      </c>
      <c r="D59413">
        <v>39</v>
      </c>
      <c r="E59413" t="s">
        <v>11</v>
      </c>
      <c r="F59413" t="s">
        <v>12</v>
      </c>
      <c r="G59413" t="s">
        <v>22</v>
      </c>
      <c r="H59413" t="s">
        <v>14</v>
      </c>
      <c r="I59413">
        <v>1</v>
      </c>
      <c r="J59413">
        <v>5</v>
      </c>
      <c r="K59413">
        <f>VALUE(LEFT(Tickets[[#This Row],[Severity]],1))</f>
        <v>2</v>
      </c>
      <c r="L59413">
        <f ca="1">VLOOKUP(Tickets[[#This Row],[Agent ID]],IT_Agents[],8,0)</f>
        <v>41</v>
      </c>
    </row>
    <row r="59414" spans="1:12" x14ac:dyDescent="0.3">
      <c r="A59414" t="s">
        <v>59437</v>
      </c>
      <c r="B59414" s="2">
        <v>43730</v>
      </c>
      <c r="C59414">
        <v>567</v>
      </c>
      <c r="D59414">
        <v>33</v>
      </c>
      <c r="E59414" t="s">
        <v>11</v>
      </c>
      <c r="F59414" t="s">
        <v>12</v>
      </c>
      <c r="G59414" t="s">
        <v>22</v>
      </c>
      <c r="H59414" t="s">
        <v>14</v>
      </c>
      <c r="I59414">
        <v>0</v>
      </c>
      <c r="J59414">
        <v>5</v>
      </c>
      <c r="K59414">
        <f>VALUE(LEFT(Tickets[[#This Row],[Severity]],1))</f>
        <v>2</v>
      </c>
      <c r="L59414">
        <f ca="1">VLOOKUP(Tickets[[#This Row],[Agent ID]],IT_Agents[],8,0)</f>
        <v>50</v>
      </c>
    </row>
    <row r="59415" spans="1:12" x14ac:dyDescent="0.3">
      <c r="A59415" t="s">
        <v>59438</v>
      </c>
      <c r="B59415" s="2">
        <v>43615</v>
      </c>
      <c r="C59415">
        <v>304</v>
      </c>
      <c r="D59415">
        <v>39</v>
      </c>
      <c r="E59415" t="s">
        <v>11</v>
      </c>
      <c r="F59415" t="s">
        <v>12</v>
      </c>
      <c r="G59415" t="s">
        <v>22</v>
      </c>
      <c r="H59415" t="s">
        <v>14</v>
      </c>
      <c r="I59415">
        <v>0</v>
      </c>
      <c r="J59415">
        <v>4</v>
      </c>
      <c r="K59415">
        <f>VALUE(LEFT(Tickets[[#This Row],[Severity]],1))</f>
        <v>2</v>
      </c>
      <c r="L59415">
        <f ca="1">VLOOKUP(Tickets[[#This Row],[Agent ID]],IT_Agents[],8,0)</f>
        <v>41</v>
      </c>
    </row>
    <row r="59416" spans="1:12" x14ac:dyDescent="0.3">
      <c r="A59416" t="s">
        <v>59439</v>
      </c>
      <c r="B59416" s="2">
        <v>43624</v>
      </c>
      <c r="C59416">
        <v>1531</v>
      </c>
      <c r="D59416">
        <v>22</v>
      </c>
      <c r="E59416" t="s">
        <v>11</v>
      </c>
      <c r="F59416" t="s">
        <v>12</v>
      </c>
      <c r="G59416" t="s">
        <v>22</v>
      </c>
      <c r="H59416" t="s">
        <v>14</v>
      </c>
      <c r="I59416">
        <v>0</v>
      </c>
      <c r="J59416">
        <v>4</v>
      </c>
      <c r="K59416">
        <f>VALUE(LEFT(Tickets[[#This Row],[Severity]],1))</f>
        <v>2</v>
      </c>
      <c r="L59416">
        <f ca="1">VLOOKUP(Tickets[[#This Row],[Agent ID]],IT_Agents[],8,0)</f>
        <v>28</v>
      </c>
    </row>
    <row r="59417" spans="1:12" x14ac:dyDescent="0.3">
      <c r="A59417" t="s">
        <v>59440</v>
      </c>
      <c r="B59417" s="2">
        <v>43681</v>
      </c>
      <c r="C59417">
        <v>1114</v>
      </c>
      <c r="D59417">
        <v>7</v>
      </c>
      <c r="E59417" t="s">
        <v>11</v>
      </c>
      <c r="F59417" t="s">
        <v>12</v>
      </c>
      <c r="G59417" t="s">
        <v>22</v>
      </c>
      <c r="H59417" t="s">
        <v>14</v>
      </c>
      <c r="I59417">
        <v>0</v>
      </c>
      <c r="J59417">
        <v>5</v>
      </c>
      <c r="K59417">
        <f>VALUE(LEFT(Tickets[[#This Row],[Severity]],1))</f>
        <v>2</v>
      </c>
      <c r="L59417">
        <f ca="1">VLOOKUP(Tickets[[#This Row],[Agent ID]],IT_Agents[],8,0)</f>
        <v>44</v>
      </c>
    </row>
    <row r="59418" spans="1:12" x14ac:dyDescent="0.3">
      <c r="A59418" t="s">
        <v>59441</v>
      </c>
      <c r="B59418" s="2">
        <v>43797</v>
      </c>
      <c r="C59418">
        <v>465</v>
      </c>
      <c r="D59418">
        <v>29</v>
      </c>
      <c r="E59418" t="s">
        <v>11</v>
      </c>
      <c r="F59418" t="s">
        <v>12</v>
      </c>
      <c r="G59418" t="s">
        <v>22</v>
      </c>
      <c r="H59418" t="s">
        <v>14</v>
      </c>
      <c r="I59418">
        <v>1</v>
      </c>
      <c r="J59418">
        <v>4</v>
      </c>
      <c r="K59418">
        <f>VALUE(LEFT(Tickets[[#This Row],[Severity]],1))</f>
        <v>2</v>
      </c>
      <c r="L59418">
        <f ca="1">VLOOKUP(Tickets[[#This Row],[Agent ID]],IT_Agents[],8,0)</f>
        <v>52</v>
      </c>
    </row>
    <row r="59419" spans="1:12" x14ac:dyDescent="0.3">
      <c r="A59419" t="s">
        <v>59442</v>
      </c>
      <c r="B59419" s="2">
        <v>43583</v>
      </c>
      <c r="C59419">
        <v>526</v>
      </c>
      <c r="D59419">
        <v>23</v>
      </c>
      <c r="E59419" t="s">
        <v>11</v>
      </c>
      <c r="F59419" t="s">
        <v>12</v>
      </c>
      <c r="G59419" t="s">
        <v>22</v>
      </c>
      <c r="H59419" t="s">
        <v>14</v>
      </c>
      <c r="I59419">
        <v>0</v>
      </c>
      <c r="J59419">
        <v>5</v>
      </c>
      <c r="K59419">
        <f>VALUE(LEFT(Tickets[[#This Row],[Severity]],1))</f>
        <v>2</v>
      </c>
      <c r="L59419">
        <f ca="1">VLOOKUP(Tickets[[#This Row],[Agent ID]],IT_Agents[],8,0)</f>
        <v>38</v>
      </c>
    </row>
    <row r="59420" spans="1:12" x14ac:dyDescent="0.3">
      <c r="A59420" t="s">
        <v>59443</v>
      </c>
      <c r="B59420" s="2">
        <v>43696</v>
      </c>
      <c r="C59420">
        <v>451</v>
      </c>
      <c r="D59420">
        <v>28</v>
      </c>
      <c r="E59420" t="s">
        <v>11</v>
      </c>
      <c r="F59420" t="s">
        <v>12</v>
      </c>
      <c r="G59420" t="s">
        <v>22</v>
      </c>
      <c r="H59420" t="s">
        <v>14</v>
      </c>
      <c r="I59420">
        <v>0</v>
      </c>
      <c r="J59420">
        <v>4</v>
      </c>
      <c r="K59420">
        <f>VALUE(LEFT(Tickets[[#This Row],[Severity]],1))</f>
        <v>2</v>
      </c>
      <c r="L59420">
        <f ca="1">VLOOKUP(Tickets[[#This Row],[Agent ID]],IT_Agents[],8,0)</f>
        <v>42</v>
      </c>
    </row>
    <row r="59421" spans="1:12" x14ac:dyDescent="0.3">
      <c r="A59421" t="s">
        <v>59444</v>
      </c>
      <c r="B59421" s="2">
        <v>43760</v>
      </c>
      <c r="C59421">
        <v>1617</v>
      </c>
      <c r="D59421">
        <v>50</v>
      </c>
      <c r="E59421" t="s">
        <v>11</v>
      </c>
      <c r="F59421" t="s">
        <v>12</v>
      </c>
      <c r="G59421" t="s">
        <v>22</v>
      </c>
      <c r="H59421" t="s">
        <v>14</v>
      </c>
      <c r="I59421">
        <v>0</v>
      </c>
      <c r="J59421">
        <v>5</v>
      </c>
      <c r="K59421">
        <f>VALUE(LEFT(Tickets[[#This Row],[Severity]],1))</f>
        <v>2</v>
      </c>
      <c r="L59421">
        <f ca="1">VLOOKUP(Tickets[[#This Row],[Agent ID]],IT_Agents[],8,0)</f>
        <v>44</v>
      </c>
    </row>
    <row r="59422" spans="1:12" x14ac:dyDescent="0.3">
      <c r="A59422" t="s">
        <v>59445</v>
      </c>
      <c r="B59422" s="2">
        <v>43620</v>
      </c>
      <c r="C59422">
        <v>1194</v>
      </c>
      <c r="D59422">
        <v>48</v>
      </c>
      <c r="E59422" t="s">
        <v>11</v>
      </c>
      <c r="F59422" t="s">
        <v>12</v>
      </c>
      <c r="G59422" t="s">
        <v>22</v>
      </c>
      <c r="H59422" t="s">
        <v>14</v>
      </c>
      <c r="I59422">
        <v>1</v>
      </c>
      <c r="J59422">
        <v>5</v>
      </c>
      <c r="K59422">
        <f>VALUE(LEFT(Tickets[[#This Row],[Severity]],1))</f>
        <v>2</v>
      </c>
      <c r="L59422">
        <f ca="1">VLOOKUP(Tickets[[#This Row],[Agent ID]],IT_Agents[],8,0)</f>
        <v>45</v>
      </c>
    </row>
    <row r="59423" spans="1:12" x14ac:dyDescent="0.3">
      <c r="A59423" t="s">
        <v>59446</v>
      </c>
      <c r="B59423" s="2">
        <v>43551</v>
      </c>
      <c r="C59423">
        <v>486</v>
      </c>
      <c r="D59423">
        <v>39</v>
      </c>
      <c r="E59423" t="s">
        <v>11</v>
      </c>
      <c r="F59423" t="s">
        <v>12</v>
      </c>
      <c r="G59423" t="s">
        <v>22</v>
      </c>
      <c r="H59423" t="s">
        <v>14</v>
      </c>
      <c r="I59423">
        <v>0</v>
      </c>
      <c r="J59423">
        <v>5</v>
      </c>
      <c r="K59423">
        <f>VALUE(LEFT(Tickets[[#This Row],[Severity]],1))</f>
        <v>2</v>
      </c>
      <c r="L59423">
        <f ca="1">VLOOKUP(Tickets[[#This Row],[Agent ID]],IT_Agents[],8,0)</f>
        <v>41</v>
      </c>
    </row>
    <row r="59424" spans="1:12" x14ac:dyDescent="0.3">
      <c r="A59424" t="s">
        <v>59447</v>
      </c>
      <c r="B59424" s="2">
        <v>43730</v>
      </c>
      <c r="C59424">
        <v>419</v>
      </c>
      <c r="D59424">
        <v>16</v>
      </c>
      <c r="E59424" t="s">
        <v>11</v>
      </c>
      <c r="F59424" t="s">
        <v>12</v>
      </c>
      <c r="G59424" t="s">
        <v>22</v>
      </c>
      <c r="H59424" t="s">
        <v>14</v>
      </c>
      <c r="I59424">
        <v>0</v>
      </c>
      <c r="J59424">
        <v>4</v>
      </c>
      <c r="K59424">
        <f>VALUE(LEFT(Tickets[[#This Row],[Severity]],1))</f>
        <v>2</v>
      </c>
      <c r="L59424">
        <f ca="1">VLOOKUP(Tickets[[#This Row],[Agent ID]],IT_Agents[],8,0)</f>
        <v>42</v>
      </c>
    </row>
    <row r="59425" spans="1:12" x14ac:dyDescent="0.3">
      <c r="A59425" t="s">
        <v>59448</v>
      </c>
      <c r="B59425" s="2">
        <v>43570</v>
      </c>
      <c r="C59425">
        <v>35</v>
      </c>
      <c r="D59425">
        <v>1</v>
      </c>
      <c r="E59425" t="s">
        <v>17</v>
      </c>
      <c r="F59425" t="s">
        <v>12</v>
      </c>
      <c r="G59425" t="s">
        <v>22</v>
      </c>
      <c r="H59425" t="s">
        <v>14</v>
      </c>
      <c r="I59425">
        <v>10</v>
      </c>
      <c r="J59425">
        <v>4</v>
      </c>
      <c r="K59425">
        <f>VALUE(LEFT(Tickets[[#This Row],[Severity]],1))</f>
        <v>2</v>
      </c>
      <c r="L59425">
        <f ca="1">VLOOKUP(Tickets[[#This Row],[Agent ID]],IT_Agents[],8,0)</f>
        <v>35</v>
      </c>
    </row>
    <row r="59426" spans="1:12" x14ac:dyDescent="0.3">
      <c r="A59426" t="s">
        <v>59449</v>
      </c>
      <c r="B59426" s="2">
        <v>43593</v>
      </c>
      <c r="C59426">
        <v>300</v>
      </c>
      <c r="D59426">
        <v>37</v>
      </c>
      <c r="E59426" t="s">
        <v>17</v>
      </c>
      <c r="F59426" t="s">
        <v>12</v>
      </c>
      <c r="G59426" t="s">
        <v>22</v>
      </c>
      <c r="H59426" t="s">
        <v>14</v>
      </c>
      <c r="I59426">
        <v>1</v>
      </c>
      <c r="J59426">
        <v>5</v>
      </c>
      <c r="K59426">
        <f>VALUE(LEFT(Tickets[[#This Row],[Severity]],1))</f>
        <v>2</v>
      </c>
      <c r="L59426">
        <f ca="1">VLOOKUP(Tickets[[#This Row],[Agent ID]],IT_Agents[],8,0)</f>
        <v>44</v>
      </c>
    </row>
    <row r="59427" spans="1:12" x14ac:dyDescent="0.3">
      <c r="A59427" t="s">
        <v>59450</v>
      </c>
      <c r="B59427" s="2">
        <v>43788</v>
      </c>
      <c r="C59427">
        <v>1451</v>
      </c>
      <c r="D59427">
        <v>24</v>
      </c>
      <c r="E59427" t="s">
        <v>17</v>
      </c>
      <c r="F59427" t="s">
        <v>12</v>
      </c>
      <c r="G59427" t="s">
        <v>22</v>
      </c>
      <c r="H59427" t="s">
        <v>14</v>
      </c>
      <c r="I59427">
        <v>11</v>
      </c>
      <c r="J59427">
        <v>4</v>
      </c>
      <c r="K59427">
        <f>VALUE(LEFT(Tickets[[#This Row],[Severity]],1))</f>
        <v>2</v>
      </c>
      <c r="L59427">
        <f ca="1">VLOOKUP(Tickets[[#This Row],[Agent ID]],IT_Agents[],8,0)</f>
        <v>52</v>
      </c>
    </row>
    <row r="59428" spans="1:12" x14ac:dyDescent="0.3">
      <c r="A59428" t="s">
        <v>59451</v>
      </c>
      <c r="B59428" s="2">
        <v>43488</v>
      </c>
      <c r="C59428">
        <v>1868</v>
      </c>
      <c r="D59428">
        <v>40</v>
      </c>
      <c r="E59428" t="s">
        <v>17</v>
      </c>
      <c r="F59428" t="s">
        <v>12</v>
      </c>
      <c r="G59428" t="s">
        <v>22</v>
      </c>
      <c r="H59428" t="s">
        <v>14</v>
      </c>
      <c r="I59428">
        <v>2</v>
      </c>
      <c r="J59428">
        <v>5</v>
      </c>
      <c r="K59428">
        <f>VALUE(LEFT(Tickets[[#This Row],[Severity]],1))</f>
        <v>2</v>
      </c>
      <c r="L59428">
        <f ca="1">VLOOKUP(Tickets[[#This Row],[Agent ID]],IT_Agents[],8,0)</f>
        <v>50</v>
      </c>
    </row>
    <row r="59429" spans="1:12" x14ac:dyDescent="0.3">
      <c r="A59429" t="s">
        <v>59452</v>
      </c>
      <c r="B59429" s="2">
        <v>43655</v>
      </c>
      <c r="C59429">
        <v>520</v>
      </c>
      <c r="D59429">
        <v>33</v>
      </c>
      <c r="E59429" t="s">
        <v>17</v>
      </c>
      <c r="F59429" t="s">
        <v>12</v>
      </c>
      <c r="G59429" t="s">
        <v>22</v>
      </c>
      <c r="H59429" t="s">
        <v>14</v>
      </c>
      <c r="I59429">
        <v>2</v>
      </c>
      <c r="J59429">
        <v>4</v>
      </c>
      <c r="K59429">
        <f>VALUE(LEFT(Tickets[[#This Row],[Severity]],1))</f>
        <v>2</v>
      </c>
      <c r="L59429">
        <f ca="1">VLOOKUP(Tickets[[#This Row],[Agent ID]],IT_Agents[],8,0)</f>
        <v>50</v>
      </c>
    </row>
    <row r="59430" spans="1:12" x14ac:dyDescent="0.3">
      <c r="A59430" t="s">
        <v>59453</v>
      </c>
      <c r="B59430" s="2">
        <v>43789</v>
      </c>
      <c r="C59430">
        <v>1596</v>
      </c>
      <c r="D59430">
        <v>15</v>
      </c>
      <c r="E59430" t="s">
        <v>17</v>
      </c>
      <c r="F59430" t="s">
        <v>12</v>
      </c>
      <c r="G59430" t="s">
        <v>22</v>
      </c>
      <c r="H59430" t="s">
        <v>14</v>
      </c>
      <c r="I59430">
        <v>2</v>
      </c>
      <c r="J59430">
        <v>4</v>
      </c>
      <c r="K59430">
        <f>VALUE(LEFT(Tickets[[#This Row],[Severity]],1))</f>
        <v>2</v>
      </c>
      <c r="L59430">
        <f ca="1">VLOOKUP(Tickets[[#This Row],[Agent ID]],IT_Agents[],8,0)</f>
        <v>29</v>
      </c>
    </row>
    <row r="59431" spans="1:12" x14ac:dyDescent="0.3">
      <c r="A59431" t="s">
        <v>59454</v>
      </c>
      <c r="B59431" s="2">
        <v>43700</v>
      </c>
      <c r="C59431">
        <v>1102</v>
      </c>
      <c r="D59431">
        <v>35</v>
      </c>
      <c r="E59431" t="s">
        <v>17</v>
      </c>
      <c r="F59431" t="s">
        <v>12</v>
      </c>
      <c r="G59431" t="s">
        <v>22</v>
      </c>
      <c r="H59431" t="s">
        <v>14</v>
      </c>
      <c r="I59431">
        <v>3</v>
      </c>
      <c r="J59431">
        <v>5</v>
      </c>
      <c r="K59431">
        <f>VALUE(LEFT(Tickets[[#This Row],[Severity]],1))</f>
        <v>2</v>
      </c>
      <c r="L59431">
        <f ca="1">VLOOKUP(Tickets[[#This Row],[Agent ID]],IT_Agents[],8,0)</f>
        <v>28</v>
      </c>
    </row>
    <row r="59432" spans="1:12" x14ac:dyDescent="0.3">
      <c r="A59432" t="s">
        <v>59455</v>
      </c>
      <c r="B59432" s="2">
        <v>43809</v>
      </c>
      <c r="C59432">
        <v>30</v>
      </c>
      <c r="D59432">
        <v>49</v>
      </c>
      <c r="E59432" t="s">
        <v>17</v>
      </c>
      <c r="F59432" t="s">
        <v>12</v>
      </c>
      <c r="G59432" t="s">
        <v>22</v>
      </c>
      <c r="H59432" t="s">
        <v>14</v>
      </c>
      <c r="I59432">
        <v>3</v>
      </c>
      <c r="J59432">
        <v>4</v>
      </c>
      <c r="K59432">
        <f>VALUE(LEFT(Tickets[[#This Row],[Severity]],1))</f>
        <v>2</v>
      </c>
      <c r="L59432">
        <f ca="1">VLOOKUP(Tickets[[#This Row],[Agent ID]],IT_Agents[],8,0)</f>
        <v>33</v>
      </c>
    </row>
    <row r="59433" spans="1:12" x14ac:dyDescent="0.3">
      <c r="A59433" t="s">
        <v>59456</v>
      </c>
      <c r="B59433" s="2">
        <v>43580</v>
      </c>
      <c r="C59433">
        <v>639</v>
      </c>
      <c r="D59433">
        <v>39</v>
      </c>
      <c r="E59433" t="s">
        <v>17</v>
      </c>
      <c r="F59433" t="s">
        <v>12</v>
      </c>
      <c r="G59433" t="s">
        <v>22</v>
      </c>
      <c r="H59433" t="s">
        <v>14</v>
      </c>
      <c r="I59433">
        <v>14</v>
      </c>
      <c r="J59433">
        <v>4</v>
      </c>
      <c r="K59433">
        <f>VALUE(LEFT(Tickets[[#This Row],[Severity]],1))</f>
        <v>2</v>
      </c>
      <c r="L59433">
        <f ca="1">VLOOKUP(Tickets[[#This Row],[Agent ID]],IT_Agents[],8,0)</f>
        <v>41</v>
      </c>
    </row>
    <row r="59434" spans="1:12" x14ac:dyDescent="0.3">
      <c r="A59434" t="s">
        <v>59457</v>
      </c>
      <c r="B59434" s="2">
        <v>43781</v>
      </c>
      <c r="C59434">
        <v>1040</v>
      </c>
      <c r="D59434">
        <v>39</v>
      </c>
      <c r="E59434" t="s">
        <v>17</v>
      </c>
      <c r="F59434" t="s">
        <v>12</v>
      </c>
      <c r="G59434" t="s">
        <v>22</v>
      </c>
      <c r="H59434" t="s">
        <v>14</v>
      </c>
      <c r="I59434">
        <v>4</v>
      </c>
      <c r="J59434">
        <v>4</v>
      </c>
      <c r="K59434">
        <f>VALUE(LEFT(Tickets[[#This Row],[Severity]],1))</f>
        <v>2</v>
      </c>
      <c r="L59434">
        <f ca="1">VLOOKUP(Tickets[[#This Row],[Agent ID]],IT_Agents[],8,0)</f>
        <v>41</v>
      </c>
    </row>
    <row r="59435" spans="1:12" x14ac:dyDescent="0.3">
      <c r="A59435" t="s">
        <v>59458</v>
      </c>
      <c r="B59435" s="2">
        <v>43817</v>
      </c>
      <c r="C59435">
        <v>1190</v>
      </c>
      <c r="D59435">
        <v>39</v>
      </c>
      <c r="E59435" t="s">
        <v>17</v>
      </c>
      <c r="F59435" t="s">
        <v>12</v>
      </c>
      <c r="G59435" t="s">
        <v>22</v>
      </c>
      <c r="H59435" t="s">
        <v>14</v>
      </c>
      <c r="I59435">
        <v>4</v>
      </c>
      <c r="J59435">
        <v>4</v>
      </c>
      <c r="K59435">
        <f>VALUE(LEFT(Tickets[[#This Row],[Severity]],1))</f>
        <v>2</v>
      </c>
      <c r="L59435">
        <f ca="1">VLOOKUP(Tickets[[#This Row],[Agent ID]],IT_Agents[],8,0)</f>
        <v>41</v>
      </c>
    </row>
    <row r="59436" spans="1:12" x14ac:dyDescent="0.3">
      <c r="A59436" t="s">
        <v>59459</v>
      </c>
      <c r="B59436" s="2">
        <v>43682</v>
      </c>
      <c r="C59436">
        <v>1369</v>
      </c>
      <c r="D59436">
        <v>32</v>
      </c>
      <c r="E59436" t="s">
        <v>17</v>
      </c>
      <c r="F59436" t="s">
        <v>12</v>
      </c>
      <c r="G59436" t="s">
        <v>22</v>
      </c>
      <c r="H59436" t="s">
        <v>14</v>
      </c>
      <c r="I59436">
        <v>5</v>
      </c>
      <c r="J59436">
        <v>4</v>
      </c>
      <c r="K59436">
        <f>VALUE(LEFT(Tickets[[#This Row],[Severity]],1))</f>
        <v>2</v>
      </c>
      <c r="L59436">
        <f ca="1">VLOOKUP(Tickets[[#This Row],[Agent ID]],IT_Agents[],8,0)</f>
        <v>44</v>
      </c>
    </row>
    <row r="59437" spans="1:12" x14ac:dyDescent="0.3">
      <c r="A59437" t="s">
        <v>59460</v>
      </c>
      <c r="B59437" s="2">
        <v>43691</v>
      </c>
      <c r="C59437">
        <v>1563</v>
      </c>
      <c r="D59437">
        <v>41</v>
      </c>
      <c r="E59437" t="s">
        <v>17</v>
      </c>
      <c r="F59437" t="s">
        <v>12</v>
      </c>
      <c r="G59437" t="s">
        <v>22</v>
      </c>
      <c r="H59437" t="s">
        <v>14</v>
      </c>
      <c r="I59437">
        <v>8</v>
      </c>
      <c r="J59437">
        <v>4</v>
      </c>
      <c r="K59437">
        <f>VALUE(LEFT(Tickets[[#This Row],[Severity]],1))</f>
        <v>2</v>
      </c>
      <c r="L59437">
        <f ca="1">VLOOKUP(Tickets[[#This Row],[Agent ID]],IT_Agents[],8,0)</f>
        <v>42</v>
      </c>
    </row>
    <row r="59438" spans="1:12" x14ac:dyDescent="0.3">
      <c r="A59438" t="s">
        <v>59461</v>
      </c>
      <c r="B59438" s="2">
        <v>43548</v>
      </c>
      <c r="C59438">
        <v>334</v>
      </c>
      <c r="D59438">
        <v>39</v>
      </c>
      <c r="E59438" t="s">
        <v>17</v>
      </c>
      <c r="F59438" t="s">
        <v>12</v>
      </c>
      <c r="G59438" t="s">
        <v>22</v>
      </c>
      <c r="H59438" t="s">
        <v>14</v>
      </c>
      <c r="I59438">
        <v>9</v>
      </c>
      <c r="J59438">
        <v>5</v>
      </c>
      <c r="K59438">
        <f>VALUE(LEFT(Tickets[[#This Row],[Severity]],1))</f>
        <v>2</v>
      </c>
      <c r="L59438">
        <f ca="1">VLOOKUP(Tickets[[#This Row],[Agent ID]],IT_Agents[],8,0)</f>
        <v>41</v>
      </c>
    </row>
    <row r="59439" spans="1:12" x14ac:dyDescent="0.3">
      <c r="A59439" t="s">
        <v>59462</v>
      </c>
      <c r="B59439" s="2">
        <v>43633</v>
      </c>
      <c r="C59439">
        <v>1722</v>
      </c>
      <c r="D59439">
        <v>39</v>
      </c>
      <c r="E59439" t="s">
        <v>17</v>
      </c>
      <c r="F59439" t="s">
        <v>12</v>
      </c>
      <c r="G59439" t="s">
        <v>22</v>
      </c>
      <c r="H59439" t="s">
        <v>14</v>
      </c>
      <c r="I59439">
        <v>10</v>
      </c>
      <c r="J59439">
        <v>5</v>
      </c>
      <c r="K59439">
        <f>VALUE(LEFT(Tickets[[#This Row],[Severity]],1))</f>
        <v>2</v>
      </c>
      <c r="L59439">
        <f ca="1">VLOOKUP(Tickets[[#This Row],[Agent ID]],IT_Agents[],8,0)</f>
        <v>41</v>
      </c>
    </row>
    <row r="59440" spans="1:12" x14ac:dyDescent="0.3">
      <c r="A59440" t="s">
        <v>59463</v>
      </c>
      <c r="B59440" s="2">
        <v>43805</v>
      </c>
      <c r="C59440">
        <v>1450</v>
      </c>
      <c r="D59440">
        <v>20</v>
      </c>
      <c r="E59440" t="s">
        <v>17</v>
      </c>
      <c r="F59440" t="s">
        <v>12</v>
      </c>
      <c r="G59440" t="s">
        <v>22</v>
      </c>
      <c r="H59440" t="s">
        <v>14</v>
      </c>
      <c r="I59440">
        <v>1</v>
      </c>
      <c r="J59440">
        <v>4</v>
      </c>
      <c r="K59440">
        <f>VALUE(LEFT(Tickets[[#This Row],[Severity]],1))</f>
        <v>2</v>
      </c>
      <c r="L59440">
        <f ca="1">VLOOKUP(Tickets[[#This Row],[Agent ID]],IT_Agents[],8,0)</f>
        <v>41</v>
      </c>
    </row>
    <row r="59441" spans="1:12" x14ac:dyDescent="0.3">
      <c r="A59441" t="s">
        <v>59464</v>
      </c>
      <c r="B59441" s="2">
        <v>43507</v>
      </c>
      <c r="C59441">
        <v>319</v>
      </c>
      <c r="D59441">
        <v>23</v>
      </c>
      <c r="E59441" t="s">
        <v>17</v>
      </c>
      <c r="F59441" t="s">
        <v>12</v>
      </c>
      <c r="G59441" t="s">
        <v>22</v>
      </c>
      <c r="H59441" t="s">
        <v>14</v>
      </c>
      <c r="I59441">
        <v>3</v>
      </c>
      <c r="J59441">
        <v>5</v>
      </c>
      <c r="K59441">
        <f>VALUE(LEFT(Tickets[[#This Row],[Severity]],1))</f>
        <v>2</v>
      </c>
      <c r="L59441">
        <f ca="1">VLOOKUP(Tickets[[#This Row],[Agent ID]],IT_Agents[],8,0)</f>
        <v>38</v>
      </c>
    </row>
    <row r="59442" spans="1:12" x14ac:dyDescent="0.3">
      <c r="A59442" t="s">
        <v>59465</v>
      </c>
      <c r="B59442" s="2">
        <v>43569</v>
      </c>
      <c r="C59442">
        <v>1121</v>
      </c>
      <c r="D59442">
        <v>42</v>
      </c>
      <c r="E59442" t="s">
        <v>17</v>
      </c>
      <c r="F59442" t="s">
        <v>12</v>
      </c>
      <c r="G59442" t="s">
        <v>22</v>
      </c>
      <c r="H59442" t="s">
        <v>14</v>
      </c>
      <c r="I59442">
        <v>3</v>
      </c>
      <c r="J59442">
        <v>5</v>
      </c>
      <c r="K59442">
        <f>VALUE(LEFT(Tickets[[#This Row],[Severity]],1))</f>
        <v>2</v>
      </c>
      <c r="L59442">
        <f ca="1">VLOOKUP(Tickets[[#This Row],[Agent ID]],IT_Agents[],8,0)</f>
        <v>33</v>
      </c>
    </row>
    <row r="59443" spans="1:12" x14ac:dyDescent="0.3">
      <c r="A59443" t="s">
        <v>59466</v>
      </c>
      <c r="B59443" s="2">
        <v>43601</v>
      </c>
      <c r="C59443">
        <v>1873</v>
      </c>
      <c r="D59443">
        <v>5</v>
      </c>
      <c r="E59443" t="s">
        <v>17</v>
      </c>
      <c r="F59443" t="s">
        <v>12</v>
      </c>
      <c r="G59443" t="s">
        <v>22</v>
      </c>
      <c r="H59443" t="s">
        <v>14</v>
      </c>
      <c r="I59443">
        <v>3</v>
      </c>
      <c r="J59443">
        <v>4</v>
      </c>
      <c r="K59443">
        <f>VALUE(LEFT(Tickets[[#This Row],[Severity]],1))</f>
        <v>2</v>
      </c>
      <c r="L59443">
        <f ca="1">VLOOKUP(Tickets[[#This Row],[Agent ID]],IT_Agents[],8,0)</f>
        <v>51</v>
      </c>
    </row>
    <row r="59444" spans="1:12" x14ac:dyDescent="0.3">
      <c r="A59444" t="s">
        <v>59467</v>
      </c>
      <c r="B59444" s="2">
        <v>43768</v>
      </c>
      <c r="C59444">
        <v>1586</v>
      </c>
      <c r="D59444">
        <v>50</v>
      </c>
      <c r="E59444" t="s">
        <v>17</v>
      </c>
      <c r="F59444" t="s">
        <v>12</v>
      </c>
      <c r="G59444" t="s">
        <v>22</v>
      </c>
      <c r="H59444" t="s">
        <v>14</v>
      </c>
      <c r="I59444">
        <v>3</v>
      </c>
      <c r="J59444">
        <v>5</v>
      </c>
      <c r="K59444">
        <f>VALUE(LEFT(Tickets[[#This Row],[Severity]],1))</f>
        <v>2</v>
      </c>
      <c r="L59444">
        <f ca="1">VLOOKUP(Tickets[[#This Row],[Agent ID]],IT_Agents[],8,0)</f>
        <v>44</v>
      </c>
    </row>
    <row r="59445" spans="1:12" x14ac:dyDescent="0.3">
      <c r="A59445" t="s">
        <v>59468</v>
      </c>
      <c r="B59445" s="2">
        <v>43510</v>
      </c>
      <c r="C59445">
        <v>1627</v>
      </c>
      <c r="D59445">
        <v>28</v>
      </c>
      <c r="E59445" t="s">
        <v>17</v>
      </c>
      <c r="F59445" t="s">
        <v>12</v>
      </c>
      <c r="G59445" t="s">
        <v>22</v>
      </c>
      <c r="H59445" t="s">
        <v>14</v>
      </c>
      <c r="I59445">
        <v>5</v>
      </c>
      <c r="J59445">
        <v>5</v>
      </c>
      <c r="K59445">
        <f>VALUE(LEFT(Tickets[[#This Row],[Severity]],1))</f>
        <v>2</v>
      </c>
      <c r="L59445">
        <f ca="1">VLOOKUP(Tickets[[#This Row],[Agent ID]],IT_Agents[],8,0)</f>
        <v>42</v>
      </c>
    </row>
    <row r="59446" spans="1:12" x14ac:dyDescent="0.3">
      <c r="A59446" t="s">
        <v>59469</v>
      </c>
      <c r="B59446" s="2">
        <v>43592</v>
      </c>
      <c r="C59446">
        <v>1190</v>
      </c>
      <c r="D59446">
        <v>49</v>
      </c>
      <c r="E59446" t="s">
        <v>17</v>
      </c>
      <c r="F59446" t="s">
        <v>12</v>
      </c>
      <c r="G59446" t="s">
        <v>22</v>
      </c>
      <c r="H59446" t="s">
        <v>14</v>
      </c>
      <c r="I59446">
        <v>5</v>
      </c>
      <c r="J59446">
        <v>4</v>
      </c>
      <c r="K59446">
        <f>VALUE(LEFT(Tickets[[#This Row],[Severity]],1))</f>
        <v>2</v>
      </c>
      <c r="L59446">
        <f ca="1">VLOOKUP(Tickets[[#This Row],[Agent ID]],IT_Agents[],8,0)</f>
        <v>33</v>
      </c>
    </row>
    <row r="59447" spans="1:12" x14ac:dyDescent="0.3">
      <c r="A59447" t="s">
        <v>59470</v>
      </c>
      <c r="B59447" s="2">
        <v>43627</v>
      </c>
      <c r="C59447">
        <v>781</v>
      </c>
      <c r="D59447">
        <v>11</v>
      </c>
      <c r="E59447" t="s">
        <v>17</v>
      </c>
      <c r="F59447" t="s">
        <v>12</v>
      </c>
      <c r="G59447" t="s">
        <v>22</v>
      </c>
      <c r="H59447" t="s">
        <v>14</v>
      </c>
      <c r="I59447">
        <v>5</v>
      </c>
      <c r="J59447">
        <v>1</v>
      </c>
      <c r="K59447">
        <f>VALUE(LEFT(Tickets[[#This Row],[Severity]],1))</f>
        <v>2</v>
      </c>
      <c r="L59447">
        <f ca="1">VLOOKUP(Tickets[[#This Row],[Agent ID]],IT_Agents[],8,0)</f>
        <v>44</v>
      </c>
    </row>
    <row r="59448" spans="1:12" x14ac:dyDescent="0.3">
      <c r="A59448" t="s">
        <v>59471</v>
      </c>
      <c r="B59448" s="2">
        <v>43646</v>
      </c>
      <c r="C59448">
        <v>1056</v>
      </c>
      <c r="D59448">
        <v>37</v>
      </c>
      <c r="E59448" t="s">
        <v>17</v>
      </c>
      <c r="F59448" t="s">
        <v>12</v>
      </c>
      <c r="G59448" t="s">
        <v>22</v>
      </c>
      <c r="H59448" t="s">
        <v>14</v>
      </c>
      <c r="I59448">
        <v>5</v>
      </c>
      <c r="J59448">
        <v>1</v>
      </c>
      <c r="K59448">
        <f>VALUE(LEFT(Tickets[[#This Row],[Severity]],1))</f>
        <v>2</v>
      </c>
      <c r="L59448">
        <f ca="1">VLOOKUP(Tickets[[#This Row],[Agent ID]],IT_Agents[],8,0)</f>
        <v>44</v>
      </c>
    </row>
    <row r="59449" spans="1:12" x14ac:dyDescent="0.3">
      <c r="A59449" t="s">
        <v>59472</v>
      </c>
      <c r="B59449" s="2">
        <v>43483</v>
      </c>
      <c r="C59449">
        <v>1158</v>
      </c>
      <c r="D59449">
        <v>19</v>
      </c>
      <c r="E59449" t="s">
        <v>17</v>
      </c>
      <c r="F59449" t="s">
        <v>12</v>
      </c>
      <c r="G59449" t="s">
        <v>22</v>
      </c>
      <c r="H59449" t="s">
        <v>14</v>
      </c>
      <c r="I59449">
        <v>1</v>
      </c>
      <c r="J59449">
        <v>4</v>
      </c>
      <c r="K59449">
        <f>VALUE(LEFT(Tickets[[#This Row],[Severity]],1))</f>
        <v>2</v>
      </c>
      <c r="L59449">
        <f ca="1">VLOOKUP(Tickets[[#This Row],[Agent ID]],IT_Agents[],8,0)</f>
        <v>34</v>
      </c>
    </row>
    <row r="59450" spans="1:12" x14ac:dyDescent="0.3">
      <c r="A59450" t="s">
        <v>59473</v>
      </c>
      <c r="B59450" s="2">
        <v>43574</v>
      </c>
      <c r="C59450">
        <v>1895</v>
      </c>
      <c r="D59450">
        <v>15</v>
      </c>
      <c r="E59450" t="s">
        <v>17</v>
      </c>
      <c r="F59450" t="s">
        <v>12</v>
      </c>
      <c r="G59450" t="s">
        <v>22</v>
      </c>
      <c r="H59450" t="s">
        <v>14</v>
      </c>
      <c r="I59450">
        <v>2</v>
      </c>
      <c r="J59450">
        <v>4</v>
      </c>
      <c r="K59450">
        <f>VALUE(LEFT(Tickets[[#This Row],[Severity]],1))</f>
        <v>2</v>
      </c>
      <c r="L59450">
        <f ca="1">VLOOKUP(Tickets[[#This Row],[Agent ID]],IT_Agents[],8,0)</f>
        <v>29</v>
      </c>
    </row>
    <row r="59451" spans="1:12" x14ac:dyDescent="0.3">
      <c r="A59451" t="s">
        <v>59474</v>
      </c>
      <c r="B59451" s="2">
        <v>43706</v>
      </c>
      <c r="C59451">
        <v>1771</v>
      </c>
      <c r="D59451">
        <v>31</v>
      </c>
      <c r="E59451" t="s">
        <v>17</v>
      </c>
      <c r="F59451" t="s">
        <v>12</v>
      </c>
      <c r="G59451" t="s">
        <v>22</v>
      </c>
      <c r="H59451" t="s">
        <v>14</v>
      </c>
      <c r="I59451">
        <v>2</v>
      </c>
      <c r="J59451">
        <v>5</v>
      </c>
      <c r="K59451">
        <f>VALUE(LEFT(Tickets[[#This Row],[Severity]],1))</f>
        <v>2</v>
      </c>
      <c r="L59451">
        <f ca="1">VLOOKUP(Tickets[[#This Row],[Agent ID]],IT_Agents[],8,0)</f>
        <v>31</v>
      </c>
    </row>
    <row r="59452" spans="1:12" x14ac:dyDescent="0.3">
      <c r="A59452" t="s">
        <v>59475</v>
      </c>
      <c r="B59452" s="2">
        <v>43736</v>
      </c>
      <c r="C59452">
        <v>347</v>
      </c>
      <c r="D59452">
        <v>1</v>
      </c>
      <c r="E59452" t="s">
        <v>17</v>
      </c>
      <c r="F59452" t="s">
        <v>12</v>
      </c>
      <c r="G59452" t="s">
        <v>22</v>
      </c>
      <c r="H59452" t="s">
        <v>14</v>
      </c>
      <c r="I59452">
        <v>2</v>
      </c>
      <c r="J59452">
        <v>5</v>
      </c>
      <c r="K59452">
        <f>VALUE(LEFT(Tickets[[#This Row],[Severity]],1))</f>
        <v>2</v>
      </c>
      <c r="L59452">
        <f ca="1">VLOOKUP(Tickets[[#This Row],[Agent ID]],IT_Agents[],8,0)</f>
        <v>35</v>
      </c>
    </row>
    <row r="59453" spans="1:12" x14ac:dyDescent="0.3">
      <c r="A59453" t="s">
        <v>59476</v>
      </c>
      <c r="B59453" s="2">
        <v>43827</v>
      </c>
      <c r="C59453">
        <v>1768</v>
      </c>
      <c r="D59453">
        <v>42</v>
      </c>
      <c r="E59453" t="s">
        <v>17</v>
      </c>
      <c r="F59453" t="s">
        <v>12</v>
      </c>
      <c r="G59453" t="s">
        <v>22</v>
      </c>
      <c r="H59453" t="s">
        <v>14</v>
      </c>
      <c r="I59453">
        <v>2</v>
      </c>
      <c r="J59453">
        <v>4</v>
      </c>
      <c r="K59453">
        <f>VALUE(LEFT(Tickets[[#This Row],[Severity]],1))</f>
        <v>2</v>
      </c>
      <c r="L59453">
        <f ca="1">VLOOKUP(Tickets[[#This Row],[Agent ID]],IT_Agents[],8,0)</f>
        <v>33</v>
      </c>
    </row>
    <row r="59454" spans="1:12" x14ac:dyDescent="0.3">
      <c r="A59454" t="s">
        <v>59477</v>
      </c>
      <c r="B59454" s="2">
        <v>43579</v>
      </c>
      <c r="C59454">
        <v>624</v>
      </c>
      <c r="D59454">
        <v>26</v>
      </c>
      <c r="E59454" t="s">
        <v>17</v>
      </c>
      <c r="F59454" t="s">
        <v>12</v>
      </c>
      <c r="G59454" t="s">
        <v>22</v>
      </c>
      <c r="H59454" t="s">
        <v>14</v>
      </c>
      <c r="I59454">
        <v>3</v>
      </c>
      <c r="J59454">
        <v>4</v>
      </c>
      <c r="K59454">
        <f>VALUE(LEFT(Tickets[[#This Row],[Severity]],1))</f>
        <v>2</v>
      </c>
      <c r="L59454">
        <f ca="1">VLOOKUP(Tickets[[#This Row],[Agent ID]],IT_Agents[],8,0)</f>
        <v>42</v>
      </c>
    </row>
    <row r="59455" spans="1:12" x14ac:dyDescent="0.3">
      <c r="A59455" t="s">
        <v>59478</v>
      </c>
      <c r="B59455" s="2">
        <v>43715</v>
      </c>
      <c r="C59455">
        <v>701</v>
      </c>
      <c r="D59455">
        <v>19</v>
      </c>
      <c r="E59455" t="s">
        <v>17</v>
      </c>
      <c r="F59455" t="s">
        <v>12</v>
      </c>
      <c r="G59455" t="s">
        <v>22</v>
      </c>
      <c r="H59455" t="s">
        <v>14</v>
      </c>
      <c r="I59455">
        <v>3</v>
      </c>
      <c r="J59455">
        <v>4</v>
      </c>
      <c r="K59455">
        <f>VALUE(LEFT(Tickets[[#This Row],[Severity]],1))</f>
        <v>2</v>
      </c>
      <c r="L59455">
        <f ca="1">VLOOKUP(Tickets[[#This Row],[Agent ID]],IT_Agents[],8,0)</f>
        <v>34</v>
      </c>
    </row>
    <row r="59456" spans="1:12" x14ac:dyDescent="0.3">
      <c r="A59456" t="s">
        <v>59479</v>
      </c>
      <c r="B59456" s="2">
        <v>43500</v>
      </c>
      <c r="C59456">
        <v>447</v>
      </c>
      <c r="D59456">
        <v>7</v>
      </c>
      <c r="E59456" t="s">
        <v>17</v>
      </c>
      <c r="F59456" t="s">
        <v>12</v>
      </c>
      <c r="G59456" t="s">
        <v>22</v>
      </c>
      <c r="H59456" t="s">
        <v>14</v>
      </c>
      <c r="I59456">
        <v>14</v>
      </c>
      <c r="J59456">
        <v>4</v>
      </c>
      <c r="K59456">
        <f>VALUE(LEFT(Tickets[[#This Row],[Severity]],1))</f>
        <v>2</v>
      </c>
      <c r="L59456">
        <f ca="1">VLOOKUP(Tickets[[#This Row],[Agent ID]],IT_Agents[],8,0)</f>
        <v>44</v>
      </c>
    </row>
    <row r="59457" spans="1:12" x14ac:dyDescent="0.3">
      <c r="A59457" t="s">
        <v>59480</v>
      </c>
      <c r="B59457" s="2">
        <v>43610</v>
      </c>
      <c r="C59457">
        <v>653</v>
      </c>
      <c r="D59457">
        <v>12</v>
      </c>
      <c r="E59457" t="s">
        <v>17</v>
      </c>
      <c r="F59457" t="s">
        <v>12</v>
      </c>
      <c r="G59457" t="s">
        <v>22</v>
      </c>
      <c r="H59457" t="s">
        <v>14</v>
      </c>
      <c r="I59457">
        <v>8</v>
      </c>
      <c r="J59457">
        <v>4</v>
      </c>
      <c r="K59457">
        <f>VALUE(LEFT(Tickets[[#This Row],[Severity]],1))</f>
        <v>2</v>
      </c>
      <c r="L59457">
        <f ca="1">VLOOKUP(Tickets[[#This Row],[Agent ID]],IT_Agents[],8,0)</f>
        <v>48</v>
      </c>
    </row>
    <row r="59458" spans="1:12" x14ac:dyDescent="0.3">
      <c r="A59458" t="s">
        <v>59481</v>
      </c>
      <c r="B59458" s="2">
        <v>43588</v>
      </c>
      <c r="C59458">
        <v>1386</v>
      </c>
      <c r="D59458">
        <v>22</v>
      </c>
      <c r="E59458" t="s">
        <v>17</v>
      </c>
      <c r="F59458" t="s">
        <v>12</v>
      </c>
      <c r="G59458" t="s">
        <v>22</v>
      </c>
      <c r="H59458" t="s">
        <v>14</v>
      </c>
      <c r="I59458">
        <v>10</v>
      </c>
      <c r="J59458">
        <v>1</v>
      </c>
      <c r="K59458">
        <f>VALUE(LEFT(Tickets[[#This Row],[Severity]],1))</f>
        <v>2</v>
      </c>
      <c r="L59458">
        <f ca="1">VLOOKUP(Tickets[[#This Row],[Agent ID]],IT_Agents[],8,0)</f>
        <v>28</v>
      </c>
    </row>
    <row r="59459" spans="1:12" x14ac:dyDescent="0.3">
      <c r="A59459" t="s">
        <v>59482</v>
      </c>
      <c r="B59459" s="2">
        <v>43658</v>
      </c>
      <c r="C59459">
        <v>52</v>
      </c>
      <c r="D59459">
        <v>6</v>
      </c>
      <c r="E59459" t="s">
        <v>17</v>
      </c>
      <c r="F59459" t="s">
        <v>12</v>
      </c>
      <c r="G59459" t="s">
        <v>22</v>
      </c>
      <c r="H59459" t="s">
        <v>14</v>
      </c>
      <c r="I59459">
        <v>11</v>
      </c>
      <c r="J59459">
        <v>4</v>
      </c>
      <c r="K59459">
        <f>VALUE(LEFT(Tickets[[#This Row],[Severity]],1))</f>
        <v>2</v>
      </c>
      <c r="L59459">
        <f ca="1">VLOOKUP(Tickets[[#This Row],[Agent ID]],IT_Agents[],8,0)</f>
        <v>36</v>
      </c>
    </row>
    <row r="59460" spans="1:12" x14ac:dyDescent="0.3">
      <c r="A59460" t="s">
        <v>59483</v>
      </c>
      <c r="B59460" s="2">
        <v>43687</v>
      </c>
      <c r="C59460">
        <v>1311</v>
      </c>
      <c r="D59460">
        <v>30</v>
      </c>
      <c r="E59460" t="s">
        <v>17</v>
      </c>
      <c r="F59460" t="s">
        <v>12</v>
      </c>
      <c r="G59460" t="s">
        <v>22</v>
      </c>
      <c r="H59460" t="s">
        <v>14</v>
      </c>
      <c r="I59460">
        <v>1</v>
      </c>
      <c r="J59460">
        <v>5</v>
      </c>
      <c r="K59460">
        <f>VALUE(LEFT(Tickets[[#This Row],[Severity]],1))</f>
        <v>2</v>
      </c>
      <c r="L59460">
        <f ca="1">VLOOKUP(Tickets[[#This Row],[Agent ID]],IT_Agents[],8,0)</f>
        <v>29</v>
      </c>
    </row>
    <row r="59461" spans="1:12" x14ac:dyDescent="0.3">
      <c r="A59461" t="s">
        <v>59484</v>
      </c>
      <c r="B59461" s="2">
        <v>43722</v>
      </c>
      <c r="C59461">
        <v>617</v>
      </c>
      <c r="D59461">
        <v>7</v>
      </c>
      <c r="E59461" t="s">
        <v>17</v>
      </c>
      <c r="F59461" t="s">
        <v>12</v>
      </c>
      <c r="G59461" t="s">
        <v>22</v>
      </c>
      <c r="H59461" t="s">
        <v>14</v>
      </c>
      <c r="I59461">
        <v>11</v>
      </c>
      <c r="J59461">
        <v>4</v>
      </c>
      <c r="K59461">
        <f>VALUE(LEFT(Tickets[[#This Row],[Severity]],1))</f>
        <v>2</v>
      </c>
      <c r="L59461">
        <f ca="1">VLOOKUP(Tickets[[#This Row],[Agent ID]],IT_Agents[],8,0)</f>
        <v>44</v>
      </c>
    </row>
    <row r="59462" spans="1:12" x14ac:dyDescent="0.3">
      <c r="A59462" t="s">
        <v>59485</v>
      </c>
      <c r="B59462" s="2">
        <v>43787</v>
      </c>
      <c r="C59462">
        <v>1928</v>
      </c>
      <c r="D59462">
        <v>2</v>
      </c>
      <c r="E59462" t="s">
        <v>17</v>
      </c>
      <c r="F59462" t="s">
        <v>12</v>
      </c>
      <c r="G59462" t="s">
        <v>22</v>
      </c>
      <c r="H59462" t="s">
        <v>14</v>
      </c>
      <c r="I59462">
        <v>1</v>
      </c>
      <c r="J59462">
        <v>4</v>
      </c>
      <c r="K59462">
        <f>VALUE(LEFT(Tickets[[#This Row],[Severity]],1))</f>
        <v>2</v>
      </c>
      <c r="L59462">
        <f ca="1">VLOOKUP(Tickets[[#This Row],[Agent ID]],IT_Agents[],8,0)</f>
        <v>46</v>
      </c>
    </row>
    <row r="59463" spans="1:12" x14ac:dyDescent="0.3">
      <c r="A59463" t="s">
        <v>59486</v>
      </c>
      <c r="B59463" s="2">
        <v>43807</v>
      </c>
      <c r="C59463">
        <v>1334</v>
      </c>
      <c r="D59463">
        <v>32</v>
      </c>
      <c r="E59463" t="s">
        <v>17</v>
      </c>
      <c r="F59463" t="s">
        <v>12</v>
      </c>
      <c r="G59463" t="s">
        <v>22</v>
      </c>
      <c r="H59463" t="s">
        <v>14</v>
      </c>
      <c r="I59463">
        <v>1</v>
      </c>
      <c r="J59463">
        <v>4</v>
      </c>
      <c r="K59463">
        <f>VALUE(LEFT(Tickets[[#This Row],[Severity]],1))</f>
        <v>2</v>
      </c>
      <c r="L59463">
        <f ca="1">VLOOKUP(Tickets[[#This Row],[Agent ID]],IT_Agents[],8,0)</f>
        <v>44</v>
      </c>
    </row>
    <row r="59464" spans="1:12" x14ac:dyDescent="0.3">
      <c r="A59464" t="s">
        <v>59487</v>
      </c>
      <c r="B59464" s="2">
        <v>43734</v>
      </c>
      <c r="C59464">
        <v>1201</v>
      </c>
      <c r="D59464">
        <v>19</v>
      </c>
      <c r="E59464" t="s">
        <v>17</v>
      </c>
      <c r="F59464" t="s">
        <v>12</v>
      </c>
      <c r="G59464" t="s">
        <v>22</v>
      </c>
      <c r="H59464" t="s">
        <v>14</v>
      </c>
      <c r="I59464">
        <v>2</v>
      </c>
      <c r="J59464">
        <v>4</v>
      </c>
      <c r="K59464">
        <f>VALUE(LEFT(Tickets[[#This Row],[Severity]],1))</f>
        <v>2</v>
      </c>
      <c r="L59464">
        <f ca="1">VLOOKUP(Tickets[[#This Row],[Agent ID]],IT_Agents[],8,0)</f>
        <v>34</v>
      </c>
    </row>
    <row r="59465" spans="1:12" x14ac:dyDescent="0.3">
      <c r="A59465" t="s">
        <v>59488</v>
      </c>
      <c r="B59465" s="2">
        <v>43830</v>
      </c>
      <c r="C59465">
        <v>696</v>
      </c>
      <c r="D59465">
        <v>6</v>
      </c>
      <c r="E59465" t="s">
        <v>17</v>
      </c>
      <c r="F59465" t="s">
        <v>12</v>
      </c>
      <c r="G59465" t="s">
        <v>22</v>
      </c>
      <c r="H59465" t="s">
        <v>14</v>
      </c>
      <c r="I59465">
        <v>2</v>
      </c>
      <c r="J59465">
        <v>4</v>
      </c>
      <c r="K59465">
        <f>VALUE(LEFT(Tickets[[#This Row],[Severity]],1))</f>
        <v>2</v>
      </c>
      <c r="L59465">
        <f ca="1">VLOOKUP(Tickets[[#This Row],[Agent ID]],IT_Agents[],8,0)</f>
        <v>36</v>
      </c>
    </row>
    <row r="59466" spans="1:12" x14ac:dyDescent="0.3">
      <c r="A59466" t="s">
        <v>59489</v>
      </c>
      <c r="B59466" s="2">
        <v>43529</v>
      </c>
      <c r="C59466">
        <v>357</v>
      </c>
      <c r="D59466">
        <v>17</v>
      </c>
      <c r="E59466" t="s">
        <v>17</v>
      </c>
      <c r="F59466" t="s">
        <v>12</v>
      </c>
      <c r="G59466" t="s">
        <v>22</v>
      </c>
      <c r="H59466" t="s">
        <v>14</v>
      </c>
      <c r="I59466">
        <v>3</v>
      </c>
      <c r="J59466">
        <v>4</v>
      </c>
      <c r="K59466">
        <f>VALUE(LEFT(Tickets[[#This Row],[Severity]],1))</f>
        <v>2</v>
      </c>
      <c r="L59466">
        <f ca="1">VLOOKUP(Tickets[[#This Row],[Agent ID]],IT_Agents[],8,0)</f>
        <v>53</v>
      </c>
    </row>
    <row r="59467" spans="1:12" x14ac:dyDescent="0.3">
      <c r="A59467" t="s">
        <v>59490</v>
      </c>
      <c r="B59467" s="2">
        <v>43474</v>
      </c>
      <c r="C59467">
        <v>390</v>
      </c>
      <c r="D59467">
        <v>1</v>
      </c>
      <c r="E59467" t="s">
        <v>17</v>
      </c>
      <c r="F59467" t="s">
        <v>12</v>
      </c>
      <c r="G59467" t="s">
        <v>22</v>
      </c>
      <c r="H59467" t="s">
        <v>14</v>
      </c>
      <c r="I59467">
        <v>4</v>
      </c>
      <c r="J59467">
        <v>4</v>
      </c>
      <c r="K59467">
        <f>VALUE(LEFT(Tickets[[#This Row],[Severity]],1))</f>
        <v>2</v>
      </c>
      <c r="L59467">
        <f ca="1">VLOOKUP(Tickets[[#This Row],[Agent ID]],IT_Agents[],8,0)</f>
        <v>35</v>
      </c>
    </row>
    <row r="59468" spans="1:12" x14ac:dyDescent="0.3">
      <c r="A59468" t="s">
        <v>59491</v>
      </c>
      <c r="B59468" s="2">
        <v>43760</v>
      </c>
      <c r="C59468">
        <v>1610</v>
      </c>
      <c r="D59468">
        <v>3</v>
      </c>
      <c r="E59468" t="s">
        <v>17</v>
      </c>
      <c r="F59468" t="s">
        <v>12</v>
      </c>
      <c r="G59468" t="s">
        <v>22</v>
      </c>
      <c r="H59468" t="s">
        <v>14</v>
      </c>
      <c r="I59468">
        <v>5</v>
      </c>
      <c r="J59468">
        <v>4</v>
      </c>
      <c r="K59468">
        <f>VALUE(LEFT(Tickets[[#This Row],[Severity]],1))</f>
        <v>2</v>
      </c>
      <c r="L59468">
        <f ca="1">VLOOKUP(Tickets[[#This Row],[Agent ID]],IT_Agents[],8,0)</f>
        <v>31</v>
      </c>
    </row>
    <row r="59469" spans="1:12" x14ac:dyDescent="0.3">
      <c r="A59469" t="s">
        <v>59492</v>
      </c>
      <c r="B59469" s="2">
        <v>43648</v>
      </c>
      <c r="C59469">
        <v>1922</v>
      </c>
      <c r="D59469">
        <v>1</v>
      </c>
      <c r="E59469" t="s">
        <v>17</v>
      </c>
      <c r="F59469" t="s">
        <v>12</v>
      </c>
      <c r="G59469" t="s">
        <v>22</v>
      </c>
      <c r="H59469" t="s">
        <v>14</v>
      </c>
      <c r="I59469">
        <v>16</v>
      </c>
      <c r="J59469">
        <v>4</v>
      </c>
      <c r="K59469">
        <f>VALUE(LEFT(Tickets[[#This Row],[Severity]],1))</f>
        <v>2</v>
      </c>
      <c r="L59469">
        <f ca="1">VLOOKUP(Tickets[[#This Row],[Agent ID]],IT_Agents[],8,0)</f>
        <v>35</v>
      </c>
    </row>
    <row r="59470" spans="1:12" x14ac:dyDescent="0.3">
      <c r="A59470" t="s">
        <v>59493</v>
      </c>
      <c r="B59470" s="2">
        <v>43691</v>
      </c>
      <c r="C59470">
        <v>1770</v>
      </c>
      <c r="D59470">
        <v>39</v>
      </c>
      <c r="E59470" t="s">
        <v>17</v>
      </c>
      <c r="F59470" t="s">
        <v>12</v>
      </c>
      <c r="G59470" t="s">
        <v>22</v>
      </c>
      <c r="H59470" t="s">
        <v>14</v>
      </c>
      <c r="I59470">
        <v>9</v>
      </c>
      <c r="J59470">
        <v>5</v>
      </c>
      <c r="K59470">
        <f>VALUE(LEFT(Tickets[[#This Row],[Severity]],1))</f>
        <v>2</v>
      </c>
      <c r="L59470">
        <f ca="1">VLOOKUP(Tickets[[#This Row],[Agent ID]],IT_Agents[],8,0)</f>
        <v>41</v>
      </c>
    </row>
    <row r="59471" spans="1:12" x14ac:dyDescent="0.3">
      <c r="A59471" t="s">
        <v>59494</v>
      </c>
      <c r="B59471" s="2">
        <v>43820</v>
      </c>
      <c r="C59471">
        <v>1311</v>
      </c>
      <c r="D59471">
        <v>50</v>
      </c>
      <c r="E59471" t="s">
        <v>17</v>
      </c>
      <c r="F59471" t="s">
        <v>12</v>
      </c>
      <c r="G59471" t="s">
        <v>22</v>
      </c>
      <c r="H59471" t="s">
        <v>14</v>
      </c>
      <c r="I59471">
        <v>10</v>
      </c>
      <c r="J59471">
        <v>4</v>
      </c>
      <c r="K59471">
        <f>VALUE(LEFT(Tickets[[#This Row],[Severity]],1))</f>
        <v>2</v>
      </c>
      <c r="L59471">
        <f ca="1">VLOOKUP(Tickets[[#This Row],[Agent ID]],IT_Agents[],8,0)</f>
        <v>44</v>
      </c>
    </row>
    <row r="59472" spans="1:12" x14ac:dyDescent="0.3">
      <c r="A59472" t="s">
        <v>59495</v>
      </c>
      <c r="B59472" s="2">
        <v>43607</v>
      </c>
      <c r="C59472">
        <v>76</v>
      </c>
      <c r="D59472">
        <v>36</v>
      </c>
      <c r="E59472" t="s">
        <v>17</v>
      </c>
      <c r="F59472" t="s">
        <v>12</v>
      </c>
      <c r="G59472" t="s">
        <v>22</v>
      </c>
      <c r="H59472" t="s">
        <v>14</v>
      </c>
      <c r="I59472">
        <v>1</v>
      </c>
      <c r="J59472">
        <v>4</v>
      </c>
      <c r="K59472">
        <f>VALUE(LEFT(Tickets[[#This Row],[Severity]],1))</f>
        <v>2</v>
      </c>
      <c r="L59472">
        <f ca="1">VLOOKUP(Tickets[[#This Row],[Agent ID]],IT_Agents[],8,0)</f>
        <v>42</v>
      </c>
    </row>
    <row r="59473" spans="1:12" x14ac:dyDescent="0.3">
      <c r="A59473" t="s">
        <v>59496</v>
      </c>
      <c r="B59473" s="2">
        <v>43524</v>
      </c>
      <c r="C59473">
        <v>1736</v>
      </c>
      <c r="D59473">
        <v>50</v>
      </c>
      <c r="E59473" t="s">
        <v>17</v>
      </c>
      <c r="F59473" t="s">
        <v>12</v>
      </c>
      <c r="G59473" t="s">
        <v>22</v>
      </c>
      <c r="H59473" t="s">
        <v>14</v>
      </c>
      <c r="I59473">
        <v>2</v>
      </c>
      <c r="J59473">
        <v>4</v>
      </c>
      <c r="K59473">
        <f>VALUE(LEFT(Tickets[[#This Row],[Severity]],1))</f>
        <v>2</v>
      </c>
      <c r="L59473">
        <f ca="1">VLOOKUP(Tickets[[#This Row],[Agent ID]],IT_Agents[],8,0)</f>
        <v>44</v>
      </c>
    </row>
    <row r="59474" spans="1:12" x14ac:dyDescent="0.3">
      <c r="A59474" t="s">
        <v>59497</v>
      </c>
      <c r="B59474" s="2">
        <v>43586</v>
      </c>
      <c r="C59474">
        <v>115</v>
      </c>
      <c r="D59474">
        <v>32</v>
      </c>
      <c r="E59474" t="s">
        <v>17</v>
      </c>
      <c r="F59474" t="s">
        <v>12</v>
      </c>
      <c r="G59474" t="s">
        <v>22</v>
      </c>
      <c r="H59474" t="s">
        <v>14</v>
      </c>
      <c r="I59474">
        <v>2</v>
      </c>
      <c r="J59474">
        <v>4</v>
      </c>
      <c r="K59474">
        <f>VALUE(LEFT(Tickets[[#This Row],[Severity]],1))</f>
        <v>2</v>
      </c>
      <c r="L59474">
        <f ca="1">VLOOKUP(Tickets[[#This Row],[Agent ID]],IT_Agents[],8,0)</f>
        <v>44</v>
      </c>
    </row>
    <row r="59475" spans="1:12" x14ac:dyDescent="0.3">
      <c r="A59475" t="s">
        <v>59498</v>
      </c>
      <c r="B59475" s="2">
        <v>43587</v>
      </c>
      <c r="C59475">
        <v>1326</v>
      </c>
      <c r="D59475">
        <v>39</v>
      </c>
      <c r="E59475" t="s">
        <v>17</v>
      </c>
      <c r="F59475" t="s">
        <v>12</v>
      </c>
      <c r="G59475" t="s">
        <v>22</v>
      </c>
      <c r="H59475" t="s">
        <v>14</v>
      </c>
      <c r="I59475">
        <v>2</v>
      </c>
      <c r="J59475">
        <v>5</v>
      </c>
      <c r="K59475">
        <f>VALUE(LEFT(Tickets[[#This Row],[Severity]],1))</f>
        <v>2</v>
      </c>
      <c r="L59475">
        <f ca="1">VLOOKUP(Tickets[[#This Row],[Agent ID]],IT_Agents[],8,0)</f>
        <v>41</v>
      </c>
    </row>
    <row r="59476" spans="1:12" x14ac:dyDescent="0.3">
      <c r="A59476" t="s">
        <v>59499</v>
      </c>
      <c r="B59476" s="2">
        <v>43759</v>
      </c>
      <c r="C59476">
        <v>972</v>
      </c>
      <c r="D59476">
        <v>41</v>
      </c>
      <c r="E59476" t="s">
        <v>17</v>
      </c>
      <c r="F59476" t="s">
        <v>12</v>
      </c>
      <c r="G59476" t="s">
        <v>22</v>
      </c>
      <c r="H59476" t="s">
        <v>14</v>
      </c>
      <c r="I59476">
        <v>2</v>
      </c>
      <c r="J59476">
        <v>4</v>
      </c>
      <c r="K59476">
        <f>VALUE(LEFT(Tickets[[#This Row],[Severity]],1))</f>
        <v>2</v>
      </c>
      <c r="L59476">
        <f ca="1">VLOOKUP(Tickets[[#This Row],[Agent ID]],IT_Agents[],8,0)</f>
        <v>42</v>
      </c>
    </row>
    <row r="59477" spans="1:12" x14ac:dyDescent="0.3">
      <c r="A59477" t="s">
        <v>59500</v>
      </c>
      <c r="B59477" s="2">
        <v>43515</v>
      </c>
      <c r="C59477">
        <v>391</v>
      </c>
      <c r="D59477">
        <v>35</v>
      </c>
      <c r="E59477" t="s">
        <v>17</v>
      </c>
      <c r="F59477" t="s">
        <v>12</v>
      </c>
      <c r="G59477" t="s">
        <v>22</v>
      </c>
      <c r="H59477" t="s">
        <v>14</v>
      </c>
      <c r="I59477">
        <v>3</v>
      </c>
      <c r="J59477">
        <v>5</v>
      </c>
      <c r="K59477">
        <f>VALUE(LEFT(Tickets[[#This Row],[Severity]],1))</f>
        <v>2</v>
      </c>
      <c r="L59477">
        <f ca="1">VLOOKUP(Tickets[[#This Row],[Agent ID]],IT_Agents[],8,0)</f>
        <v>28</v>
      </c>
    </row>
    <row r="59478" spans="1:12" x14ac:dyDescent="0.3">
      <c r="A59478" t="s">
        <v>59501</v>
      </c>
      <c r="B59478" s="2">
        <v>43542</v>
      </c>
      <c r="C59478">
        <v>108</v>
      </c>
      <c r="D59478">
        <v>30</v>
      </c>
      <c r="E59478" t="s">
        <v>17</v>
      </c>
      <c r="F59478" t="s">
        <v>12</v>
      </c>
      <c r="G59478" t="s">
        <v>22</v>
      </c>
      <c r="H59478" t="s">
        <v>14</v>
      </c>
      <c r="I59478">
        <v>3</v>
      </c>
      <c r="J59478">
        <v>4</v>
      </c>
      <c r="K59478">
        <f>VALUE(LEFT(Tickets[[#This Row],[Severity]],1))</f>
        <v>2</v>
      </c>
      <c r="L59478">
        <f ca="1">VLOOKUP(Tickets[[#This Row],[Agent ID]],IT_Agents[],8,0)</f>
        <v>29</v>
      </c>
    </row>
    <row r="59479" spans="1:12" x14ac:dyDescent="0.3">
      <c r="A59479" t="s">
        <v>59502</v>
      </c>
      <c r="B59479" s="2">
        <v>43714</v>
      </c>
      <c r="C59479">
        <v>1096</v>
      </c>
      <c r="D59479">
        <v>6</v>
      </c>
      <c r="E59479" t="s">
        <v>17</v>
      </c>
      <c r="F59479" t="s">
        <v>12</v>
      </c>
      <c r="G59479" t="s">
        <v>22</v>
      </c>
      <c r="H59479" t="s">
        <v>14</v>
      </c>
      <c r="I59479">
        <v>3</v>
      </c>
      <c r="J59479">
        <v>4</v>
      </c>
      <c r="K59479">
        <f>VALUE(LEFT(Tickets[[#This Row],[Severity]],1))</f>
        <v>2</v>
      </c>
      <c r="L59479">
        <f ca="1">VLOOKUP(Tickets[[#This Row],[Agent ID]],IT_Agents[],8,0)</f>
        <v>36</v>
      </c>
    </row>
    <row r="59480" spans="1:12" x14ac:dyDescent="0.3">
      <c r="A59480" t="s">
        <v>59503</v>
      </c>
      <c r="B59480" s="2">
        <v>43719</v>
      </c>
      <c r="C59480">
        <v>1648</v>
      </c>
      <c r="D59480">
        <v>19</v>
      </c>
      <c r="E59480" t="s">
        <v>17</v>
      </c>
      <c r="F59480" t="s">
        <v>12</v>
      </c>
      <c r="G59480" t="s">
        <v>22</v>
      </c>
      <c r="H59480" t="s">
        <v>14</v>
      </c>
      <c r="I59480">
        <v>3</v>
      </c>
      <c r="J59480">
        <v>4</v>
      </c>
      <c r="K59480">
        <f>VALUE(LEFT(Tickets[[#This Row],[Severity]],1))</f>
        <v>2</v>
      </c>
      <c r="L59480">
        <f ca="1">VLOOKUP(Tickets[[#This Row],[Agent ID]],IT_Agents[],8,0)</f>
        <v>34</v>
      </c>
    </row>
    <row r="59481" spans="1:12" x14ac:dyDescent="0.3">
      <c r="A59481" t="s">
        <v>59504</v>
      </c>
      <c r="B59481" s="2">
        <v>43651</v>
      </c>
      <c r="C59481">
        <v>889</v>
      </c>
      <c r="D59481">
        <v>9</v>
      </c>
      <c r="E59481" t="s">
        <v>17</v>
      </c>
      <c r="F59481" t="s">
        <v>12</v>
      </c>
      <c r="G59481" t="s">
        <v>22</v>
      </c>
      <c r="H59481" t="s">
        <v>14</v>
      </c>
      <c r="I59481">
        <v>5</v>
      </c>
      <c r="J59481">
        <v>4</v>
      </c>
      <c r="K59481">
        <f>VALUE(LEFT(Tickets[[#This Row],[Severity]],1))</f>
        <v>2</v>
      </c>
      <c r="L59481">
        <f ca="1">VLOOKUP(Tickets[[#This Row],[Agent ID]],IT_Agents[],8,0)</f>
        <v>44</v>
      </c>
    </row>
    <row r="59482" spans="1:12" x14ac:dyDescent="0.3">
      <c r="A59482" t="s">
        <v>59505</v>
      </c>
      <c r="B59482" s="2">
        <v>43693</v>
      </c>
      <c r="C59482">
        <v>722</v>
      </c>
      <c r="D59482">
        <v>46</v>
      </c>
      <c r="E59482" t="s">
        <v>17</v>
      </c>
      <c r="F59482" t="s">
        <v>12</v>
      </c>
      <c r="G59482" t="s">
        <v>22</v>
      </c>
      <c r="H59482" t="s">
        <v>14</v>
      </c>
      <c r="I59482">
        <v>15</v>
      </c>
      <c r="J59482">
        <v>5</v>
      </c>
      <c r="K59482">
        <f>VALUE(LEFT(Tickets[[#This Row],[Severity]],1))</f>
        <v>2</v>
      </c>
      <c r="L59482">
        <f ca="1">VLOOKUP(Tickets[[#This Row],[Agent ID]],IT_Agents[],8,0)</f>
        <v>39</v>
      </c>
    </row>
    <row r="59483" spans="1:12" x14ac:dyDescent="0.3">
      <c r="A59483" t="s">
        <v>59506</v>
      </c>
      <c r="B59483" s="2">
        <v>43817</v>
      </c>
      <c r="C59483">
        <v>1821</v>
      </c>
      <c r="D59483">
        <v>24</v>
      </c>
      <c r="E59483" t="s">
        <v>17</v>
      </c>
      <c r="F59483" t="s">
        <v>12</v>
      </c>
      <c r="G59483" t="s">
        <v>22</v>
      </c>
      <c r="H59483" t="s">
        <v>14</v>
      </c>
      <c r="I59483">
        <v>5</v>
      </c>
      <c r="J59483">
        <v>4</v>
      </c>
      <c r="K59483">
        <f>VALUE(LEFT(Tickets[[#This Row],[Severity]],1))</f>
        <v>2</v>
      </c>
      <c r="L59483">
        <f ca="1">VLOOKUP(Tickets[[#This Row],[Agent ID]],IT_Agents[],8,0)</f>
        <v>52</v>
      </c>
    </row>
    <row r="59484" spans="1:12" x14ac:dyDescent="0.3">
      <c r="A59484" t="s">
        <v>59507</v>
      </c>
      <c r="B59484" s="2">
        <v>43560</v>
      </c>
      <c r="C59484">
        <v>425</v>
      </c>
      <c r="D59484">
        <v>37</v>
      </c>
      <c r="E59484" t="s">
        <v>17</v>
      </c>
      <c r="F59484" t="s">
        <v>12</v>
      </c>
      <c r="G59484" t="s">
        <v>22</v>
      </c>
      <c r="H59484" t="s">
        <v>14</v>
      </c>
      <c r="I59484">
        <v>6</v>
      </c>
      <c r="J59484">
        <v>4</v>
      </c>
      <c r="K59484">
        <f>VALUE(LEFT(Tickets[[#This Row],[Severity]],1))</f>
        <v>2</v>
      </c>
      <c r="L59484">
        <f ca="1">VLOOKUP(Tickets[[#This Row],[Agent ID]],IT_Agents[],8,0)</f>
        <v>44</v>
      </c>
    </row>
    <row r="59485" spans="1:12" x14ac:dyDescent="0.3">
      <c r="A59485" t="s">
        <v>59508</v>
      </c>
      <c r="B59485" s="2">
        <v>43620</v>
      </c>
      <c r="C59485">
        <v>274</v>
      </c>
      <c r="D59485">
        <v>28</v>
      </c>
      <c r="E59485" t="s">
        <v>17</v>
      </c>
      <c r="F59485" t="s">
        <v>12</v>
      </c>
      <c r="G59485" t="s">
        <v>22</v>
      </c>
      <c r="H59485" t="s">
        <v>14</v>
      </c>
      <c r="I59485">
        <v>7</v>
      </c>
      <c r="J59485">
        <v>4</v>
      </c>
      <c r="K59485">
        <f>VALUE(LEFT(Tickets[[#This Row],[Severity]],1))</f>
        <v>2</v>
      </c>
      <c r="L59485">
        <f ca="1">VLOOKUP(Tickets[[#This Row],[Agent ID]],IT_Agents[],8,0)</f>
        <v>42</v>
      </c>
    </row>
    <row r="59486" spans="1:12" x14ac:dyDescent="0.3">
      <c r="A59486" t="s">
        <v>59509</v>
      </c>
      <c r="B59486" s="2">
        <v>43476</v>
      </c>
      <c r="C59486">
        <v>1824</v>
      </c>
      <c r="D59486">
        <v>13</v>
      </c>
      <c r="E59486" t="s">
        <v>17</v>
      </c>
      <c r="F59486" t="s">
        <v>12</v>
      </c>
      <c r="G59486" t="s">
        <v>22</v>
      </c>
      <c r="H59486" t="s">
        <v>14</v>
      </c>
      <c r="I59486">
        <v>8</v>
      </c>
      <c r="J59486">
        <v>4</v>
      </c>
      <c r="K59486">
        <f>VALUE(LEFT(Tickets[[#This Row],[Severity]],1))</f>
        <v>2</v>
      </c>
      <c r="L59486">
        <f ca="1">VLOOKUP(Tickets[[#This Row],[Agent ID]],IT_Agents[],8,0)</f>
        <v>28</v>
      </c>
    </row>
    <row r="59487" spans="1:12" x14ac:dyDescent="0.3">
      <c r="A59487" t="s">
        <v>59510</v>
      </c>
      <c r="B59487" s="2">
        <v>43557</v>
      </c>
      <c r="C59487">
        <v>1132</v>
      </c>
      <c r="D59487">
        <v>20</v>
      </c>
      <c r="E59487" t="s">
        <v>17</v>
      </c>
      <c r="F59487" t="s">
        <v>12</v>
      </c>
      <c r="G59487" t="s">
        <v>22</v>
      </c>
      <c r="H59487" t="s">
        <v>14</v>
      </c>
      <c r="I59487">
        <v>1</v>
      </c>
      <c r="J59487">
        <v>5</v>
      </c>
      <c r="K59487">
        <f>VALUE(LEFT(Tickets[[#This Row],[Severity]],1))</f>
        <v>2</v>
      </c>
      <c r="L59487">
        <f ca="1">VLOOKUP(Tickets[[#This Row],[Agent ID]],IT_Agents[],8,0)</f>
        <v>41</v>
      </c>
    </row>
    <row r="59488" spans="1:12" x14ac:dyDescent="0.3">
      <c r="A59488" t="s">
        <v>59511</v>
      </c>
      <c r="B59488" s="2">
        <v>43596</v>
      </c>
      <c r="C59488">
        <v>1547</v>
      </c>
      <c r="D59488">
        <v>28</v>
      </c>
      <c r="E59488" t="s">
        <v>17</v>
      </c>
      <c r="F59488" t="s">
        <v>12</v>
      </c>
      <c r="G59488" t="s">
        <v>22</v>
      </c>
      <c r="H59488" t="s">
        <v>14</v>
      </c>
      <c r="I59488">
        <v>11</v>
      </c>
      <c r="J59488">
        <v>4</v>
      </c>
      <c r="K59488">
        <f>VALUE(LEFT(Tickets[[#This Row],[Severity]],1))</f>
        <v>2</v>
      </c>
      <c r="L59488">
        <f ca="1">VLOOKUP(Tickets[[#This Row],[Agent ID]],IT_Agents[],8,0)</f>
        <v>42</v>
      </c>
    </row>
    <row r="59489" spans="1:12" x14ac:dyDescent="0.3">
      <c r="A59489" t="s">
        <v>59512</v>
      </c>
      <c r="B59489" s="2">
        <v>43683</v>
      </c>
      <c r="C59489">
        <v>35</v>
      </c>
      <c r="D59489">
        <v>23</v>
      </c>
      <c r="E59489" t="s">
        <v>17</v>
      </c>
      <c r="F59489" t="s">
        <v>12</v>
      </c>
      <c r="G59489" t="s">
        <v>22</v>
      </c>
      <c r="H59489" t="s">
        <v>14</v>
      </c>
      <c r="I59489">
        <v>1</v>
      </c>
      <c r="J59489">
        <v>4</v>
      </c>
      <c r="K59489">
        <f>VALUE(LEFT(Tickets[[#This Row],[Severity]],1))</f>
        <v>2</v>
      </c>
      <c r="L59489">
        <f ca="1">VLOOKUP(Tickets[[#This Row],[Agent ID]],IT_Agents[],8,0)</f>
        <v>38</v>
      </c>
    </row>
    <row r="59490" spans="1:12" x14ac:dyDescent="0.3">
      <c r="A59490" t="s">
        <v>59513</v>
      </c>
      <c r="B59490" s="2">
        <v>43798</v>
      </c>
      <c r="C59490">
        <v>1302</v>
      </c>
      <c r="D59490">
        <v>28</v>
      </c>
      <c r="E59490" t="s">
        <v>17</v>
      </c>
      <c r="F59490" t="s">
        <v>12</v>
      </c>
      <c r="G59490" t="s">
        <v>22</v>
      </c>
      <c r="H59490" t="s">
        <v>14</v>
      </c>
      <c r="I59490">
        <v>11</v>
      </c>
      <c r="J59490">
        <v>1</v>
      </c>
      <c r="K59490">
        <f>VALUE(LEFT(Tickets[[#This Row],[Severity]],1))</f>
        <v>2</v>
      </c>
      <c r="L59490">
        <f ca="1">VLOOKUP(Tickets[[#This Row],[Agent ID]],IT_Agents[],8,0)</f>
        <v>42</v>
      </c>
    </row>
    <row r="59491" spans="1:12" x14ac:dyDescent="0.3">
      <c r="A59491" t="s">
        <v>59514</v>
      </c>
      <c r="B59491" s="2">
        <v>43530</v>
      </c>
      <c r="C59491">
        <v>873</v>
      </c>
      <c r="D59491">
        <v>50</v>
      </c>
      <c r="E59491" t="s">
        <v>17</v>
      </c>
      <c r="F59491" t="s">
        <v>12</v>
      </c>
      <c r="G59491" t="s">
        <v>22</v>
      </c>
      <c r="H59491" t="s">
        <v>14</v>
      </c>
      <c r="I59491">
        <v>2</v>
      </c>
      <c r="J59491">
        <v>5</v>
      </c>
      <c r="K59491">
        <f>VALUE(LEFT(Tickets[[#This Row],[Severity]],1))</f>
        <v>2</v>
      </c>
      <c r="L59491">
        <f ca="1">VLOOKUP(Tickets[[#This Row],[Agent ID]],IT_Agents[],8,0)</f>
        <v>44</v>
      </c>
    </row>
    <row r="59492" spans="1:12" x14ac:dyDescent="0.3">
      <c r="A59492" t="s">
        <v>59515</v>
      </c>
      <c r="B59492" s="2">
        <v>43693</v>
      </c>
      <c r="C59492">
        <v>236</v>
      </c>
      <c r="D59492">
        <v>13</v>
      </c>
      <c r="E59492" t="s">
        <v>17</v>
      </c>
      <c r="F59492" t="s">
        <v>12</v>
      </c>
      <c r="G59492" t="s">
        <v>32</v>
      </c>
      <c r="H59492" t="s">
        <v>14</v>
      </c>
      <c r="I59492">
        <v>3</v>
      </c>
      <c r="J59492">
        <v>5</v>
      </c>
      <c r="K59492">
        <f>VALUE(LEFT(Tickets[[#This Row],[Severity]],1))</f>
        <v>4</v>
      </c>
      <c r="L59492">
        <f ca="1">VLOOKUP(Tickets[[#This Row],[Agent ID]],IT_Agents[],8,0)</f>
        <v>28</v>
      </c>
    </row>
    <row r="59493" spans="1:12" x14ac:dyDescent="0.3">
      <c r="A59493" t="s">
        <v>59516</v>
      </c>
      <c r="B59493" s="2">
        <v>43470</v>
      </c>
      <c r="C59493">
        <v>1352</v>
      </c>
      <c r="D59493">
        <v>50</v>
      </c>
      <c r="E59493" t="s">
        <v>17</v>
      </c>
      <c r="F59493" t="s">
        <v>12</v>
      </c>
      <c r="G59493" t="s">
        <v>22</v>
      </c>
      <c r="H59493" t="s">
        <v>14</v>
      </c>
      <c r="I59493">
        <v>4</v>
      </c>
      <c r="J59493">
        <v>4</v>
      </c>
      <c r="K59493">
        <f>VALUE(LEFT(Tickets[[#This Row],[Severity]],1))</f>
        <v>2</v>
      </c>
      <c r="L59493">
        <f ca="1">VLOOKUP(Tickets[[#This Row],[Agent ID]],IT_Agents[],8,0)</f>
        <v>44</v>
      </c>
    </row>
    <row r="59494" spans="1:12" x14ac:dyDescent="0.3">
      <c r="A59494" t="s">
        <v>59517</v>
      </c>
      <c r="B59494" s="2">
        <v>43720</v>
      </c>
      <c r="C59494">
        <v>295</v>
      </c>
      <c r="D59494">
        <v>30</v>
      </c>
      <c r="E59494" t="s">
        <v>17</v>
      </c>
      <c r="F59494" t="s">
        <v>12</v>
      </c>
      <c r="G59494" t="s">
        <v>22</v>
      </c>
      <c r="H59494" t="s">
        <v>14</v>
      </c>
      <c r="I59494">
        <v>4</v>
      </c>
      <c r="J59494">
        <v>5</v>
      </c>
      <c r="K59494">
        <f>VALUE(LEFT(Tickets[[#This Row],[Severity]],1))</f>
        <v>2</v>
      </c>
      <c r="L59494">
        <f ca="1">VLOOKUP(Tickets[[#This Row],[Agent ID]],IT_Agents[],8,0)</f>
        <v>29</v>
      </c>
    </row>
    <row r="59495" spans="1:12" x14ac:dyDescent="0.3">
      <c r="A59495" t="s">
        <v>59518</v>
      </c>
      <c r="B59495" s="2">
        <v>43776</v>
      </c>
      <c r="C59495">
        <v>1504</v>
      </c>
      <c r="D59495">
        <v>24</v>
      </c>
      <c r="E59495" t="s">
        <v>17</v>
      </c>
      <c r="F59495" t="s">
        <v>12</v>
      </c>
      <c r="G59495" t="s">
        <v>22</v>
      </c>
      <c r="H59495" t="s">
        <v>14</v>
      </c>
      <c r="I59495">
        <v>4</v>
      </c>
      <c r="J59495">
        <v>5</v>
      </c>
      <c r="K59495">
        <f>VALUE(LEFT(Tickets[[#This Row],[Severity]],1))</f>
        <v>2</v>
      </c>
      <c r="L59495">
        <f ca="1">VLOOKUP(Tickets[[#This Row],[Agent ID]],IT_Agents[],8,0)</f>
        <v>52</v>
      </c>
    </row>
    <row r="59496" spans="1:12" x14ac:dyDescent="0.3">
      <c r="A59496" t="s">
        <v>59519</v>
      </c>
      <c r="B59496" s="2">
        <v>43684</v>
      </c>
      <c r="C59496">
        <v>984</v>
      </c>
      <c r="D59496">
        <v>1</v>
      </c>
      <c r="E59496" t="s">
        <v>17</v>
      </c>
      <c r="F59496" t="s">
        <v>12</v>
      </c>
      <c r="G59496" t="s">
        <v>22</v>
      </c>
      <c r="H59496" t="s">
        <v>14</v>
      </c>
      <c r="I59496">
        <v>15</v>
      </c>
      <c r="J59496">
        <v>4</v>
      </c>
      <c r="K59496">
        <f>VALUE(LEFT(Tickets[[#This Row],[Severity]],1))</f>
        <v>2</v>
      </c>
      <c r="L59496">
        <f ca="1">VLOOKUP(Tickets[[#This Row],[Agent ID]],IT_Agents[],8,0)</f>
        <v>35</v>
      </c>
    </row>
    <row r="59497" spans="1:12" x14ac:dyDescent="0.3">
      <c r="A59497" t="s">
        <v>59520</v>
      </c>
      <c r="B59497" s="2">
        <v>43793</v>
      </c>
      <c r="C59497">
        <v>1306</v>
      </c>
      <c r="D59497">
        <v>17</v>
      </c>
      <c r="E59497" t="s">
        <v>17</v>
      </c>
      <c r="F59497" t="s">
        <v>12</v>
      </c>
      <c r="G59497" t="s">
        <v>22</v>
      </c>
      <c r="H59497" t="s">
        <v>14</v>
      </c>
      <c r="I59497">
        <v>5</v>
      </c>
      <c r="J59497">
        <v>5</v>
      </c>
      <c r="K59497">
        <f>VALUE(LEFT(Tickets[[#This Row],[Severity]],1))</f>
        <v>2</v>
      </c>
      <c r="L59497">
        <f ca="1">VLOOKUP(Tickets[[#This Row],[Agent ID]],IT_Agents[],8,0)</f>
        <v>53</v>
      </c>
    </row>
    <row r="59498" spans="1:12" x14ac:dyDescent="0.3">
      <c r="A59498" t="s">
        <v>59521</v>
      </c>
      <c r="B59498" s="2">
        <v>43744</v>
      </c>
      <c r="C59498">
        <v>1433</v>
      </c>
      <c r="D59498">
        <v>49</v>
      </c>
      <c r="E59498" t="s">
        <v>17</v>
      </c>
      <c r="F59498" t="s">
        <v>12</v>
      </c>
      <c r="G59498" t="s">
        <v>22</v>
      </c>
      <c r="H59498" t="s">
        <v>14</v>
      </c>
      <c r="I59498">
        <v>6</v>
      </c>
      <c r="J59498">
        <v>5</v>
      </c>
      <c r="K59498">
        <f>VALUE(LEFT(Tickets[[#This Row],[Severity]],1))</f>
        <v>2</v>
      </c>
      <c r="L59498">
        <f ca="1">VLOOKUP(Tickets[[#This Row],[Agent ID]],IT_Agents[],8,0)</f>
        <v>33</v>
      </c>
    </row>
    <row r="59499" spans="1:12" x14ac:dyDescent="0.3">
      <c r="A59499" t="s">
        <v>59522</v>
      </c>
      <c r="B59499" s="2">
        <v>43810</v>
      </c>
      <c r="C59499">
        <v>416</v>
      </c>
      <c r="D59499">
        <v>6</v>
      </c>
      <c r="E59499" t="s">
        <v>17</v>
      </c>
      <c r="F59499" t="s">
        <v>12</v>
      </c>
      <c r="G59499" t="s">
        <v>22</v>
      </c>
      <c r="H59499" t="s">
        <v>14</v>
      </c>
      <c r="I59499">
        <v>6</v>
      </c>
      <c r="J59499">
        <v>4</v>
      </c>
      <c r="K59499">
        <f>VALUE(LEFT(Tickets[[#This Row],[Severity]],1))</f>
        <v>2</v>
      </c>
      <c r="L59499">
        <f ca="1">VLOOKUP(Tickets[[#This Row],[Agent ID]],IT_Agents[],8,0)</f>
        <v>36</v>
      </c>
    </row>
    <row r="59500" spans="1:12" x14ac:dyDescent="0.3">
      <c r="A59500" t="s">
        <v>59523</v>
      </c>
      <c r="B59500" s="2">
        <v>43596</v>
      </c>
      <c r="C59500">
        <v>1746</v>
      </c>
      <c r="D59500">
        <v>11</v>
      </c>
      <c r="E59500" t="s">
        <v>17</v>
      </c>
      <c r="F59500" t="s">
        <v>12</v>
      </c>
      <c r="G59500" t="s">
        <v>22</v>
      </c>
      <c r="H59500" t="s">
        <v>14</v>
      </c>
      <c r="I59500">
        <v>17</v>
      </c>
      <c r="J59500">
        <v>4</v>
      </c>
      <c r="K59500">
        <f>VALUE(LEFT(Tickets[[#This Row],[Severity]],1))</f>
        <v>2</v>
      </c>
      <c r="L59500">
        <f ca="1">VLOOKUP(Tickets[[#This Row],[Agent ID]],IT_Agents[],8,0)</f>
        <v>44</v>
      </c>
    </row>
    <row r="59501" spans="1:12" x14ac:dyDescent="0.3">
      <c r="A59501" t="s">
        <v>59524</v>
      </c>
      <c r="B59501" s="2">
        <v>43482</v>
      </c>
      <c r="C59501">
        <v>420</v>
      </c>
      <c r="D59501">
        <v>50</v>
      </c>
      <c r="E59501" t="s">
        <v>17</v>
      </c>
      <c r="F59501" t="s">
        <v>12</v>
      </c>
      <c r="G59501" t="s">
        <v>22</v>
      </c>
      <c r="H59501" t="s">
        <v>14</v>
      </c>
      <c r="I59501">
        <v>9</v>
      </c>
      <c r="J59501">
        <v>5</v>
      </c>
      <c r="K59501">
        <f>VALUE(LEFT(Tickets[[#This Row],[Severity]],1))</f>
        <v>2</v>
      </c>
      <c r="L59501">
        <f ca="1">VLOOKUP(Tickets[[#This Row],[Agent ID]],IT_Agents[],8,0)</f>
        <v>44</v>
      </c>
    </row>
    <row r="59502" spans="1:12" x14ac:dyDescent="0.3">
      <c r="A59502" t="s">
        <v>59525</v>
      </c>
      <c r="B59502" s="2">
        <v>43587</v>
      </c>
      <c r="C59502">
        <v>1302</v>
      </c>
      <c r="D59502">
        <v>50</v>
      </c>
      <c r="E59502" t="s">
        <v>17</v>
      </c>
      <c r="F59502" t="s">
        <v>12</v>
      </c>
      <c r="G59502" t="s">
        <v>22</v>
      </c>
      <c r="H59502" t="s">
        <v>14</v>
      </c>
      <c r="I59502">
        <v>9</v>
      </c>
      <c r="J59502">
        <v>4</v>
      </c>
      <c r="K59502">
        <f>VALUE(LEFT(Tickets[[#This Row],[Severity]],1))</f>
        <v>2</v>
      </c>
      <c r="L59502">
        <f ca="1">VLOOKUP(Tickets[[#This Row],[Agent ID]],IT_Agents[],8,0)</f>
        <v>44</v>
      </c>
    </row>
    <row r="59503" spans="1:12" x14ac:dyDescent="0.3">
      <c r="A59503" t="s">
        <v>59526</v>
      </c>
      <c r="B59503" s="2">
        <v>43626</v>
      </c>
      <c r="C59503">
        <v>1820</v>
      </c>
      <c r="D59503">
        <v>17</v>
      </c>
      <c r="E59503" t="s">
        <v>17</v>
      </c>
      <c r="F59503" t="s">
        <v>12</v>
      </c>
      <c r="G59503" t="s">
        <v>22</v>
      </c>
      <c r="H59503" t="s">
        <v>14</v>
      </c>
      <c r="I59503">
        <v>1</v>
      </c>
      <c r="J59503">
        <v>4</v>
      </c>
      <c r="K59503">
        <f>VALUE(LEFT(Tickets[[#This Row],[Severity]],1))</f>
        <v>2</v>
      </c>
      <c r="L59503">
        <f ca="1">VLOOKUP(Tickets[[#This Row],[Agent ID]],IT_Agents[],8,0)</f>
        <v>53</v>
      </c>
    </row>
    <row r="59504" spans="1:12" x14ac:dyDescent="0.3">
      <c r="A59504" t="s">
        <v>59527</v>
      </c>
      <c r="B59504" s="2">
        <v>43526</v>
      </c>
      <c r="C59504">
        <v>339</v>
      </c>
      <c r="D59504">
        <v>6</v>
      </c>
      <c r="E59504" t="s">
        <v>17</v>
      </c>
      <c r="F59504" t="s">
        <v>12</v>
      </c>
      <c r="G59504" t="s">
        <v>22</v>
      </c>
      <c r="H59504" t="s">
        <v>14</v>
      </c>
      <c r="I59504">
        <v>2</v>
      </c>
      <c r="J59504">
        <v>1</v>
      </c>
      <c r="K59504">
        <f>VALUE(LEFT(Tickets[[#This Row],[Severity]],1))</f>
        <v>2</v>
      </c>
      <c r="L59504">
        <f ca="1">VLOOKUP(Tickets[[#This Row],[Agent ID]],IT_Agents[],8,0)</f>
        <v>36</v>
      </c>
    </row>
    <row r="59505" spans="1:12" x14ac:dyDescent="0.3">
      <c r="A59505" t="s">
        <v>59528</v>
      </c>
      <c r="B59505" s="2">
        <v>43604</v>
      </c>
      <c r="C59505">
        <v>1525</v>
      </c>
      <c r="D59505">
        <v>37</v>
      </c>
      <c r="E59505" t="s">
        <v>17</v>
      </c>
      <c r="F59505" t="s">
        <v>12</v>
      </c>
      <c r="G59505" t="s">
        <v>22</v>
      </c>
      <c r="H59505" t="s">
        <v>14</v>
      </c>
      <c r="I59505">
        <v>2</v>
      </c>
      <c r="J59505">
        <v>4</v>
      </c>
      <c r="K59505">
        <f>VALUE(LEFT(Tickets[[#This Row],[Severity]],1))</f>
        <v>2</v>
      </c>
      <c r="L59505">
        <f ca="1">VLOOKUP(Tickets[[#This Row],[Agent ID]],IT_Agents[],8,0)</f>
        <v>44</v>
      </c>
    </row>
    <row r="59506" spans="1:12" x14ac:dyDescent="0.3">
      <c r="A59506" t="s">
        <v>59529</v>
      </c>
      <c r="B59506" s="2">
        <v>43694</v>
      </c>
      <c r="C59506">
        <v>1819</v>
      </c>
      <c r="D59506">
        <v>49</v>
      </c>
      <c r="E59506" t="s">
        <v>17</v>
      </c>
      <c r="F59506" t="s">
        <v>12</v>
      </c>
      <c r="G59506" t="s">
        <v>22</v>
      </c>
      <c r="H59506" t="s">
        <v>14</v>
      </c>
      <c r="I59506">
        <v>2</v>
      </c>
      <c r="J59506">
        <v>5</v>
      </c>
      <c r="K59506">
        <f>VALUE(LEFT(Tickets[[#This Row],[Severity]],1))</f>
        <v>2</v>
      </c>
      <c r="L59506">
        <f ca="1">VLOOKUP(Tickets[[#This Row],[Agent ID]],IT_Agents[],8,0)</f>
        <v>33</v>
      </c>
    </row>
    <row r="59507" spans="1:12" x14ac:dyDescent="0.3">
      <c r="A59507" t="s">
        <v>59530</v>
      </c>
      <c r="B59507" s="2">
        <v>43730</v>
      </c>
      <c r="C59507">
        <v>998</v>
      </c>
      <c r="D59507">
        <v>7</v>
      </c>
      <c r="E59507" t="s">
        <v>17</v>
      </c>
      <c r="F59507" t="s">
        <v>12</v>
      </c>
      <c r="G59507" t="s">
        <v>22</v>
      </c>
      <c r="H59507" t="s">
        <v>14</v>
      </c>
      <c r="I59507">
        <v>3</v>
      </c>
      <c r="J59507">
        <v>5</v>
      </c>
      <c r="K59507">
        <f>VALUE(LEFT(Tickets[[#This Row],[Severity]],1))</f>
        <v>2</v>
      </c>
      <c r="L59507">
        <f ca="1">VLOOKUP(Tickets[[#This Row],[Agent ID]],IT_Agents[],8,0)</f>
        <v>44</v>
      </c>
    </row>
    <row r="59508" spans="1:12" x14ac:dyDescent="0.3">
      <c r="A59508" t="s">
        <v>59531</v>
      </c>
      <c r="B59508" s="2">
        <v>43812</v>
      </c>
      <c r="C59508">
        <v>1146</v>
      </c>
      <c r="D59508">
        <v>9</v>
      </c>
      <c r="E59508" t="s">
        <v>17</v>
      </c>
      <c r="F59508" t="s">
        <v>12</v>
      </c>
      <c r="G59508" t="s">
        <v>22</v>
      </c>
      <c r="H59508" t="s">
        <v>14</v>
      </c>
      <c r="I59508">
        <v>13</v>
      </c>
      <c r="J59508">
        <v>4</v>
      </c>
      <c r="K59508">
        <f>VALUE(LEFT(Tickets[[#This Row],[Severity]],1))</f>
        <v>2</v>
      </c>
      <c r="L59508">
        <f ca="1">VLOOKUP(Tickets[[#This Row],[Agent ID]],IT_Agents[],8,0)</f>
        <v>44</v>
      </c>
    </row>
    <row r="59509" spans="1:12" x14ac:dyDescent="0.3">
      <c r="A59509" t="s">
        <v>59532</v>
      </c>
      <c r="B59509" s="2">
        <v>43480</v>
      </c>
      <c r="C59509">
        <v>1539</v>
      </c>
      <c r="D59509">
        <v>4</v>
      </c>
      <c r="E59509" t="s">
        <v>17</v>
      </c>
      <c r="F59509" t="s">
        <v>12</v>
      </c>
      <c r="G59509" t="s">
        <v>22</v>
      </c>
      <c r="H59509" t="s">
        <v>14</v>
      </c>
      <c r="I59509">
        <v>4</v>
      </c>
      <c r="J59509">
        <v>5</v>
      </c>
      <c r="K59509">
        <f>VALUE(LEFT(Tickets[[#This Row],[Severity]],1))</f>
        <v>2</v>
      </c>
      <c r="L59509">
        <f ca="1">VLOOKUP(Tickets[[#This Row],[Agent ID]],IT_Agents[],8,0)</f>
        <v>46</v>
      </c>
    </row>
    <row r="59510" spans="1:12" x14ac:dyDescent="0.3">
      <c r="A59510" t="s">
        <v>59533</v>
      </c>
      <c r="B59510" s="2">
        <v>43577</v>
      </c>
      <c r="C59510">
        <v>308</v>
      </c>
      <c r="D59510">
        <v>9</v>
      </c>
      <c r="E59510" t="s">
        <v>17</v>
      </c>
      <c r="F59510" t="s">
        <v>12</v>
      </c>
      <c r="G59510" t="s">
        <v>22</v>
      </c>
      <c r="H59510" t="s">
        <v>14</v>
      </c>
      <c r="I59510">
        <v>5</v>
      </c>
      <c r="J59510">
        <v>4</v>
      </c>
      <c r="K59510">
        <f>VALUE(LEFT(Tickets[[#This Row],[Severity]],1))</f>
        <v>2</v>
      </c>
      <c r="L59510">
        <f ca="1">VLOOKUP(Tickets[[#This Row],[Agent ID]],IT_Agents[],8,0)</f>
        <v>44</v>
      </c>
    </row>
    <row r="59511" spans="1:12" x14ac:dyDescent="0.3">
      <c r="A59511" t="s">
        <v>59534</v>
      </c>
      <c r="B59511" s="2">
        <v>43572</v>
      </c>
      <c r="C59511">
        <v>179</v>
      </c>
      <c r="D59511">
        <v>46</v>
      </c>
      <c r="E59511" t="s">
        <v>17</v>
      </c>
      <c r="F59511" t="s">
        <v>12</v>
      </c>
      <c r="G59511" t="s">
        <v>22</v>
      </c>
      <c r="H59511" t="s">
        <v>14</v>
      </c>
      <c r="I59511">
        <v>6</v>
      </c>
      <c r="J59511">
        <v>4</v>
      </c>
      <c r="K59511">
        <f>VALUE(LEFT(Tickets[[#This Row],[Severity]],1))</f>
        <v>2</v>
      </c>
      <c r="L59511">
        <f ca="1">VLOOKUP(Tickets[[#This Row],[Agent ID]],IT_Agents[],8,0)</f>
        <v>39</v>
      </c>
    </row>
    <row r="59512" spans="1:12" x14ac:dyDescent="0.3">
      <c r="A59512" t="s">
        <v>59535</v>
      </c>
      <c r="B59512" s="2">
        <v>43517</v>
      </c>
      <c r="C59512">
        <v>213</v>
      </c>
      <c r="D59512">
        <v>22</v>
      </c>
      <c r="E59512" t="s">
        <v>17</v>
      </c>
      <c r="F59512" t="s">
        <v>12</v>
      </c>
      <c r="G59512" t="s">
        <v>22</v>
      </c>
      <c r="H59512" t="s">
        <v>14</v>
      </c>
      <c r="I59512">
        <v>8</v>
      </c>
      <c r="J59512">
        <v>4</v>
      </c>
      <c r="K59512">
        <f>VALUE(LEFT(Tickets[[#This Row],[Severity]],1))</f>
        <v>2</v>
      </c>
      <c r="L59512">
        <f ca="1">VLOOKUP(Tickets[[#This Row],[Agent ID]],IT_Agents[],8,0)</f>
        <v>28</v>
      </c>
    </row>
    <row r="59513" spans="1:12" x14ac:dyDescent="0.3">
      <c r="A59513" t="s">
        <v>59536</v>
      </c>
      <c r="B59513" s="2">
        <v>43641</v>
      </c>
      <c r="C59513">
        <v>160</v>
      </c>
      <c r="D59513">
        <v>49</v>
      </c>
      <c r="E59513" t="s">
        <v>17</v>
      </c>
      <c r="F59513" t="s">
        <v>12</v>
      </c>
      <c r="G59513" t="s">
        <v>22</v>
      </c>
      <c r="H59513" t="s">
        <v>14</v>
      </c>
      <c r="I59513">
        <v>9</v>
      </c>
      <c r="J59513">
        <v>4</v>
      </c>
      <c r="K59513">
        <f>VALUE(LEFT(Tickets[[#This Row],[Severity]],1))</f>
        <v>2</v>
      </c>
      <c r="L59513">
        <f ca="1">VLOOKUP(Tickets[[#This Row],[Agent ID]],IT_Agents[],8,0)</f>
        <v>33</v>
      </c>
    </row>
    <row r="59514" spans="1:12" x14ac:dyDescent="0.3">
      <c r="A59514" t="s">
        <v>59537</v>
      </c>
      <c r="B59514" s="2">
        <v>43516</v>
      </c>
      <c r="C59514">
        <v>1909</v>
      </c>
      <c r="D59514">
        <v>32</v>
      </c>
      <c r="E59514" t="s">
        <v>17</v>
      </c>
      <c r="F59514" t="s">
        <v>12</v>
      </c>
      <c r="G59514" t="s">
        <v>22</v>
      </c>
      <c r="H59514" t="s">
        <v>14</v>
      </c>
      <c r="I59514">
        <v>10</v>
      </c>
      <c r="J59514">
        <v>5</v>
      </c>
      <c r="K59514">
        <f>VALUE(LEFT(Tickets[[#This Row],[Severity]],1))</f>
        <v>2</v>
      </c>
      <c r="L59514">
        <f ca="1">VLOOKUP(Tickets[[#This Row],[Agent ID]],IT_Agents[],8,0)</f>
        <v>44</v>
      </c>
    </row>
    <row r="59515" spans="1:12" x14ac:dyDescent="0.3">
      <c r="A59515" t="s">
        <v>59538</v>
      </c>
      <c r="B59515" s="2">
        <v>43537</v>
      </c>
      <c r="C59515">
        <v>1110</v>
      </c>
      <c r="D59515">
        <v>12</v>
      </c>
      <c r="E59515" t="s">
        <v>17</v>
      </c>
      <c r="F59515" t="s">
        <v>12</v>
      </c>
      <c r="G59515" t="s">
        <v>22</v>
      </c>
      <c r="H59515" t="s">
        <v>14</v>
      </c>
      <c r="I59515">
        <v>1</v>
      </c>
      <c r="J59515">
        <v>4</v>
      </c>
      <c r="K59515">
        <f>VALUE(LEFT(Tickets[[#This Row],[Severity]],1))</f>
        <v>2</v>
      </c>
      <c r="L59515">
        <f ca="1">VLOOKUP(Tickets[[#This Row],[Agent ID]],IT_Agents[],8,0)</f>
        <v>48</v>
      </c>
    </row>
    <row r="59516" spans="1:12" x14ac:dyDescent="0.3">
      <c r="A59516" t="s">
        <v>59539</v>
      </c>
      <c r="B59516" s="2">
        <v>43583</v>
      </c>
      <c r="C59516">
        <v>1294</v>
      </c>
      <c r="D59516">
        <v>9</v>
      </c>
      <c r="E59516" t="s">
        <v>17</v>
      </c>
      <c r="F59516" t="s">
        <v>12</v>
      </c>
      <c r="G59516" t="s">
        <v>22</v>
      </c>
      <c r="H59516" t="s">
        <v>14</v>
      </c>
      <c r="I59516">
        <v>1</v>
      </c>
      <c r="J59516">
        <v>5</v>
      </c>
      <c r="K59516">
        <f>VALUE(LEFT(Tickets[[#This Row],[Severity]],1))</f>
        <v>2</v>
      </c>
      <c r="L59516">
        <f ca="1">VLOOKUP(Tickets[[#This Row],[Agent ID]],IT_Agents[],8,0)</f>
        <v>44</v>
      </c>
    </row>
    <row r="59517" spans="1:12" x14ac:dyDescent="0.3">
      <c r="A59517" t="s">
        <v>59540</v>
      </c>
      <c r="B59517" s="2">
        <v>43755</v>
      </c>
      <c r="C59517">
        <v>391</v>
      </c>
      <c r="D59517">
        <v>48</v>
      </c>
      <c r="E59517" t="s">
        <v>17</v>
      </c>
      <c r="F59517" t="s">
        <v>12</v>
      </c>
      <c r="G59517" t="s">
        <v>22</v>
      </c>
      <c r="H59517" t="s">
        <v>14</v>
      </c>
      <c r="I59517">
        <v>1</v>
      </c>
      <c r="J59517">
        <v>5</v>
      </c>
      <c r="K59517">
        <f>VALUE(LEFT(Tickets[[#This Row],[Severity]],1))</f>
        <v>2</v>
      </c>
      <c r="L59517">
        <f ca="1">VLOOKUP(Tickets[[#This Row],[Agent ID]],IT_Agents[],8,0)</f>
        <v>45</v>
      </c>
    </row>
    <row r="59518" spans="1:12" x14ac:dyDescent="0.3">
      <c r="A59518" t="s">
        <v>59541</v>
      </c>
      <c r="B59518" s="2">
        <v>43505</v>
      </c>
      <c r="C59518">
        <v>1283</v>
      </c>
      <c r="D59518">
        <v>49</v>
      </c>
      <c r="E59518" t="s">
        <v>17</v>
      </c>
      <c r="F59518" t="s">
        <v>12</v>
      </c>
      <c r="G59518" t="s">
        <v>22</v>
      </c>
      <c r="H59518" t="s">
        <v>14</v>
      </c>
      <c r="I59518">
        <v>2</v>
      </c>
      <c r="J59518">
        <v>5</v>
      </c>
      <c r="K59518">
        <f>VALUE(LEFT(Tickets[[#This Row],[Severity]],1))</f>
        <v>2</v>
      </c>
      <c r="L59518">
        <f ca="1">VLOOKUP(Tickets[[#This Row],[Agent ID]],IT_Agents[],8,0)</f>
        <v>33</v>
      </c>
    </row>
    <row r="59519" spans="1:12" x14ac:dyDescent="0.3">
      <c r="A59519" t="s">
        <v>59542</v>
      </c>
      <c r="B59519" s="2">
        <v>43660</v>
      </c>
      <c r="C59519">
        <v>437</v>
      </c>
      <c r="D59519">
        <v>37</v>
      </c>
      <c r="E59519" t="s">
        <v>17</v>
      </c>
      <c r="F59519" t="s">
        <v>12</v>
      </c>
      <c r="G59519" t="s">
        <v>22</v>
      </c>
      <c r="H59519" t="s">
        <v>14</v>
      </c>
      <c r="I59519">
        <v>2</v>
      </c>
      <c r="J59519">
        <v>4</v>
      </c>
      <c r="K59519">
        <f>VALUE(LEFT(Tickets[[#This Row],[Severity]],1))</f>
        <v>2</v>
      </c>
      <c r="L59519">
        <f ca="1">VLOOKUP(Tickets[[#This Row],[Agent ID]],IT_Agents[],8,0)</f>
        <v>44</v>
      </c>
    </row>
    <row r="59520" spans="1:12" x14ac:dyDescent="0.3">
      <c r="A59520" t="s">
        <v>59543</v>
      </c>
      <c r="B59520" s="2">
        <v>43775</v>
      </c>
      <c r="C59520">
        <v>589</v>
      </c>
      <c r="D59520">
        <v>16</v>
      </c>
      <c r="E59520" t="s">
        <v>17</v>
      </c>
      <c r="F59520" t="s">
        <v>12</v>
      </c>
      <c r="G59520" t="s">
        <v>22</v>
      </c>
      <c r="H59520" t="s">
        <v>14</v>
      </c>
      <c r="I59520">
        <v>2</v>
      </c>
      <c r="J59520">
        <v>4</v>
      </c>
      <c r="K59520">
        <f>VALUE(LEFT(Tickets[[#This Row],[Severity]],1))</f>
        <v>2</v>
      </c>
      <c r="L59520">
        <f ca="1">VLOOKUP(Tickets[[#This Row],[Agent ID]],IT_Agents[],8,0)</f>
        <v>42</v>
      </c>
    </row>
    <row r="59521" spans="1:12" x14ac:dyDescent="0.3">
      <c r="A59521" t="s">
        <v>59544</v>
      </c>
      <c r="B59521" s="2">
        <v>43683</v>
      </c>
      <c r="C59521">
        <v>769</v>
      </c>
      <c r="D59521">
        <v>50</v>
      </c>
      <c r="E59521" t="s">
        <v>17</v>
      </c>
      <c r="F59521" t="s">
        <v>12</v>
      </c>
      <c r="G59521" t="s">
        <v>22</v>
      </c>
      <c r="H59521" t="s">
        <v>14</v>
      </c>
      <c r="I59521">
        <v>3</v>
      </c>
      <c r="J59521">
        <v>5</v>
      </c>
      <c r="K59521">
        <f>VALUE(LEFT(Tickets[[#This Row],[Severity]],1))</f>
        <v>2</v>
      </c>
      <c r="L59521">
        <f ca="1">VLOOKUP(Tickets[[#This Row],[Agent ID]],IT_Agents[],8,0)</f>
        <v>44</v>
      </c>
    </row>
    <row r="59522" spans="1:12" x14ac:dyDescent="0.3">
      <c r="A59522" t="s">
        <v>59545</v>
      </c>
      <c r="B59522" s="2">
        <v>43499</v>
      </c>
      <c r="C59522">
        <v>1337</v>
      </c>
      <c r="D59522">
        <v>4</v>
      </c>
      <c r="E59522" t="s">
        <v>17</v>
      </c>
      <c r="F59522" t="s">
        <v>12</v>
      </c>
      <c r="G59522" t="s">
        <v>22</v>
      </c>
      <c r="H59522" t="s">
        <v>14</v>
      </c>
      <c r="I59522">
        <v>4</v>
      </c>
      <c r="J59522">
        <v>4</v>
      </c>
      <c r="K59522">
        <f>VALUE(LEFT(Tickets[[#This Row],[Severity]],1))</f>
        <v>2</v>
      </c>
      <c r="L59522">
        <f ca="1">VLOOKUP(Tickets[[#This Row],[Agent ID]],IT_Agents[],8,0)</f>
        <v>46</v>
      </c>
    </row>
    <row r="59523" spans="1:12" x14ac:dyDescent="0.3">
      <c r="A59523" t="s">
        <v>59546</v>
      </c>
      <c r="B59523" s="2">
        <v>43582</v>
      </c>
      <c r="C59523">
        <v>1253</v>
      </c>
      <c r="D59523">
        <v>22</v>
      </c>
      <c r="E59523" t="s">
        <v>17</v>
      </c>
      <c r="F59523" t="s">
        <v>12</v>
      </c>
      <c r="G59523" t="s">
        <v>22</v>
      </c>
      <c r="H59523" t="s">
        <v>14</v>
      </c>
      <c r="I59523">
        <v>4</v>
      </c>
      <c r="J59523">
        <v>4</v>
      </c>
      <c r="K59523">
        <f>VALUE(LEFT(Tickets[[#This Row],[Severity]],1))</f>
        <v>2</v>
      </c>
      <c r="L59523">
        <f ca="1">VLOOKUP(Tickets[[#This Row],[Agent ID]],IT_Agents[],8,0)</f>
        <v>28</v>
      </c>
    </row>
    <row r="59524" spans="1:12" x14ac:dyDescent="0.3">
      <c r="A59524" t="s">
        <v>59547</v>
      </c>
      <c r="B59524" s="2">
        <v>43729</v>
      </c>
      <c r="C59524">
        <v>57</v>
      </c>
      <c r="D59524">
        <v>13</v>
      </c>
      <c r="E59524" t="s">
        <v>17</v>
      </c>
      <c r="F59524" t="s">
        <v>12</v>
      </c>
      <c r="G59524" t="s">
        <v>22</v>
      </c>
      <c r="H59524" t="s">
        <v>14</v>
      </c>
      <c r="I59524">
        <v>4</v>
      </c>
      <c r="J59524">
        <v>5</v>
      </c>
      <c r="K59524">
        <f>VALUE(LEFT(Tickets[[#This Row],[Severity]],1))</f>
        <v>2</v>
      </c>
      <c r="L59524">
        <f ca="1">VLOOKUP(Tickets[[#This Row],[Agent ID]],IT_Agents[],8,0)</f>
        <v>28</v>
      </c>
    </row>
    <row r="59525" spans="1:12" x14ac:dyDescent="0.3">
      <c r="A59525" t="s">
        <v>59548</v>
      </c>
      <c r="B59525" s="2">
        <v>43723</v>
      </c>
      <c r="C59525">
        <v>1850</v>
      </c>
      <c r="D59525">
        <v>33</v>
      </c>
      <c r="E59525" t="s">
        <v>17</v>
      </c>
      <c r="F59525" t="s">
        <v>12</v>
      </c>
      <c r="G59525" t="s">
        <v>22</v>
      </c>
      <c r="H59525" t="s">
        <v>14</v>
      </c>
      <c r="I59525">
        <v>6</v>
      </c>
      <c r="J59525">
        <v>4</v>
      </c>
      <c r="K59525">
        <f>VALUE(LEFT(Tickets[[#This Row],[Severity]],1))</f>
        <v>2</v>
      </c>
      <c r="L59525">
        <f ca="1">VLOOKUP(Tickets[[#This Row],[Agent ID]],IT_Agents[],8,0)</f>
        <v>50</v>
      </c>
    </row>
    <row r="59526" spans="1:12" x14ac:dyDescent="0.3">
      <c r="A59526" t="s">
        <v>59549</v>
      </c>
      <c r="B59526" s="2">
        <v>43680</v>
      </c>
      <c r="C59526">
        <v>247</v>
      </c>
      <c r="D59526">
        <v>50</v>
      </c>
      <c r="E59526" t="s">
        <v>17</v>
      </c>
      <c r="F59526" t="s">
        <v>12</v>
      </c>
      <c r="G59526" t="s">
        <v>22</v>
      </c>
      <c r="H59526" t="s">
        <v>14</v>
      </c>
      <c r="I59526">
        <v>7</v>
      </c>
      <c r="J59526">
        <v>4</v>
      </c>
      <c r="K59526">
        <f>VALUE(LEFT(Tickets[[#This Row],[Severity]],1))</f>
        <v>2</v>
      </c>
      <c r="L59526">
        <f ca="1">VLOOKUP(Tickets[[#This Row],[Agent ID]],IT_Agents[],8,0)</f>
        <v>44</v>
      </c>
    </row>
    <row r="59527" spans="1:12" x14ac:dyDescent="0.3">
      <c r="A59527" t="s">
        <v>59550</v>
      </c>
      <c r="B59527" s="2">
        <v>43627</v>
      </c>
      <c r="C59527">
        <v>13</v>
      </c>
      <c r="D59527">
        <v>28</v>
      </c>
      <c r="E59527" t="s">
        <v>17</v>
      </c>
      <c r="F59527" t="s">
        <v>12</v>
      </c>
      <c r="G59527" t="s">
        <v>22</v>
      </c>
      <c r="H59527" t="s">
        <v>14</v>
      </c>
      <c r="I59527">
        <v>9</v>
      </c>
      <c r="J59527">
        <v>5</v>
      </c>
      <c r="K59527">
        <f>VALUE(LEFT(Tickets[[#This Row],[Severity]],1))</f>
        <v>2</v>
      </c>
      <c r="L59527">
        <f ca="1">VLOOKUP(Tickets[[#This Row],[Agent ID]],IT_Agents[],8,0)</f>
        <v>42</v>
      </c>
    </row>
    <row r="59528" spans="1:12" x14ac:dyDescent="0.3">
      <c r="A59528" t="s">
        <v>59551</v>
      </c>
      <c r="B59528" s="2">
        <v>43653</v>
      </c>
      <c r="C59528">
        <v>1455</v>
      </c>
      <c r="D59528">
        <v>5</v>
      </c>
      <c r="E59528" t="s">
        <v>17</v>
      </c>
      <c r="F59528" t="s">
        <v>12</v>
      </c>
      <c r="G59528" t="s">
        <v>22</v>
      </c>
      <c r="H59528" t="s">
        <v>14</v>
      </c>
      <c r="I59528">
        <v>1</v>
      </c>
      <c r="J59528">
        <v>5</v>
      </c>
      <c r="K59528">
        <f>VALUE(LEFT(Tickets[[#This Row],[Severity]],1))</f>
        <v>2</v>
      </c>
      <c r="L59528">
        <f ca="1">VLOOKUP(Tickets[[#This Row],[Agent ID]],IT_Agents[],8,0)</f>
        <v>51</v>
      </c>
    </row>
    <row r="59529" spans="1:12" x14ac:dyDescent="0.3">
      <c r="A59529" t="s">
        <v>59552</v>
      </c>
      <c r="B59529" s="2">
        <v>43532</v>
      </c>
      <c r="C59529">
        <v>1153</v>
      </c>
      <c r="D59529">
        <v>31</v>
      </c>
      <c r="E59529" t="s">
        <v>17</v>
      </c>
      <c r="F59529" t="s">
        <v>12</v>
      </c>
      <c r="G59529" t="s">
        <v>22</v>
      </c>
      <c r="H59529" t="s">
        <v>14</v>
      </c>
      <c r="I59529">
        <v>2</v>
      </c>
      <c r="J59529">
        <v>4</v>
      </c>
      <c r="K59529">
        <f>VALUE(LEFT(Tickets[[#This Row],[Severity]],1))</f>
        <v>2</v>
      </c>
      <c r="L59529">
        <f ca="1">VLOOKUP(Tickets[[#This Row],[Agent ID]],IT_Agents[],8,0)</f>
        <v>31</v>
      </c>
    </row>
    <row r="59530" spans="1:12" x14ac:dyDescent="0.3">
      <c r="A59530" t="s">
        <v>59553</v>
      </c>
      <c r="B59530" s="2">
        <v>43613</v>
      </c>
      <c r="C59530">
        <v>913</v>
      </c>
      <c r="D59530">
        <v>13</v>
      </c>
      <c r="E59530" t="s">
        <v>17</v>
      </c>
      <c r="F59530" t="s">
        <v>12</v>
      </c>
      <c r="G59530" t="s">
        <v>22</v>
      </c>
      <c r="H59530" t="s">
        <v>14</v>
      </c>
      <c r="I59530">
        <v>13</v>
      </c>
      <c r="J59530">
        <v>5</v>
      </c>
      <c r="K59530">
        <f>VALUE(LEFT(Tickets[[#This Row],[Severity]],1))</f>
        <v>2</v>
      </c>
      <c r="L59530">
        <f ca="1">VLOOKUP(Tickets[[#This Row],[Agent ID]],IT_Agents[],8,0)</f>
        <v>28</v>
      </c>
    </row>
    <row r="59531" spans="1:12" x14ac:dyDescent="0.3">
      <c r="A59531" t="s">
        <v>59554</v>
      </c>
      <c r="B59531" s="2">
        <v>43737</v>
      </c>
      <c r="C59531">
        <v>1350</v>
      </c>
      <c r="D59531">
        <v>47</v>
      </c>
      <c r="E59531" t="s">
        <v>17</v>
      </c>
      <c r="F59531" t="s">
        <v>12</v>
      </c>
      <c r="G59531" t="s">
        <v>22</v>
      </c>
      <c r="H59531" t="s">
        <v>14</v>
      </c>
      <c r="I59531">
        <v>6</v>
      </c>
      <c r="J59531">
        <v>4</v>
      </c>
      <c r="K59531">
        <f>VALUE(LEFT(Tickets[[#This Row],[Severity]],1))</f>
        <v>2</v>
      </c>
      <c r="L59531">
        <f ca="1">VLOOKUP(Tickets[[#This Row],[Agent ID]],IT_Agents[],8,0)</f>
        <v>50</v>
      </c>
    </row>
    <row r="59532" spans="1:12" x14ac:dyDescent="0.3">
      <c r="A59532" t="s">
        <v>59555</v>
      </c>
      <c r="B59532" s="2">
        <v>43522</v>
      </c>
      <c r="C59532">
        <v>1710</v>
      </c>
      <c r="D59532">
        <v>3</v>
      </c>
      <c r="E59532" t="s">
        <v>17</v>
      </c>
      <c r="F59532" t="s">
        <v>12</v>
      </c>
      <c r="G59532" t="s">
        <v>22</v>
      </c>
      <c r="H59532" t="s">
        <v>14</v>
      </c>
      <c r="I59532">
        <v>8</v>
      </c>
      <c r="J59532">
        <v>4</v>
      </c>
      <c r="K59532">
        <f>VALUE(LEFT(Tickets[[#This Row],[Severity]],1))</f>
        <v>2</v>
      </c>
      <c r="L59532">
        <f ca="1">VLOOKUP(Tickets[[#This Row],[Agent ID]],IT_Agents[],8,0)</f>
        <v>31</v>
      </c>
    </row>
    <row r="59533" spans="1:12" x14ac:dyDescent="0.3">
      <c r="A59533" t="s">
        <v>59556</v>
      </c>
      <c r="B59533" s="2">
        <v>43633</v>
      </c>
      <c r="C59533">
        <v>1376</v>
      </c>
      <c r="D59533">
        <v>50</v>
      </c>
      <c r="E59533" t="s">
        <v>17</v>
      </c>
      <c r="F59533" t="s">
        <v>12</v>
      </c>
      <c r="G59533" t="s">
        <v>22</v>
      </c>
      <c r="H59533" t="s">
        <v>14</v>
      </c>
      <c r="I59533">
        <v>9</v>
      </c>
      <c r="J59533">
        <v>5</v>
      </c>
      <c r="K59533">
        <f>VALUE(LEFT(Tickets[[#This Row],[Severity]],1))</f>
        <v>2</v>
      </c>
      <c r="L59533">
        <f ca="1">VLOOKUP(Tickets[[#This Row],[Agent ID]],IT_Agents[],8,0)</f>
        <v>44</v>
      </c>
    </row>
    <row r="59534" spans="1:12" x14ac:dyDescent="0.3">
      <c r="A59534" t="s">
        <v>59557</v>
      </c>
      <c r="B59534" s="2">
        <v>43482</v>
      </c>
      <c r="C59534">
        <v>676</v>
      </c>
      <c r="D59534">
        <v>48</v>
      </c>
      <c r="E59534" t="s">
        <v>17</v>
      </c>
      <c r="F59534" t="s">
        <v>12</v>
      </c>
      <c r="G59534" t="s">
        <v>22</v>
      </c>
      <c r="H59534" t="s">
        <v>14</v>
      </c>
      <c r="I59534">
        <v>1</v>
      </c>
      <c r="J59534">
        <v>4</v>
      </c>
      <c r="K59534">
        <f>VALUE(LEFT(Tickets[[#This Row],[Severity]],1))</f>
        <v>2</v>
      </c>
      <c r="L59534">
        <f ca="1">VLOOKUP(Tickets[[#This Row],[Agent ID]],IT_Agents[],8,0)</f>
        <v>45</v>
      </c>
    </row>
    <row r="59535" spans="1:12" x14ac:dyDescent="0.3">
      <c r="A59535" t="s">
        <v>59558</v>
      </c>
      <c r="B59535" s="2">
        <v>43666</v>
      </c>
      <c r="C59535">
        <v>656</v>
      </c>
      <c r="D59535">
        <v>5</v>
      </c>
      <c r="E59535" t="s">
        <v>17</v>
      </c>
      <c r="F59535" t="s">
        <v>12</v>
      </c>
      <c r="G59535" t="s">
        <v>22</v>
      </c>
      <c r="H59535" t="s">
        <v>14</v>
      </c>
      <c r="I59535">
        <v>1</v>
      </c>
      <c r="J59535">
        <v>5</v>
      </c>
      <c r="K59535">
        <f>VALUE(LEFT(Tickets[[#This Row],[Severity]],1))</f>
        <v>2</v>
      </c>
      <c r="L59535">
        <f ca="1">VLOOKUP(Tickets[[#This Row],[Agent ID]],IT_Agents[],8,0)</f>
        <v>51</v>
      </c>
    </row>
    <row r="59536" spans="1:12" x14ac:dyDescent="0.3">
      <c r="A59536" t="s">
        <v>59559</v>
      </c>
      <c r="B59536" s="2">
        <v>43729</v>
      </c>
      <c r="C59536">
        <v>382</v>
      </c>
      <c r="D59536">
        <v>38</v>
      </c>
      <c r="E59536" t="s">
        <v>17</v>
      </c>
      <c r="F59536" t="s">
        <v>12</v>
      </c>
      <c r="G59536" t="s">
        <v>22</v>
      </c>
      <c r="H59536" t="s">
        <v>14</v>
      </c>
      <c r="I59536">
        <v>2</v>
      </c>
      <c r="J59536">
        <v>5</v>
      </c>
      <c r="K59536">
        <f>VALUE(LEFT(Tickets[[#This Row],[Severity]],1))</f>
        <v>2</v>
      </c>
      <c r="L59536">
        <f ca="1">VLOOKUP(Tickets[[#This Row],[Agent ID]],IT_Agents[],8,0)</f>
        <v>39</v>
      </c>
    </row>
    <row r="59537" spans="1:12" x14ac:dyDescent="0.3">
      <c r="A59537" t="s">
        <v>59560</v>
      </c>
      <c r="B59537" s="2">
        <v>43646</v>
      </c>
      <c r="C59537">
        <v>54</v>
      </c>
      <c r="D59537">
        <v>3</v>
      </c>
      <c r="E59537" t="s">
        <v>17</v>
      </c>
      <c r="F59537" t="s">
        <v>12</v>
      </c>
      <c r="G59537" t="s">
        <v>22</v>
      </c>
      <c r="H59537" t="s">
        <v>14</v>
      </c>
      <c r="I59537">
        <v>5</v>
      </c>
      <c r="J59537">
        <v>5</v>
      </c>
      <c r="K59537">
        <f>VALUE(LEFT(Tickets[[#This Row],[Severity]],1))</f>
        <v>2</v>
      </c>
      <c r="L59537">
        <f ca="1">VLOOKUP(Tickets[[#This Row],[Agent ID]],IT_Agents[],8,0)</f>
        <v>31</v>
      </c>
    </row>
    <row r="59538" spans="1:12" x14ac:dyDescent="0.3">
      <c r="A59538" t="s">
        <v>59561</v>
      </c>
      <c r="B59538" s="2">
        <v>43508</v>
      </c>
      <c r="C59538">
        <v>1418</v>
      </c>
      <c r="D59538">
        <v>50</v>
      </c>
      <c r="E59538" t="s">
        <v>17</v>
      </c>
      <c r="F59538" t="s">
        <v>12</v>
      </c>
      <c r="G59538" t="s">
        <v>22</v>
      </c>
      <c r="H59538" t="s">
        <v>14</v>
      </c>
      <c r="I59538">
        <v>6</v>
      </c>
      <c r="J59538">
        <v>4</v>
      </c>
      <c r="K59538">
        <f>VALUE(LEFT(Tickets[[#This Row],[Severity]],1))</f>
        <v>2</v>
      </c>
      <c r="L59538">
        <f ca="1">VLOOKUP(Tickets[[#This Row],[Agent ID]],IT_Agents[],8,0)</f>
        <v>44</v>
      </c>
    </row>
    <row r="59539" spans="1:12" x14ac:dyDescent="0.3">
      <c r="A59539" t="s">
        <v>59562</v>
      </c>
      <c r="B59539" s="2">
        <v>43734</v>
      </c>
      <c r="C59539">
        <v>1802</v>
      </c>
      <c r="D59539">
        <v>1</v>
      </c>
      <c r="E59539" t="s">
        <v>17</v>
      </c>
      <c r="F59539" t="s">
        <v>12</v>
      </c>
      <c r="G59539" t="s">
        <v>22</v>
      </c>
      <c r="H59539" t="s">
        <v>14</v>
      </c>
      <c r="I59539">
        <v>6</v>
      </c>
      <c r="J59539">
        <v>5</v>
      </c>
      <c r="K59539">
        <f>VALUE(LEFT(Tickets[[#This Row],[Severity]],1))</f>
        <v>2</v>
      </c>
      <c r="L59539">
        <f ca="1">VLOOKUP(Tickets[[#This Row],[Agent ID]],IT_Agents[],8,0)</f>
        <v>35</v>
      </c>
    </row>
    <row r="59540" spans="1:12" x14ac:dyDescent="0.3">
      <c r="A59540" t="s">
        <v>59563</v>
      </c>
      <c r="B59540" s="2">
        <v>43615</v>
      </c>
      <c r="C59540">
        <v>1019</v>
      </c>
      <c r="D59540">
        <v>50</v>
      </c>
      <c r="E59540" t="s">
        <v>17</v>
      </c>
      <c r="F59540" t="s">
        <v>12</v>
      </c>
      <c r="G59540" t="s">
        <v>22</v>
      </c>
      <c r="H59540" t="s">
        <v>14</v>
      </c>
      <c r="I59540">
        <v>8</v>
      </c>
      <c r="J59540">
        <v>4</v>
      </c>
      <c r="K59540">
        <f>VALUE(LEFT(Tickets[[#This Row],[Severity]],1))</f>
        <v>2</v>
      </c>
      <c r="L59540">
        <f ca="1">VLOOKUP(Tickets[[#This Row],[Agent ID]],IT_Agents[],8,0)</f>
        <v>44</v>
      </c>
    </row>
    <row r="59541" spans="1:12" x14ac:dyDescent="0.3">
      <c r="A59541" t="s">
        <v>59564</v>
      </c>
      <c r="B59541" s="2">
        <v>43788</v>
      </c>
      <c r="C59541">
        <v>160</v>
      </c>
      <c r="D59541">
        <v>19</v>
      </c>
      <c r="E59541" t="s">
        <v>17</v>
      </c>
      <c r="F59541" t="s">
        <v>12</v>
      </c>
      <c r="G59541" t="s">
        <v>22</v>
      </c>
      <c r="H59541" t="s">
        <v>14</v>
      </c>
      <c r="I59541">
        <v>8</v>
      </c>
      <c r="J59541">
        <v>1</v>
      </c>
      <c r="K59541">
        <f>VALUE(LEFT(Tickets[[#This Row],[Severity]],1))</f>
        <v>2</v>
      </c>
      <c r="L59541">
        <f ca="1">VLOOKUP(Tickets[[#This Row],[Agent ID]],IT_Agents[],8,0)</f>
        <v>34</v>
      </c>
    </row>
    <row r="59542" spans="1:12" x14ac:dyDescent="0.3">
      <c r="A59542" t="s">
        <v>59565</v>
      </c>
      <c r="B59542" s="2">
        <v>43568</v>
      </c>
      <c r="C59542">
        <v>974</v>
      </c>
      <c r="D59542">
        <v>39</v>
      </c>
      <c r="E59542" t="s">
        <v>17</v>
      </c>
      <c r="F59542" t="s">
        <v>12</v>
      </c>
      <c r="G59542" t="s">
        <v>22</v>
      </c>
      <c r="H59542" t="s">
        <v>14</v>
      </c>
      <c r="I59542">
        <v>10</v>
      </c>
      <c r="J59542">
        <v>5</v>
      </c>
      <c r="K59542">
        <f>VALUE(LEFT(Tickets[[#This Row],[Severity]],1))</f>
        <v>2</v>
      </c>
      <c r="L59542">
        <f ca="1">VLOOKUP(Tickets[[#This Row],[Agent ID]],IT_Agents[],8,0)</f>
        <v>41</v>
      </c>
    </row>
    <row r="59543" spans="1:12" x14ac:dyDescent="0.3">
      <c r="A59543" t="s">
        <v>59566</v>
      </c>
      <c r="B59543" s="2">
        <v>43561</v>
      </c>
      <c r="C59543">
        <v>757</v>
      </c>
      <c r="D59543">
        <v>3</v>
      </c>
      <c r="E59543" t="s">
        <v>17</v>
      </c>
      <c r="F59543" t="s">
        <v>12</v>
      </c>
      <c r="G59543" t="s">
        <v>22</v>
      </c>
      <c r="H59543" t="s">
        <v>14</v>
      </c>
      <c r="I59543">
        <v>3</v>
      </c>
      <c r="J59543">
        <v>1</v>
      </c>
      <c r="K59543">
        <f>VALUE(LEFT(Tickets[[#This Row],[Severity]],1))</f>
        <v>2</v>
      </c>
      <c r="L59543">
        <f ca="1">VLOOKUP(Tickets[[#This Row],[Agent ID]],IT_Agents[],8,0)</f>
        <v>31</v>
      </c>
    </row>
    <row r="59544" spans="1:12" x14ac:dyDescent="0.3">
      <c r="A59544" t="s">
        <v>59567</v>
      </c>
      <c r="B59544" s="2">
        <v>43682</v>
      </c>
      <c r="C59544">
        <v>874</v>
      </c>
      <c r="D59544">
        <v>8</v>
      </c>
      <c r="E59544" t="s">
        <v>17</v>
      </c>
      <c r="F59544" t="s">
        <v>12</v>
      </c>
      <c r="G59544" t="s">
        <v>22</v>
      </c>
      <c r="H59544" t="s">
        <v>14</v>
      </c>
      <c r="I59544">
        <v>3</v>
      </c>
      <c r="J59544">
        <v>5</v>
      </c>
      <c r="K59544">
        <f>VALUE(LEFT(Tickets[[#This Row],[Severity]],1))</f>
        <v>2</v>
      </c>
      <c r="L59544">
        <f ca="1">VLOOKUP(Tickets[[#This Row],[Agent ID]],IT_Agents[],8,0)</f>
        <v>31</v>
      </c>
    </row>
    <row r="59545" spans="1:12" x14ac:dyDescent="0.3">
      <c r="A59545" t="s">
        <v>59568</v>
      </c>
      <c r="B59545" s="2">
        <v>43785</v>
      </c>
      <c r="C59545">
        <v>677</v>
      </c>
      <c r="D59545">
        <v>32</v>
      </c>
      <c r="E59545" t="s">
        <v>17</v>
      </c>
      <c r="F59545" t="s">
        <v>12</v>
      </c>
      <c r="G59545" t="s">
        <v>22</v>
      </c>
      <c r="H59545" t="s">
        <v>14</v>
      </c>
      <c r="I59545">
        <v>1</v>
      </c>
      <c r="J59545">
        <v>4</v>
      </c>
      <c r="K59545">
        <f>VALUE(LEFT(Tickets[[#This Row],[Severity]],1))</f>
        <v>2</v>
      </c>
      <c r="L59545">
        <f ca="1">VLOOKUP(Tickets[[#This Row],[Agent ID]],IT_Agents[],8,0)</f>
        <v>44</v>
      </c>
    </row>
    <row r="59546" spans="1:12" x14ac:dyDescent="0.3">
      <c r="A59546" t="s">
        <v>59569</v>
      </c>
      <c r="B59546" s="2">
        <v>43778</v>
      </c>
      <c r="C59546">
        <v>423</v>
      </c>
      <c r="D59546">
        <v>29</v>
      </c>
      <c r="E59546" t="s">
        <v>17</v>
      </c>
      <c r="F59546" t="s">
        <v>12</v>
      </c>
      <c r="G59546" t="s">
        <v>22</v>
      </c>
      <c r="H59546" t="s">
        <v>14</v>
      </c>
      <c r="I59546">
        <v>2</v>
      </c>
      <c r="J59546">
        <v>5</v>
      </c>
      <c r="K59546">
        <f>VALUE(LEFT(Tickets[[#This Row],[Severity]],1))</f>
        <v>2</v>
      </c>
      <c r="L59546">
        <f ca="1">VLOOKUP(Tickets[[#This Row],[Agent ID]],IT_Agents[],8,0)</f>
        <v>52</v>
      </c>
    </row>
    <row r="59547" spans="1:12" x14ac:dyDescent="0.3">
      <c r="A59547" t="s">
        <v>59570</v>
      </c>
      <c r="B59547" s="2">
        <v>43508</v>
      </c>
      <c r="C59547">
        <v>596</v>
      </c>
      <c r="D59547">
        <v>9</v>
      </c>
      <c r="E59547" t="s">
        <v>17</v>
      </c>
      <c r="F59547" t="s">
        <v>12</v>
      </c>
      <c r="G59547" t="s">
        <v>22</v>
      </c>
      <c r="H59547" t="s">
        <v>14</v>
      </c>
      <c r="I59547">
        <v>3</v>
      </c>
      <c r="J59547">
        <v>5</v>
      </c>
      <c r="K59547">
        <f>VALUE(LEFT(Tickets[[#This Row],[Severity]],1))</f>
        <v>2</v>
      </c>
      <c r="L59547">
        <f ca="1">VLOOKUP(Tickets[[#This Row],[Agent ID]],IT_Agents[],8,0)</f>
        <v>44</v>
      </c>
    </row>
    <row r="59548" spans="1:12" x14ac:dyDescent="0.3">
      <c r="A59548" t="s">
        <v>59571</v>
      </c>
      <c r="B59548" s="2">
        <v>43607</v>
      </c>
      <c r="C59548">
        <v>473</v>
      </c>
      <c r="D59548">
        <v>2</v>
      </c>
      <c r="E59548" t="s">
        <v>17</v>
      </c>
      <c r="F59548" t="s">
        <v>12</v>
      </c>
      <c r="G59548" t="s">
        <v>22</v>
      </c>
      <c r="H59548" t="s">
        <v>14</v>
      </c>
      <c r="I59548">
        <v>6</v>
      </c>
      <c r="J59548">
        <v>4</v>
      </c>
      <c r="K59548">
        <f>VALUE(LEFT(Tickets[[#This Row],[Severity]],1))</f>
        <v>2</v>
      </c>
      <c r="L59548">
        <f ca="1">VLOOKUP(Tickets[[#This Row],[Agent ID]],IT_Agents[],8,0)</f>
        <v>46</v>
      </c>
    </row>
    <row r="59549" spans="1:12" x14ac:dyDescent="0.3">
      <c r="A59549" t="s">
        <v>59572</v>
      </c>
      <c r="B59549" s="2">
        <v>43775</v>
      </c>
      <c r="C59549">
        <v>1713</v>
      </c>
      <c r="D59549">
        <v>25</v>
      </c>
      <c r="E59549" t="s">
        <v>17</v>
      </c>
      <c r="F59549" t="s">
        <v>12</v>
      </c>
      <c r="G59549" t="s">
        <v>22</v>
      </c>
      <c r="H59549" t="s">
        <v>14</v>
      </c>
      <c r="I59549">
        <v>6</v>
      </c>
      <c r="J59549">
        <v>4</v>
      </c>
      <c r="K59549">
        <f>VALUE(LEFT(Tickets[[#This Row],[Severity]],1))</f>
        <v>2</v>
      </c>
      <c r="L59549">
        <f ca="1">VLOOKUP(Tickets[[#This Row],[Agent ID]],IT_Agents[],8,0)</f>
        <v>36</v>
      </c>
    </row>
    <row r="59550" spans="1:12" x14ac:dyDescent="0.3">
      <c r="A59550" t="s">
        <v>59573</v>
      </c>
      <c r="B59550" s="2">
        <v>43719</v>
      </c>
      <c r="C59550">
        <v>316</v>
      </c>
      <c r="D59550">
        <v>50</v>
      </c>
      <c r="E59550" t="s">
        <v>17</v>
      </c>
      <c r="F59550" t="s">
        <v>12</v>
      </c>
      <c r="G59550" t="s">
        <v>22</v>
      </c>
      <c r="H59550" t="s">
        <v>14</v>
      </c>
      <c r="I59550">
        <v>9</v>
      </c>
      <c r="J59550">
        <v>5</v>
      </c>
      <c r="K59550">
        <f>VALUE(LEFT(Tickets[[#This Row],[Severity]],1))</f>
        <v>2</v>
      </c>
      <c r="L59550">
        <f ca="1">VLOOKUP(Tickets[[#This Row],[Agent ID]],IT_Agents[],8,0)</f>
        <v>44</v>
      </c>
    </row>
    <row r="59551" spans="1:12" x14ac:dyDescent="0.3">
      <c r="A59551" t="s">
        <v>59574</v>
      </c>
      <c r="B59551" s="2">
        <v>43722</v>
      </c>
      <c r="C59551">
        <v>1131</v>
      </c>
      <c r="D59551">
        <v>23</v>
      </c>
      <c r="E59551" t="s">
        <v>17</v>
      </c>
      <c r="F59551" t="s">
        <v>12</v>
      </c>
      <c r="G59551" t="s">
        <v>22</v>
      </c>
      <c r="H59551" t="s">
        <v>14</v>
      </c>
      <c r="I59551">
        <v>2</v>
      </c>
      <c r="J59551">
        <v>4</v>
      </c>
      <c r="K59551">
        <f>VALUE(LEFT(Tickets[[#This Row],[Severity]],1))</f>
        <v>2</v>
      </c>
      <c r="L59551">
        <f ca="1">VLOOKUP(Tickets[[#This Row],[Agent ID]],IT_Agents[],8,0)</f>
        <v>38</v>
      </c>
    </row>
    <row r="59552" spans="1:12" x14ac:dyDescent="0.3">
      <c r="A59552" t="s">
        <v>59575</v>
      </c>
      <c r="B59552" s="2">
        <v>43816</v>
      </c>
      <c r="C59552">
        <v>875</v>
      </c>
      <c r="D59552">
        <v>2</v>
      </c>
      <c r="E59552" t="s">
        <v>17</v>
      </c>
      <c r="F59552" t="s">
        <v>12</v>
      </c>
      <c r="G59552" t="s">
        <v>22</v>
      </c>
      <c r="H59552" t="s">
        <v>14</v>
      </c>
      <c r="I59552">
        <v>2</v>
      </c>
      <c r="J59552">
        <v>5</v>
      </c>
      <c r="K59552">
        <f>VALUE(LEFT(Tickets[[#This Row],[Severity]],1))</f>
        <v>2</v>
      </c>
      <c r="L59552">
        <f ca="1">VLOOKUP(Tickets[[#This Row],[Agent ID]],IT_Agents[],8,0)</f>
        <v>46</v>
      </c>
    </row>
    <row r="59553" spans="1:12" x14ac:dyDescent="0.3">
      <c r="A59553" t="s">
        <v>59576</v>
      </c>
      <c r="B59553" s="2">
        <v>43676</v>
      </c>
      <c r="C59553">
        <v>90</v>
      </c>
      <c r="D59553">
        <v>4</v>
      </c>
      <c r="E59553" t="s">
        <v>17</v>
      </c>
      <c r="F59553" t="s">
        <v>12</v>
      </c>
      <c r="G59553" t="s">
        <v>22</v>
      </c>
      <c r="H59553" t="s">
        <v>14</v>
      </c>
      <c r="I59553">
        <v>3</v>
      </c>
      <c r="J59553">
        <v>5</v>
      </c>
      <c r="K59553">
        <f>VALUE(LEFT(Tickets[[#This Row],[Severity]],1))</f>
        <v>2</v>
      </c>
      <c r="L59553">
        <f ca="1">VLOOKUP(Tickets[[#This Row],[Agent ID]],IT_Agents[],8,0)</f>
        <v>46</v>
      </c>
    </row>
    <row r="59554" spans="1:12" x14ac:dyDescent="0.3">
      <c r="A59554" t="s">
        <v>59577</v>
      </c>
      <c r="B59554" s="2">
        <v>43632</v>
      </c>
      <c r="C59554">
        <v>1318</v>
      </c>
      <c r="D59554">
        <v>28</v>
      </c>
      <c r="E59554" t="s">
        <v>17</v>
      </c>
      <c r="F59554" t="s">
        <v>12</v>
      </c>
      <c r="G59554" t="s">
        <v>22</v>
      </c>
      <c r="H59554" t="s">
        <v>14</v>
      </c>
      <c r="I59554">
        <v>16</v>
      </c>
      <c r="J59554">
        <v>5</v>
      </c>
      <c r="K59554">
        <f>VALUE(LEFT(Tickets[[#This Row],[Severity]],1))</f>
        <v>2</v>
      </c>
      <c r="L59554">
        <f ca="1">VLOOKUP(Tickets[[#This Row],[Agent ID]],IT_Agents[],8,0)</f>
        <v>42</v>
      </c>
    </row>
    <row r="59555" spans="1:12" x14ac:dyDescent="0.3">
      <c r="A59555" t="s">
        <v>59578</v>
      </c>
      <c r="B59555" s="2">
        <v>43556</v>
      </c>
      <c r="C59555">
        <v>1675</v>
      </c>
      <c r="D59555">
        <v>46</v>
      </c>
      <c r="E59555" t="s">
        <v>17</v>
      </c>
      <c r="F59555" t="s">
        <v>12</v>
      </c>
      <c r="G59555" t="s">
        <v>22</v>
      </c>
      <c r="H59555" t="s">
        <v>14</v>
      </c>
      <c r="I59555">
        <v>9</v>
      </c>
      <c r="J59555">
        <v>5</v>
      </c>
      <c r="K59555">
        <f>VALUE(LEFT(Tickets[[#This Row],[Severity]],1))</f>
        <v>2</v>
      </c>
      <c r="L59555">
        <f ca="1">VLOOKUP(Tickets[[#This Row],[Agent ID]],IT_Agents[],8,0)</f>
        <v>39</v>
      </c>
    </row>
    <row r="59556" spans="1:12" x14ac:dyDescent="0.3">
      <c r="A59556" t="s">
        <v>59579</v>
      </c>
      <c r="B59556" s="2">
        <v>43667</v>
      </c>
      <c r="C59556">
        <v>1713</v>
      </c>
      <c r="D59556">
        <v>12</v>
      </c>
      <c r="E59556" t="s">
        <v>17</v>
      </c>
      <c r="F59556" t="s">
        <v>12</v>
      </c>
      <c r="G59556" t="s">
        <v>22</v>
      </c>
      <c r="H59556" t="s">
        <v>14</v>
      </c>
      <c r="I59556">
        <v>1</v>
      </c>
      <c r="J59556">
        <v>5</v>
      </c>
      <c r="K59556">
        <f>VALUE(LEFT(Tickets[[#This Row],[Severity]],1))</f>
        <v>2</v>
      </c>
      <c r="L59556">
        <f ca="1">VLOOKUP(Tickets[[#This Row],[Agent ID]],IT_Agents[],8,0)</f>
        <v>48</v>
      </c>
    </row>
    <row r="59557" spans="1:12" x14ac:dyDescent="0.3">
      <c r="A59557" t="s">
        <v>59580</v>
      </c>
      <c r="B59557" s="2">
        <v>43815</v>
      </c>
      <c r="C59557">
        <v>513</v>
      </c>
      <c r="D59557">
        <v>19</v>
      </c>
      <c r="E59557" t="s">
        <v>17</v>
      </c>
      <c r="F59557" t="s">
        <v>12</v>
      </c>
      <c r="G59557" t="s">
        <v>22</v>
      </c>
      <c r="H59557" t="s">
        <v>14</v>
      </c>
      <c r="I59557">
        <v>2</v>
      </c>
      <c r="J59557">
        <v>5</v>
      </c>
      <c r="K59557">
        <f>VALUE(LEFT(Tickets[[#This Row],[Severity]],1))</f>
        <v>2</v>
      </c>
      <c r="L59557">
        <f ca="1">VLOOKUP(Tickets[[#This Row],[Agent ID]],IT_Agents[],8,0)</f>
        <v>34</v>
      </c>
    </row>
    <row r="59558" spans="1:12" x14ac:dyDescent="0.3">
      <c r="A59558" t="s">
        <v>59581</v>
      </c>
      <c r="B59558" s="2">
        <v>43636</v>
      </c>
      <c r="C59558">
        <v>1108</v>
      </c>
      <c r="D59558">
        <v>8</v>
      </c>
      <c r="E59558" t="s">
        <v>17</v>
      </c>
      <c r="F59558" t="s">
        <v>12</v>
      </c>
      <c r="G59558" t="s">
        <v>22</v>
      </c>
      <c r="H59558" t="s">
        <v>14</v>
      </c>
      <c r="I59558">
        <v>3</v>
      </c>
      <c r="J59558">
        <v>5</v>
      </c>
      <c r="K59558">
        <f>VALUE(LEFT(Tickets[[#This Row],[Severity]],1))</f>
        <v>2</v>
      </c>
      <c r="L59558">
        <f ca="1">VLOOKUP(Tickets[[#This Row],[Agent ID]],IT_Agents[],8,0)</f>
        <v>31</v>
      </c>
    </row>
    <row r="59559" spans="1:12" x14ac:dyDescent="0.3">
      <c r="A59559" t="s">
        <v>59582</v>
      </c>
      <c r="B59559" s="2">
        <v>43743</v>
      </c>
      <c r="C59559">
        <v>103</v>
      </c>
      <c r="D59559">
        <v>25</v>
      </c>
      <c r="E59559" t="s">
        <v>17</v>
      </c>
      <c r="F59559" t="s">
        <v>12</v>
      </c>
      <c r="G59559" t="s">
        <v>32</v>
      </c>
      <c r="H59559" t="s">
        <v>14</v>
      </c>
      <c r="I59559">
        <v>4</v>
      </c>
      <c r="J59559">
        <v>5</v>
      </c>
      <c r="K59559">
        <f>VALUE(LEFT(Tickets[[#This Row],[Severity]],1))</f>
        <v>4</v>
      </c>
      <c r="L59559">
        <f ca="1">VLOOKUP(Tickets[[#This Row],[Agent ID]],IT_Agents[],8,0)</f>
        <v>36</v>
      </c>
    </row>
    <row r="59560" spans="1:12" x14ac:dyDescent="0.3">
      <c r="A59560" t="s">
        <v>59583</v>
      </c>
      <c r="B59560" s="2">
        <v>43601</v>
      </c>
      <c r="C59560">
        <v>824</v>
      </c>
      <c r="D59560">
        <v>10</v>
      </c>
      <c r="E59560" t="s">
        <v>17</v>
      </c>
      <c r="F59560" t="s">
        <v>12</v>
      </c>
      <c r="G59560" t="s">
        <v>22</v>
      </c>
      <c r="H59560" t="s">
        <v>14</v>
      </c>
      <c r="I59560">
        <v>1</v>
      </c>
      <c r="J59560">
        <v>4</v>
      </c>
      <c r="K59560">
        <f>VALUE(LEFT(Tickets[[#This Row],[Severity]],1))</f>
        <v>2</v>
      </c>
      <c r="L59560">
        <f ca="1">VLOOKUP(Tickets[[#This Row],[Agent ID]],IT_Agents[],8,0)</f>
        <v>31</v>
      </c>
    </row>
    <row r="59561" spans="1:12" x14ac:dyDescent="0.3">
      <c r="A59561" t="s">
        <v>59584</v>
      </c>
      <c r="B59561" s="2">
        <v>43467</v>
      </c>
      <c r="C59561">
        <v>180</v>
      </c>
      <c r="D59561">
        <v>7</v>
      </c>
      <c r="E59561" t="s">
        <v>17</v>
      </c>
      <c r="F59561" t="s">
        <v>12</v>
      </c>
      <c r="G59561" t="s">
        <v>32</v>
      </c>
      <c r="H59561" t="s">
        <v>14</v>
      </c>
      <c r="I59561">
        <v>2</v>
      </c>
      <c r="J59561">
        <v>5</v>
      </c>
      <c r="K59561">
        <f>VALUE(LEFT(Tickets[[#This Row],[Severity]],1))</f>
        <v>4</v>
      </c>
      <c r="L59561">
        <f ca="1">VLOOKUP(Tickets[[#This Row],[Agent ID]],IT_Agents[],8,0)</f>
        <v>44</v>
      </c>
    </row>
    <row r="59562" spans="1:12" x14ac:dyDescent="0.3">
      <c r="A59562" t="s">
        <v>59585</v>
      </c>
      <c r="B59562" s="2">
        <v>43792</v>
      </c>
      <c r="C59562">
        <v>480</v>
      </c>
      <c r="D59562">
        <v>18</v>
      </c>
      <c r="E59562" t="s">
        <v>17</v>
      </c>
      <c r="F59562" t="s">
        <v>12</v>
      </c>
      <c r="G59562" t="s">
        <v>32</v>
      </c>
      <c r="H59562" t="s">
        <v>14</v>
      </c>
      <c r="I59562">
        <v>5</v>
      </c>
      <c r="J59562">
        <v>5</v>
      </c>
      <c r="K59562">
        <f>VALUE(LEFT(Tickets[[#This Row],[Severity]],1))</f>
        <v>4</v>
      </c>
      <c r="L59562">
        <f ca="1">VLOOKUP(Tickets[[#This Row],[Agent ID]],IT_Agents[],8,0)</f>
        <v>44</v>
      </c>
    </row>
    <row r="59563" spans="1:12" x14ac:dyDescent="0.3">
      <c r="A59563" t="s">
        <v>59586</v>
      </c>
      <c r="B59563" s="2">
        <v>43587</v>
      </c>
      <c r="C59563">
        <v>1799</v>
      </c>
      <c r="D59563">
        <v>33</v>
      </c>
      <c r="E59563" t="s">
        <v>17</v>
      </c>
      <c r="F59563" t="s">
        <v>12</v>
      </c>
      <c r="G59563" t="s">
        <v>22</v>
      </c>
      <c r="H59563" t="s">
        <v>14</v>
      </c>
      <c r="I59563">
        <v>1</v>
      </c>
      <c r="J59563">
        <v>5</v>
      </c>
      <c r="K59563">
        <f>VALUE(LEFT(Tickets[[#This Row],[Severity]],1))</f>
        <v>2</v>
      </c>
      <c r="L59563">
        <f ca="1">VLOOKUP(Tickets[[#This Row],[Agent ID]],IT_Agents[],8,0)</f>
        <v>50</v>
      </c>
    </row>
    <row r="59564" spans="1:12" x14ac:dyDescent="0.3">
      <c r="A59564" t="s">
        <v>59587</v>
      </c>
      <c r="B59564" s="2">
        <v>43595</v>
      </c>
      <c r="C59564">
        <v>399</v>
      </c>
      <c r="D59564">
        <v>25</v>
      </c>
      <c r="E59564" t="s">
        <v>17</v>
      </c>
      <c r="F59564" t="s">
        <v>12</v>
      </c>
      <c r="G59564" t="s">
        <v>22</v>
      </c>
      <c r="H59564" t="s">
        <v>14</v>
      </c>
      <c r="I59564">
        <v>8</v>
      </c>
      <c r="J59564">
        <v>5</v>
      </c>
      <c r="K59564">
        <f>VALUE(LEFT(Tickets[[#This Row],[Severity]],1))</f>
        <v>2</v>
      </c>
      <c r="L59564">
        <f ca="1">VLOOKUP(Tickets[[#This Row],[Agent ID]],IT_Agents[],8,0)</f>
        <v>36</v>
      </c>
    </row>
    <row r="59565" spans="1:12" x14ac:dyDescent="0.3">
      <c r="A59565" t="s">
        <v>59588</v>
      </c>
      <c r="B59565" s="2">
        <v>43556</v>
      </c>
      <c r="C59565">
        <v>1558</v>
      </c>
      <c r="D59565">
        <v>4</v>
      </c>
      <c r="E59565" t="s">
        <v>21</v>
      </c>
      <c r="F59565" t="s">
        <v>19</v>
      </c>
      <c r="G59565" t="s">
        <v>22</v>
      </c>
      <c r="H59565" t="s">
        <v>14</v>
      </c>
      <c r="I59565">
        <v>10</v>
      </c>
      <c r="J59565">
        <v>4</v>
      </c>
      <c r="K59565">
        <f>VALUE(LEFT(Tickets[[#This Row],[Severity]],1))</f>
        <v>2</v>
      </c>
      <c r="L59565">
        <f ca="1">VLOOKUP(Tickets[[#This Row],[Agent ID]],IT_Agents[],8,0)</f>
        <v>46</v>
      </c>
    </row>
    <row r="59566" spans="1:12" x14ac:dyDescent="0.3">
      <c r="A59566" t="s">
        <v>59589</v>
      </c>
      <c r="B59566" s="2">
        <v>43581</v>
      </c>
      <c r="C59566">
        <v>1313</v>
      </c>
      <c r="D59566">
        <v>19</v>
      </c>
      <c r="E59566" t="s">
        <v>21</v>
      </c>
      <c r="F59566" t="s">
        <v>19</v>
      </c>
      <c r="G59566" t="s">
        <v>22</v>
      </c>
      <c r="H59566" t="s">
        <v>14</v>
      </c>
      <c r="I59566">
        <v>10</v>
      </c>
      <c r="J59566">
        <v>4</v>
      </c>
      <c r="K59566">
        <f>VALUE(LEFT(Tickets[[#This Row],[Severity]],1))</f>
        <v>2</v>
      </c>
      <c r="L59566">
        <f ca="1">VLOOKUP(Tickets[[#This Row],[Agent ID]],IT_Agents[],8,0)</f>
        <v>34</v>
      </c>
    </row>
    <row r="59567" spans="1:12" x14ac:dyDescent="0.3">
      <c r="A59567" t="s">
        <v>59590</v>
      </c>
      <c r="B59567" s="2">
        <v>43537</v>
      </c>
      <c r="C59567">
        <v>1473</v>
      </c>
      <c r="D59567">
        <v>3</v>
      </c>
      <c r="E59567" t="s">
        <v>21</v>
      </c>
      <c r="F59567" t="s">
        <v>19</v>
      </c>
      <c r="G59567" t="s">
        <v>22</v>
      </c>
      <c r="H59567" t="s">
        <v>14</v>
      </c>
      <c r="I59567">
        <v>11</v>
      </c>
      <c r="J59567">
        <v>5</v>
      </c>
      <c r="K59567">
        <f>VALUE(LEFT(Tickets[[#This Row],[Severity]],1))</f>
        <v>2</v>
      </c>
      <c r="L59567">
        <f ca="1">VLOOKUP(Tickets[[#This Row],[Agent ID]],IT_Agents[],8,0)</f>
        <v>31</v>
      </c>
    </row>
    <row r="59568" spans="1:12" x14ac:dyDescent="0.3">
      <c r="A59568" t="s">
        <v>59591</v>
      </c>
      <c r="B59568" s="2">
        <v>43746</v>
      </c>
      <c r="C59568">
        <v>29</v>
      </c>
      <c r="D59568">
        <v>26</v>
      </c>
      <c r="E59568" t="s">
        <v>35</v>
      </c>
      <c r="F59568" t="s">
        <v>19</v>
      </c>
      <c r="G59568" t="s">
        <v>22</v>
      </c>
      <c r="H59568" t="s">
        <v>14</v>
      </c>
      <c r="I59568">
        <v>11</v>
      </c>
      <c r="J59568">
        <v>1</v>
      </c>
      <c r="K59568">
        <f>VALUE(LEFT(Tickets[[#This Row],[Severity]],1))</f>
        <v>2</v>
      </c>
      <c r="L59568">
        <f ca="1">VLOOKUP(Tickets[[#This Row],[Agent ID]],IT_Agents[],8,0)</f>
        <v>42</v>
      </c>
    </row>
    <row r="59569" spans="1:12" x14ac:dyDescent="0.3">
      <c r="A59569" t="s">
        <v>59592</v>
      </c>
      <c r="B59569" s="2">
        <v>43580</v>
      </c>
      <c r="C59569">
        <v>524</v>
      </c>
      <c r="D59569">
        <v>13</v>
      </c>
      <c r="E59569" t="s">
        <v>35</v>
      </c>
      <c r="F59569" t="s">
        <v>19</v>
      </c>
      <c r="G59569" t="s">
        <v>22</v>
      </c>
      <c r="H59569" t="s">
        <v>14</v>
      </c>
      <c r="I59569">
        <v>10</v>
      </c>
      <c r="J59569">
        <v>4</v>
      </c>
      <c r="K59569">
        <f>VALUE(LEFT(Tickets[[#This Row],[Severity]],1))</f>
        <v>2</v>
      </c>
      <c r="L59569">
        <f ca="1">VLOOKUP(Tickets[[#This Row],[Agent ID]],IT_Agents[],8,0)</f>
        <v>28</v>
      </c>
    </row>
    <row r="59570" spans="1:12" x14ac:dyDescent="0.3">
      <c r="A59570" t="s">
        <v>59593</v>
      </c>
      <c r="B59570" s="2">
        <v>43607</v>
      </c>
      <c r="C59570">
        <v>829</v>
      </c>
      <c r="D59570">
        <v>3</v>
      </c>
      <c r="E59570" t="s">
        <v>21</v>
      </c>
      <c r="F59570" t="s">
        <v>19</v>
      </c>
      <c r="G59570" t="s">
        <v>22</v>
      </c>
      <c r="H59570" t="s">
        <v>14</v>
      </c>
      <c r="I59570">
        <v>12</v>
      </c>
      <c r="J59570">
        <v>4</v>
      </c>
      <c r="K59570">
        <f>VALUE(LEFT(Tickets[[#This Row],[Severity]],1))</f>
        <v>2</v>
      </c>
      <c r="L59570">
        <f ca="1">VLOOKUP(Tickets[[#This Row],[Agent ID]],IT_Agents[],8,0)</f>
        <v>31</v>
      </c>
    </row>
    <row r="59571" spans="1:12" x14ac:dyDescent="0.3">
      <c r="A59571" t="s">
        <v>59594</v>
      </c>
      <c r="B59571" s="2">
        <v>43658</v>
      </c>
      <c r="C59571">
        <v>1779</v>
      </c>
      <c r="D59571">
        <v>23</v>
      </c>
      <c r="E59571" t="s">
        <v>21</v>
      </c>
      <c r="F59571" t="s">
        <v>19</v>
      </c>
      <c r="G59571" t="s">
        <v>22</v>
      </c>
      <c r="H59571" t="s">
        <v>14</v>
      </c>
      <c r="I59571">
        <v>2</v>
      </c>
      <c r="J59571">
        <v>4</v>
      </c>
      <c r="K59571">
        <f>VALUE(LEFT(Tickets[[#This Row],[Severity]],1))</f>
        <v>2</v>
      </c>
      <c r="L59571">
        <f ca="1">VLOOKUP(Tickets[[#This Row],[Agent ID]],IT_Agents[],8,0)</f>
        <v>38</v>
      </c>
    </row>
    <row r="59572" spans="1:12" x14ac:dyDescent="0.3">
      <c r="A59572" t="s">
        <v>59595</v>
      </c>
      <c r="B59572" s="2">
        <v>43707</v>
      </c>
      <c r="C59572">
        <v>1016</v>
      </c>
      <c r="D59572">
        <v>35</v>
      </c>
      <c r="E59572" t="s">
        <v>35</v>
      </c>
      <c r="F59572" t="s">
        <v>19</v>
      </c>
      <c r="G59572" t="s">
        <v>22</v>
      </c>
      <c r="H59572" t="s">
        <v>14</v>
      </c>
      <c r="I59572">
        <v>5</v>
      </c>
      <c r="J59572">
        <v>5</v>
      </c>
      <c r="K59572">
        <f>VALUE(LEFT(Tickets[[#This Row],[Severity]],1))</f>
        <v>2</v>
      </c>
      <c r="L59572">
        <f ca="1">VLOOKUP(Tickets[[#This Row],[Agent ID]],IT_Agents[],8,0)</f>
        <v>28</v>
      </c>
    </row>
    <row r="59573" spans="1:12" x14ac:dyDescent="0.3">
      <c r="A59573" t="s">
        <v>59596</v>
      </c>
      <c r="B59573" s="2">
        <v>43721</v>
      </c>
      <c r="C59573">
        <v>896</v>
      </c>
      <c r="D59573">
        <v>37</v>
      </c>
      <c r="E59573" t="s">
        <v>21</v>
      </c>
      <c r="F59573" t="s">
        <v>19</v>
      </c>
      <c r="G59573" t="s">
        <v>22</v>
      </c>
      <c r="H59573" t="s">
        <v>14</v>
      </c>
      <c r="I59573">
        <v>2</v>
      </c>
      <c r="J59573">
        <v>4</v>
      </c>
      <c r="K59573">
        <f>VALUE(LEFT(Tickets[[#This Row],[Severity]],1))</f>
        <v>2</v>
      </c>
      <c r="L59573">
        <f ca="1">VLOOKUP(Tickets[[#This Row],[Agent ID]],IT_Agents[],8,0)</f>
        <v>44</v>
      </c>
    </row>
    <row r="59574" spans="1:12" x14ac:dyDescent="0.3">
      <c r="A59574" t="s">
        <v>59597</v>
      </c>
      <c r="B59574" s="2">
        <v>43830</v>
      </c>
      <c r="C59574">
        <v>1357</v>
      </c>
      <c r="D59574">
        <v>50</v>
      </c>
      <c r="E59574" t="s">
        <v>35</v>
      </c>
      <c r="F59574" t="s">
        <v>19</v>
      </c>
      <c r="G59574" t="s">
        <v>22</v>
      </c>
      <c r="H59574" t="s">
        <v>14</v>
      </c>
      <c r="I59574">
        <v>1</v>
      </c>
      <c r="J59574">
        <v>5</v>
      </c>
      <c r="K59574">
        <f>VALUE(LEFT(Tickets[[#This Row],[Severity]],1))</f>
        <v>2</v>
      </c>
      <c r="L59574">
        <f ca="1">VLOOKUP(Tickets[[#This Row],[Agent ID]],IT_Agents[],8,0)</f>
        <v>44</v>
      </c>
    </row>
    <row r="59575" spans="1:12" x14ac:dyDescent="0.3">
      <c r="A59575" t="s">
        <v>59598</v>
      </c>
      <c r="B59575" s="2">
        <v>43481</v>
      </c>
      <c r="C59575">
        <v>1807</v>
      </c>
      <c r="D59575">
        <v>12</v>
      </c>
      <c r="E59575" t="s">
        <v>35</v>
      </c>
      <c r="F59575" t="s">
        <v>19</v>
      </c>
      <c r="G59575" t="s">
        <v>22</v>
      </c>
      <c r="H59575" t="s">
        <v>14</v>
      </c>
      <c r="I59575">
        <v>13</v>
      </c>
      <c r="J59575">
        <v>4</v>
      </c>
      <c r="K59575">
        <f>VALUE(LEFT(Tickets[[#This Row],[Severity]],1))</f>
        <v>2</v>
      </c>
      <c r="L59575">
        <f ca="1">VLOOKUP(Tickets[[#This Row],[Agent ID]],IT_Agents[],8,0)</f>
        <v>48</v>
      </c>
    </row>
    <row r="59576" spans="1:12" x14ac:dyDescent="0.3">
      <c r="A59576" t="s">
        <v>59599</v>
      </c>
      <c r="B59576" s="2">
        <v>43535</v>
      </c>
      <c r="C59576">
        <v>239</v>
      </c>
      <c r="D59576">
        <v>5</v>
      </c>
      <c r="E59576" t="s">
        <v>35</v>
      </c>
      <c r="F59576" t="s">
        <v>19</v>
      </c>
      <c r="G59576" t="s">
        <v>22</v>
      </c>
      <c r="H59576" t="s">
        <v>14</v>
      </c>
      <c r="I59576">
        <v>13</v>
      </c>
      <c r="J59576">
        <v>5</v>
      </c>
      <c r="K59576">
        <f>VALUE(LEFT(Tickets[[#This Row],[Severity]],1))</f>
        <v>2</v>
      </c>
      <c r="L59576">
        <f ca="1">VLOOKUP(Tickets[[#This Row],[Agent ID]],IT_Agents[],8,0)</f>
        <v>51</v>
      </c>
    </row>
    <row r="59577" spans="1:12" x14ac:dyDescent="0.3">
      <c r="A59577" t="s">
        <v>59600</v>
      </c>
      <c r="B59577" s="2">
        <v>43694</v>
      </c>
      <c r="C59577">
        <v>591</v>
      </c>
      <c r="D59577">
        <v>7</v>
      </c>
      <c r="E59577" t="s">
        <v>21</v>
      </c>
      <c r="F59577" t="s">
        <v>19</v>
      </c>
      <c r="G59577" t="s">
        <v>22</v>
      </c>
      <c r="H59577" t="s">
        <v>14</v>
      </c>
      <c r="I59577">
        <v>13</v>
      </c>
      <c r="J59577">
        <v>5</v>
      </c>
      <c r="K59577">
        <f>VALUE(LEFT(Tickets[[#This Row],[Severity]],1))</f>
        <v>2</v>
      </c>
      <c r="L59577">
        <f ca="1">VLOOKUP(Tickets[[#This Row],[Agent ID]],IT_Agents[],8,0)</f>
        <v>44</v>
      </c>
    </row>
    <row r="59578" spans="1:12" x14ac:dyDescent="0.3">
      <c r="A59578" t="s">
        <v>59601</v>
      </c>
      <c r="B59578" s="2">
        <v>43728</v>
      </c>
      <c r="C59578">
        <v>1892</v>
      </c>
      <c r="D59578">
        <v>4</v>
      </c>
      <c r="E59578" t="s">
        <v>35</v>
      </c>
      <c r="F59578" t="s">
        <v>19</v>
      </c>
      <c r="G59578" t="s">
        <v>22</v>
      </c>
      <c r="H59578" t="s">
        <v>14</v>
      </c>
      <c r="I59578">
        <v>13</v>
      </c>
      <c r="J59578">
        <v>5</v>
      </c>
      <c r="K59578">
        <f>VALUE(LEFT(Tickets[[#This Row],[Severity]],1))</f>
        <v>2</v>
      </c>
      <c r="L59578">
        <f ca="1">VLOOKUP(Tickets[[#This Row],[Agent ID]],IT_Agents[],8,0)</f>
        <v>46</v>
      </c>
    </row>
    <row r="59579" spans="1:12" x14ac:dyDescent="0.3">
      <c r="A59579" t="s">
        <v>59602</v>
      </c>
      <c r="B59579" s="2">
        <v>43744</v>
      </c>
      <c r="C59579">
        <v>1246</v>
      </c>
      <c r="D59579">
        <v>41</v>
      </c>
      <c r="E59579" t="s">
        <v>21</v>
      </c>
      <c r="F59579" t="s">
        <v>19</v>
      </c>
      <c r="G59579" t="s">
        <v>22</v>
      </c>
      <c r="H59579" t="s">
        <v>14</v>
      </c>
      <c r="I59579">
        <v>13</v>
      </c>
      <c r="J59579">
        <v>1</v>
      </c>
      <c r="K59579">
        <f>VALUE(LEFT(Tickets[[#This Row],[Severity]],1))</f>
        <v>2</v>
      </c>
      <c r="L59579">
        <f ca="1">VLOOKUP(Tickets[[#This Row],[Agent ID]],IT_Agents[],8,0)</f>
        <v>42</v>
      </c>
    </row>
    <row r="59580" spans="1:12" x14ac:dyDescent="0.3">
      <c r="A59580" t="s">
        <v>59603</v>
      </c>
      <c r="B59580" s="2">
        <v>43767</v>
      </c>
      <c r="C59580">
        <v>1909</v>
      </c>
      <c r="D59580">
        <v>17</v>
      </c>
      <c r="E59580" t="s">
        <v>21</v>
      </c>
      <c r="F59580" t="s">
        <v>19</v>
      </c>
      <c r="G59580" t="s">
        <v>22</v>
      </c>
      <c r="H59580" t="s">
        <v>14</v>
      </c>
      <c r="I59580">
        <v>3</v>
      </c>
      <c r="J59580">
        <v>4</v>
      </c>
      <c r="K59580">
        <f>VALUE(LEFT(Tickets[[#This Row],[Severity]],1))</f>
        <v>2</v>
      </c>
      <c r="L59580">
        <f ca="1">VLOOKUP(Tickets[[#This Row],[Agent ID]],IT_Agents[],8,0)</f>
        <v>53</v>
      </c>
    </row>
    <row r="59581" spans="1:12" x14ac:dyDescent="0.3">
      <c r="A59581" t="s">
        <v>59604</v>
      </c>
      <c r="B59581" s="2">
        <v>43800</v>
      </c>
      <c r="C59581">
        <v>1571</v>
      </c>
      <c r="D59581">
        <v>18</v>
      </c>
      <c r="E59581" t="s">
        <v>21</v>
      </c>
      <c r="F59581" t="s">
        <v>19</v>
      </c>
      <c r="G59581" t="s">
        <v>22</v>
      </c>
      <c r="H59581" t="s">
        <v>14</v>
      </c>
      <c r="I59581">
        <v>3</v>
      </c>
      <c r="J59581">
        <v>4</v>
      </c>
      <c r="K59581">
        <f>VALUE(LEFT(Tickets[[#This Row],[Severity]],1))</f>
        <v>2</v>
      </c>
      <c r="L59581">
        <f ca="1">VLOOKUP(Tickets[[#This Row],[Agent ID]],IT_Agents[],8,0)</f>
        <v>44</v>
      </c>
    </row>
    <row r="59582" spans="1:12" x14ac:dyDescent="0.3">
      <c r="A59582" t="s">
        <v>59605</v>
      </c>
      <c r="B59582" s="2">
        <v>43472</v>
      </c>
      <c r="C59582">
        <v>1789</v>
      </c>
      <c r="D59582">
        <v>43</v>
      </c>
      <c r="E59582" t="s">
        <v>21</v>
      </c>
      <c r="F59582" t="s">
        <v>19</v>
      </c>
      <c r="G59582" t="s">
        <v>22</v>
      </c>
      <c r="H59582" t="s">
        <v>14</v>
      </c>
      <c r="I59582">
        <v>4</v>
      </c>
      <c r="J59582">
        <v>5</v>
      </c>
      <c r="K59582">
        <f>VALUE(LEFT(Tickets[[#This Row],[Severity]],1))</f>
        <v>2</v>
      </c>
      <c r="L59582">
        <f ca="1">VLOOKUP(Tickets[[#This Row],[Agent ID]],IT_Agents[],8,0)</f>
        <v>40</v>
      </c>
    </row>
    <row r="59583" spans="1:12" x14ac:dyDescent="0.3">
      <c r="A59583" t="s">
        <v>59606</v>
      </c>
      <c r="B59583" s="2">
        <v>43485</v>
      </c>
      <c r="C59583">
        <v>703</v>
      </c>
      <c r="D59583">
        <v>13</v>
      </c>
      <c r="E59583" t="s">
        <v>35</v>
      </c>
      <c r="F59583" t="s">
        <v>19</v>
      </c>
      <c r="G59583" t="s">
        <v>22</v>
      </c>
      <c r="H59583" t="s">
        <v>14</v>
      </c>
      <c r="I59583">
        <v>9</v>
      </c>
      <c r="J59583">
        <v>4</v>
      </c>
      <c r="K59583">
        <f>VALUE(LEFT(Tickets[[#This Row],[Severity]],1))</f>
        <v>2</v>
      </c>
      <c r="L59583">
        <f ca="1">VLOOKUP(Tickets[[#This Row],[Agent ID]],IT_Agents[],8,0)</f>
        <v>28</v>
      </c>
    </row>
    <row r="59584" spans="1:12" x14ac:dyDescent="0.3">
      <c r="A59584" t="s">
        <v>59607</v>
      </c>
      <c r="B59584" s="2">
        <v>43817</v>
      </c>
      <c r="C59584">
        <v>152</v>
      </c>
      <c r="D59584">
        <v>1</v>
      </c>
      <c r="E59584" t="s">
        <v>21</v>
      </c>
      <c r="F59584" t="s">
        <v>19</v>
      </c>
      <c r="G59584" t="s">
        <v>22</v>
      </c>
      <c r="H59584" t="s">
        <v>14</v>
      </c>
      <c r="I59584">
        <v>3</v>
      </c>
      <c r="J59584">
        <v>4</v>
      </c>
      <c r="K59584">
        <f>VALUE(LEFT(Tickets[[#This Row],[Severity]],1))</f>
        <v>2</v>
      </c>
      <c r="L59584">
        <f ca="1">VLOOKUP(Tickets[[#This Row],[Agent ID]],IT_Agents[],8,0)</f>
        <v>35</v>
      </c>
    </row>
    <row r="59585" spans="1:12" x14ac:dyDescent="0.3">
      <c r="A59585" t="s">
        <v>59608</v>
      </c>
      <c r="B59585" s="2">
        <v>43574</v>
      </c>
      <c r="C59585">
        <v>387</v>
      </c>
      <c r="D59585">
        <v>41</v>
      </c>
      <c r="E59585" t="s">
        <v>35</v>
      </c>
      <c r="F59585" t="s">
        <v>19</v>
      </c>
      <c r="G59585" t="s">
        <v>22</v>
      </c>
      <c r="H59585" t="s">
        <v>14</v>
      </c>
      <c r="I59585">
        <v>8</v>
      </c>
      <c r="J59585">
        <v>4</v>
      </c>
      <c r="K59585">
        <f>VALUE(LEFT(Tickets[[#This Row],[Severity]],1))</f>
        <v>2</v>
      </c>
      <c r="L59585">
        <f ca="1">VLOOKUP(Tickets[[#This Row],[Agent ID]],IT_Agents[],8,0)</f>
        <v>42</v>
      </c>
    </row>
    <row r="59586" spans="1:12" x14ac:dyDescent="0.3">
      <c r="A59586" t="s">
        <v>59609</v>
      </c>
      <c r="B59586" s="2">
        <v>43633</v>
      </c>
      <c r="C59586">
        <v>1329</v>
      </c>
      <c r="D59586">
        <v>42</v>
      </c>
      <c r="E59586" t="s">
        <v>21</v>
      </c>
      <c r="F59586" t="s">
        <v>19</v>
      </c>
      <c r="G59586" t="s">
        <v>22</v>
      </c>
      <c r="H59586" t="s">
        <v>14</v>
      </c>
      <c r="I59586">
        <v>6</v>
      </c>
      <c r="J59586">
        <v>4</v>
      </c>
      <c r="K59586">
        <f>VALUE(LEFT(Tickets[[#This Row],[Severity]],1))</f>
        <v>2</v>
      </c>
      <c r="L59586">
        <f ca="1">VLOOKUP(Tickets[[#This Row],[Agent ID]],IT_Agents[],8,0)</f>
        <v>33</v>
      </c>
    </row>
    <row r="59587" spans="1:12" x14ac:dyDescent="0.3">
      <c r="A59587" t="s">
        <v>59610</v>
      </c>
      <c r="B59587" s="2">
        <v>43776</v>
      </c>
      <c r="C59587">
        <v>1669</v>
      </c>
      <c r="D59587">
        <v>26</v>
      </c>
      <c r="E59587" t="s">
        <v>35</v>
      </c>
      <c r="F59587" t="s">
        <v>19</v>
      </c>
      <c r="G59587" t="s">
        <v>22</v>
      </c>
      <c r="H59587" t="s">
        <v>14</v>
      </c>
      <c r="I59587">
        <v>3</v>
      </c>
      <c r="J59587">
        <v>5</v>
      </c>
      <c r="K59587">
        <f>VALUE(LEFT(Tickets[[#This Row],[Severity]],1))</f>
        <v>2</v>
      </c>
      <c r="L59587">
        <f ca="1">VLOOKUP(Tickets[[#This Row],[Agent ID]],IT_Agents[],8,0)</f>
        <v>42</v>
      </c>
    </row>
    <row r="59588" spans="1:12" x14ac:dyDescent="0.3">
      <c r="A59588" t="s">
        <v>59611</v>
      </c>
      <c r="B59588" s="2">
        <v>43541</v>
      </c>
      <c r="C59588">
        <v>1694</v>
      </c>
      <c r="D59588">
        <v>6</v>
      </c>
      <c r="E59588" t="s">
        <v>35</v>
      </c>
      <c r="F59588" t="s">
        <v>19</v>
      </c>
      <c r="G59588" t="s">
        <v>22</v>
      </c>
      <c r="H59588" t="s">
        <v>14</v>
      </c>
      <c r="I59588">
        <v>15</v>
      </c>
      <c r="J59588">
        <v>5</v>
      </c>
      <c r="K59588">
        <f>VALUE(LEFT(Tickets[[#This Row],[Severity]],1))</f>
        <v>2</v>
      </c>
      <c r="L59588">
        <f ca="1">VLOOKUP(Tickets[[#This Row],[Agent ID]],IT_Agents[],8,0)</f>
        <v>36</v>
      </c>
    </row>
    <row r="59589" spans="1:12" x14ac:dyDescent="0.3">
      <c r="A59589" t="s">
        <v>59612</v>
      </c>
      <c r="B59589" s="2">
        <v>43552</v>
      </c>
      <c r="C59589">
        <v>190</v>
      </c>
      <c r="D59589">
        <v>22</v>
      </c>
      <c r="E59589" t="s">
        <v>21</v>
      </c>
      <c r="F59589" t="s">
        <v>19</v>
      </c>
      <c r="G59589" t="s">
        <v>22</v>
      </c>
      <c r="H59589" t="s">
        <v>14</v>
      </c>
      <c r="I59589">
        <v>17</v>
      </c>
      <c r="J59589">
        <v>4</v>
      </c>
      <c r="K59589">
        <f>VALUE(LEFT(Tickets[[#This Row],[Severity]],1))</f>
        <v>2</v>
      </c>
      <c r="L59589">
        <f ca="1">VLOOKUP(Tickets[[#This Row],[Agent ID]],IT_Agents[],8,0)</f>
        <v>28</v>
      </c>
    </row>
    <row r="59590" spans="1:12" x14ac:dyDescent="0.3">
      <c r="A59590" t="s">
        <v>59613</v>
      </c>
      <c r="B59590" s="2">
        <v>43501</v>
      </c>
      <c r="C59590">
        <v>312</v>
      </c>
      <c r="D59590">
        <v>25</v>
      </c>
      <c r="E59590" t="s">
        <v>35</v>
      </c>
      <c r="F59590" t="s">
        <v>19</v>
      </c>
      <c r="G59590" t="s">
        <v>22</v>
      </c>
      <c r="H59590" t="s">
        <v>14</v>
      </c>
      <c r="I59590">
        <v>15</v>
      </c>
      <c r="J59590">
        <v>4</v>
      </c>
      <c r="K59590">
        <f>VALUE(LEFT(Tickets[[#This Row],[Severity]],1))</f>
        <v>2</v>
      </c>
      <c r="L59590">
        <f ca="1">VLOOKUP(Tickets[[#This Row],[Agent ID]],IT_Agents[],8,0)</f>
        <v>36</v>
      </c>
    </row>
    <row r="59591" spans="1:12" x14ac:dyDescent="0.3">
      <c r="A59591" t="s">
        <v>59614</v>
      </c>
      <c r="B59591" s="2">
        <v>43550</v>
      </c>
      <c r="C59591">
        <v>774</v>
      </c>
      <c r="D59591">
        <v>30</v>
      </c>
      <c r="E59591" t="s">
        <v>21</v>
      </c>
      <c r="F59591" t="s">
        <v>19</v>
      </c>
      <c r="G59591" t="s">
        <v>22</v>
      </c>
      <c r="H59591" t="s">
        <v>14</v>
      </c>
      <c r="I59591">
        <v>8</v>
      </c>
      <c r="J59591">
        <v>4</v>
      </c>
      <c r="K59591">
        <f>VALUE(LEFT(Tickets[[#This Row],[Severity]],1))</f>
        <v>2</v>
      </c>
      <c r="L59591">
        <f ca="1">VLOOKUP(Tickets[[#This Row],[Agent ID]],IT_Agents[],8,0)</f>
        <v>29</v>
      </c>
    </row>
    <row r="59592" spans="1:12" x14ac:dyDescent="0.3">
      <c r="A59592" t="s">
        <v>59615</v>
      </c>
      <c r="B59592" s="2">
        <v>43569</v>
      </c>
      <c r="C59592">
        <v>1394</v>
      </c>
      <c r="D59592">
        <v>30</v>
      </c>
      <c r="E59592" t="s">
        <v>21</v>
      </c>
      <c r="F59592" t="s">
        <v>19</v>
      </c>
      <c r="G59592" t="s">
        <v>22</v>
      </c>
      <c r="H59592" t="s">
        <v>14</v>
      </c>
      <c r="I59592">
        <v>8</v>
      </c>
      <c r="J59592">
        <v>4</v>
      </c>
      <c r="K59592">
        <f>VALUE(LEFT(Tickets[[#This Row],[Severity]],1))</f>
        <v>2</v>
      </c>
      <c r="L59592">
        <f ca="1">VLOOKUP(Tickets[[#This Row],[Agent ID]],IT_Agents[],8,0)</f>
        <v>29</v>
      </c>
    </row>
    <row r="59593" spans="1:12" x14ac:dyDescent="0.3">
      <c r="A59593" t="s">
        <v>59616</v>
      </c>
      <c r="B59593" s="2">
        <v>43617</v>
      </c>
      <c r="C59593">
        <v>511</v>
      </c>
      <c r="D59593">
        <v>1</v>
      </c>
      <c r="E59593" t="s">
        <v>21</v>
      </c>
      <c r="F59593" t="s">
        <v>19</v>
      </c>
      <c r="G59593" t="s">
        <v>22</v>
      </c>
      <c r="H59593" t="s">
        <v>14</v>
      </c>
      <c r="I59593">
        <v>8</v>
      </c>
      <c r="J59593">
        <v>4</v>
      </c>
      <c r="K59593">
        <f>VALUE(LEFT(Tickets[[#This Row],[Severity]],1))</f>
        <v>2</v>
      </c>
      <c r="L59593">
        <f ca="1">VLOOKUP(Tickets[[#This Row],[Agent ID]],IT_Agents[],8,0)</f>
        <v>35</v>
      </c>
    </row>
    <row r="59594" spans="1:12" x14ac:dyDescent="0.3">
      <c r="A59594" t="s">
        <v>59617</v>
      </c>
      <c r="B59594" s="2">
        <v>43573</v>
      </c>
      <c r="C59594">
        <v>921</v>
      </c>
      <c r="D59594">
        <v>46</v>
      </c>
      <c r="E59594" t="s">
        <v>21</v>
      </c>
      <c r="F59594" t="s">
        <v>19</v>
      </c>
      <c r="G59594" t="s">
        <v>22</v>
      </c>
      <c r="H59594" t="s">
        <v>14</v>
      </c>
      <c r="I59594">
        <v>9</v>
      </c>
      <c r="J59594">
        <v>4</v>
      </c>
      <c r="K59594">
        <f>VALUE(LEFT(Tickets[[#This Row],[Severity]],1))</f>
        <v>2</v>
      </c>
      <c r="L59594">
        <f ca="1">VLOOKUP(Tickets[[#This Row],[Agent ID]],IT_Agents[],8,0)</f>
        <v>39</v>
      </c>
    </row>
    <row r="59595" spans="1:12" x14ac:dyDescent="0.3">
      <c r="A59595" t="s">
        <v>59618</v>
      </c>
      <c r="B59595" s="2">
        <v>43690</v>
      </c>
      <c r="C59595">
        <v>1486</v>
      </c>
      <c r="D59595">
        <v>50</v>
      </c>
      <c r="E59595" t="s">
        <v>21</v>
      </c>
      <c r="F59595" t="s">
        <v>19</v>
      </c>
      <c r="G59595" t="s">
        <v>22</v>
      </c>
      <c r="H59595" t="s">
        <v>14</v>
      </c>
      <c r="I59595">
        <v>9</v>
      </c>
      <c r="J59595">
        <v>5</v>
      </c>
      <c r="K59595">
        <f>VALUE(LEFT(Tickets[[#This Row],[Severity]],1))</f>
        <v>2</v>
      </c>
      <c r="L59595">
        <f ca="1">VLOOKUP(Tickets[[#This Row],[Agent ID]],IT_Agents[],8,0)</f>
        <v>44</v>
      </c>
    </row>
    <row r="59596" spans="1:12" x14ac:dyDescent="0.3">
      <c r="A59596" t="s">
        <v>59619</v>
      </c>
      <c r="B59596" s="2">
        <v>43728</v>
      </c>
      <c r="C59596">
        <v>370</v>
      </c>
      <c r="D59596">
        <v>28</v>
      </c>
      <c r="E59596" t="s">
        <v>35</v>
      </c>
      <c r="F59596" t="s">
        <v>19</v>
      </c>
      <c r="G59596" t="s">
        <v>22</v>
      </c>
      <c r="H59596" t="s">
        <v>14</v>
      </c>
      <c r="I59596">
        <v>7</v>
      </c>
      <c r="J59596">
        <v>4</v>
      </c>
      <c r="K59596">
        <f>VALUE(LEFT(Tickets[[#This Row],[Severity]],1))</f>
        <v>2</v>
      </c>
      <c r="L59596">
        <f ca="1">VLOOKUP(Tickets[[#This Row],[Agent ID]],IT_Agents[],8,0)</f>
        <v>42</v>
      </c>
    </row>
    <row r="59597" spans="1:12" x14ac:dyDescent="0.3">
      <c r="A59597" t="s">
        <v>59620</v>
      </c>
      <c r="B59597" s="2">
        <v>43474</v>
      </c>
      <c r="C59597">
        <v>674</v>
      </c>
      <c r="D59597">
        <v>13</v>
      </c>
      <c r="E59597" t="s">
        <v>21</v>
      </c>
      <c r="F59597" t="s">
        <v>19</v>
      </c>
      <c r="G59597" t="s">
        <v>22</v>
      </c>
      <c r="H59597" t="s">
        <v>14</v>
      </c>
      <c r="I59597">
        <v>11</v>
      </c>
      <c r="J59597">
        <v>5</v>
      </c>
      <c r="K59597">
        <f>VALUE(LEFT(Tickets[[#This Row],[Severity]],1))</f>
        <v>2</v>
      </c>
      <c r="L59597">
        <f ca="1">VLOOKUP(Tickets[[#This Row],[Agent ID]],IT_Agents[],8,0)</f>
        <v>28</v>
      </c>
    </row>
    <row r="59598" spans="1:12" x14ac:dyDescent="0.3">
      <c r="A59598" t="s">
        <v>59621</v>
      </c>
      <c r="B59598" s="2">
        <v>43610</v>
      </c>
      <c r="C59598">
        <v>186</v>
      </c>
      <c r="D59598">
        <v>48</v>
      </c>
      <c r="E59598" t="s">
        <v>35</v>
      </c>
      <c r="F59598" t="s">
        <v>19</v>
      </c>
      <c r="G59598" t="s">
        <v>22</v>
      </c>
      <c r="H59598" t="s">
        <v>14</v>
      </c>
      <c r="I59598">
        <v>11</v>
      </c>
      <c r="J59598">
        <v>4</v>
      </c>
      <c r="K59598">
        <f>VALUE(LEFT(Tickets[[#This Row],[Severity]],1))</f>
        <v>2</v>
      </c>
      <c r="L59598">
        <f ca="1">VLOOKUP(Tickets[[#This Row],[Agent ID]],IT_Agents[],8,0)</f>
        <v>45</v>
      </c>
    </row>
    <row r="59599" spans="1:12" x14ac:dyDescent="0.3">
      <c r="A59599" t="s">
        <v>59622</v>
      </c>
      <c r="B59599" s="2">
        <v>43651</v>
      </c>
      <c r="C59599">
        <v>124</v>
      </c>
      <c r="D59599">
        <v>50</v>
      </c>
      <c r="E59599" t="s">
        <v>35</v>
      </c>
      <c r="F59599" t="s">
        <v>19</v>
      </c>
      <c r="G59599" t="s">
        <v>22</v>
      </c>
      <c r="H59599" t="s">
        <v>14</v>
      </c>
      <c r="I59599">
        <v>3</v>
      </c>
      <c r="J59599">
        <v>5</v>
      </c>
      <c r="K59599">
        <f>VALUE(LEFT(Tickets[[#This Row],[Severity]],1))</f>
        <v>2</v>
      </c>
      <c r="L59599">
        <f ca="1">VLOOKUP(Tickets[[#This Row],[Agent ID]],IT_Agents[],8,0)</f>
        <v>44</v>
      </c>
    </row>
    <row r="59600" spans="1:12" x14ac:dyDescent="0.3">
      <c r="A59600" t="s">
        <v>59623</v>
      </c>
      <c r="B59600" s="2">
        <v>43507</v>
      </c>
      <c r="C59600">
        <v>1264</v>
      </c>
      <c r="D59600">
        <v>14</v>
      </c>
      <c r="E59600" t="s">
        <v>21</v>
      </c>
      <c r="F59600" t="s">
        <v>19</v>
      </c>
      <c r="G59600" t="s">
        <v>22</v>
      </c>
      <c r="H59600" t="s">
        <v>14</v>
      </c>
      <c r="I59600">
        <v>12</v>
      </c>
      <c r="J59600">
        <v>5</v>
      </c>
      <c r="K59600">
        <f>VALUE(LEFT(Tickets[[#This Row],[Severity]],1))</f>
        <v>2</v>
      </c>
      <c r="L59600">
        <f ca="1">VLOOKUP(Tickets[[#This Row],[Agent ID]],IT_Agents[],8,0)</f>
        <v>29</v>
      </c>
    </row>
    <row r="59601" spans="1:12" x14ac:dyDescent="0.3">
      <c r="A59601" t="s">
        <v>59624</v>
      </c>
      <c r="B59601" s="2">
        <v>43537</v>
      </c>
      <c r="C59601">
        <v>1241</v>
      </c>
      <c r="D59601">
        <v>16</v>
      </c>
      <c r="E59601" t="s">
        <v>21</v>
      </c>
      <c r="F59601" t="s">
        <v>19</v>
      </c>
      <c r="G59601" t="s">
        <v>22</v>
      </c>
      <c r="H59601" t="s">
        <v>14</v>
      </c>
      <c r="I59601">
        <v>2</v>
      </c>
      <c r="J59601">
        <v>4</v>
      </c>
      <c r="K59601">
        <f>VALUE(LEFT(Tickets[[#This Row],[Severity]],1))</f>
        <v>2</v>
      </c>
      <c r="L59601">
        <f ca="1">VLOOKUP(Tickets[[#This Row],[Agent ID]],IT_Agents[],8,0)</f>
        <v>42</v>
      </c>
    </row>
    <row r="59602" spans="1:12" x14ac:dyDescent="0.3">
      <c r="A59602" t="s">
        <v>59625</v>
      </c>
      <c r="B59602" s="2">
        <v>43593</v>
      </c>
      <c r="C59602">
        <v>1623</v>
      </c>
      <c r="D59602">
        <v>17</v>
      </c>
      <c r="E59602" t="s">
        <v>21</v>
      </c>
      <c r="F59602" t="s">
        <v>19</v>
      </c>
      <c r="G59602" t="s">
        <v>22</v>
      </c>
      <c r="H59602" t="s">
        <v>14</v>
      </c>
      <c r="I59602">
        <v>2</v>
      </c>
      <c r="J59602">
        <v>4</v>
      </c>
      <c r="K59602">
        <f>VALUE(LEFT(Tickets[[#This Row],[Severity]],1))</f>
        <v>2</v>
      </c>
      <c r="L59602">
        <f ca="1">VLOOKUP(Tickets[[#This Row],[Agent ID]],IT_Agents[],8,0)</f>
        <v>53</v>
      </c>
    </row>
    <row r="59603" spans="1:12" x14ac:dyDescent="0.3">
      <c r="A59603" t="s">
        <v>59626</v>
      </c>
      <c r="B59603" s="2">
        <v>43787</v>
      </c>
      <c r="C59603">
        <v>1587</v>
      </c>
      <c r="D59603">
        <v>3</v>
      </c>
      <c r="E59603" t="s">
        <v>21</v>
      </c>
      <c r="F59603" t="s">
        <v>19</v>
      </c>
      <c r="G59603" t="s">
        <v>22</v>
      </c>
      <c r="H59603" t="s">
        <v>14</v>
      </c>
      <c r="I59603">
        <v>12</v>
      </c>
      <c r="J59603">
        <v>4</v>
      </c>
      <c r="K59603">
        <f>VALUE(LEFT(Tickets[[#This Row],[Severity]],1))</f>
        <v>2</v>
      </c>
      <c r="L59603">
        <f ca="1">VLOOKUP(Tickets[[#This Row],[Agent ID]],IT_Agents[],8,0)</f>
        <v>31</v>
      </c>
    </row>
    <row r="59604" spans="1:12" x14ac:dyDescent="0.3">
      <c r="A59604" t="s">
        <v>59627</v>
      </c>
      <c r="B59604" s="2">
        <v>43807</v>
      </c>
      <c r="C59604">
        <v>857</v>
      </c>
      <c r="D59604">
        <v>37</v>
      </c>
      <c r="E59604" t="s">
        <v>21</v>
      </c>
      <c r="F59604" t="s">
        <v>19</v>
      </c>
      <c r="G59604" t="s">
        <v>22</v>
      </c>
      <c r="H59604" t="s">
        <v>14</v>
      </c>
      <c r="I59604">
        <v>2</v>
      </c>
      <c r="J59604">
        <v>5</v>
      </c>
      <c r="K59604">
        <f>VALUE(LEFT(Tickets[[#This Row],[Severity]],1))</f>
        <v>2</v>
      </c>
      <c r="L59604">
        <f ca="1">VLOOKUP(Tickets[[#This Row],[Agent ID]],IT_Agents[],8,0)</f>
        <v>44</v>
      </c>
    </row>
    <row r="59605" spans="1:12" x14ac:dyDescent="0.3">
      <c r="A59605" t="s">
        <v>59628</v>
      </c>
      <c r="B59605" s="2">
        <v>43632</v>
      </c>
      <c r="C59605">
        <v>190</v>
      </c>
      <c r="D59605">
        <v>31</v>
      </c>
      <c r="E59605" t="s">
        <v>21</v>
      </c>
      <c r="F59605" t="s">
        <v>19</v>
      </c>
      <c r="G59605" t="s">
        <v>22</v>
      </c>
      <c r="H59605" t="s">
        <v>14</v>
      </c>
      <c r="I59605">
        <v>4</v>
      </c>
      <c r="J59605">
        <v>5</v>
      </c>
      <c r="K59605">
        <f>VALUE(LEFT(Tickets[[#This Row],[Severity]],1))</f>
        <v>2</v>
      </c>
      <c r="L59605">
        <f ca="1">VLOOKUP(Tickets[[#This Row],[Agent ID]],IT_Agents[],8,0)</f>
        <v>31</v>
      </c>
    </row>
    <row r="59606" spans="1:12" x14ac:dyDescent="0.3">
      <c r="A59606" t="s">
        <v>59629</v>
      </c>
      <c r="B59606" s="2">
        <v>43661</v>
      </c>
      <c r="C59606">
        <v>1987</v>
      </c>
      <c r="D59606">
        <v>7</v>
      </c>
      <c r="E59606" t="s">
        <v>21</v>
      </c>
      <c r="F59606" t="s">
        <v>19</v>
      </c>
      <c r="G59606" t="s">
        <v>22</v>
      </c>
      <c r="H59606" t="s">
        <v>14</v>
      </c>
      <c r="I59606">
        <v>14</v>
      </c>
      <c r="J59606">
        <v>5</v>
      </c>
      <c r="K59606">
        <f>VALUE(LEFT(Tickets[[#This Row],[Severity]],1))</f>
        <v>2</v>
      </c>
      <c r="L59606">
        <f ca="1">VLOOKUP(Tickets[[#This Row],[Agent ID]],IT_Agents[],8,0)</f>
        <v>44</v>
      </c>
    </row>
    <row r="59607" spans="1:12" x14ac:dyDescent="0.3">
      <c r="A59607" t="s">
        <v>59630</v>
      </c>
      <c r="B59607" s="2">
        <v>43802</v>
      </c>
      <c r="C59607">
        <v>1576</v>
      </c>
      <c r="D59607">
        <v>46</v>
      </c>
      <c r="E59607" t="s">
        <v>21</v>
      </c>
      <c r="F59607" t="s">
        <v>19</v>
      </c>
      <c r="G59607" t="s">
        <v>22</v>
      </c>
      <c r="H59607" t="s">
        <v>14</v>
      </c>
      <c r="I59607">
        <v>14</v>
      </c>
      <c r="J59607">
        <v>4</v>
      </c>
      <c r="K59607">
        <f>VALUE(LEFT(Tickets[[#This Row],[Severity]],1))</f>
        <v>2</v>
      </c>
      <c r="L59607">
        <f ca="1">VLOOKUP(Tickets[[#This Row],[Agent ID]],IT_Agents[],8,0)</f>
        <v>39</v>
      </c>
    </row>
    <row r="59608" spans="1:12" x14ac:dyDescent="0.3">
      <c r="A59608" t="s">
        <v>59631</v>
      </c>
      <c r="B59608" s="2">
        <v>43494</v>
      </c>
      <c r="C59608">
        <v>1865</v>
      </c>
      <c r="D59608">
        <v>13</v>
      </c>
      <c r="E59608" t="s">
        <v>35</v>
      </c>
      <c r="F59608" t="s">
        <v>19</v>
      </c>
      <c r="G59608" t="s">
        <v>22</v>
      </c>
      <c r="H59608" t="s">
        <v>14</v>
      </c>
      <c r="I59608">
        <v>8</v>
      </c>
      <c r="J59608">
        <v>5</v>
      </c>
      <c r="K59608">
        <f>VALUE(LEFT(Tickets[[#This Row],[Severity]],1))</f>
        <v>2</v>
      </c>
      <c r="L59608">
        <f ca="1">VLOOKUP(Tickets[[#This Row],[Agent ID]],IT_Agents[],8,0)</f>
        <v>28</v>
      </c>
    </row>
    <row r="59609" spans="1:12" x14ac:dyDescent="0.3">
      <c r="A59609" t="s">
        <v>59632</v>
      </c>
      <c r="B59609" s="2">
        <v>43761</v>
      </c>
      <c r="C59609">
        <v>1483</v>
      </c>
      <c r="D59609">
        <v>9</v>
      </c>
      <c r="E59609" t="s">
        <v>21</v>
      </c>
      <c r="F59609" t="s">
        <v>19</v>
      </c>
      <c r="G59609" t="s">
        <v>22</v>
      </c>
      <c r="H59609" t="s">
        <v>14</v>
      </c>
      <c r="I59609">
        <v>6</v>
      </c>
      <c r="J59609">
        <v>5</v>
      </c>
      <c r="K59609">
        <f>VALUE(LEFT(Tickets[[#This Row],[Severity]],1))</f>
        <v>2</v>
      </c>
      <c r="L59609">
        <f ca="1">VLOOKUP(Tickets[[#This Row],[Agent ID]],IT_Agents[],8,0)</f>
        <v>44</v>
      </c>
    </row>
    <row r="59610" spans="1:12" x14ac:dyDescent="0.3">
      <c r="A59610" t="s">
        <v>59633</v>
      </c>
      <c r="B59610" s="2">
        <v>43514</v>
      </c>
      <c r="C59610">
        <v>896</v>
      </c>
      <c r="D59610">
        <v>6</v>
      </c>
      <c r="E59610" t="s">
        <v>21</v>
      </c>
      <c r="F59610" t="s">
        <v>19</v>
      </c>
      <c r="G59610" t="s">
        <v>22</v>
      </c>
      <c r="H59610" t="s">
        <v>14</v>
      </c>
      <c r="I59610">
        <v>17</v>
      </c>
      <c r="J59610">
        <v>5</v>
      </c>
      <c r="K59610">
        <f>VALUE(LEFT(Tickets[[#This Row],[Severity]],1))</f>
        <v>2</v>
      </c>
      <c r="L59610">
        <f ca="1">VLOOKUP(Tickets[[#This Row],[Agent ID]],IT_Agents[],8,0)</f>
        <v>36</v>
      </c>
    </row>
    <row r="59611" spans="1:12" x14ac:dyDescent="0.3">
      <c r="A59611" t="s">
        <v>59634</v>
      </c>
      <c r="B59611" s="2">
        <v>43548</v>
      </c>
      <c r="C59611">
        <v>332</v>
      </c>
      <c r="D59611">
        <v>3</v>
      </c>
      <c r="E59611" t="s">
        <v>21</v>
      </c>
      <c r="F59611" t="s">
        <v>19</v>
      </c>
      <c r="G59611" t="s">
        <v>22</v>
      </c>
      <c r="H59611" t="s">
        <v>14</v>
      </c>
      <c r="I59611">
        <v>7</v>
      </c>
      <c r="J59611">
        <v>5</v>
      </c>
      <c r="K59611">
        <f>VALUE(LEFT(Tickets[[#This Row],[Severity]],1))</f>
        <v>2</v>
      </c>
      <c r="L59611">
        <f ca="1">VLOOKUP(Tickets[[#This Row],[Agent ID]],IT_Agents[],8,0)</f>
        <v>31</v>
      </c>
    </row>
    <row r="59612" spans="1:12" x14ac:dyDescent="0.3">
      <c r="A59612" t="s">
        <v>59635</v>
      </c>
      <c r="B59612" s="2">
        <v>43525</v>
      </c>
      <c r="C59612">
        <v>319</v>
      </c>
      <c r="D59612">
        <v>49</v>
      </c>
      <c r="E59612" t="s">
        <v>21</v>
      </c>
      <c r="F59612" t="s">
        <v>19</v>
      </c>
      <c r="G59612" t="s">
        <v>22</v>
      </c>
      <c r="H59612" t="s">
        <v>14</v>
      </c>
      <c r="I59612">
        <v>8</v>
      </c>
      <c r="J59612">
        <v>5</v>
      </c>
      <c r="K59612">
        <f>VALUE(LEFT(Tickets[[#This Row],[Severity]],1))</f>
        <v>2</v>
      </c>
      <c r="L59612">
        <f ca="1">VLOOKUP(Tickets[[#This Row],[Agent ID]],IT_Agents[],8,0)</f>
        <v>33</v>
      </c>
    </row>
    <row r="59613" spans="1:12" x14ac:dyDescent="0.3">
      <c r="A59613" t="s">
        <v>59636</v>
      </c>
      <c r="B59613" s="2">
        <v>43567</v>
      </c>
      <c r="C59613">
        <v>17</v>
      </c>
      <c r="D59613">
        <v>4</v>
      </c>
      <c r="E59613" t="s">
        <v>21</v>
      </c>
      <c r="F59613" t="s">
        <v>19</v>
      </c>
      <c r="G59613" t="s">
        <v>22</v>
      </c>
      <c r="H59613" t="s">
        <v>14</v>
      </c>
      <c r="I59613">
        <v>9</v>
      </c>
      <c r="J59613">
        <v>5</v>
      </c>
      <c r="K59613">
        <f>VALUE(LEFT(Tickets[[#This Row],[Severity]],1))</f>
        <v>2</v>
      </c>
      <c r="L59613">
        <f ca="1">VLOOKUP(Tickets[[#This Row],[Agent ID]],IT_Agents[],8,0)</f>
        <v>46</v>
      </c>
    </row>
    <row r="59614" spans="1:12" x14ac:dyDescent="0.3">
      <c r="A59614" t="s">
        <v>59637</v>
      </c>
      <c r="B59614" s="2">
        <v>43680</v>
      </c>
      <c r="C59614">
        <v>1625</v>
      </c>
      <c r="D59614">
        <v>28</v>
      </c>
      <c r="E59614" t="s">
        <v>21</v>
      </c>
      <c r="F59614" t="s">
        <v>19</v>
      </c>
      <c r="G59614" t="s">
        <v>22</v>
      </c>
      <c r="H59614" t="s">
        <v>14</v>
      </c>
      <c r="I59614">
        <v>9</v>
      </c>
      <c r="J59614">
        <v>1</v>
      </c>
      <c r="K59614">
        <f>VALUE(LEFT(Tickets[[#This Row],[Severity]],1))</f>
        <v>2</v>
      </c>
      <c r="L59614">
        <f ca="1">VLOOKUP(Tickets[[#This Row],[Agent ID]],IT_Agents[],8,0)</f>
        <v>42</v>
      </c>
    </row>
    <row r="59615" spans="1:12" x14ac:dyDescent="0.3">
      <c r="A59615" t="s">
        <v>59638</v>
      </c>
      <c r="B59615" s="2">
        <v>43489</v>
      </c>
      <c r="C59615">
        <v>625</v>
      </c>
      <c r="D59615">
        <v>13</v>
      </c>
      <c r="E59615" t="s">
        <v>21</v>
      </c>
      <c r="F59615" t="s">
        <v>19</v>
      </c>
      <c r="G59615" t="s">
        <v>22</v>
      </c>
      <c r="H59615" t="s">
        <v>14</v>
      </c>
      <c r="I59615">
        <v>7</v>
      </c>
      <c r="J59615">
        <v>4</v>
      </c>
      <c r="K59615">
        <f>VALUE(LEFT(Tickets[[#This Row],[Severity]],1))</f>
        <v>2</v>
      </c>
      <c r="L59615">
        <f ca="1">VLOOKUP(Tickets[[#This Row],[Agent ID]],IT_Agents[],8,0)</f>
        <v>28</v>
      </c>
    </row>
    <row r="59616" spans="1:12" x14ac:dyDescent="0.3">
      <c r="A59616" t="s">
        <v>59639</v>
      </c>
      <c r="B59616" s="2">
        <v>43504</v>
      </c>
      <c r="C59616">
        <v>1273</v>
      </c>
      <c r="D59616">
        <v>35</v>
      </c>
      <c r="E59616" t="s">
        <v>35</v>
      </c>
      <c r="F59616" t="s">
        <v>19</v>
      </c>
      <c r="G59616" t="s">
        <v>22</v>
      </c>
      <c r="H59616" t="s">
        <v>14</v>
      </c>
      <c r="I59616">
        <v>7</v>
      </c>
      <c r="J59616">
        <v>5</v>
      </c>
      <c r="K59616">
        <f>VALUE(LEFT(Tickets[[#This Row],[Severity]],1))</f>
        <v>2</v>
      </c>
      <c r="L59616">
        <f ca="1">VLOOKUP(Tickets[[#This Row],[Agent ID]],IT_Agents[],8,0)</f>
        <v>28</v>
      </c>
    </row>
    <row r="59617" spans="1:12" x14ac:dyDescent="0.3">
      <c r="A59617" t="s">
        <v>59640</v>
      </c>
      <c r="B59617" s="2">
        <v>43532</v>
      </c>
      <c r="C59617">
        <v>1351</v>
      </c>
      <c r="D59617">
        <v>41</v>
      </c>
      <c r="E59617" t="s">
        <v>35</v>
      </c>
      <c r="F59617" t="s">
        <v>19</v>
      </c>
      <c r="G59617" t="s">
        <v>22</v>
      </c>
      <c r="H59617" t="s">
        <v>14</v>
      </c>
      <c r="I59617">
        <v>10</v>
      </c>
      <c r="J59617">
        <v>5</v>
      </c>
      <c r="K59617">
        <f>VALUE(LEFT(Tickets[[#This Row],[Severity]],1))</f>
        <v>2</v>
      </c>
      <c r="L59617">
        <f ca="1">VLOOKUP(Tickets[[#This Row],[Agent ID]],IT_Agents[],8,0)</f>
        <v>42</v>
      </c>
    </row>
    <row r="59618" spans="1:12" x14ac:dyDescent="0.3">
      <c r="A59618" t="s">
        <v>59641</v>
      </c>
      <c r="B59618" s="2">
        <v>43583</v>
      </c>
      <c r="C59618">
        <v>1967</v>
      </c>
      <c r="D59618">
        <v>48</v>
      </c>
      <c r="E59618" t="s">
        <v>35</v>
      </c>
      <c r="F59618" t="s">
        <v>19</v>
      </c>
      <c r="G59618" t="s">
        <v>22</v>
      </c>
      <c r="H59618" t="s">
        <v>14</v>
      </c>
      <c r="I59618">
        <v>10</v>
      </c>
      <c r="J59618">
        <v>4</v>
      </c>
      <c r="K59618">
        <f>VALUE(LEFT(Tickets[[#This Row],[Severity]],1))</f>
        <v>2</v>
      </c>
      <c r="L59618">
        <f ca="1">VLOOKUP(Tickets[[#This Row],[Agent ID]],IT_Agents[],8,0)</f>
        <v>45</v>
      </c>
    </row>
    <row r="59619" spans="1:12" x14ac:dyDescent="0.3">
      <c r="A59619" t="s">
        <v>59642</v>
      </c>
      <c r="B59619" s="2">
        <v>43606</v>
      </c>
      <c r="C59619">
        <v>1974</v>
      </c>
      <c r="D59619">
        <v>3</v>
      </c>
      <c r="E59619" t="s">
        <v>21</v>
      </c>
      <c r="F59619" t="s">
        <v>19</v>
      </c>
      <c r="G59619" t="s">
        <v>22</v>
      </c>
      <c r="H59619" t="s">
        <v>14</v>
      </c>
      <c r="I59619">
        <v>10</v>
      </c>
      <c r="J59619">
        <v>4</v>
      </c>
      <c r="K59619">
        <f>VALUE(LEFT(Tickets[[#This Row],[Severity]],1))</f>
        <v>2</v>
      </c>
      <c r="L59619">
        <f ca="1">VLOOKUP(Tickets[[#This Row],[Agent ID]],IT_Agents[],8,0)</f>
        <v>31</v>
      </c>
    </row>
    <row r="59620" spans="1:12" x14ac:dyDescent="0.3">
      <c r="A59620" t="s">
        <v>59643</v>
      </c>
      <c r="B59620" s="2">
        <v>43722</v>
      </c>
      <c r="C59620">
        <v>988</v>
      </c>
      <c r="D59620">
        <v>4</v>
      </c>
      <c r="E59620" t="s">
        <v>21</v>
      </c>
      <c r="F59620" t="s">
        <v>19</v>
      </c>
      <c r="G59620" t="s">
        <v>22</v>
      </c>
      <c r="H59620" t="s">
        <v>14</v>
      </c>
      <c r="I59620">
        <v>10</v>
      </c>
      <c r="J59620">
        <v>5</v>
      </c>
      <c r="K59620">
        <f>VALUE(LEFT(Tickets[[#This Row],[Severity]],1))</f>
        <v>2</v>
      </c>
      <c r="L59620">
        <f ca="1">VLOOKUP(Tickets[[#This Row],[Agent ID]],IT_Agents[],8,0)</f>
        <v>46</v>
      </c>
    </row>
    <row r="59621" spans="1:12" x14ac:dyDescent="0.3">
      <c r="A59621" t="s">
        <v>59644</v>
      </c>
      <c r="B59621" s="2">
        <v>43748</v>
      </c>
      <c r="C59621">
        <v>1637</v>
      </c>
      <c r="D59621">
        <v>33</v>
      </c>
      <c r="E59621" t="s">
        <v>21</v>
      </c>
      <c r="F59621" t="s">
        <v>19</v>
      </c>
      <c r="G59621" t="s">
        <v>22</v>
      </c>
      <c r="H59621" t="s">
        <v>14</v>
      </c>
      <c r="I59621">
        <v>10</v>
      </c>
      <c r="J59621">
        <v>4</v>
      </c>
      <c r="K59621">
        <f>VALUE(LEFT(Tickets[[#This Row],[Severity]],1))</f>
        <v>2</v>
      </c>
      <c r="L59621">
        <f ca="1">VLOOKUP(Tickets[[#This Row],[Agent ID]],IT_Agents[],8,0)</f>
        <v>50</v>
      </c>
    </row>
    <row r="59622" spans="1:12" x14ac:dyDescent="0.3">
      <c r="A59622" t="s">
        <v>59645</v>
      </c>
      <c r="B59622" s="2">
        <v>43528</v>
      </c>
      <c r="C59622">
        <v>45</v>
      </c>
      <c r="D59622">
        <v>25</v>
      </c>
      <c r="E59622" t="s">
        <v>21</v>
      </c>
      <c r="F59622" t="s">
        <v>19</v>
      </c>
      <c r="G59622" t="s">
        <v>22</v>
      </c>
      <c r="H59622" t="s">
        <v>14</v>
      </c>
      <c r="I59622">
        <v>11</v>
      </c>
      <c r="J59622">
        <v>4</v>
      </c>
      <c r="K59622">
        <f>VALUE(LEFT(Tickets[[#This Row],[Severity]],1))</f>
        <v>2</v>
      </c>
      <c r="L59622">
        <f ca="1">VLOOKUP(Tickets[[#This Row],[Agent ID]],IT_Agents[],8,0)</f>
        <v>36</v>
      </c>
    </row>
    <row r="59623" spans="1:12" x14ac:dyDescent="0.3">
      <c r="A59623" t="s">
        <v>59646</v>
      </c>
      <c r="B59623" s="2">
        <v>43588</v>
      </c>
      <c r="C59623">
        <v>257</v>
      </c>
      <c r="D59623">
        <v>35</v>
      </c>
      <c r="E59623" t="s">
        <v>35</v>
      </c>
      <c r="F59623" t="s">
        <v>19</v>
      </c>
      <c r="G59623" t="s">
        <v>22</v>
      </c>
      <c r="H59623" t="s">
        <v>14</v>
      </c>
      <c r="I59623">
        <v>11</v>
      </c>
      <c r="J59623">
        <v>5</v>
      </c>
      <c r="K59623">
        <f>VALUE(LEFT(Tickets[[#This Row],[Severity]],1))</f>
        <v>2</v>
      </c>
      <c r="L59623">
        <f ca="1">VLOOKUP(Tickets[[#This Row],[Agent ID]],IT_Agents[],8,0)</f>
        <v>28</v>
      </c>
    </row>
    <row r="59624" spans="1:12" x14ac:dyDescent="0.3">
      <c r="A59624" t="s">
        <v>59647</v>
      </c>
      <c r="B59624" s="2">
        <v>43723</v>
      </c>
      <c r="C59624">
        <v>326</v>
      </c>
      <c r="D59624">
        <v>6</v>
      </c>
      <c r="E59624" t="s">
        <v>35</v>
      </c>
      <c r="F59624" t="s">
        <v>19</v>
      </c>
      <c r="G59624" t="s">
        <v>22</v>
      </c>
      <c r="H59624" t="s">
        <v>14</v>
      </c>
      <c r="I59624">
        <v>6</v>
      </c>
      <c r="J59624">
        <v>1</v>
      </c>
      <c r="K59624">
        <f>VALUE(LEFT(Tickets[[#This Row],[Severity]],1))</f>
        <v>2</v>
      </c>
      <c r="L59624">
        <f ca="1">VLOOKUP(Tickets[[#This Row],[Agent ID]],IT_Agents[],8,0)</f>
        <v>36</v>
      </c>
    </row>
    <row r="59625" spans="1:12" x14ac:dyDescent="0.3">
      <c r="A59625" t="s">
        <v>59648</v>
      </c>
      <c r="B59625" s="2">
        <v>43793</v>
      </c>
      <c r="C59625">
        <v>1521</v>
      </c>
      <c r="D59625">
        <v>4</v>
      </c>
      <c r="E59625" t="s">
        <v>21</v>
      </c>
      <c r="F59625" t="s">
        <v>19</v>
      </c>
      <c r="G59625" t="s">
        <v>32</v>
      </c>
      <c r="H59625" t="s">
        <v>14</v>
      </c>
      <c r="I59625">
        <v>10</v>
      </c>
      <c r="J59625">
        <v>4</v>
      </c>
      <c r="K59625">
        <f>VALUE(LEFT(Tickets[[#This Row],[Severity]],1))</f>
        <v>4</v>
      </c>
      <c r="L59625">
        <f ca="1">VLOOKUP(Tickets[[#This Row],[Agent ID]],IT_Agents[],8,0)</f>
        <v>46</v>
      </c>
    </row>
    <row r="59626" spans="1:12" x14ac:dyDescent="0.3">
      <c r="A59626" t="s">
        <v>59649</v>
      </c>
      <c r="B59626" s="2">
        <v>43488</v>
      </c>
      <c r="C59626">
        <v>1740</v>
      </c>
      <c r="D59626">
        <v>50</v>
      </c>
      <c r="E59626" t="s">
        <v>21</v>
      </c>
      <c r="F59626" t="s">
        <v>19</v>
      </c>
      <c r="G59626" t="s">
        <v>22</v>
      </c>
      <c r="H59626" t="s">
        <v>14</v>
      </c>
      <c r="I59626">
        <v>12</v>
      </c>
      <c r="J59626">
        <v>5</v>
      </c>
      <c r="K59626">
        <f>VALUE(LEFT(Tickets[[#This Row],[Severity]],1))</f>
        <v>2</v>
      </c>
      <c r="L59626">
        <f ca="1">VLOOKUP(Tickets[[#This Row],[Agent ID]],IT_Agents[],8,0)</f>
        <v>44</v>
      </c>
    </row>
    <row r="59627" spans="1:12" x14ac:dyDescent="0.3">
      <c r="A59627" t="s">
        <v>59650</v>
      </c>
      <c r="B59627" s="2">
        <v>43636</v>
      </c>
      <c r="C59627">
        <v>1123</v>
      </c>
      <c r="D59627">
        <v>6</v>
      </c>
      <c r="E59627" t="s">
        <v>21</v>
      </c>
      <c r="F59627" t="s">
        <v>19</v>
      </c>
      <c r="G59627" t="s">
        <v>22</v>
      </c>
      <c r="H59627" t="s">
        <v>14</v>
      </c>
      <c r="I59627">
        <v>12</v>
      </c>
      <c r="J59627">
        <v>5</v>
      </c>
      <c r="K59627">
        <f>VALUE(LEFT(Tickets[[#This Row],[Severity]],1))</f>
        <v>2</v>
      </c>
      <c r="L59627">
        <f ca="1">VLOOKUP(Tickets[[#This Row],[Agent ID]],IT_Agents[],8,0)</f>
        <v>36</v>
      </c>
    </row>
    <row r="59628" spans="1:12" x14ac:dyDescent="0.3">
      <c r="A59628" t="s">
        <v>59651</v>
      </c>
      <c r="B59628" s="2">
        <v>43711</v>
      </c>
      <c r="C59628">
        <v>1134</v>
      </c>
      <c r="D59628">
        <v>29</v>
      </c>
      <c r="E59628" t="s">
        <v>21</v>
      </c>
      <c r="F59628" t="s">
        <v>19</v>
      </c>
      <c r="G59628" t="s">
        <v>22</v>
      </c>
      <c r="H59628" t="s">
        <v>14</v>
      </c>
      <c r="I59628">
        <v>2</v>
      </c>
      <c r="J59628">
        <v>5</v>
      </c>
      <c r="K59628">
        <f>VALUE(LEFT(Tickets[[#This Row],[Severity]],1))</f>
        <v>2</v>
      </c>
      <c r="L59628">
        <f ca="1">VLOOKUP(Tickets[[#This Row],[Agent ID]],IT_Agents[],8,0)</f>
        <v>52</v>
      </c>
    </row>
    <row r="59629" spans="1:12" x14ac:dyDescent="0.3">
      <c r="A59629" t="s">
        <v>59652</v>
      </c>
      <c r="B59629" s="2">
        <v>43769</v>
      </c>
      <c r="C59629">
        <v>1337</v>
      </c>
      <c r="D59629">
        <v>41</v>
      </c>
      <c r="E59629" t="s">
        <v>21</v>
      </c>
      <c r="F59629" t="s">
        <v>19</v>
      </c>
      <c r="G59629" t="s">
        <v>22</v>
      </c>
      <c r="H59629" t="s">
        <v>14</v>
      </c>
      <c r="I59629">
        <v>2</v>
      </c>
      <c r="J59629">
        <v>5</v>
      </c>
      <c r="K59629">
        <f>VALUE(LEFT(Tickets[[#This Row],[Severity]],1))</f>
        <v>2</v>
      </c>
      <c r="L59629">
        <f ca="1">VLOOKUP(Tickets[[#This Row],[Agent ID]],IT_Agents[],8,0)</f>
        <v>42</v>
      </c>
    </row>
    <row r="59630" spans="1:12" x14ac:dyDescent="0.3">
      <c r="A59630" t="s">
        <v>59653</v>
      </c>
      <c r="B59630" s="2">
        <v>43801</v>
      </c>
      <c r="C59630">
        <v>1800</v>
      </c>
      <c r="D59630">
        <v>43</v>
      </c>
      <c r="E59630" t="s">
        <v>21</v>
      </c>
      <c r="F59630" t="s">
        <v>19</v>
      </c>
      <c r="G59630" t="s">
        <v>22</v>
      </c>
      <c r="H59630" t="s">
        <v>14</v>
      </c>
      <c r="I59630">
        <v>2</v>
      </c>
      <c r="J59630">
        <v>5</v>
      </c>
      <c r="K59630">
        <f>VALUE(LEFT(Tickets[[#This Row],[Severity]],1))</f>
        <v>2</v>
      </c>
      <c r="L59630">
        <f ca="1">VLOOKUP(Tickets[[#This Row],[Agent ID]],IT_Agents[],8,0)</f>
        <v>40</v>
      </c>
    </row>
    <row r="59631" spans="1:12" x14ac:dyDescent="0.3">
      <c r="A59631" t="s">
        <v>59654</v>
      </c>
      <c r="B59631" s="2">
        <v>43469</v>
      </c>
      <c r="C59631">
        <v>1544</v>
      </c>
      <c r="D59631">
        <v>4</v>
      </c>
      <c r="E59631" t="s">
        <v>21</v>
      </c>
      <c r="F59631" t="s">
        <v>19</v>
      </c>
      <c r="G59631" t="s">
        <v>22</v>
      </c>
      <c r="H59631" t="s">
        <v>14</v>
      </c>
      <c r="I59631">
        <v>3</v>
      </c>
      <c r="J59631">
        <v>5</v>
      </c>
      <c r="K59631">
        <f>VALUE(LEFT(Tickets[[#This Row],[Severity]],1))</f>
        <v>2</v>
      </c>
      <c r="L59631">
        <f ca="1">VLOOKUP(Tickets[[#This Row],[Agent ID]],IT_Agents[],8,0)</f>
        <v>46</v>
      </c>
    </row>
    <row r="59632" spans="1:12" x14ac:dyDescent="0.3">
      <c r="A59632" t="s">
        <v>59655</v>
      </c>
      <c r="B59632" s="2">
        <v>43503</v>
      </c>
      <c r="C59632">
        <v>1347</v>
      </c>
      <c r="D59632">
        <v>49</v>
      </c>
      <c r="E59632" t="s">
        <v>21</v>
      </c>
      <c r="F59632" t="s">
        <v>19</v>
      </c>
      <c r="G59632" t="s">
        <v>22</v>
      </c>
      <c r="H59632" t="s">
        <v>14</v>
      </c>
      <c r="I59632">
        <v>13</v>
      </c>
      <c r="J59632">
        <v>4</v>
      </c>
      <c r="K59632">
        <f>VALUE(LEFT(Tickets[[#This Row],[Severity]],1))</f>
        <v>2</v>
      </c>
      <c r="L59632">
        <f ca="1">VLOOKUP(Tickets[[#This Row],[Agent ID]],IT_Agents[],8,0)</f>
        <v>33</v>
      </c>
    </row>
    <row r="59633" spans="1:12" x14ac:dyDescent="0.3">
      <c r="A59633" t="s">
        <v>59656</v>
      </c>
      <c r="B59633" s="2">
        <v>43554</v>
      </c>
      <c r="C59633">
        <v>1349</v>
      </c>
      <c r="D59633">
        <v>32</v>
      </c>
      <c r="E59633" t="s">
        <v>21</v>
      </c>
      <c r="F59633" t="s">
        <v>19</v>
      </c>
      <c r="G59633" t="s">
        <v>22</v>
      </c>
      <c r="H59633" t="s">
        <v>14</v>
      </c>
      <c r="I59633">
        <v>3</v>
      </c>
      <c r="J59633">
        <v>4</v>
      </c>
      <c r="K59633">
        <f>VALUE(LEFT(Tickets[[#This Row],[Severity]],1))</f>
        <v>2</v>
      </c>
      <c r="L59633">
        <f ca="1">VLOOKUP(Tickets[[#This Row],[Agent ID]],IT_Agents[],8,0)</f>
        <v>44</v>
      </c>
    </row>
    <row r="59634" spans="1:12" x14ac:dyDescent="0.3">
      <c r="A59634" t="s">
        <v>59657</v>
      </c>
      <c r="B59634" s="2">
        <v>43747</v>
      </c>
      <c r="C59634">
        <v>851</v>
      </c>
      <c r="D59634">
        <v>32</v>
      </c>
      <c r="E59634" t="s">
        <v>21</v>
      </c>
      <c r="F59634" t="s">
        <v>19</v>
      </c>
      <c r="G59634" t="s">
        <v>22</v>
      </c>
      <c r="H59634" t="s">
        <v>14</v>
      </c>
      <c r="I59634">
        <v>3</v>
      </c>
      <c r="J59634">
        <v>4</v>
      </c>
      <c r="K59634">
        <f>VALUE(LEFT(Tickets[[#This Row],[Severity]],1))</f>
        <v>2</v>
      </c>
      <c r="L59634">
        <f ca="1">VLOOKUP(Tickets[[#This Row],[Agent ID]],IT_Agents[],8,0)</f>
        <v>44</v>
      </c>
    </row>
    <row r="59635" spans="1:12" x14ac:dyDescent="0.3">
      <c r="A59635" t="s">
        <v>59658</v>
      </c>
      <c r="B59635" s="2">
        <v>43708</v>
      </c>
      <c r="C59635">
        <v>899</v>
      </c>
      <c r="D59635">
        <v>2</v>
      </c>
      <c r="E59635" t="s">
        <v>35</v>
      </c>
      <c r="F59635" t="s">
        <v>19</v>
      </c>
      <c r="G59635" t="s">
        <v>22</v>
      </c>
      <c r="H59635" t="s">
        <v>14</v>
      </c>
      <c r="I59635">
        <v>14</v>
      </c>
      <c r="J59635">
        <v>4</v>
      </c>
      <c r="K59635">
        <f>VALUE(LEFT(Tickets[[#This Row],[Severity]],1))</f>
        <v>2</v>
      </c>
      <c r="L59635">
        <f ca="1">VLOOKUP(Tickets[[#This Row],[Agent ID]],IT_Agents[],8,0)</f>
        <v>46</v>
      </c>
    </row>
    <row r="59636" spans="1:12" x14ac:dyDescent="0.3">
      <c r="A59636" t="s">
        <v>59659</v>
      </c>
      <c r="B59636" s="2">
        <v>43491</v>
      </c>
      <c r="C59636">
        <v>1308</v>
      </c>
      <c r="D59636">
        <v>10</v>
      </c>
      <c r="E59636" t="s">
        <v>21</v>
      </c>
      <c r="F59636" t="s">
        <v>19</v>
      </c>
      <c r="G59636" t="s">
        <v>22</v>
      </c>
      <c r="H59636" t="s">
        <v>14</v>
      </c>
      <c r="I59636">
        <v>5</v>
      </c>
      <c r="J59636">
        <v>5</v>
      </c>
      <c r="K59636">
        <f>VALUE(LEFT(Tickets[[#This Row],[Severity]],1))</f>
        <v>2</v>
      </c>
      <c r="L59636">
        <f ca="1">VLOOKUP(Tickets[[#This Row],[Agent ID]],IT_Agents[],8,0)</f>
        <v>31</v>
      </c>
    </row>
    <row r="59637" spans="1:12" x14ac:dyDescent="0.3">
      <c r="A59637" t="s">
        <v>59660</v>
      </c>
      <c r="B59637" s="2">
        <v>43690</v>
      </c>
      <c r="C59637">
        <v>1149</v>
      </c>
      <c r="D59637">
        <v>29</v>
      </c>
      <c r="E59637" t="s">
        <v>21</v>
      </c>
      <c r="F59637" t="s">
        <v>19</v>
      </c>
      <c r="G59637" t="s">
        <v>22</v>
      </c>
      <c r="H59637" t="s">
        <v>14</v>
      </c>
      <c r="I59637">
        <v>5</v>
      </c>
      <c r="J59637">
        <v>4</v>
      </c>
      <c r="K59637">
        <f>VALUE(LEFT(Tickets[[#This Row],[Severity]],1))</f>
        <v>2</v>
      </c>
      <c r="L59637">
        <f ca="1">VLOOKUP(Tickets[[#This Row],[Agent ID]],IT_Agents[],8,0)</f>
        <v>52</v>
      </c>
    </row>
    <row r="59638" spans="1:12" x14ac:dyDescent="0.3">
      <c r="A59638" t="s">
        <v>59661</v>
      </c>
      <c r="B59638" s="2">
        <v>43624</v>
      </c>
      <c r="C59638">
        <v>534</v>
      </c>
      <c r="D59638">
        <v>6</v>
      </c>
      <c r="E59638" t="s">
        <v>21</v>
      </c>
      <c r="F59638" t="s">
        <v>19</v>
      </c>
      <c r="G59638" t="s">
        <v>22</v>
      </c>
      <c r="H59638" t="s">
        <v>14</v>
      </c>
      <c r="I59638">
        <v>6</v>
      </c>
      <c r="J59638">
        <v>1</v>
      </c>
      <c r="K59638">
        <f>VALUE(LEFT(Tickets[[#This Row],[Severity]],1))</f>
        <v>2</v>
      </c>
      <c r="L59638">
        <f ca="1">VLOOKUP(Tickets[[#This Row],[Agent ID]],IT_Agents[],8,0)</f>
        <v>36</v>
      </c>
    </row>
    <row r="59639" spans="1:12" x14ac:dyDescent="0.3">
      <c r="A59639" t="s">
        <v>59662</v>
      </c>
      <c r="B59639" s="2">
        <v>43684</v>
      </c>
      <c r="C59639">
        <v>1615</v>
      </c>
      <c r="D59639">
        <v>3</v>
      </c>
      <c r="E59639" t="s">
        <v>21</v>
      </c>
      <c r="F59639" t="s">
        <v>19</v>
      </c>
      <c r="G59639" t="s">
        <v>22</v>
      </c>
      <c r="H59639" t="s">
        <v>14</v>
      </c>
      <c r="I59639">
        <v>6</v>
      </c>
      <c r="J59639">
        <v>4</v>
      </c>
      <c r="K59639">
        <f>VALUE(LEFT(Tickets[[#This Row],[Severity]],1))</f>
        <v>2</v>
      </c>
      <c r="L59639">
        <f ca="1">VLOOKUP(Tickets[[#This Row],[Agent ID]],IT_Agents[],8,0)</f>
        <v>31</v>
      </c>
    </row>
    <row r="59640" spans="1:12" x14ac:dyDescent="0.3">
      <c r="A59640" t="s">
        <v>59663</v>
      </c>
      <c r="B59640" s="2">
        <v>43804</v>
      </c>
      <c r="C59640">
        <v>1306</v>
      </c>
      <c r="D59640">
        <v>13</v>
      </c>
      <c r="E59640" t="s">
        <v>21</v>
      </c>
      <c r="F59640" t="s">
        <v>19</v>
      </c>
      <c r="G59640" t="s">
        <v>22</v>
      </c>
      <c r="H59640" t="s">
        <v>14</v>
      </c>
      <c r="I59640">
        <v>7</v>
      </c>
      <c r="J59640">
        <v>5</v>
      </c>
      <c r="K59640">
        <f>VALUE(LEFT(Tickets[[#This Row],[Severity]],1))</f>
        <v>2</v>
      </c>
      <c r="L59640">
        <f ca="1">VLOOKUP(Tickets[[#This Row],[Agent ID]],IT_Agents[],8,0)</f>
        <v>28</v>
      </c>
    </row>
    <row r="59641" spans="1:12" x14ac:dyDescent="0.3">
      <c r="A59641" t="s">
        <v>59664</v>
      </c>
      <c r="B59641" s="2">
        <v>43534</v>
      </c>
      <c r="C59641">
        <v>1798</v>
      </c>
      <c r="D59641">
        <v>18</v>
      </c>
      <c r="E59641" t="s">
        <v>21</v>
      </c>
      <c r="F59641" t="s">
        <v>19</v>
      </c>
      <c r="G59641" t="s">
        <v>22</v>
      </c>
      <c r="H59641" t="s">
        <v>14</v>
      </c>
      <c r="I59641">
        <v>8</v>
      </c>
      <c r="J59641">
        <v>5</v>
      </c>
      <c r="K59641">
        <f>VALUE(LEFT(Tickets[[#This Row],[Severity]],1))</f>
        <v>2</v>
      </c>
      <c r="L59641">
        <f ca="1">VLOOKUP(Tickets[[#This Row],[Agent ID]],IT_Agents[],8,0)</f>
        <v>44</v>
      </c>
    </row>
    <row r="59642" spans="1:12" x14ac:dyDescent="0.3">
      <c r="A59642" t="s">
        <v>59665</v>
      </c>
      <c r="B59642" s="2">
        <v>43750</v>
      </c>
      <c r="C59642">
        <v>1515</v>
      </c>
      <c r="D59642">
        <v>39</v>
      </c>
      <c r="E59642" t="s">
        <v>21</v>
      </c>
      <c r="F59642" t="s">
        <v>19</v>
      </c>
      <c r="G59642" t="s">
        <v>22</v>
      </c>
      <c r="H59642" t="s">
        <v>14</v>
      </c>
      <c r="I59642">
        <v>8</v>
      </c>
      <c r="J59642">
        <v>5</v>
      </c>
      <c r="K59642">
        <f>VALUE(LEFT(Tickets[[#This Row],[Severity]],1))</f>
        <v>2</v>
      </c>
      <c r="L59642">
        <f ca="1">VLOOKUP(Tickets[[#This Row],[Agent ID]],IT_Agents[],8,0)</f>
        <v>41</v>
      </c>
    </row>
    <row r="59643" spans="1:12" x14ac:dyDescent="0.3">
      <c r="A59643" t="s">
        <v>59666</v>
      </c>
      <c r="B59643" s="2">
        <v>43671</v>
      </c>
      <c r="C59643">
        <v>1560</v>
      </c>
      <c r="D59643">
        <v>6</v>
      </c>
      <c r="E59643" t="s">
        <v>35</v>
      </c>
      <c r="F59643" t="s">
        <v>19</v>
      </c>
      <c r="G59643" t="s">
        <v>22</v>
      </c>
      <c r="H59643" t="s">
        <v>14</v>
      </c>
      <c r="I59643">
        <v>16</v>
      </c>
      <c r="J59643">
        <v>1</v>
      </c>
      <c r="K59643">
        <f>VALUE(LEFT(Tickets[[#This Row],[Severity]],1))</f>
        <v>2</v>
      </c>
      <c r="L59643">
        <f ca="1">VLOOKUP(Tickets[[#This Row],[Agent ID]],IT_Agents[],8,0)</f>
        <v>36</v>
      </c>
    </row>
    <row r="59644" spans="1:12" x14ac:dyDescent="0.3">
      <c r="A59644" t="s">
        <v>59667</v>
      </c>
      <c r="B59644" s="2">
        <v>43643</v>
      </c>
      <c r="C59644">
        <v>1879</v>
      </c>
      <c r="D59644">
        <v>38</v>
      </c>
      <c r="E59644" t="s">
        <v>35</v>
      </c>
      <c r="F59644" t="s">
        <v>19</v>
      </c>
      <c r="G59644" t="s">
        <v>22</v>
      </c>
      <c r="H59644" t="s">
        <v>14</v>
      </c>
      <c r="I59644">
        <v>10</v>
      </c>
      <c r="J59644">
        <v>5</v>
      </c>
      <c r="K59644">
        <f>VALUE(LEFT(Tickets[[#This Row],[Severity]],1))</f>
        <v>2</v>
      </c>
      <c r="L59644">
        <f ca="1">VLOOKUP(Tickets[[#This Row],[Agent ID]],IT_Agents[],8,0)</f>
        <v>39</v>
      </c>
    </row>
    <row r="59645" spans="1:12" x14ac:dyDescent="0.3">
      <c r="A59645" t="s">
        <v>59668</v>
      </c>
      <c r="B59645" s="2">
        <v>43654</v>
      </c>
      <c r="C59645">
        <v>639</v>
      </c>
      <c r="D59645">
        <v>6</v>
      </c>
      <c r="E59645" t="s">
        <v>21</v>
      </c>
      <c r="F59645" t="s">
        <v>19</v>
      </c>
      <c r="G59645" t="s">
        <v>22</v>
      </c>
      <c r="H59645" t="s">
        <v>14</v>
      </c>
      <c r="I59645">
        <v>9</v>
      </c>
      <c r="J59645">
        <v>4</v>
      </c>
      <c r="K59645">
        <f>VALUE(LEFT(Tickets[[#This Row],[Severity]],1))</f>
        <v>2</v>
      </c>
      <c r="L59645">
        <f ca="1">VLOOKUP(Tickets[[#This Row],[Agent ID]],IT_Agents[],8,0)</f>
        <v>36</v>
      </c>
    </row>
    <row r="59646" spans="1:12" x14ac:dyDescent="0.3">
      <c r="A59646" t="s">
        <v>59669</v>
      </c>
      <c r="B59646" s="2">
        <v>43688</v>
      </c>
      <c r="C59646">
        <v>1227</v>
      </c>
      <c r="D59646">
        <v>32</v>
      </c>
      <c r="E59646" t="s">
        <v>21</v>
      </c>
      <c r="F59646" t="s">
        <v>19</v>
      </c>
      <c r="G59646" t="s">
        <v>22</v>
      </c>
      <c r="H59646" t="s">
        <v>14</v>
      </c>
      <c r="I59646">
        <v>10</v>
      </c>
      <c r="J59646">
        <v>5</v>
      </c>
      <c r="K59646">
        <f>VALUE(LEFT(Tickets[[#This Row],[Severity]],1))</f>
        <v>2</v>
      </c>
      <c r="L59646">
        <f ca="1">VLOOKUP(Tickets[[#This Row],[Agent ID]],IT_Agents[],8,0)</f>
        <v>44</v>
      </c>
    </row>
    <row r="59647" spans="1:12" x14ac:dyDescent="0.3">
      <c r="A59647" t="s">
        <v>59670</v>
      </c>
      <c r="B59647" s="2">
        <v>43697</v>
      </c>
      <c r="C59647">
        <v>996</v>
      </c>
      <c r="D59647">
        <v>39</v>
      </c>
      <c r="E59647" t="s">
        <v>21</v>
      </c>
      <c r="F59647" t="s">
        <v>19</v>
      </c>
      <c r="G59647" t="s">
        <v>22</v>
      </c>
      <c r="H59647" t="s">
        <v>14</v>
      </c>
      <c r="I59647">
        <v>10</v>
      </c>
      <c r="J59647">
        <v>4</v>
      </c>
      <c r="K59647">
        <f>VALUE(LEFT(Tickets[[#This Row],[Severity]],1))</f>
        <v>2</v>
      </c>
      <c r="L59647">
        <f ca="1">VLOOKUP(Tickets[[#This Row],[Agent ID]],IT_Agents[],8,0)</f>
        <v>41</v>
      </c>
    </row>
    <row r="59648" spans="1:12" x14ac:dyDescent="0.3">
      <c r="A59648" t="s">
        <v>59671</v>
      </c>
      <c r="B59648" s="2">
        <v>43791</v>
      </c>
      <c r="C59648">
        <v>1102</v>
      </c>
      <c r="D59648">
        <v>37</v>
      </c>
      <c r="E59648" t="s">
        <v>35</v>
      </c>
      <c r="F59648" t="s">
        <v>19</v>
      </c>
      <c r="G59648" t="s">
        <v>22</v>
      </c>
      <c r="H59648" t="s">
        <v>14</v>
      </c>
      <c r="I59648">
        <v>10</v>
      </c>
      <c r="J59648">
        <v>5</v>
      </c>
      <c r="K59648">
        <f>VALUE(LEFT(Tickets[[#This Row],[Severity]],1))</f>
        <v>2</v>
      </c>
      <c r="L59648">
        <f ca="1">VLOOKUP(Tickets[[#This Row],[Agent ID]],IT_Agents[],8,0)</f>
        <v>44</v>
      </c>
    </row>
    <row r="59649" spans="1:12" x14ac:dyDescent="0.3">
      <c r="A59649" t="s">
        <v>59672</v>
      </c>
      <c r="B59649" s="2">
        <v>43801</v>
      </c>
      <c r="C59649">
        <v>963</v>
      </c>
      <c r="D59649">
        <v>35</v>
      </c>
      <c r="E59649" t="s">
        <v>35</v>
      </c>
      <c r="F59649" t="s">
        <v>19</v>
      </c>
      <c r="G59649" t="s">
        <v>22</v>
      </c>
      <c r="H59649" t="s">
        <v>14</v>
      </c>
      <c r="I59649">
        <v>9</v>
      </c>
      <c r="J59649">
        <v>5</v>
      </c>
      <c r="K59649">
        <f>VALUE(LEFT(Tickets[[#This Row],[Severity]],1))</f>
        <v>2</v>
      </c>
      <c r="L59649">
        <f ca="1">VLOOKUP(Tickets[[#This Row],[Agent ID]],IT_Agents[],8,0)</f>
        <v>28</v>
      </c>
    </row>
    <row r="59650" spans="1:12" x14ac:dyDescent="0.3">
      <c r="A59650" t="s">
        <v>59673</v>
      </c>
      <c r="B59650" s="2">
        <v>43686</v>
      </c>
      <c r="C59650">
        <v>1310</v>
      </c>
      <c r="D59650">
        <v>7</v>
      </c>
      <c r="E59650" t="s">
        <v>21</v>
      </c>
      <c r="F59650" t="s">
        <v>19</v>
      </c>
      <c r="G59650" t="s">
        <v>22</v>
      </c>
      <c r="H59650" t="s">
        <v>14</v>
      </c>
      <c r="I59650">
        <v>11</v>
      </c>
      <c r="J59650">
        <v>5</v>
      </c>
      <c r="K59650">
        <f>VALUE(LEFT(Tickets[[#This Row],[Severity]],1))</f>
        <v>2</v>
      </c>
      <c r="L59650">
        <f ca="1">VLOOKUP(Tickets[[#This Row],[Agent ID]],IT_Agents[],8,0)</f>
        <v>44</v>
      </c>
    </row>
    <row r="59651" spans="1:12" x14ac:dyDescent="0.3">
      <c r="A59651" t="s">
        <v>59674</v>
      </c>
      <c r="B59651" s="2">
        <v>43784</v>
      </c>
      <c r="C59651">
        <v>129</v>
      </c>
      <c r="D59651">
        <v>36</v>
      </c>
      <c r="E59651" t="s">
        <v>21</v>
      </c>
      <c r="F59651" t="s">
        <v>19</v>
      </c>
      <c r="G59651" t="s">
        <v>22</v>
      </c>
      <c r="H59651" t="s">
        <v>14</v>
      </c>
      <c r="I59651">
        <v>2</v>
      </c>
      <c r="J59651">
        <v>5</v>
      </c>
      <c r="K59651">
        <f>VALUE(LEFT(Tickets[[#This Row],[Severity]],1))</f>
        <v>2</v>
      </c>
      <c r="L59651">
        <f ca="1">VLOOKUP(Tickets[[#This Row],[Agent ID]],IT_Agents[],8,0)</f>
        <v>42</v>
      </c>
    </row>
    <row r="59652" spans="1:12" x14ac:dyDescent="0.3">
      <c r="A59652" t="s">
        <v>59675</v>
      </c>
      <c r="B59652" s="2">
        <v>43578</v>
      </c>
      <c r="C59652">
        <v>272</v>
      </c>
      <c r="D59652">
        <v>16</v>
      </c>
      <c r="E59652" t="s">
        <v>21</v>
      </c>
      <c r="F59652" t="s">
        <v>19</v>
      </c>
      <c r="G59652" t="s">
        <v>22</v>
      </c>
      <c r="H59652" t="s">
        <v>14</v>
      </c>
      <c r="I59652">
        <v>4</v>
      </c>
      <c r="J59652">
        <v>5</v>
      </c>
      <c r="K59652">
        <f>VALUE(LEFT(Tickets[[#This Row],[Severity]],1))</f>
        <v>2</v>
      </c>
      <c r="L59652">
        <f ca="1">VLOOKUP(Tickets[[#This Row],[Agent ID]],IT_Agents[],8,0)</f>
        <v>42</v>
      </c>
    </row>
    <row r="59653" spans="1:12" x14ac:dyDescent="0.3">
      <c r="A59653" t="s">
        <v>59676</v>
      </c>
      <c r="B59653" s="2">
        <v>43815</v>
      </c>
      <c r="C59653">
        <v>1306</v>
      </c>
      <c r="D59653">
        <v>50</v>
      </c>
      <c r="E59653" t="s">
        <v>35</v>
      </c>
      <c r="F59653" t="s">
        <v>19</v>
      </c>
      <c r="G59653" t="s">
        <v>22</v>
      </c>
      <c r="H59653" t="s">
        <v>14</v>
      </c>
      <c r="I59653">
        <v>3</v>
      </c>
      <c r="J59653">
        <v>5</v>
      </c>
      <c r="K59653">
        <f>VALUE(LEFT(Tickets[[#This Row],[Severity]],1))</f>
        <v>2</v>
      </c>
      <c r="L59653">
        <f ca="1">VLOOKUP(Tickets[[#This Row],[Agent ID]],IT_Agents[],8,0)</f>
        <v>44</v>
      </c>
    </row>
    <row r="59654" spans="1:12" x14ac:dyDescent="0.3">
      <c r="A59654" t="s">
        <v>59677</v>
      </c>
      <c r="B59654" s="2">
        <v>43500</v>
      </c>
      <c r="C59654">
        <v>1808</v>
      </c>
      <c r="D59654">
        <v>28</v>
      </c>
      <c r="E59654" t="s">
        <v>35</v>
      </c>
      <c r="F59654" t="s">
        <v>19</v>
      </c>
      <c r="G59654" t="s">
        <v>22</v>
      </c>
      <c r="H59654" t="s">
        <v>14</v>
      </c>
      <c r="I59654">
        <v>12</v>
      </c>
      <c r="J59654">
        <v>4</v>
      </c>
      <c r="K59654">
        <f>VALUE(LEFT(Tickets[[#This Row],[Severity]],1))</f>
        <v>2</v>
      </c>
      <c r="L59654">
        <f ca="1">VLOOKUP(Tickets[[#This Row],[Agent ID]],IT_Agents[],8,0)</f>
        <v>42</v>
      </c>
    </row>
    <row r="59655" spans="1:12" x14ac:dyDescent="0.3">
      <c r="A59655" t="s">
        <v>59678</v>
      </c>
      <c r="B59655" s="2">
        <v>43466</v>
      </c>
      <c r="C59655">
        <v>1578</v>
      </c>
      <c r="D59655">
        <v>1</v>
      </c>
      <c r="E59655" t="s">
        <v>21</v>
      </c>
      <c r="F59655" t="s">
        <v>19</v>
      </c>
      <c r="G59655" t="s">
        <v>22</v>
      </c>
      <c r="H59655" t="s">
        <v>14</v>
      </c>
      <c r="I59655">
        <v>16</v>
      </c>
      <c r="J59655">
        <v>4</v>
      </c>
      <c r="K59655">
        <f>VALUE(LEFT(Tickets[[#This Row],[Severity]],1))</f>
        <v>2</v>
      </c>
      <c r="L59655">
        <f ca="1">VLOOKUP(Tickets[[#This Row],[Agent ID]],IT_Agents[],8,0)</f>
        <v>35</v>
      </c>
    </row>
    <row r="59656" spans="1:12" x14ac:dyDescent="0.3">
      <c r="A59656" t="s">
        <v>59679</v>
      </c>
      <c r="B59656" s="2">
        <v>43744</v>
      </c>
      <c r="C59656">
        <v>643</v>
      </c>
      <c r="D59656">
        <v>14</v>
      </c>
      <c r="E59656" t="s">
        <v>21</v>
      </c>
      <c r="F59656" t="s">
        <v>19</v>
      </c>
      <c r="G59656" t="s">
        <v>22</v>
      </c>
      <c r="H59656" t="s">
        <v>14</v>
      </c>
      <c r="I59656">
        <v>6</v>
      </c>
      <c r="J59656">
        <v>4</v>
      </c>
      <c r="K59656">
        <f>VALUE(LEFT(Tickets[[#This Row],[Severity]],1))</f>
        <v>2</v>
      </c>
      <c r="L59656">
        <f ca="1">VLOOKUP(Tickets[[#This Row],[Agent ID]],IT_Agents[],8,0)</f>
        <v>29</v>
      </c>
    </row>
    <row r="59657" spans="1:12" x14ac:dyDescent="0.3">
      <c r="A59657" t="s">
        <v>59680</v>
      </c>
      <c r="B59657" s="2">
        <v>43814</v>
      </c>
      <c r="C59657">
        <v>1998</v>
      </c>
      <c r="D59657">
        <v>13</v>
      </c>
      <c r="E59657" t="s">
        <v>35</v>
      </c>
      <c r="F59657" t="s">
        <v>19</v>
      </c>
      <c r="G59657" t="s">
        <v>22</v>
      </c>
      <c r="H59657" t="s">
        <v>14</v>
      </c>
      <c r="I59657">
        <v>1</v>
      </c>
      <c r="J59657">
        <v>4</v>
      </c>
      <c r="K59657">
        <f>VALUE(LEFT(Tickets[[#This Row],[Severity]],1))</f>
        <v>2</v>
      </c>
      <c r="L59657">
        <f ca="1">VLOOKUP(Tickets[[#This Row],[Agent ID]],IT_Agents[],8,0)</f>
        <v>28</v>
      </c>
    </row>
    <row r="59658" spans="1:12" x14ac:dyDescent="0.3">
      <c r="A59658" t="s">
        <v>59681</v>
      </c>
      <c r="B59658" s="2">
        <v>43482</v>
      </c>
      <c r="C59658">
        <v>1288</v>
      </c>
      <c r="D59658">
        <v>7</v>
      </c>
      <c r="E59658" t="s">
        <v>21</v>
      </c>
      <c r="F59658" t="s">
        <v>19</v>
      </c>
      <c r="G59658" t="s">
        <v>22</v>
      </c>
      <c r="H59658" t="s">
        <v>14</v>
      </c>
      <c r="I59658">
        <v>7</v>
      </c>
      <c r="J59658">
        <v>4</v>
      </c>
      <c r="K59658">
        <f>VALUE(LEFT(Tickets[[#This Row],[Severity]],1))</f>
        <v>2</v>
      </c>
      <c r="L59658">
        <f ca="1">VLOOKUP(Tickets[[#This Row],[Agent ID]],IT_Agents[],8,0)</f>
        <v>44</v>
      </c>
    </row>
    <row r="59659" spans="1:12" x14ac:dyDescent="0.3">
      <c r="A59659" t="s">
        <v>59682</v>
      </c>
      <c r="B59659" s="2">
        <v>43484</v>
      </c>
      <c r="C59659">
        <v>52</v>
      </c>
      <c r="D59659">
        <v>6</v>
      </c>
      <c r="E59659" t="s">
        <v>21</v>
      </c>
      <c r="F59659" t="s">
        <v>19</v>
      </c>
      <c r="G59659" t="s">
        <v>22</v>
      </c>
      <c r="H59659" t="s">
        <v>14</v>
      </c>
      <c r="I59659">
        <v>7</v>
      </c>
      <c r="J59659">
        <v>5</v>
      </c>
      <c r="K59659">
        <f>VALUE(LEFT(Tickets[[#This Row],[Severity]],1))</f>
        <v>2</v>
      </c>
      <c r="L59659">
        <f ca="1">VLOOKUP(Tickets[[#This Row],[Agent ID]],IT_Agents[],8,0)</f>
        <v>36</v>
      </c>
    </row>
    <row r="59660" spans="1:12" x14ac:dyDescent="0.3">
      <c r="A59660" t="s">
        <v>59683</v>
      </c>
      <c r="B59660" s="2">
        <v>43796</v>
      </c>
      <c r="C59660">
        <v>1603</v>
      </c>
      <c r="D59660">
        <v>25</v>
      </c>
      <c r="E59660" t="s">
        <v>21</v>
      </c>
      <c r="F59660" t="s">
        <v>19</v>
      </c>
      <c r="G59660" t="s">
        <v>22</v>
      </c>
      <c r="H59660" t="s">
        <v>14</v>
      </c>
      <c r="I59660">
        <v>7</v>
      </c>
      <c r="J59660">
        <v>4</v>
      </c>
      <c r="K59660">
        <f>VALUE(LEFT(Tickets[[#This Row],[Severity]],1))</f>
        <v>2</v>
      </c>
      <c r="L59660">
        <f ca="1">VLOOKUP(Tickets[[#This Row],[Agent ID]],IT_Agents[],8,0)</f>
        <v>36</v>
      </c>
    </row>
    <row r="59661" spans="1:12" x14ac:dyDescent="0.3">
      <c r="A59661" t="s">
        <v>59684</v>
      </c>
      <c r="B59661" s="2">
        <v>43526</v>
      </c>
      <c r="C59661">
        <v>1625</v>
      </c>
      <c r="D59661">
        <v>3</v>
      </c>
      <c r="E59661" t="s">
        <v>21</v>
      </c>
      <c r="F59661" t="s">
        <v>19</v>
      </c>
      <c r="G59661" t="s">
        <v>22</v>
      </c>
      <c r="H59661" t="s">
        <v>14</v>
      </c>
      <c r="I59661">
        <v>8</v>
      </c>
      <c r="J59661">
        <v>5</v>
      </c>
      <c r="K59661">
        <f>VALUE(LEFT(Tickets[[#This Row],[Severity]],1))</f>
        <v>2</v>
      </c>
      <c r="L59661">
        <f ca="1">VLOOKUP(Tickets[[#This Row],[Agent ID]],IT_Agents[],8,0)</f>
        <v>31</v>
      </c>
    </row>
    <row r="59662" spans="1:12" x14ac:dyDescent="0.3">
      <c r="A59662" t="s">
        <v>59685</v>
      </c>
      <c r="B59662" s="2">
        <v>43746</v>
      </c>
      <c r="C59662">
        <v>6</v>
      </c>
      <c r="D59662">
        <v>50</v>
      </c>
      <c r="E59662" t="s">
        <v>35</v>
      </c>
      <c r="F59662" t="s">
        <v>19</v>
      </c>
      <c r="G59662" t="s">
        <v>22</v>
      </c>
      <c r="H59662" t="s">
        <v>14</v>
      </c>
      <c r="I59662">
        <v>4</v>
      </c>
      <c r="J59662">
        <v>5</v>
      </c>
      <c r="K59662">
        <f>VALUE(LEFT(Tickets[[#This Row],[Severity]],1))</f>
        <v>2</v>
      </c>
      <c r="L59662">
        <f ca="1">VLOOKUP(Tickets[[#This Row],[Agent ID]],IT_Agents[],8,0)</f>
        <v>44</v>
      </c>
    </row>
    <row r="59663" spans="1:12" x14ac:dyDescent="0.3">
      <c r="A59663" t="s">
        <v>59686</v>
      </c>
      <c r="B59663" s="2">
        <v>43574</v>
      </c>
      <c r="C59663">
        <v>1298</v>
      </c>
      <c r="D59663">
        <v>35</v>
      </c>
      <c r="E59663" t="s">
        <v>21</v>
      </c>
      <c r="F59663" t="s">
        <v>19</v>
      </c>
      <c r="G59663" t="s">
        <v>22</v>
      </c>
      <c r="H59663" t="s">
        <v>14</v>
      </c>
      <c r="I59663">
        <v>10</v>
      </c>
      <c r="J59663">
        <v>4</v>
      </c>
      <c r="K59663">
        <f>VALUE(LEFT(Tickets[[#This Row],[Severity]],1))</f>
        <v>2</v>
      </c>
      <c r="L59663">
        <f ca="1">VLOOKUP(Tickets[[#This Row],[Agent ID]],IT_Agents[],8,0)</f>
        <v>28</v>
      </c>
    </row>
    <row r="59664" spans="1:12" x14ac:dyDescent="0.3">
      <c r="A59664" t="s">
        <v>59687</v>
      </c>
      <c r="B59664" s="2">
        <v>43586</v>
      </c>
      <c r="C59664">
        <v>267</v>
      </c>
      <c r="D59664">
        <v>44</v>
      </c>
      <c r="E59664" t="s">
        <v>35</v>
      </c>
      <c r="F59664" t="s">
        <v>19</v>
      </c>
      <c r="G59664" t="s">
        <v>22</v>
      </c>
      <c r="H59664" t="s">
        <v>14</v>
      </c>
      <c r="I59664">
        <v>11</v>
      </c>
      <c r="J59664">
        <v>5</v>
      </c>
      <c r="K59664">
        <f>VALUE(LEFT(Tickets[[#This Row],[Severity]],1))</f>
        <v>2</v>
      </c>
      <c r="L59664">
        <f ca="1">VLOOKUP(Tickets[[#This Row],[Agent ID]],IT_Agents[],8,0)</f>
        <v>37</v>
      </c>
    </row>
    <row r="59665" spans="1:12" x14ac:dyDescent="0.3">
      <c r="A59665" t="s">
        <v>59688</v>
      </c>
      <c r="B59665" s="2">
        <v>43682</v>
      </c>
      <c r="C59665">
        <v>945</v>
      </c>
      <c r="D59665">
        <v>38</v>
      </c>
      <c r="E59665" t="s">
        <v>21</v>
      </c>
      <c r="F59665" t="s">
        <v>19</v>
      </c>
      <c r="G59665" t="s">
        <v>22</v>
      </c>
      <c r="H59665" t="s">
        <v>14</v>
      </c>
      <c r="I59665">
        <v>11</v>
      </c>
      <c r="J59665">
        <v>4</v>
      </c>
      <c r="K59665">
        <f>VALUE(LEFT(Tickets[[#This Row],[Severity]],1))</f>
        <v>2</v>
      </c>
      <c r="L59665">
        <f ca="1">VLOOKUP(Tickets[[#This Row],[Agent ID]],IT_Agents[],8,0)</f>
        <v>39</v>
      </c>
    </row>
    <row r="59666" spans="1:12" x14ac:dyDescent="0.3">
      <c r="A59666" t="s">
        <v>59689</v>
      </c>
      <c r="B59666" s="2">
        <v>43500</v>
      </c>
      <c r="C59666">
        <v>1349</v>
      </c>
      <c r="D59666">
        <v>19</v>
      </c>
      <c r="E59666" t="s">
        <v>35</v>
      </c>
      <c r="F59666" t="s">
        <v>19</v>
      </c>
      <c r="G59666" t="s">
        <v>22</v>
      </c>
      <c r="H59666" t="s">
        <v>14</v>
      </c>
      <c r="I59666">
        <v>12</v>
      </c>
      <c r="J59666">
        <v>4</v>
      </c>
      <c r="K59666">
        <f>VALUE(LEFT(Tickets[[#This Row],[Severity]],1))</f>
        <v>2</v>
      </c>
      <c r="L59666">
        <f ca="1">VLOOKUP(Tickets[[#This Row],[Agent ID]],IT_Agents[],8,0)</f>
        <v>34</v>
      </c>
    </row>
    <row r="59667" spans="1:12" x14ac:dyDescent="0.3">
      <c r="A59667" t="s">
        <v>59690</v>
      </c>
      <c r="B59667" s="2">
        <v>43635</v>
      </c>
      <c r="C59667">
        <v>1815</v>
      </c>
      <c r="D59667">
        <v>17</v>
      </c>
      <c r="E59667" t="s">
        <v>21</v>
      </c>
      <c r="F59667" t="s">
        <v>19</v>
      </c>
      <c r="G59667" t="s">
        <v>22</v>
      </c>
      <c r="H59667" t="s">
        <v>14</v>
      </c>
      <c r="I59667">
        <v>2</v>
      </c>
      <c r="J59667">
        <v>5</v>
      </c>
      <c r="K59667">
        <f>VALUE(LEFT(Tickets[[#This Row],[Severity]],1))</f>
        <v>2</v>
      </c>
      <c r="L59667">
        <f ca="1">VLOOKUP(Tickets[[#This Row],[Agent ID]],IT_Agents[],8,0)</f>
        <v>53</v>
      </c>
    </row>
    <row r="59668" spans="1:12" x14ac:dyDescent="0.3">
      <c r="A59668" t="s">
        <v>59691</v>
      </c>
      <c r="B59668" s="2">
        <v>43738</v>
      </c>
      <c r="C59668">
        <v>914</v>
      </c>
      <c r="D59668">
        <v>44</v>
      </c>
      <c r="E59668" t="s">
        <v>35</v>
      </c>
      <c r="F59668" t="s">
        <v>19</v>
      </c>
      <c r="G59668" t="s">
        <v>22</v>
      </c>
      <c r="H59668" t="s">
        <v>14</v>
      </c>
      <c r="I59668">
        <v>15</v>
      </c>
      <c r="J59668">
        <v>5</v>
      </c>
      <c r="K59668">
        <f>VALUE(LEFT(Tickets[[#This Row],[Severity]],1))</f>
        <v>2</v>
      </c>
      <c r="L59668">
        <f ca="1">VLOOKUP(Tickets[[#This Row],[Agent ID]],IT_Agents[],8,0)</f>
        <v>37</v>
      </c>
    </row>
    <row r="59669" spans="1:12" x14ac:dyDescent="0.3">
      <c r="A59669" t="s">
        <v>59692</v>
      </c>
      <c r="B59669" s="2">
        <v>43741</v>
      </c>
      <c r="C59669">
        <v>193</v>
      </c>
      <c r="D59669">
        <v>19</v>
      </c>
      <c r="E59669" t="s">
        <v>21</v>
      </c>
      <c r="F59669" t="s">
        <v>19</v>
      </c>
      <c r="G59669" t="s">
        <v>22</v>
      </c>
      <c r="H59669" t="s">
        <v>14</v>
      </c>
      <c r="I59669">
        <v>2</v>
      </c>
      <c r="J59669">
        <v>5</v>
      </c>
      <c r="K59669">
        <f>VALUE(LEFT(Tickets[[#This Row],[Severity]],1))</f>
        <v>2</v>
      </c>
      <c r="L59669">
        <f ca="1">VLOOKUP(Tickets[[#This Row],[Agent ID]],IT_Agents[],8,0)</f>
        <v>34</v>
      </c>
    </row>
    <row r="59670" spans="1:12" x14ac:dyDescent="0.3">
      <c r="A59670" t="s">
        <v>59693</v>
      </c>
      <c r="B59670" s="2">
        <v>43776</v>
      </c>
      <c r="C59670">
        <v>1342</v>
      </c>
      <c r="D59670">
        <v>18</v>
      </c>
      <c r="E59670" t="s">
        <v>35</v>
      </c>
      <c r="F59670" t="s">
        <v>19</v>
      </c>
      <c r="G59670" t="s">
        <v>22</v>
      </c>
      <c r="H59670" t="s">
        <v>14</v>
      </c>
      <c r="I59670">
        <v>12</v>
      </c>
      <c r="J59670">
        <v>5</v>
      </c>
      <c r="K59670">
        <f>VALUE(LEFT(Tickets[[#This Row],[Severity]],1))</f>
        <v>2</v>
      </c>
      <c r="L59670">
        <f ca="1">VLOOKUP(Tickets[[#This Row],[Agent ID]],IT_Agents[],8,0)</f>
        <v>44</v>
      </c>
    </row>
    <row r="59671" spans="1:12" x14ac:dyDescent="0.3">
      <c r="A59671" t="s">
        <v>59694</v>
      </c>
      <c r="B59671" s="2">
        <v>43568</v>
      </c>
      <c r="C59671">
        <v>1236</v>
      </c>
      <c r="D59671">
        <v>1</v>
      </c>
      <c r="E59671" t="s">
        <v>21</v>
      </c>
      <c r="F59671" t="s">
        <v>19</v>
      </c>
      <c r="G59671" t="s">
        <v>22</v>
      </c>
      <c r="H59671" t="s">
        <v>14</v>
      </c>
      <c r="I59671">
        <v>13</v>
      </c>
      <c r="J59671">
        <v>5</v>
      </c>
      <c r="K59671">
        <f>VALUE(LEFT(Tickets[[#This Row],[Severity]],1))</f>
        <v>2</v>
      </c>
      <c r="L59671">
        <f ca="1">VLOOKUP(Tickets[[#This Row],[Agent ID]],IT_Agents[],8,0)</f>
        <v>35</v>
      </c>
    </row>
    <row r="59672" spans="1:12" x14ac:dyDescent="0.3">
      <c r="A59672" t="s">
        <v>59695</v>
      </c>
      <c r="B59672" s="2">
        <v>43631</v>
      </c>
      <c r="C59672">
        <v>828</v>
      </c>
      <c r="D59672">
        <v>9</v>
      </c>
      <c r="E59672" t="s">
        <v>21</v>
      </c>
      <c r="F59672" t="s">
        <v>19</v>
      </c>
      <c r="G59672" t="s">
        <v>22</v>
      </c>
      <c r="H59672" t="s">
        <v>14</v>
      </c>
      <c r="I59672">
        <v>3</v>
      </c>
      <c r="J59672">
        <v>4</v>
      </c>
      <c r="K59672">
        <f>VALUE(LEFT(Tickets[[#This Row],[Severity]],1))</f>
        <v>2</v>
      </c>
      <c r="L59672">
        <f ca="1">VLOOKUP(Tickets[[#This Row],[Agent ID]],IT_Agents[],8,0)</f>
        <v>44</v>
      </c>
    </row>
    <row r="59673" spans="1:12" x14ac:dyDescent="0.3">
      <c r="A59673" t="s">
        <v>59696</v>
      </c>
      <c r="B59673" s="2">
        <v>43660</v>
      </c>
      <c r="C59673">
        <v>334</v>
      </c>
      <c r="D59673">
        <v>40</v>
      </c>
      <c r="E59673" t="s">
        <v>21</v>
      </c>
      <c r="F59673" t="s">
        <v>19</v>
      </c>
      <c r="G59673" t="s">
        <v>22</v>
      </c>
      <c r="H59673" t="s">
        <v>14</v>
      </c>
      <c r="I59673">
        <v>4</v>
      </c>
      <c r="J59673">
        <v>1</v>
      </c>
      <c r="K59673">
        <f>VALUE(LEFT(Tickets[[#This Row],[Severity]],1))</f>
        <v>2</v>
      </c>
      <c r="L59673">
        <f ca="1">VLOOKUP(Tickets[[#This Row],[Agent ID]],IT_Agents[],8,0)</f>
        <v>50</v>
      </c>
    </row>
    <row r="59674" spans="1:12" x14ac:dyDescent="0.3">
      <c r="A59674" t="s">
        <v>59697</v>
      </c>
      <c r="B59674" s="2">
        <v>43525</v>
      </c>
      <c r="C59674">
        <v>776</v>
      </c>
      <c r="D59674">
        <v>5</v>
      </c>
      <c r="E59674" t="s">
        <v>21</v>
      </c>
      <c r="F59674" t="s">
        <v>19</v>
      </c>
      <c r="G59674" t="s">
        <v>22</v>
      </c>
      <c r="H59674" t="s">
        <v>14</v>
      </c>
      <c r="I59674">
        <v>5</v>
      </c>
      <c r="J59674">
        <v>5</v>
      </c>
      <c r="K59674">
        <f>VALUE(LEFT(Tickets[[#This Row],[Severity]],1))</f>
        <v>2</v>
      </c>
      <c r="L59674">
        <f ca="1">VLOOKUP(Tickets[[#This Row],[Agent ID]],IT_Agents[],8,0)</f>
        <v>51</v>
      </c>
    </row>
    <row r="59675" spans="1:12" x14ac:dyDescent="0.3">
      <c r="A59675" t="s">
        <v>59698</v>
      </c>
      <c r="B59675" s="2">
        <v>43828</v>
      </c>
      <c r="C59675">
        <v>279</v>
      </c>
      <c r="D59675">
        <v>33</v>
      </c>
      <c r="E59675" t="s">
        <v>21</v>
      </c>
      <c r="F59675" t="s">
        <v>19</v>
      </c>
      <c r="G59675" t="s">
        <v>22</v>
      </c>
      <c r="H59675" t="s">
        <v>14</v>
      </c>
      <c r="I59675">
        <v>5</v>
      </c>
      <c r="J59675">
        <v>5</v>
      </c>
      <c r="K59675">
        <f>VALUE(LEFT(Tickets[[#This Row],[Severity]],1))</f>
        <v>2</v>
      </c>
      <c r="L59675">
        <f ca="1">VLOOKUP(Tickets[[#This Row],[Agent ID]],IT_Agents[],8,0)</f>
        <v>50</v>
      </c>
    </row>
    <row r="59676" spans="1:12" x14ac:dyDescent="0.3">
      <c r="A59676" t="s">
        <v>59699</v>
      </c>
      <c r="B59676" s="2">
        <v>43653</v>
      </c>
      <c r="C59676">
        <v>1041</v>
      </c>
      <c r="D59676">
        <v>29</v>
      </c>
      <c r="E59676" t="s">
        <v>21</v>
      </c>
      <c r="F59676" t="s">
        <v>19</v>
      </c>
      <c r="G59676" t="s">
        <v>22</v>
      </c>
      <c r="H59676" t="s">
        <v>14</v>
      </c>
      <c r="I59676">
        <v>6</v>
      </c>
      <c r="J59676">
        <v>4</v>
      </c>
      <c r="K59676">
        <f>VALUE(LEFT(Tickets[[#This Row],[Severity]],1))</f>
        <v>2</v>
      </c>
      <c r="L59676">
        <f ca="1">VLOOKUP(Tickets[[#This Row],[Agent ID]],IT_Agents[],8,0)</f>
        <v>52</v>
      </c>
    </row>
    <row r="59677" spans="1:12" x14ac:dyDescent="0.3">
      <c r="A59677" t="s">
        <v>59700</v>
      </c>
      <c r="B59677" s="2">
        <v>43569</v>
      </c>
      <c r="C59677">
        <v>30</v>
      </c>
      <c r="D59677">
        <v>39</v>
      </c>
      <c r="E59677" t="s">
        <v>21</v>
      </c>
      <c r="F59677" t="s">
        <v>19</v>
      </c>
      <c r="G59677" t="s">
        <v>22</v>
      </c>
      <c r="H59677" t="s">
        <v>14</v>
      </c>
      <c r="I59677">
        <v>17</v>
      </c>
      <c r="J59677">
        <v>5</v>
      </c>
      <c r="K59677">
        <f>VALUE(LEFT(Tickets[[#This Row],[Severity]],1))</f>
        <v>2</v>
      </c>
      <c r="L59677">
        <f ca="1">VLOOKUP(Tickets[[#This Row],[Agent ID]],IT_Agents[],8,0)</f>
        <v>41</v>
      </c>
    </row>
    <row r="59678" spans="1:12" x14ac:dyDescent="0.3">
      <c r="A59678" t="s">
        <v>59701</v>
      </c>
      <c r="B59678" s="2">
        <v>43782</v>
      </c>
      <c r="C59678">
        <v>1276</v>
      </c>
      <c r="D59678">
        <v>7</v>
      </c>
      <c r="E59678" t="s">
        <v>21</v>
      </c>
      <c r="F59678" t="s">
        <v>19</v>
      </c>
      <c r="G59678" t="s">
        <v>22</v>
      </c>
      <c r="H59678" t="s">
        <v>14</v>
      </c>
      <c r="I59678">
        <v>17</v>
      </c>
      <c r="J59678">
        <v>1</v>
      </c>
      <c r="K59678">
        <f>VALUE(LEFT(Tickets[[#This Row],[Severity]],1))</f>
        <v>2</v>
      </c>
      <c r="L59678">
        <f ca="1">VLOOKUP(Tickets[[#This Row],[Agent ID]],IT_Agents[],8,0)</f>
        <v>44</v>
      </c>
    </row>
    <row r="59679" spans="1:12" x14ac:dyDescent="0.3">
      <c r="A59679" t="s">
        <v>59702</v>
      </c>
      <c r="B59679" s="2">
        <v>43509</v>
      </c>
      <c r="C59679">
        <v>700</v>
      </c>
      <c r="D59679">
        <v>28</v>
      </c>
      <c r="E59679" t="s">
        <v>21</v>
      </c>
      <c r="F59679" t="s">
        <v>19</v>
      </c>
      <c r="G59679" t="s">
        <v>22</v>
      </c>
      <c r="H59679" t="s">
        <v>14</v>
      </c>
      <c r="I59679">
        <v>8</v>
      </c>
      <c r="J59679">
        <v>4</v>
      </c>
      <c r="K59679">
        <f>VALUE(LEFT(Tickets[[#This Row],[Severity]],1))</f>
        <v>2</v>
      </c>
      <c r="L59679">
        <f ca="1">VLOOKUP(Tickets[[#This Row],[Agent ID]],IT_Agents[],8,0)</f>
        <v>42</v>
      </c>
    </row>
    <row r="59680" spans="1:12" x14ac:dyDescent="0.3">
      <c r="A59680" t="s">
        <v>59703</v>
      </c>
      <c r="B59680" s="2">
        <v>43608</v>
      </c>
      <c r="C59680">
        <v>1192</v>
      </c>
      <c r="D59680">
        <v>39</v>
      </c>
      <c r="E59680" t="s">
        <v>21</v>
      </c>
      <c r="F59680" t="s">
        <v>19</v>
      </c>
      <c r="G59680" t="s">
        <v>22</v>
      </c>
      <c r="H59680" t="s">
        <v>14</v>
      </c>
      <c r="I59680">
        <v>8</v>
      </c>
      <c r="J59680">
        <v>4</v>
      </c>
      <c r="K59680">
        <f>VALUE(LEFT(Tickets[[#This Row],[Severity]],1))</f>
        <v>2</v>
      </c>
      <c r="L59680">
        <f ca="1">VLOOKUP(Tickets[[#This Row],[Agent ID]],IT_Agents[],8,0)</f>
        <v>41</v>
      </c>
    </row>
    <row r="59681" spans="1:12" x14ac:dyDescent="0.3">
      <c r="A59681" t="s">
        <v>59704</v>
      </c>
      <c r="B59681" s="2">
        <v>43695</v>
      </c>
      <c r="C59681">
        <v>617</v>
      </c>
      <c r="D59681">
        <v>3</v>
      </c>
      <c r="E59681" t="s">
        <v>21</v>
      </c>
      <c r="F59681" t="s">
        <v>19</v>
      </c>
      <c r="G59681" t="s">
        <v>22</v>
      </c>
      <c r="H59681" t="s">
        <v>14</v>
      </c>
      <c r="I59681">
        <v>8</v>
      </c>
      <c r="J59681">
        <v>5</v>
      </c>
      <c r="K59681">
        <f>VALUE(LEFT(Tickets[[#This Row],[Severity]],1))</f>
        <v>2</v>
      </c>
      <c r="L59681">
        <f ca="1">VLOOKUP(Tickets[[#This Row],[Agent ID]],IT_Agents[],8,0)</f>
        <v>31</v>
      </c>
    </row>
    <row r="59682" spans="1:12" x14ac:dyDescent="0.3">
      <c r="A59682" t="s">
        <v>59705</v>
      </c>
      <c r="B59682" s="2">
        <v>43741</v>
      </c>
      <c r="C59682">
        <v>1060</v>
      </c>
      <c r="D59682">
        <v>14</v>
      </c>
      <c r="E59682" t="s">
        <v>21</v>
      </c>
      <c r="F59682" t="s">
        <v>19</v>
      </c>
      <c r="G59682" t="s">
        <v>22</v>
      </c>
      <c r="H59682" t="s">
        <v>14</v>
      </c>
      <c r="I59682">
        <v>8</v>
      </c>
      <c r="J59682">
        <v>5</v>
      </c>
      <c r="K59682">
        <f>VALUE(LEFT(Tickets[[#This Row],[Severity]],1))</f>
        <v>2</v>
      </c>
      <c r="L59682">
        <f ca="1">VLOOKUP(Tickets[[#This Row],[Agent ID]],IT_Agents[],8,0)</f>
        <v>29</v>
      </c>
    </row>
    <row r="59683" spans="1:12" x14ac:dyDescent="0.3">
      <c r="A59683" t="s">
        <v>59706</v>
      </c>
      <c r="B59683" s="2">
        <v>43743</v>
      </c>
      <c r="C59683">
        <v>1719</v>
      </c>
      <c r="D59683">
        <v>33</v>
      </c>
      <c r="E59683" t="s">
        <v>35</v>
      </c>
      <c r="F59683" t="s">
        <v>19</v>
      </c>
      <c r="G59683" t="s">
        <v>22</v>
      </c>
      <c r="H59683" t="s">
        <v>14</v>
      </c>
      <c r="I59683">
        <v>10</v>
      </c>
      <c r="J59683">
        <v>5</v>
      </c>
      <c r="K59683">
        <f>VALUE(LEFT(Tickets[[#This Row],[Severity]],1))</f>
        <v>2</v>
      </c>
      <c r="L59683">
        <f ca="1">VLOOKUP(Tickets[[#This Row],[Agent ID]],IT_Agents[],8,0)</f>
        <v>50</v>
      </c>
    </row>
    <row r="59684" spans="1:12" x14ac:dyDescent="0.3">
      <c r="A59684" t="s">
        <v>59707</v>
      </c>
      <c r="B59684" s="2">
        <v>43644</v>
      </c>
      <c r="C59684">
        <v>886</v>
      </c>
      <c r="D59684">
        <v>49</v>
      </c>
      <c r="E59684" t="s">
        <v>35</v>
      </c>
      <c r="F59684" t="s">
        <v>19</v>
      </c>
      <c r="G59684" t="s">
        <v>22</v>
      </c>
      <c r="H59684" t="s">
        <v>14</v>
      </c>
      <c r="I59684">
        <v>15</v>
      </c>
      <c r="J59684">
        <v>5</v>
      </c>
      <c r="K59684">
        <f>VALUE(LEFT(Tickets[[#This Row],[Severity]],1))</f>
        <v>2</v>
      </c>
      <c r="L59684">
        <f ca="1">VLOOKUP(Tickets[[#This Row],[Agent ID]],IT_Agents[],8,0)</f>
        <v>33</v>
      </c>
    </row>
    <row r="59685" spans="1:12" x14ac:dyDescent="0.3">
      <c r="A59685" t="s">
        <v>59708</v>
      </c>
      <c r="B59685" s="2">
        <v>43702</v>
      </c>
      <c r="C59685">
        <v>430</v>
      </c>
      <c r="D59685">
        <v>28</v>
      </c>
      <c r="E59685" t="s">
        <v>21</v>
      </c>
      <c r="F59685" t="s">
        <v>19</v>
      </c>
      <c r="G59685" t="s">
        <v>22</v>
      </c>
      <c r="H59685" t="s">
        <v>14</v>
      </c>
      <c r="I59685">
        <v>9</v>
      </c>
      <c r="J59685">
        <v>5</v>
      </c>
      <c r="K59685">
        <f>VALUE(LEFT(Tickets[[#This Row],[Severity]],1))</f>
        <v>2</v>
      </c>
      <c r="L59685">
        <f ca="1">VLOOKUP(Tickets[[#This Row],[Agent ID]],IT_Agents[],8,0)</f>
        <v>42</v>
      </c>
    </row>
    <row r="59686" spans="1:12" x14ac:dyDescent="0.3">
      <c r="A59686" t="s">
        <v>59709</v>
      </c>
      <c r="B59686" s="2">
        <v>43735</v>
      </c>
      <c r="C59686">
        <v>1115</v>
      </c>
      <c r="D59686">
        <v>35</v>
      </c>
      <c r="E59686" t="s">
        <v>21</v>
      </c>
      <c r="F59686" t="s">
        <v>19</v>
      </c>
      <c r="G59686" t="s">
        <v>22</v>
      </c>
      <c r="H59686" t="s">
        <v>14</v>
      </c>
      <c r="I59686">
        <v>9</v>
      </c>
      <c r="J59686">
        <v>5</v>
      </c>
      <c r="K59686">
        <f>VALUE(LEFT(Tickets[[#This Row],[Severity]],1))</f>
        <v>2</v>
      </c>
      <c r="L59686">
        <f ca="1">VLOOKUP(Tickets[[#This Row],[Agent ID]],IT_Agents[],8,0)</f>
        <v>28</v>
      </c>
    </row>
    <row r="59687" spans="1:12" x14ac:dyDescent="0.3">
      <c r="A59687" t="s">
        <v>59710</v>
      </c>
      <c r="B59687" s="2">
        <v>43560</v>
      </c>
      <c r="C59687">
        <v>312</v>
      </c>
      <c r="D59687">
        <v>24</v>
      </c>
      <c r="E59687" t="s">
        <v>35</v>
      </c>
      <c r="F59687" t="s">
        <v>19</v>
      </c>
      <c r="G59687" t="s">
        <v>22</v>
      </c>
      <c r="H59687" t="s">
        <v>14</v>
      </c>
      <c r="I59687">
        <v>10</v>
      </c>
      <c r="J59687">
        <v>4</v>
      </c>
      <c r="K59687">
        <f>VALUE(LEFT(Tickets[[#This Row],[Severity]],1))</f>
        <v>2</v>
      </c>
      <c r="L59687">
        <f ca="1">VLOOKUP(Tickets[[#This Row],[Agent ID]],IT_Agents[],8,0)</f>
        <v>52</v>
      </c>
    </row>
    <row r="59688" spans="1:12" x14ac:dyDescent="0.3">
      <c r="A59688" t="s">
        <v>59711</v>
      </c>
      <c r="B59688" s="2">
        <v>43569</v>
      </c>
      <c r="C59688">
        <v>919</v>
      </c>
      <c r="D59688">
        <v>4</v>
      </c>
      <c r="E59688" t="s">
        <v>35</v>
      </c>
      <c r="F59688" t="s">
        <v>19</v>
      </c>
      <c r="G59688" t="s">
        <v>22</v>
      </c>
      <c r="H59688" t="s">
        <v>14</v>
      </c>
      <c r="I59688">
        <v>13</v>
      </c>
      <c r="J59688">
        <v>5</v>
      </c>
      <c r="K59688">
        <f>VALUE(LEFT(Tickets[[#This Row],[Severity]],1))</f>
        <v>2</v>
      </c>
      <c r="L59688">
        <f ca="1">VLOOKUP(Tickets[[#This Row],[Agent ID]],IT_Agents[],8,0)</f>
        <v>46</v>
      </c>
    </row>
    <row r="59689" spans="1:12" x14ac:dyDescent="0.3">
      <c r="A59689" t="s">
        <v>59712</v>
      </c>
      <c r="B59689" s="2">
        <v>43767</v>
      </c>
      <c r="C59689">
        <v>292</v>
      </c>
      <c r="D59689">
        <v>48</v>
      </c>
      <c r="E59689" t="s">
        <v>35</v>
      </c>
      <c r="F59689" t="s">
        <v>19</v>
      </c>
      <c r="G59689" t="s">
        <v>22</v>
      </c>
      <c r="H59689" t="s">
        <v>14</v>
      </c>
      <c r="I59689">
        <v>7</v>
      </c>
      <c r="J59689">
        <v>4</v>
      </c>
      <c r="K59689">
        <f>VALUE(LEFT(Tickets[[#This Row],[Severity]],1))</f>
        <v>2</v>
      </c>
      <c r="L59689">
        <f ca="1">VLOOKUP(Tickets[[#This Row],[Agent ID]],IT_Agents[],8,0)</f>
        <v>45</v>
      </c>
    </row>
    <row r="59690" spans="1:12" x14ac:dyDescent="0.3">
      <c r="A59690" t="s">
        <v>59713</v>
      </c>
      <c r="B59690" s="2">
        <v>43498</v>
      </c>
      <c r="C59690">
        <v>1682</v>
      </c>
      <c r="D59690">
        <v>20</v>
      </c>
      <c r="E59690" t="s">
        <v>35</v>
      </c>
      <c r="F59690" t="s">
        <v>19</v>
      </c>
      <c r="G59690" t="s">
        <v>22</v>
      </c>
      <c r="H59690" t="s">
        <v>14</v>
      </c>
      <c r="I59690">
        <v>11</v>
      </c>
      <c r="J59690">
        <v>5</v>
      </c>
      <c r="K59690">
        <f>VALUE(LEFT(Tickets[[#This Row],[Severity]],1))</f>
        <v>2</v>
      </c>
      <c r="L59690">
        <f ca="1">VLOOKUP(Tickets[[#This Row],[Agent ID]],IT_Agents[],8,0)</f>
        <v>41</v>
      </c>
    </row>
    <row r="59691" spans="1:12" x14ac:dyDescent="0.3">
      <c r="A59691" t="s">
        <v>59714</v>
      </c>
      <c r="B59691" s="2">
        <v>43620</v>
      </c>
      <c r="C59691">
        <v>793</v>
      </c>
      <c r="D59691">
        <v>14</v>
      </c>
      <c r="E59691" t="s">
        <v>35</v>
      </c>
      <c r="F59691" t="s">
        <v>19</v>
      </c>
      <c r="G59691" t="s">
        <v>22</v>
      </c>
      <c r="H59691" t="s">
        <v>14</v>
      </c>
      <c r="I59691">
        <v>6</v>
      </c>
      <c r="J59691">
        <v>5</v>
      </c>
      <c r="K59691">
        <f>VALUE(LEFT(Tickets[[#This Row],[Severity]],1))</f>
        <v>2</v>
      </c>
      <c r="L59691">
        <f ca="1">VLOOKUP(Tickets[[#This Row],[Agent ID]],IT_Agents[],8,0)</f>
        <v>29</v>
      </c>
    </row>
    <row r="59692" spans="1:12" x14ac:dyDescent="0.3">
      <c r="A59692" t="s">
        <v>59715</v>
      </c>
      <c r="B59692" s="2">
        <v>43643</v>
      </c>
      <c r="C59692">
        <v>1298</v>
      </c>
      <c r="D59692">
        <v>43</v>
      </c>
      <c r="E59692" t="s">
        <v>35</v>
      </c>
      <c r="F59692" t="s">
        <v>19</v>
      </c>
      <c r="G59692" t="s">
        <v>22</v>
      </c>
      <c r="H59692" t="s">
        <v>14</v>
      </c>
      <c r="I59692">
        <v>11</v>
      </c>
      <c r="J59692">
        <v>5</v>
      </c>
      <c r="K59692">
        <f>VALUE(LEFT(Tickets[[#This Row],[Severity]],1))</f>
        <v>2</v>
      </c>
      <c r="L59692">
        <f ca="1">VLOOKUP(Tickets[[#This Row],[Agent ID]],IT_Agents[],8,0)</f>
        <v>40</v>
      </c>
    </row>
    <row r="59693" spans="1:12" x14ac:dyDescent="0.3">
      <c r="A59693" t="s">
        <v>59716</v>
      </c>
      <c r="B59693" s="2">
        <v>43822</v>
      </c>
      <c r="C59693">
        <v>1540</v>
      </c>
      <c r="D59693">
        <v>7</v>
      </c>
      <c r="E59693" t="s">
        <v>35</v>
      </c>
      <c r="F59693" t="s">
        <v>19</v>
      </c>
      <c r="G59693" t="s">
        <v>22</v>
      </c>
      <c r="H59693" t="s">
        <v>14</v>
      </c>
      <c r="I59693">
        <v>2</v>
      </c>
      <c r="J59693">
        <v>5</v>
      </c>
      <c r="K59693">
        <f>VALUE(LEFT(Tickets[[#This Row],[Severity]],1))</f>
        <v>2</v>
      </c>
      <c r="L59693">
        <f ca="1">VLOOKUP(Tickets[[#This Row],[Agent ID]],IT_Agents[],8,0)</f>
        <v>44</v>
      </c>
    </row>
    <row r="59694" spans="1:12" x14ac:dyDescent="0.3">
      <c r="A59694" t="s">
        <v>59717</v>
      </c>
      <c r="B59694" s="2">
        <v>43495</v>
      </c>
      <c r="C59694">
        <v>823</v>
      </c>
      <c r="D59694">
        <v>50</v>
      </c>
      <c r="E59694" t="s">
        <v>35</v>
      </c>
      <c r="F59694" t="s">
        <v>19</v>
      </c>
      <c r="G59694" t="s">
        <v>22</v>
      </c>
      <c r="H59694" t="s">
        <v>14</v>
      </c>
      <c r="I59694">
        <v>15</v>
      </c>
      <c r="J59694">
        <v>4</v>
      </c>
      <c r="K59694">
        <f>VALUE(LEFT(Tickets[[#This Row],[Severity]],1))</f>
        <v>2</v>
      </c>
      <c r="L59694">
        <f ca="1">VLOOKUP(Tickets[[#This Row],[Agent ID]],IT_Agents[],8,0)</f>
        <v>44</v>
      </c>
    </row>
    <row r="59695" spans="1:12" x14ac:dyDescent="0.3">
      <c r="A59695" t="s">
        <v>59718</v>
      </c>
      <c r="B59695" s="2">
        <v>43500</v>
      </c>
      <c r="C59695">
        <v>1623</v>
      </c>
      <c r="D59695">
        <v>31</v>
      </c>
      <c r="E59695" t="s">
        <v>35</v>
      </c>
      <c r="F59695" t="s">
        <v>19</v>
      </c>
      <c r="G59695" t="s">
        <v>22</v>
      </c>
      <c r="H59695" t="s">
        <v>14</v>
      </c>
      <c r="I59695">
        <v>12</v>
      </c>
      <c r="J59695">
        <v>4</v>
      </c>
      <c r="K59695">
        <f>VALUE(LEFT(Tickets[[#This Row],[Severity]],1))</f>
        <v>2</v>
      </c>
      <c r="L59695">
        <f ca="1">VLOOKUP(Tickets[[#This Row],[Agent ID]],IT_Agents[],8,0)</f>
        <v>31</v>
      </c>
    </row>
    <row r="59696" spans="1:12" x14ac:dyDescent="0.3">
      <c r="A59696" t="s">
        <v>59719</v>
      </c>
      <c r="B59696" s="2">
        <v>43587</v>
      </c>
      <c r="C59696">
        <v>670</v>
      </c>
      <c r="D59696">
        <v>39</v>
      </c>
      <c r="E59696" t="s">
        <v>21</v>
      </c>
      <c r="F59696" t="s">
        <v>19</v>
      </c>
      <c r="G59696" t="s">
        <v>22</v>
      </c>
      <c r="H59696" t="s">
        <v>14</v>
      </c>
      <c r="I59696">
        <v>12</v>
      </c>
      <c r="J59696">
        <v>5</v>
      </c>
      <c r="K59696">
        <f>VALUE(LEFT(Tickets[[#This Row],[Severity]],1))</f>
        <v>2</v>
      </c>
      <c r="L59696">
        <f ca="1">VLOOKUP(Tickets[[#This Row],[Agent ID]],IT_Agents[],8,0)</f>
        <v>41</v>
      </c>
    </row>
    <row r="59697" spans="1:12" x14ac:dyDescent="0.3">
      <c r="A59697" t="s">
        <v>59720</v>
      </c>
      <c r="B59697" s="2">
        <v>43647</v>
      </c>
      <c r="C59697">
        <v>1428</v>
      </c>
      <c r="D59697">
        <v>25</v>
      </c>
      <c r="E59697" t="s">
        <v>21</v>
      </c>
      <c r="F59697" t="s">
        <v>19</v>
      </c>
      <c r="G59697" t="s">
        <v>22</v>
      </c>
      <c r="H59697" t="s">
        <v>14</v>
      </c>
      <c r="I59697">
        <v>12</v>
      </c>
      <c r="J59697">
        <v>1</v>
      </c>
      <c r="K59697">
        <f>VALUE(LEFT(Tickets[[#This Row],[Severity]],1))</f>
        <v>2</v>
      </c>
      <c r="L59697">
        <f ca="1">VLOOKUP(Tickets[[#This Row],[Agent ID]],IT_Agents[],8,0)</f>
        <v>36</v>
      </c>
    </row>
    <row r="59698" spans="1:12" x14ac:dyDescent="0.3">
      <c r="A59698" t="s">
        <v>59721</v>
      </c>
      <c r="B59698" s="2">
        <v>43650</v>
      </c>
      <c r="C59698">
        <v>1724</v>
      </c>
      <c r="D59698">
        <v>31</v>
      </c>
      <c r="E59698" t="s">
        <v>35</v>
      </c>
      <c r="F59698" t="s">
        <v>19</v>
      </c>
      <c r="G59698" t="s">
        <v>22</v>
      </c>
      <c r="H59698" t="s">
        <v>14</v>
      </c>
      <c r="I59698">
        <v>12</v>
      </c>
      <c r="J59698">
        <v>4</v>
      </c>
      <c r="K59698">
        <f>VALUE(LEFT(Tickets[[#This Row],[Severity]],1))</f>
        <v>2</v>
      </c>
      <c r="L59698">
        <f ca="1">VLOOKUP(Tickets[[#This Row],[Agent ID]],IT_Agents[],8,0)</f>
        <v>31</v>
      </c>
    </row>
    <row r="59699" spans="1:12" x14ac:dyDescent="0.3">
      <c r="A59699" t="s">
        <v>59722</v>
      </c>
      <c r="B59699" s="2">
        <v>43693</v>
      </c>
      <c r="C59699">
        <v>1308</v>
      </c>
      <c r="D59699">
        <v>41</v>
      </c>
      <c r="E59699" t="s">
        <v>21</v>
      </c>
      <c r="F59699" t="s">
        <v>19</v>
      </c>
      <c r="G59699" t="s">
        <v>22</v>
      </c>
      <c r="H59699" t="s">
        <v>14</v>
      </c>
      <c r="I59699">
        <v>2</v>
      </c>
      <c r="J59699">
        <v>5</v>
      </c>
      <c r="K59699">
        <f>VALUE(LEFT(Tickets[[#This Row],[Severity]],1))</f>
        <v>2</v>
      </c>
      <c r="L59699">
        <f ca="1">VLOOKUP(Tickets[[#This Row],[Agent ID]],IT_Agents[],8,0)</f>
        <v>42</v>
      </c>
    </row>
    <row r="59700" spans="1:12" x14ac:dyDescent="0.3">
      <c r="A59700" t="s">
        <v>59723</v>
      </c>
      <c r="B59700" s="2">
        <v>43810</v>
      </c>
      <c r="C59700">
        <v>522</v>
      </c>
      <c r="D59700">
        <v>36</v>
      </c>
      <c r="E59700" t="s">
        <v>21</v>
      </c>
      <c r="F59700" t="s">
        <v>19</v>
      </c>
      <c r="G59700" t="s">
        <v>22</v>
      </c>
      <c r="H59700" t="s">
        <v>14</v>
      </c>
      <c r="I59700">
        <v>2</v>
      </c>
      <c r="J59700">
        <v>5</v>
      </c>
      <c r="K59700">
        <f>VALUE(LEFT(Tickets[[#This Row],[Severity]],1))</f>
        <v>2</v>
      </c>
      <c r="L59700">
        <f ca="1">VLOOKUP(Tickets[[#This Row],[Agent ID]],IT_Agents[],8,0)</f>
        <v>42</v>
      </c>
    </row>
    <row r="59701" spans="1:12" x14ac:dyDescent="0.3">
      <c r="A59701" t="s">
        <v>59724</v>
      </c>
      <c r="B59701" s="2">
        <v>43814</v>
      </c>
      <c r="C59701">
        <v>1999</v>
      </c>
      <c r="D59701">
        <v>20</v>
      </c>
      <c r="E59701" t="s">
        <v>21</v>
      </c>
      <c r="F59701" t="s">
        <v>19</v>
      </c>
      <c r="G59701" t="s">
        <v>22</v>
      </c>
      <c r="H59701" t="s">
        <v>14</v>
      </c>
      <c r="I59701">
        <v>12</v>
      </c>
      <c r="J59701">
        <v>4</v>
      </c>
      <c r="K59701">
        <f>VALUE(LEFT(Tickets[[#This Row],[Severity]],1))</f>
        <v>2</v>
      </c>
      <c r="L59701">
        <f ca="1">VLOOKUP(Tickets[[#This Row],[Agent ID]],IT_Agents[],8,0)</f>
        <v>41</v>
      </c>
    </row>
    <row r="59702" spans="1:12" x14ac:dyDescent="0.3">
      <c r="A59702" t="s">
        <v>59725</v>
      </c>
      <c r="B59702" s="2">
        <v>43552</v>
      </c>
      <c r="C59702">
        <v>1697</v>
      </c>
      <c r="D59702">
        <v>39</v>
      </c>
      <c r="E59702" t="s">
        <v>21</v>
      </c>
      <c r="F59702" t="s">
        <v>19</v>
      </c>
      <c r="G59702" t="s">
        <v>22</v>
      </c>
      <c r="H59702" t="s">
        <v>14</v>
      </c>
      <c r="I59702">
        <v>13</v>
      </c>
      <c r="J59702">
        <v>4</v>
      </c>
      <c r="K59702">
        <f>VALUE(LEFT(Tickets[[#This Row],[Severity]],1))</f>
        <v>2</v>
      </c>
      <c r="L59702">
        <f ca="1">VLOOKUP(Tickets[[#This Row],[Agent ID]],IT_Agents[],8,0)</f>
        <v>41</v>
      </c>
    </row>
    <row r="59703" spans="1:12" x14ac:dyDescent="0.3">
      <c r="A59703" t="s">
        <v>59726</v>
      </c>
      <c r="B59703" s="2">
        <v>43597</v>
      </c>
      <c r="C59703">
        <v>1574</v>
      </c>
      <c r="D59703">
        <v>31</v>
      </c>
      <c r="E59703" t="s">
        <v>35</v>
      </c>
      <c r="F59703" t="s">
        <v>19</v>
      </c>
      <c r="G59703" t="s">
        <v>22</v>
      </c>
      <c r="H59703" t="s">
        <v>14</v>
      </c>
      <c r="I59703">
        <v>13</v>
      </c>
      <c r="J59703">
        <v>4</v>
      </c>
      <c r="K59703">
        <f>VALUE(LEFT(Tickets[[#This Row],[Severity]],1))</f>
        <v>2</v>
      </c>
      <c r="L59703">
        <f ca="1">VLOOKUP(Tickets[[#This Row],[Agent ID]],IT_Agents[],8,0)</f>
        <v>31</v>
      </c>
    </row>
    <row r="59704" spans="1:12" x14ac:dyDescent="0.3">
      <c r="A59704" t="s">
        <v>59727</v>
      </c>
      <c r="B59704" s="2">
        <v>43630</v>
      </c>
      <c r="C59704">
        <v>1649</v>
      </c>
      <c r="D59704">
        <v>43</v>
      </c>
      <c r="E59704" t="s">
        <v>21</v>
      </c>
      <c r="F59704" t="s">
        <v>19</v>
      </c>
      <c r="G59704" t="s">
        <v>22</v>
      </c>
      <c r="H59704" t="s">
        <v>14</v>
      </c>
      <c r="I59704">
        <v>3</v>
      </c>
      <c r="J59704">
        <v>5</v>
      </c>
      <c r="K59704">
        <f>VALUE(LEFT(Tickets[[#This Row],[Severity]],1))</f>
        <v>2</v>
      </c>
      <c r="L59704">
        <f ca="1">VLOOKUP(Tickets[[#This Row],[Agent ID]],IT_Agents[],8,0)</f>
        <v>40</v>
      </c>
    </row>
    <row r="59705" spans="1:12" x14ac:dyDescent="0.3">
      <c r="A59705" t="s">
        <v>59728</v>
      </c>
      <c r="B59705" s="2">
        <v>43646</v>
      </c>
      <c r="C59705">
        <v>44</v>
      </c>
      <c r="D59705">
        <v>14</v>
      </c>
      <c r="E59705" t="s">
        <v>35</v>
      </c>
      <c r="F59705" t="s">
        <v>19</v>
      </c>
      <c r="G59705" t="s">
        <v>22</v>
      </c>
      <c r="H59705" t="s">
        <v>14</v>
      </c>
      <c r="I59705">
        <v>0</v>
      </c>
      <c r="J59705">
        <v>4</v>
      </c>
      <c r="K59705">
        <f>VALUE(LEFT(Tickets[[#This Row],[Severity]],1))</f>
        <v>2</v>
      </c>
      <c r="L59705">
        <f ca="1">VLOOKUP(Tickets[[#This Row],[Agent ID]],IT_Agents[],8,0)</f>
        <v>29</v>
      </c>
    </row>
    <row r="59706" spans="1:12" x14ac:dyDescent="0.3">
      <c r="A59706" t="s">
        <v>59729</v>
      </c>
      <c r="B59706" s="2">
        <v>43470</v>
      </c>
      <c r="C59706">
        <v>390</v>
      </c>
      <c r="D59706">
        <v>40</v>
      </c>
      <c r="E59706" t="s">
        <v>35</v>
      </c>
      <c r="F59706" t="s">
        <v>19</v>
      </c>
      <c r="G59706" t="s">
        <v>22</v>
      </c>
      <c r="H59706" t="s">
        <v>14</v>
      </c>
      <c r="I59706">
        <v>14</v>
      </c>
      <c r="J59706">
        <v>1</v>
      </c>
      <c r="K59706">
        <f>VALUE(LEFT(Tickets[[#This Row],[Severity]],1))</f>
        <v>2</v>
      </c>
      <c r="L59706">
        <f ca="1">VLOOKUP(Tickets[[#This Row],[Agent ID]],IT_Agents[],8,0)</f>
        <v>50</v>
      </c>
    </row>
    <row r="59707" spans="1:12" x14ac:dyDescent="0.3">
      <c r="A59707" t="s">
        <v>59730</v>
      </c>
      <c r="B59707" s="2">
        <v>43564</v>
      </c>
      <c r="C59707">
        <v>706</v>
      </c>
      <c r="D59707">
        <v>20</v>
      </c>
      <c r="E59707" t="s">
        <v>35</v>
      </c>
      <c r="F59707" t="s">
        <v>19</v>
      </c>
      <c r="G59707" t="s">
        <v>22</v>
      </c>
      <c r="H59707" t="s">
        <v>14</v>
      </c>
      <c r="I59707">
        <v>14</v>
      </c>
      <c r="J59707">
        <v>5</v>
      </c>
      <c r="K59707">
        <f>VALUE(LEFT(Tickets[[#This Row],[Severity]],1))</f>
        <v>2</v>
      </c>
      <c r="L59707">
        <f ca="1">VLOOKUP(Tickets[[#This Row],[Agent ID]],IT_Agents[],8,0)</f>
        <v>41</v>
      </c>
    </row>
    <row r="59708" spans="1:12" x14ac:dyDescent="0.3">
      <c r="A59708" t="s">
        <v>59731</v>
      </c>
      <c r="B59708" s="2">
        <v>43794</v>
      </c>
      <c r="C59708">
        <v>587</v>
      </c>
      <c r="D59708">
        <v>27</v>
      </c>
      <c r="E59708" t="s">
        <v>21</v>
      </c>
      <c r="F59708" t="s">
        <v>19</v>
      </c>
      <c r="G59708" t="s">
        <v>22</v>
      </c>
      <c r="H59708" t="s">
        <v>14</v>
      </c>
      <c r="I59708">
        <v>4</v>
      </c>
      <c r="J59708">
        <v>5</v>
      </c>
      <c r="K59708">
        <f>VALUE(LEFT(Tickets[[#This Row],[Severity]],1))</f>
        <v>2</v>
      </c>
      <c r="L59708">
        <f ca="1">VLOOKUP(Tickets[[#This Row],[Agent ID]],IT_Agents[],8,0)</f>
        <v>37</v>
      </c>
    </row>
    <row r="59709" spans="1:12" x14ac:dyDescent="0.3">
      <c r="A59709" t="s">
        <v>59732</v>
      </c>
      <c r="B59709" s="2">
        <v>43814</v>
      </c>
      <c r="C59709">
        <v>1968</v>
      </c>
      <c r="D59709">
        <v>37</v>
      </c>
      <c r="E59709" t="s">
        <v>21</v>
      </c>
      <c r="F59709" t="s">
        <v>19</v>
      </c>
      <c r="G59709" t="s">
        <v>22</v>
      </c>
      <c r="H59709" t="s">
        <v>14</v>
      </c>
      <c r="I59709">
        <v>4</v>
      </c>
      <c r="J59709">
        <v>1</v>
      </c>
      <c r="K59709">
        <f>VALUE(LEFT(Tickets[[#This Row],[Severity]],1))</f>
        <v>2</v>
      </c>
      <c r="L59709">
        <f ca="1">VLOOKUP(Tickets[[#This Row],[Agent ID]],IT_Agents[],8,0)</f>
        <v>44</v>
      </c>
    </row>
    <row r="59710" spans="1:12" x14ac:dyDescent="0.3">
      <c r="A59710" t="s">
        <v>59733</v>
      </c>
      <c r="B59710" s="2">
        <v>43490</v>
      </c>
      <c r="C59710">
        <v>23</v>
      </c>
      <c r="D59710">
        <v>44</v>
      </c>
      <c r="E59710" t="s">
        <v>21</v>
      </c>
      <c r="F59710" t="s">
        <v>19</v>
      </c>
      <c r="G59710" t="s">
        <v>22</v>
      </c>
      <c r="H59710" t="s">
        <v>14</v>
      </c>
      <c r="I59710">
        <v>5</v>
      </c>
      <c r="J59710">
        <v>5</v>
      </c>
      <c r="K59710">
        <f>VALUE(LEFT(Tickets[[#This Row],[Severity]],1))</f>
        <v>2</v>
      </c>
      <c r="L59710">
        <f ca="1">VLOOKUP(Tickets[[#This Row],[Agent ID]],IT_Agents[],8,0)</f>
        <v>37</v>
      </c>
    </row>
    <row r="59711" spans="1:12" x14ac:dyDescent="0.3">
      <c r="A59711" t="s">
        <v>59734</v>
      </c>
      <c r="B59711" s="2">
        <v>43609</v>
      </c>
      <c r="C59711">
        <v>1761</v>
      </c>
      <c r="D59711">
        <v>5</v>
      </c>
      <c r="E59711" t="s">
        <v>35</v>
      </c>
      <c r="F59711" t="s">
        <v>19</v>
      </c>
      <c r="G59711" t="s">
        <v>22</v>
      </c>
      <c r="H59711" t="s">
        <v>14</v>
      </c>
      <c r="I59711">
        <v>15</v>
      </c>
      <c r="J59711">
        <v>5</v>
      </c>
      <c r="K59711">
        <f>VALUE(LEFT(Tickets[[#This Row],[Severity]],1))</f>
        <v>2</v>
      </c>
      <c r="L59711">
        <f ca="1">VLOOKUP(Tickets[[#This Row],[Agent ID]],IT_Agents[],8,0)</f>
        <v>51</v>
      </c>
    </row>
    <row r="59712" spans="1:12" x14ac:dyDescent="0.3">
      <c r="A59712" t="s">
        <v>59735</v>
      </c>
      <c r="B59712" s="2">
        <v>43720</v>
      </c>
      <c r="C59712">
        <v>1119</v>
      </c>
      <c r="D59712">
        <v>24</v>
      </c>
      <c r="E59712" t="s">
        <v>21</v>
      </c>
      <c r="F59712" t="s">
        <v>19</v>
      </c>
      <c r="G59712" t="s">
        <v>22</v>
      </c>
      <c r="H59712" t="s">
        <v>14</v>
      </c>
      <c r="I59712">
        <v>5</v>
      </c>
      <c r="J59712">
        <v>5</v>
      </c>
      <c r="K59712">
        <f>VALUE(LEFT(Tickets[[#This Row],[Severity]],1))</f>
        <v>2</v>
      </c>
      <c r="L59712">
        <f ca="1">VLOOKUP(Tickets[[#This Row],[Agent ID]],IT_Agents[],8,0)</f>
        <v>52</v>
      </c>
    </row>
    <row r="59713" spans="1:12" x14ac:dyDescent="0.3">
      <c r="A59713" t="s">
        <v>59736</v>
      </c>
      <c r="B59713" s="2">
        <v>43745</v>
      </c>
      <c r="C59713">
        <v>34</v>
      </c>
      <c r="D59713">
        <v>32</v>
      </c>
      <c r="E59713" t="s">
        <v>21</v>
      </c>
      <c r="F59713" t="s">
        <v>19</v>
      </c>
      <c r="G59713" t="s">
        <v>22</v>
      </c>
      <c r="H59713" t="s">
        <v>14</v>
      </c>
      <c r="I59713">
        <v>5</v>
      </c>
      <c r="J59713">
        <v>4</v>
      </c>
      <c r="K59713">
        <f>VALUE(LEFT(Tickets[[#This Row],[Severity]],1))</f>
        <v>2</v>
      </c>
      <c r="L59713">
        <f ca="1">VLOOKUP(Tickets[[#This Row],[Agent ID]],IT_Agents[],8,0)</f>
        <v>44</v>
      </c>
    </row>
    <row r="59714" spans="1:12" x14ac:dyDescent="0.3">
      <c r="A59714" t="s">
        <v>59737</v>
      </c>
      <c r="B59714" s="2">
        <v>43584</v>
      </c>
      <c r="C59714">
        <v>487</v>
      </c>
      <c r="D59714">
        <v>25</v>
      </c>
      <c r="E59714" t="s">
        <v>21</v>
      </c>
      <c r="F59714" t="s">
        <v>19</v>
      </c>
      <c r="G59714" t="s">
        <v>22</v>
      </c>
      <c r="H59714" t="s">
        <v>14</v>
      </c>
      <c r="I59714">
        <v>6</v>
      </c>
      <c r="J59714">
        <v>4</v>
      </c>
      <c r="K59714">
        <f>VALUE(LEFT(Tickets[[#This Row],[Severity]],1))</f>
        <v>2</v>
      </c>
      <c r="L59714">
        <f ca="1">VLOOKUP(Tickets[[#This Row],[Agent ID]],IT_Agents[],8,0)</f>
        <v>36</v>
      </c>
    </row>
    <row r="59715" spans="1:12" x14ac:dyDescent="0.3">
      <c r="A59715" t="s">
        <v>59738</v>
      </c>
      <c r="B59715" s="2">
        <v>43632</v>
      </c>
      <c r="C59715">
        <v>530</v>
      </c>
      <c r="D59715">
        <v>50</v>
      </c>
      <c r="E59715" t="s">
        <v>21</v>
      </c>
      <c r="F59715" t="s">
        <v>19</v>
      </c>
      <c r="G59715" t="s">
        <v>22</v>
      </c>
      <c r="H59715" t="s">
        <v>14</v>
      </c>
      <c r="I59715">
        <v>6</v>
      </c>
      <c r="J59715">
        <v>5</v>
      </c>
      <c r="K59715">
        <f>VALUE(LEFT(Tickets[[#This Row],[Severity]],1))</f>
        <v>2</v>
      </c>
      <c r="L59715">
        <f ca="1">VLOOKUP(Tickets[[#This Row],[Agent ID]],IT_Agents[],8,0)</f>
        <v>44</v>
      </c>
    </row>
    <row r="59716" spans="1:12" x14ac:dyDescent="0.3">
      <c r="A59716" t="s">
        <v>59739</v>
      </c>
      <c r="B59716" s="2">
        <v>43723</v>
      </c>
      <c r="C59716">
        <v>278</v>
      </c>
      <c r="D59716">
        <v>39</v>
      </c>
      <c r="E59716" t="s">
        <v>35</v>
      </c>
      <c r="F59716" t="s">
        <v>19</v>
      </c>
      <c r="G59716" t="s">
        <v>22</v>
      </c>
      <c r="H59716" t="s">
        <v>14</v>
      </c>
      <c r="I59716">
        <v>4</v>
      </c>
      <c r="J59716">
        <v>4</v>
      </c>
      <c r="K59716">
        <f>VALUE(LEFT(Tickets[[#This Row],[Severity]],1))</f>
        <v>2</v>
      </c>
      <c r="L59716">
        <f ca="1">VLOOKUP(Tickets[[#This Row],[Agent ID]],IT_Agents[],8,0)</f>
        <v>41</v>
      </c>
    </row>
    <row r="59717" spans="1:12" x14ac:dyDescent="0.3">
      <c r="A59717" t="s">
        <v>59740</v>
      </c>
      <c r="B59717" s="2">
        <v>43817</v>
      </c>
      <c r="C59717">
        <v>815</v>
      </c>
      <c r="D59717">
        <v>48</v>
      </c>
      <c r="E59717" t="s">
        <v>21</v>
      </c>
      <c r="F59717" t="s">
        <v>19</v>
      </c>
      <c r="G59717" t="s">
        <v>22</v>
      </c>
      <c r="H59717" t="s">
        <v>14</v>
      </c>
      <c r="I59717">
        <v>6</v>
      </c>
      <c r="J59717">
        <v>4</v>
      </c>
      <c r="K59717">
        <f>VALUE(LEFT(Tickets[[#This Row],[Severity]],1))</f>
        <v>2</v>
      </c>
      <c r="L59717">
        <f ca="1">VLOOKUP(Tickets[[#This Row],[Agent ID]],IT_Agents[],8,0)</f>
        <v>45</v>
      </c>
    </row>
    <row r="59718" spans="1:12" x14ac:dyDescent="0.3">
      <c r="A59718" t="s">
        <v>59741</v>
      </c>
      <c r="B59718" s="2">
        <v>43557</v>
      </c>
      <c r="C59718">
        <v>780</v>
      </c>
      <c r="D59718">
        <v>28</v>
      </c>
      <c r="E59718" t="s">
        <v>21</v>
      </c>
      <c r="F59718" t="s">
        <v>19</v>
      </c>
      <c r="G59718" t="s">
        <v>22</v>
      </c>
      <c r="H59718" t="s">
        <v>14</v>
      </c>
      <c r="I59718">
        <v>7</v>
      </c>
      <c r="J59718">
        <v>1</v>
      </c>
      <c r="K59718">
        <f>VALUE(LEFT(Tickets[[#This Row],[Severity]],1))</f>
        <v>2</v>
      </c>
      <c r="L59718">
        <f ca="1">VLOOKUP(Tickets[[#This Row],[Agent ID]],IT_Agents[],8,0)</f>
        <v>42</v>
      </c>
    </row>
    <row r="59719" spans="1:12" x14ac:dyDescent="0.3">
      <c r="A59719" t="s">
        <v>59742</v>
      </c>
      <c r="B59719" s="2">
        <v>43682</v>
      </c>
      <c r="C59719">
        <v>978</v>
      </c>
      <c r="D59719">
        <v>37</v>
      </c>
      <c r="E59719" t="s">
        <v>21</v>
      </c>
      <c r="F59719" t="s">
        <v>19</v>
      </c>
      <c r="G59719" t="s">
        <v>22</v>
      </c>
      <c r="H59719" t="s">
        <v>14</v>
      </c>
      <c r="I59719">
        <v>7</v>
      </c>
      <c r="J59719">
        <v>4</v>
      </c>
      <c r="K59719">
        <f>VALUE(LEFT(Tickets[[#This Row],[Severity]],1))</f>
        <v>2</v>
      </c>
      <c r="L59719">
        <f ca="1">VLOOKUP(Tickets[[#This Row],[Agent ID]],IT_Agents[],8,0)</f>
        <v>44</v>
      </c>
    </row>
    <row r="59720" spans="1:12" x14ac:dyDescent="0.3">
      <c r="A59720" t="s">
        <v>59743</v>
      </c>
      <c r="B59720" s="2">
        <v>43778</v>
      </c>
      <c r="C59720">
        <v>1722</v>
      </c>
      <c r="D59720">
        <v>13</v>
      </c>
      <c r="E59720" t="s">
        <v>21</v>
      </c>
      <c r="F59720" t="s">
        <v>19</v>
      </c>
      <c r="G59720" t="s">
        <v>22</v>
      </c>
      <c r="H59720" t="s">
        <v>14</v>
      </c>
      <c r="I59720">
        <v>7</v>
      </c>
      <c r="J59720">
        <v>5</v>
      </c>
      <c r="K59720">
        <f>VALUE(LEFT(Tickets[[#This Row],[Severity]],1))</f>
        <v>2</v>
      </c>
      <c r="L59720">
        <f ca="1">VLOOKUP(Tickets[[#This Row],[Agent ID]],IT_Agents[],8,0)</f>
        <v>28</v>
      </c>
    </row>
    <row r="59721" spans="1:12" x14ac:dyDescent="0.3">
      <c r="A59721" t="s">
        <v>59744</v>
      </c>
      <c r="B59721" s="2">
        <v>43557</v>
      </c>
      <c r="C59721">
        <v>1829</v>
      </c>
      <c r="D59721">
        <v>1</v>
      </c>
      <c r="E59721" t="s">
        <v>21</v>
      </c>
      <c r="F59721" t="s">
        <v>19</v>
      </c>
      <c r="G59721" t="s">
        <v>22</v>
      </c>
      <c r="H59721" t="s">
        <v>14</v>
      </c>
      <c r="I59721">
        <v>15</v>
      </c>
      <c r="J59721">
        <v>5</v>
      </c>
      <c r="K59721">
        <f>VALUE(LEFT(Tickets[[#This Row],[Severity]],1))</f>
        <v>2</v>
      </c>
      <c r="L59721">
        <f ca="1">VLOOKUP(Tickets[[#This Row],[Agent ID]],IT_Agents[],8,0)</f>
        <v>35</v>
      </c>
    </row>
    <row r="59722" spans="1:12" x14ac:dyDescent="0.3">
      <c r="A59722" t="s">
        <v>59745</v>
      </c>
      <c r="B59722" s="2">
        <v>43697</v>
      </c>
      <c r="C59722">
        <v>1061</v>
      </c>
      <c r="D59722">
        <v>38</v>
      </c>
      <c r="E59722" t="s">
        <v>35</v>
      </c>
      <c r="F59722" t="s">
        <v>19</v>
      </c>
      <c r="G59722" t="s">
        <v>22</v>
      </c>
      <c r="H59722" t="s">
        <v>14</v>
      </c>
      <c r="I59722">
        <v>14</v>
      </c>
      <c r="J59722">
        <v>5</v>
      </c>
      <c r="K59722">
        <f>VALUE(LEFT(Tickets[[#This Row],[Severity]],1))</f>
        <v>2</v>
      </c>
      <c r="L59722">
        <f ca="1">VLOOKUP(Tickets[[#This Row],[Agent ID]],IT_Agents[],8,0)</f>
        <v>39</v>
      </c>
    </row>
    <row r="59723" spans="1:12" x14ac:dyDescent="0.3">
      <c r="A59723" t="s">
        <v>59746</v>
      </c>
      <c r="B59723" s="2">
        <v>43730</v>
      </c>
      <c r="C59723">
        <v>1351</v>
      </c>
      <c r="D59723">
        <v>49</v>
      </c>
      <c r="E59723" t="s">
        <v>35</v>
      </c>
      <c r="F59723" t="s">
        <v>19</v>
      </c>
      <c r="G59723" t="s">
        <v>22</v>
      </c>
      <c r="H59723" t="s">
        <v>14</v>
      </c>
      <c r="I59723">
        <v>7</v>
      </c>
      <c r="J59723">
        <v>5</v>
      </c>
      <c r="K59723">
        <f>VALUE(LEFT(Tickets[[#This Row],[Severity]],1))</f>
        <v>2</v>
      </c>
      <c r="L59723">
        <f ca="1">VLOOKUP(Tickets[[#This Row],[Agent ID]],IT_Agents[],8,0)</f>
        <v>33</v>
      </c>
    </row>
    <row r="59724" spans="1:12" x14ac:dyDescent="0.3">
      <c r="A59724" t="s">
        <v>59747</v>
      </c>
      <c r="B59724" s="2">
        <v>43466</v>
      </c>
      <c r="C59724">
        <v>280</v>
      </c>
      <c r="D59724">
        <v>50</v>
      </c>
      <c r="E59724" t="s">
        <v>35</v>
      </c>
      <c r="F59724" t="s">
        <v>19</v>
      </c>
      <c r="G59724" t="s">
        <v>22</v>
      </c>
      <c r="H59724" t="s">
        <v>14</v>
      </c>
      <c r="I59724">
        <v>4</v>
      </c>
      <c r="J59724">
        <v>5</v>
      </c>
      <c r="K59724">
        <f>VALUE(LEFT(Tickets[[#This Row],[Severity]],1))</f>
        <v>2</v>
      </c>
      <c r="L59724">
        <f ca="1">VLOOKUP(Tickets[[#This Row],[Agent ID]],IT_Agents[],8,0)</f>
        <v>44</v>
      </c>
    </row>
    <row r="59725" spans="1:12" x14ac:dyDescent="0.3">
      <c r="A59725" t="s">
        <v>59748</v>
      </c>
      <c r="B59725" s="2">
        <v>43531</v>
      </c>
      <c r="C59725">
        <v>742</v>
      </c>
      <c r="D59725">
        <v>13</v>
      </c>
      <c r="E59725" t="s">
        <v>35</v>
      </c>
      <c r="F59725" t="s">
        <v>19</v>
      </c>
      <c r="G59725" t="s">
        <v>22</v>
      </c>
      <c r="H59725" t="s">
        <v>14</v>
      </c>
      <c r="I59725">
        <v>3</v>
      </c>
      <c r="J59725">
        <v>5</v>
      </c>
      <c r="K59725">
        <f>VALUE(LEFT(Tickets[[#This Row],[Severity]],1))</f>
        <v>2</v>
      </c>
      <c r="L59725">
        <f ca="1">VLOOKUP(Tickets[[#This Row],[Agent ID]],IT_Agents[],8,0)</f>
        <v>28</v>
      </c>
    </row>
    <row r="59726" spans="1:12" x14ac:dyDescent="0.3">
      <c r="A59726" t="s">
        <v>59749</v>
      </c>
      <c r="B59726" s="2">
        <v>43619</v>
      </c>
      <c r="C59726">
        <v>1596</v>
      </c>
      <c r="D59726">
        <v>26</v>
      </c>
      <c r="E59726" t="s">
        <v>21</v>
      </c>
      <c r="F59726" t="s">
        <v>19</v>
      </c>
      <c r="G59726" t="s">
        <v>22</v>
      </c>
      <c r="H59726" t="s">
        <v>14</v>
      </c>
      <c r="I59726">
        <v>9</v>
      </c>
      <c r="J59726">
        <v>5</v>
      </c>
      <c r="K59726">
        <f>VALUE(LEFT(Tickets[[#This Row],[Severity]],1))</f>
        <v>2</v>
      </c>
      <c r="L59726">
        <f ca="1">VLOOKUP(Tickets[[#This Row],[Agent ID]],IT_Agents[],8,0)</f>
        <v>42</v>
      </c>
    </row>
    <row r="59727" spans="1:12" x14ac:dyDescent="0.3">
      <c r="A59727" t="s">
        <v>59750</v>
      </c>
      <c r="B59727" s="2">
        <v>43724</v>
      </c>
      <c r="C59727">
        <v>587</v>
      </c>
      <c r="D59727">
        <v>16</v>
      </c>
      <c r="E59727" t="s">
        <v>35</v>
      </c>
      <c r="F59727" t="s">
        <v>19</v>
      </c>
      <c r="G59727" t="s">
        <v>22</v>
      </c>
      <c r="H59727" t="s">
        <v>14</v>
      </c>
      <c r="I59727">
        <v>17</v>
      </c>
      <c r="J59727">
        <v>4</v>
      </c>
      <c r="K59727">
        <f>VALUE(LEFT(Tickets[[#This Row],[Severity]],1))</f>
        <v>2</v>
      </c>
      <c r="L59727">
        <f ca="1">VLOOKUP(Tickets[[#This Row],[Agent ID]],IT_Agents[],8,0)</f>
        <v>42</v>
      </c>
    </row>
    <row r="59728" spans="1:12" x14ac:dyDescent="0.3">
      <c r="A59728" t="s">
        <v>59751</v>
      </c>
      <c r="B59728" s="2">
        <v>43483</v>
      </c>
      <c r="C59728">
        <v>783</v>
      </c>
      <c r="D59728">
        <v>25</v>
      </c>
      <c r="E59728" t="s">
        <v>21</v>
      </c>
      <c r="F59728" t="s">
        <v>19</v>
      </c>
      <c r="G59728" t="s">
        <v>22</v>
      </c>
      <c r="H59728" t="s">
        <v>14</v>
      </c>
      <c r="I59728">
        <v>10</v>
      </c>
      <c r="J59728">
        <v>5</v>
      </c>
      <c r="K59728">
        <f>VALUE(LEFT(Tickets[[#This Row],[Severity]],1))</f>
        <v>2</v>
      </c>
      <c r="L59728">
        <f ca="1">VLOOKUP(Tickets[[#This Row],[Agent ID]],IT_Agents[],8,0)</f>
        <v>36</v>
      </c>
    </row>
    <row r="59729" spans="1:12" x14ac:dyDescent="0.3">
      <c r="A59729" t="s">
        <v>59752</v>
      </c>
      <c r="B59729" s="2">
        <v>43604</v>
      </c>
      <c r="C59729">
        <v>1477</v>
      </c>
      <c r="D59729">
        <v>50</v>
      </c>
      <c r="E59729" t="s">
        <v>35</v>
      </c>
      <c r="F59729" t="s">
        <v>19</v>
      </c>
      <c r="G59729" t="s">
        <v>22</v>
      </c>
      <c r="H59729" t="s">
        <v>14</v>
      </c>
      <c r="I59729">
        <v>7</v>
      </c>
      <c r="J59729">
        <v>5</v>
      </c>
      <c r="K59729">
        <f>VALUE(LEFT(Tickets[[#This Row],[Severity]],1))</f>
        <v>2</v>
      </c>
      <c r="L59729">
        <f ca="1">VLOOKUP(Tickets[[#This Row],[Agent ID]],IT_Agents[],8,0)</f>
        <v>44</v>
      </c>
    </row>
    <row r="59730" spans="1:12" x14ac:dyDescent="0.3">
      <c r="A59730" t="s">
        <v>59753</v>
      </c>
      <c r="B59730" s="2">
        <v>43547</v>
      </c>
      <c r="C59730">
        <v>1461</v>
      </c>
      <c r="D59730">
        <v>3</v>
      </c>
      <c r="E59730" t="s">
        <v>21</v>
      </c>
      <c r="F59730" t="s">
        <v>19</v>
      </c>
      <c r="G59730" t="s">
        <v>22</v>
      </c>
      <c r="H59730" t="s">
        <v>14</v>
      </c>
      <c r="I59730">
        <v>11</v>
      </c>
      <c r="J59730">
        <v>5</v>
      </c>
      <c r="K59730">
        <f>VALUE(LEFT(Tickets[[#This Row],[Severity]],1))</f>
        <v>2</v>
      </c>
      <c r="L59730">
        <f ca="1">VLOOKUP(Tickets[[#This Row],[Agent ID]],IT_Agents[],8,0)</f>
        <v>31</v>
      </c>
    </row>
    <row r="59731" spans="1:12" x14ac:dyDescent="0.3">
      <c r="A59731" t="s">
        <v>59754</v>
      </c>
      <c r="B59731" s="2">
        <v>43556</v>
      </c>
      <c r="C59731">
        <v>1622</v>
      </c>
      <c r="D59731">
        <v>3</v>
      </c>
      <c r="E59731" t="s">
        <v>21</v>
      </c>
      <c r="F59731" t="s">
        <v>19</v>
      </c>
      <c r="G59731" t="s">
        <v>22</v>
      </c>
      <c r="H59731" t="s">
        <v>14</v>
      </c>
      <c r="I59731">
        <v>11</v>
      </c>
      <c r="J59731">
        <v>1</v>
      </c>
      <c r="K59731">
        <f>VALUE(LEFT(Tickets[[#This Row],[Severity]],1))</f>
        <v>2</v>
      </c>
      <c r="L59731">
        <f ca="1">VLOOKUP(Tickets[[#This Row],[Agent ID]],IT_Agents[],8,0)</f>
        <v>31</v>
      </c>
    </row>
    <row r="59732" spans="1:12" x14ac:dyDescent="0.3">
      <c r="A59732" t="s">
        <v>59755</v>
      </c>
      <c r="B59732" s="2">
        <v>43739</v>
      </c>
      <c r="C59732">
        <v>55</v>
      </c>
      <c r="D59732">
        <v>25</v>
      </c>
      <c r="E59732" t="s">
        <v>21</v>
      </c>
      <c r="F59732" t="s">
        <v>19</v>
      </c>
      <c r="G59732" t="s">
        <v>22</v>
      </c>
      <c r="H59732" t="s">
        <v>14</v>
      </c>
      <c r="I59732">
        <v>11</v>
      </c>
      <c r="J59732">
        <v>4</v>
      </c>
      <c r="K59732">
        <f>VALUE(LEFT(Tickets[[#This Row],[Severity]],1))</f>
        <v>2</v>
      </c>
      <c r="L59732">
        <f ca="1">VLOOKUP(Tickets[[#This Row],[Agent ID]],IT_Agents[],8,0)</f>
        <v>36</v>
      </c>
    </row>
    <row r="59733" spans="1:12" x14ac:dyDescent="0.3">
      <c r="A59733" t="s">
        <v>59756</v>
      </c>
      <c r="B59733" s="2">
        <v>43747</v>
      </c>
      <c r="C59733">
        <v>1768</v>
      </c>
      <c r="D59733">
        <v>28</v>
      </c>
      <c r="E59733" t="s">
        <v>21</v>
      </c>
      <c r="F59733" t="s">
        <v>19</v>
      </c>
      <c r="G59733" t="s">
        <v>22</v>
      </c>
      <c r="H59733" t="s">
        <v>14</v>
      </c>
      <c r="I59733">
        <v>11</v>
      </c>
      <c r="J59733">
        <v>5</v>
      </c>
      <c r="K59733">
        <f>VALUE(LEFT(Tickets[[#This Row],[Severity]],1))</f>
        <v>2</v>
      </c>
      <c r="L59733">
        <f ca="1">VLOOKUP(Tickets[[#This Row],[Agent ID]],IT_Agents[],8,0)</f>
        <v>42</v>
      </c>
    </row>
    <row r="59734" spans="1:12" x14ac:dyDescent="0.3">
      <c r="A59734" t="s">
        <v>59757</v>
      </c>
      <c r="B59734" s="2">
        <v>43532</v>
      </c>
      <c r="C59734">
        <v>847</v>
      </c>
      <c r="D59734">
        <v>11</v>
      </c>
      <c r="E59734" t="s">
        <v>21</v>
      </c>
      <c r="F59734" t="s">
        <v>19</v>
      </c>
      <c r="G59734" t="s">
        <v>22</v>
      </c>
      <c r="H59734" t="s">
        <v>14</v>
      </c>
      <c r="I59734">
        <v>2</v>
      </c>
      <c r="J59734">
        <v>5</v>
      </c>
      <c r="K59734">
        <f>VALUE(LEFT(Tickets[[#This Row],[Severity]],1))</f>
        <v>2</v>
      </c>
      <c r="L59734">
        <f ca="1">VLOOKUP(Tickets[[#This Row],[Agent ID]],IT_Agents[],8,0)</f>
        <v>44</v>
      </c>
    </row>
    <row r="59735" spans="1:12" x14ac:dyDescent="0.3">
      <c r="A59735" t="s">
        <v>59758</v>
      </c>
      <c r="B59735" s="2">
        <v>43650</v>
      </c>
      <c r="C59735">
        <v>1988</v>
      </c>
      <c r="D59735">
        <v>40</v>
      </c>
      <c r="E59735" t="s">
        <v>35</v>
      </c>
      <c r="F59735" t="s">
        <v>19</v>
      </c>
      <c r="G59735" t="s">
        <v>22</v>
      </c>
      <c r="H59735" t="s">
        <v>14</v>
      </c>
      <c r="I59735">
        <v>15</v>
      </c>
      <c r="J59735">
        <v>4</v>
      </c>
      <c r="K59735">
        <f>VALUE(LEFT(Tickets[[#This Row],[Severity]],1))</f>
        <v>2</v>
      </c>
      <c r="L59735">
        <f ca="1">VLOOKUP(Tickets[[#This Row],[Agent ID]],IT_Agents[],8,0)</f>
        <v>50</v>
      </c>
    </row>
    <row r="59736" spans="1:12" x14ac:dyDescent="0.3">
      <c r="A59736" t="s">
        <v>59759</v>
      </c>
      <c r="B59736" s="2">
        <v>43811</v>
      </c>
      <c r="C59736">
        <v>992</v>
      </c>
      <c r="D59736">
        <v>25</v>
      </c>
      <c r="E59736" t="s">
        <v>21</v>
      </c>
      <c r="F59736" t="s">
        <v>19</v>
      </c>
      <c r="G59736" t="s">
        <v>22</v>
      </c>
      <c r="H59736" t="s">
        <v>14</v>
      </c>
      <c r="I59736">
        <v>12</v>
      </c>
      <c r="J59736">
        <v>4</v>
      </c>
      <c r="K59736">
        <f>VALUE(LEFT(Tickets[[#This Row],[Severity]],1))</f>
        <v>2</v>
      </c>
      <c r="L59736">
        <f ca="1">VLOOKUP(Tickets[[#This Row],[Agent ID]],IT_Agents[],8,0)</f>
        <v>36</v>
      </c>
    </row>
    <row r="59737" spans="1:12" x14ac:dyDescent="0.3">
      <c r="A59737" t="s">
        <v>59760</v>
      </c>
      <c r="B59737" s="2">
        <v>43614</v>
      </c>
      <c r="C59737">
        <v>927</v>
      </c>
      <c r="D59737">
        <v>5</v>
      </c>
      <c r="E59737" t="s">
        <v>21</v>
      </c>
      <c r="F59737" t="s">
        <v>19</v>
      </c>
      <c r="G59737" t="s">
        <v>22</v>
      </c>
      <c r="H59737" t="s">
        <v>14</v>
      </c>
      <c r="I59737">
        <v>3</v>
      </c>
      <c r="J59737">
        <v>5</v>
      </c>
      <c r="K59737">
        <f>VALUE(LEFT(Tickets[[#This Row],[Severity]],1))</f>
        <v>2</v>
      </c>
      <c r="L59737">
        <f ca="1">VLOOKUP(Tickets[[#This Row],[Agent ID]],IT_Agents[],8,0)</f>
        <v>51</v>
      </c>
    </row>
    <row r="59738" spans="1:12" x14ac:dyDescent="0.3">
      <c r="A59738" t="s">
        <v>59761</v>
      </c>
      <c r="B59738" s="2">
        <v>43652</v>
      </c>
      <c r="C59738">
        <v>781</v>
      </c>
      <c r="D59738">
        <v>2</v>
      </c>
      <c r="E59738" t="s">
        <v>21</v>
      </c>
      <c r="F59738" t="s">
        <v>19</v>
      </c>
      <c r="G59738" t="s">
        <v>22</v>
      </c>
      <c r="H59738" t="s">
        <v>14</v>
      </c>
      <c r="I59738">
        <v>3</v>
      </c>
      <c r="J59738">
        <v>4</v>
      </c>
      <c r="K59738">
        <f>VALUE(LEFT(Tickets[[#This Row],[Severity]],1))</f>
        <v>2</v>
      </c>
      <c r="L59738">
        <f ca="1">VLOOKUP(Tickets[[#This Row],[Agent ID]],IT_Agents[],8,0)</f>
        <v>46</v>
      </c>
    </row>
    <row r="59739" spans="1:12" x14ac:dyDescent="0.3">
      <c r="A59739" t="s">
        <v>59762</v>
      </c>
      <c r="B59739" s="2">
        <v>43618</v>
      </c>
      <c r="C59739">
        <v>445</v>
      </c>
      <c r="D59739">
        <v>2</v>
      </c>
      <c r="E59739" t="s">
        <v>21</v>
      </c>
      <c r="F59739" t="s">
        <v>19</v>
      </c>
      <c r="G59739" t="s">
        <v>22</v>
      </c>
      <c r="H59739" t="s">
        <v>14</v>
      </c>
      <c r="I59739">
        <v>4</v>
      </c>
      <c r="J59739">
        <v>4</v>
      </c>
      <c r="K59739">
        <f>VALUE(LEFT(Tickets[[#This Row],[Severity]],1))</f>
        <v>2</v>
      </c>
      <c r="L59739">
        <f ca="1">VLOOKUP(Tickets[[#This Row],[Agent ID]],IT_Agents[],8,0)</f>
        <v>46</v>
      </c>
    </row>
    <row r="59740" spans="1:12" x14ac:dyDescent="0.3">
      <c r="A59740" t="s">
        <v>59763</v>
      </c>
      <c r="B59740" s="2">
        <v>43622</v>
      </c>
      <c r="C59740">
        <v>1105</v>
      </c>
      <c r="D59740">
        <v>19</v>
      </c>
      <c r="E59740" t="s">
        <v>21</v>
      </c>
      <c r="F59740" t="s">
        <v>19</v>
      </c>
      <c r="G59740" t="s">
        <v>22</v>
      </c>
      <c r="H59740" t="s">
        <v>14</v>
      </c>
      <c r="I59740">
        <v>4</v>
      </c>
      <c r="J59740">
        <v>1</v>
      </c>
      <c r="K59740">
        <f>VALUE(LEFT(Tickets[[#This Row],[Severity]],1))</f>
        <v>2</v>
      </c>
      <c r="L59740">
        <f ca="1">VLOOKUP(Tickets[[#This Row],[Agent ID]],IT_Agents[],8,0)</f>
        <v>34</v>
      </c>
    </row>
    <row r="59741" spans="1:12" x14ac:dyDescent="0.3">
      <c r="A59741" t="s">
        <v>59764</v>
      </c>
      <c r="B59741" s="2">
        <v>43661</v>
      </c>
      <c r="C59741">
        <v>777</v>
      </c>
      <c r="D59741">
        <v>7</v>
      </c>
      <c r="E59741" t="s">
        <v>21</v>
      </c>
      <c r="F59741" t="s">
        <v>19</v>
      </c>
      <c r="G59741" t="s">
        <v>22</v>
      </c>
      <c r="H59741" t="s">
        <v>14</v>
      </c>
      <c r="I59741">
        <v>14</v>
      </c>
      <c r="J59741">
        <v>5</v>
      </c>
      <c r="K59741">
        <f>VALUE(LEFT(Tickets[[#This Row],[Severity]],1))</f>
        <v>2</v>
      </c>
      <c r="L59741">
        <f ca="1">VLOOKUP(Tickets[[#This Row],[Agent ID]],IT_Agents[],8,0)</f>
        <v>44</v>
      </c>
    </row>
    <row r="59742" spans="1:12" x14ac:dyDescent="0.3">
      <c r="A59742" t="s">
        <v>59765</v>
      </c>
      <c r="B59742" s="2">
        <v>43720</v>
      </c>
      <c r="C59742">
        <v>1483</v>
      </c>
      <c r="D59742">
        <v>5</v>
      </c>
      <c r="E59742" t="s">
        <v>21</v>
      </c>
      <c r="F59742" t="s">
        <v>19</v>
      </c>
      <c r="G59742" t="s">
        <v>22</v>
      </c>
      <c r="H59742" t="s">
        <v>14</v>
      </c>
      <c r="I59742">
        <v>4</v>
      </c>
      <c r="J59742">
        <v>4</v>
      </c>
      <c r="K59742">
        <f>VALUE(LEFT(Tickets[[#This Row],[Severity]],1))</f>
        <v>2</v>
      </c>
      <c r="L59742">
        <f ca="1">VLOOKUP(Tickets[[#This Row],[Agent ID]],IT_Agents[],8,0)</f>
        <v>51</v>
      </c>
    </row>
    <row r="59743" spans="1:12" x14ac:dyDescent="0.3">
      <c r="A59743" t="s">
        <v>59766</v>
      </c>
      <c r="B59743" s="2">
        <v>43509</v>
      </c>
      <c r="C59743">
        <v>1479</v>
      </c>
      <c r="D59743">
        <v>33</v>
      </c>
      <c r="E59743" t="s">
        <v>21</v>
      </c>
      <c r="F59743" t="s">
        <v>19</v>
      </c>
      <c r="G59743" t="s">
        <v>22</v>
      </c>
      <c r="H59743" t="s">
        <v>14</v>
      </c>
      <c r="I59743">
        <v>5</v>
      </c>
      <c r="J59743">
        <v>1</v>
      </c>
      <c r="K59743">
        <f>VALUE(LEFT(Tickets[[#This Row],[Severity]],1))</f>
        <v>2</v>
      </c>
      <c r="L59743">
        <f ca="1">VLOOKUP(Tickets[[#This Row],[Agent ID]],IT_Agents[],8,0)</f>
        <v>50</v>
      </c>
    </row>
    <row r="59744" spans="1:12" x14ac:dyDescent="0.3">
      <c r="A59744" t="s">
        <v>59767</v>
      </c>
      <c r="B59744" s="2">
        <v>43825</v>
      </c>
      <c r="C59744">
        <v>531</v>
      </c>
      <c r="D59744">
        <v>39</v>
      </c>
      <c r="E59744" t="s">
        <v>21</v>
      </c>
      <c r="F59744" t="s">
        <v>19</v>
      </c>
      <c r="G59744" t="s">
        <v>22</v>
      </c>
      <c r="H59744" t="s">
        <v>14</v>
      </c>
      <c r="I59744">
        <v>15</v>
      </c>
      <c r="J59744">
        <v>5</v>
      </c>
      <c r="K59744">
        <f>VALUE(LEFT(Tickets[[#This Row],[Severity]],1))</f>
        <v>2</v>
      </c>
      <c r="L59744">
        <f ca="1">VLOOKUP(Tickets[[#This Row],[Agent ID]],IT_Agents[],8,0)</f>
        <v>41</v>
      </c>
    </row>
    <row r="59745" spans="1:12" x14ac:dyDescent="0.3">
      <c r="A59745" t="s">
        <v>59768</v>
      </c>
      <c r="B59745" s="2">
        <v>43555</v>
      </c>
      <c r="C59745">
        <v>318</v>
      </c>
      <c r="D59745">
        <v>41</v>
      </c>
      <c r="E59745" t="s">
        <v>35</v>
      </c>
      <c r="F59745" t="s">
        <v>19</v>
      </c>
      <c r="G59745" t="s">
        <v>22</v>
      </c>
      <c r="H59745" t="s">
        <v>14</v>
      </c>
      <c r="I59745">
        <v>9</v>
      </c>
      <c r="J59745">
        <v>4</v>
      </c>
      <c r="K59745">
        <f>VALUE(LEFT(Tickets[[#This Row],[Severity]],1))</f>
        <v>2</v>
      </c>
      <c r="L59745">
        <f ca="1">VLOOKUP(Tickets[[#This Row],[Agent ID]],IT_Agents[],8,0)</f>
        <v>42</v>
      </c>
    </row>
    <row r="59746" spans="1:12" x14ac:dyDescent="0.3">
      <c r="A59746" t="s">
        <v>59769</v>
      </c>
      <c r="B59746" s="2">
        <v>43602</v>
      </c>
      <c r="C59746">
        <v>684</v>
      </c>
      <c r="D59746">
        <v>4</v>
      </c>
      <c r="E59746" t="s">
        <v>35</v>
      </c>
      <c r="F59746" t="s">
        <v>19</v>
      </c>
      <c r="G59746" t="s">
        <v>22</v>
      </c>
      <c r="H59746" t="s">
        <v>14</v>
      </c>
      <c r="I59746">
        <v>2</v>
      </c>
      <c r="J59746">
        <v>4</v>
      </c>
      <c r="K59746">
        <f>VALUE(LEFT(Tickets[[#This Row],[Severity]],1))</f>
        <v>2</v>
      </c>
      <c r="L59746">
        <f ca="1">VLOOKUP(Tickets[[#This Row],[Agent ID]],IT_Agents[],8,0)</f>
        <v>46</v>
      </c>
    </row>
    <row r="59747" spans="1:12" x14ac:dyDescent="0.3">
      <c r="A59747" t="s">
        <v>59770</v>
      </c>
      <c r="B59747" s="2">
        <v>43767</v>
      </c>
      <c r="C59747">
        <v>614</v>
      </c>
      <c r="D59747">
        <v>4</v>
      </c>
      <c r="E59747" t="s">
        <v>21</v>
      </c>
      <c r="F59747" t="s">
        <v>19</v>
      </c>
      <c r="G59747" t="s">
        <v>22</v>
      </c>
      <c r="H59747" t="s">
        <v>14</v>
      </c>
      <c r="I59747">
        <v>16</v>
      </c>
      <c r="J59747">
        <v>5</v>
      </c>
      <c r="K59747">
        <f>VALUE(LEFT(Tickets[[#This Row],[Severity]],1))</f>
        <v>2</v>
      </c>
      <c r="L59747">
        <f ca="1">VLOOKUP(Tickets[[#This Row],[Agent ID]],IT_Agents[],8,0)</f>
        <v>46</v>
      </c>
    </row>
    <row r="59748" spans="1:12" x14ac:dyDescent="0.3">
      <c r="A59748" t="s">
        <v>59771</v>
      </c>
      <c r="B59748" s="2">
        <v>43572</v>
      </c>
      <c r="C59748">
        <v>439</v>
      </c>
      <c r="D59748">
        <v>46</v>
      </c>
      <c r="E59748" t="s">
        <v>21</v>
      </c>
      <c r="F59748" t="s">
        <v>19</v>
      </c>
      <c r="G59748" t="s">
        <v>32</v>
      </c>
      <c r="H59748" t="s">
        <v>14</v>
      </c>
      <c r="I59748">
        <v>2</v>
      </c>
      <c r="J59748">
        <v>5</v>
      </c>
      <c r="K59748">
        <f>VALUE(LEFT(Tickets[[#This Row],[Severity]],1))</f>
        <v>4</v>
      </c>
      <c r="L59748">
        <f ca="1">VLOOKUP(Tickets[[#This Row],[Agent ID]],IT_Agents[],8,0)</f>
        <v>39</v>
      </c>
    </row>
    <row r="59749" spans="1:12" x14ac:dyDescent="0.3">
      <c r="A59749" t="s">
        <v>59772</v>
      </c>
      <c r="B59749" s="2">
        <v>43477</v>
      </c>
      <c r="C59749">
        <v>1959</v>
      </c>
      <c r="D59749">
        <v>46</v>
      </c>
      <c r="E59749" t="s">
        <v>35</v>
      </c>
      <c r="F59749" t="s">
        <v>19</v>
      </c>
      <c r="G59749" t="s">
        <v>22</v>
      </c>
      <c r="H59749" t="s">
        <v>14</v>
      </c>
      <c r="I59749">
        <v>10</v>
      </c>
      <c r="J59749">
        <v>4</v>
      </c>
      <c r="K59749">
        <f>VALUE(LEFT(Tickets[[#This Row],[Severity]],1))</f>
        <v>2</v>
      </c>
      <c r="L59749">
        <f ca="1">VLOOKUP(Tickets[[#This Row],[Agent ID]],IT_Agents[],8,0)</f>
        <v>39</v>
      </c>
    </row>
    <row r="59750" spans="1:12" x14ac:dyDescent="0.3">
      <c r="A59750" t="s">
        <v>59773</v>
      </c>
      <c r="B59750" s="2">
        <v>43519</v>
      </c>
      <c r="C59750">
        <v>1243</v>
      </c>
      <c r="D59750">
        <v>39</v>
      </c>
      <c r="E59750" t="s">
        <v>21</v>
      </c>
      <c r="F59750" t="s">
        <v>19</v>
      </c>
      <c r="G59750" t="s">
        <v>22</v>
      </c>
      <c r="H59750" t="s">
        <v>14</v>
      </c>
      <c r="I59750">
        <v>8</v>
      </c>
      <c r="J59750">
        <v>5</v>
      </c>
      <c r="K59750">
        <f>VALUE(LEFT(Tickets[[#This Row],[Severity]],1))</f>
        <v>2</v>
      </c>
      <c r="L59750">
        <f ca="1">VLOOKUP(Tickets[[#This Row],[Agent ID]],IT_Agents[],8,0)</f>
        <v>41</v>
      </c>
    </row>
    <row r="59751" spans="1:12" x14ac:dyDescent="0.3">
      <c r="A59751" t="s">
        <v>59774</v>
      </c>
      <c r="B59751" s="2">
        <v>43703</v>
      </c>
      <c r="C59751">
        <v>1213</v>
      </c>
      <c r="D59751">
        <v>39</v>
      </c>
      <c r="E59751" t="s">
        <v>21</v>
      </c>
      <c r="F59751" t="s">
        <v>19</v>
      </c>
      <c r="G59751" t="s">
        <v>22</v>
      </c>
      <c r="H59751" t="s">
        <v>14</v>
      </c>
      <c r="I59751">
        <v>8</v>
      </c>
      <c r="J59751">
        <v>5</v>
      </c>
      <c r="K59751">
        <f>VALUE(LEFT(Tickets[[#This Row],[Severity]],1))</f>
        <v>2</v>
      </c>
      <c r="L59751">
        <f ca="1">VLOOKUP(Tickets[[#This Row],[Agent ID]],IT_Agents[],8,0)</f>
        <v>41</v>
      </c>
    </row>
    <row r="59752" spans="1:12" x14ac:dyDescent="0.3">
      <c r="A59752" t="s">
        <v>59775</v>
      </c>
      <c r="B59752" s="2">
        <v>43483</v>
      </c>
      <c r="C59752">
        <v>1271</v>
      </c>
      <c r="D59752">
        <v>25</v>
      </c>
      <c r="E59752" t="s">
        <v>35</v>
      </c>
      <c r="F59752" t="s">
        <v>19</v>
      </c>
      <c r="G59752" t="s">
        <v>22</v>
      </c>
      <c r="H59752" t="s">
        <v>14</v>
      </c>
      <c r="I59752">
        <v>18</v>
      </c>
      <c r="J59752">
        <v>1</v>
      </c>
      <c r="K59752">
        <f>VALUE(LEFT(Tickets[[#This Row],[Severity]],1))</f>
        <v>2</v>
      </c>
      <c r="L59752">
        <f ca="1">VLOOKUP(Tickets[[#This Row],[Agent ID]],IT_Agents[],8,0)</f>
        <v>36</v>
      </c>
    </row>
    <row r="59753" spans="1:12" x14ac:dyDescent="0.3">
      <c r="A59753" t="s">
        <v>59776</v>
      </c>
      <c r="B59753" s="2">
        <v>43571</v>
      </c>
      <c r="C59753">
        <v>559</v>
      </c>
      <c r="D59753">
        <v>11</v>
      </c>
      <c r="E59753" t="s">
        <v>35</v>
      </c>
      <c r="F59753" t="s">
        <v>19</v>
      </c>
      <c r="G59753" t="s">
        <v>22</v>
      </c>
      <c r="H59753" t="s">
        <v>14</v>
      </c>
      <c r="I59753">
        <v>4</v>
      </c>
      <c r="J59753">
        <v>1</v>
      </c>
      <c r="K59753">
        <f>VALUE(LEFT(Tickets[[#This Row],[Severity]],1))</f>
        <v>2</v>
      </c>
      <c r="L59753">
        <f ca="1">VLOOKUP(Tickets[[#This Row],[Agent ID]],IT_Agents[],8,0)</f>
        <v>44</v>
      </c>
    </row>
    <row r="59754" spans="1:12" x14ac:dyDescent="0.3">
      <c r="A59754" t="s">
        <v>59777</v>
      </c>
      <c r="B59754" s="2">
        <v>43651</v>
      </c>
      <c r="C59754">
        <v>30</v>
      </c>
      <c r="D59754">
        <v>49</v>
      </c>
      <c r="E59754" t="s">
        <v>35</v>
      </c>
      <c r="F59754" t="s">
        <v>19</v>
      </c>
      <c r="G59754" t="s">
        <v>22</v>
      </c>
      <c r="H59754" t="s">
        <v>14</v>
      </c>
      <c r="I59754">
        <v>2</v>
      </c>
      <c r="J59754">
        <v>4</v>
      </c>
      <c r="K59754">
        <f>VALUE(LEFT(Tickets[[#This Row],[Severity]],1))</f>
        <v>2</v>
      </c>
      <c r="L59754">
        <f ca="1">VLOOKUP(Tickets[[#This Row],[Agent ID]],IT_Agents[],8,0)</f>
        <v>33</v>
      </c>
    </row>
    <row r="59755" spans="1:12" x14ac:dyDescent="0.3">
      <c r="A59755" t="s">
        <v>59778</v>
      </c>
      <c r="B59755" s="2">
        <v>43709</v>
      </c>
      <c r="C59755">
        <v>1313</v>
      </c>
      <c r="D59755">
        <v>3</v>
      </c>
      <c r="E59755" t="s">
        <v>21</v>
      </c>
      <c r="F59755" t="s">
        <v>19</v>
      </c>
      <c r="G59755" t="s">
        <v>22</v>
      </c>
      <c r="H59755" t="s">
        <v>14</v>
      </c>
      <c r="I59755">
        <v>10</v>
      </c>
      <c r="J59755">
        <v>4</v>
      </c>
      <c r="K59755">
        <f>VALUE(LEFT(Tickets[[#This Row],[Severity]],1))</f>
        <v>2</v>
      </c>
      <c r="L59755">
        <f ca="1">VLOOKUP(Tickets[[#This Row],[Agent ID]],IT_Agents[],8,0)</f>
        <v>31</v>
      </c>
    </row>
    <row r="59756" spans="1:12" x14ac:dyDescent="0.3">
      <c r="A59756" t="s">
        <v>59779</v>
      </c>
      <c r="B59756" s="2">
        <v>43711</v>
      </c>
      <c r="C59756">
        <v>416</v>
      </c>
      <c r="D59756">
        <v>3</v>
      </c>
      <c r="E59756" t="s">
        <v>21</v>
      </c>
      <c r="F59756" t="s">
        <v>19</v>
      </c>
      <c r="G59756" t="s">
        <v>22</v>
      </c>
      <c r="H59756" t="s">
        <v>14</v>
      </c>
      <c r="I59756">
        <v>10</v>
      </c>
      <c r="J59756">
        <v>4</v>
      </c>
      <c r="K59756">
        <f>VALUE(LEFT(Tickets[[#This Row],[Severity]],1))</f>
        <v>2</v>
      </c>
      <c r="L59756">
        <f ca="1">VLOOKUP(Tickets[[#This Row],[Agent ID]],IT_Agents[],8,0)</f>
        <v>31</v>
      </c>
    </row>
    <row r="59757" spans="1:12" x14ac:dyDescent="0.3">
      <c r="A59757" t="s">
        <v>59780</v>
      </c>
      <c r="B59757" s="2">
        <v>43732</v>
      </c>
      <c r="C59757">
        <v>1557</v>
      </c>
      <c r="D59757">
        <v>46</v>
      </c>
      <c r="E59757" t="s">
        <v>21</v>
      </c>
      <c r="F59757" t="s">
        <v>19</v>
      </c>
      <c r="G59757" t="s">
        <v>22</v>
      </c>
      <c r="H59757" t="s">
        <v>14</v>
      </c>
      <c r="I59757">
        <v>10</v>
      </c>
      <c r="J59757">
        <v>5</v>
      </c>
      <c r="K59757">
        <f>VALUE(LEFT(Tickets[[#This Row],[Severity]],1))</f>
        <v>2</v>
      </c>
      <c r="L59757">
        <f ca="1">VLOOKUP(Tickets[[#This Row],[Agent ID]],IT_Agents[],8,0)</f>
        <v>39</v>
      </c>
    </row>
    <row r="59758" spans="1:12" x14ac:dyDescent="0.3">
      <c r="A59758" t="s">
        <v>59781</v>
      </c>
      <c r="B59758" s="2">
        <v>43531</v>
      </c>
      <c r="C59758">
        <v>1756</v>
      </c>
      <c r="D59758">
        <v>19</v>
      </c>
      <c r="E59758" t="s">
        <v>35</v>
      </c>
      <c r="F59758" t="s">
        <v>19</v>
      </c>
      <c r="G59758" t="s">
        <v>22</v>
      </c>
      <c r="H59758" t="s">
        <v>14</v>
      </c>
      <c r="I59758">
        <v>13</v>
      </c>
      <c r="J59758">
        <v>1</v>
      </c>
      <c r="K59758">
        <f>VALUE(LEFT(Tickets[[#This Row],[Severity]],1))</f>
        <v>2</v>
      </c>
      <c r="L59758">
        <f ca="1">VLOOKUP(Tickets[[#This Row],[Agent ID]],IT_Agents[],8,0)</f>
        <v>34</v>
      </c>
    </row>
    <row r="59759" spans="1:12" x14ac:dyDescent="0.3">
      <c r="A59759" t="s">
        <v>59782</v>
      </c>
      <c r="B59759" s="2">
        <v>43724</v>
      </c>
      <c r="C59759">
        <v>117</v>
      </c>
      <c r="D59759">
        <v>4</v>
      </c>
      <c r="E59759" t="s">
        <v>35</v>
      </c>
      <c r="F59759" t="s">
        <v>19</v>
      </c>
      <c r="G59759" t="s">
        <v>22</v>
      </c>
      <c r="H59759" t="s">
        <v>14</v>
      </c>
      <c r="I59759">
        <v>16</v>
      </c>
      <c r="J59759">
        <v>4</v>
      </c>
      <c r="K59759">
        <f>VALUE(LEFT(Tickets[[#This Row],[Severity]],1))</f>
        <v>2</v>
      </c>
      <c r="L59759">
        <f ca="1">VLOOKUP(Tickets[[#This Row],[Agent ID]],IT_Agents[],8,0)</f>
        <v>46</v>
      </c>
    </row>
    <row r="59760" spans="1:12" x14ac:dyDescent="0.3">
      <c r="A59760" t="s">
        <v>59783</v>
      </c>
      <c r="B59760" s="2">
        <v>43775</v>
      </c>
      <c r="C59760">
        <v>314</v>
      </c>
      <c r="D59760">
        <v>30</v>
      </c>
      <c r="E59760" t="s">
        <v>35</v>
      </c>
      <c r="F59760" t="s">
        <v>19</v>
      </c>
      <c r="G59760" t="s">
        <v>22</v>
      </c>
      <c r="H59760" t="s">
        <v>14</v>
      </c>
      <c r="I59760">
        <v>11</v>
      </c>
      <c r="J59760">
        <v>1</v>
      </c>
      <c r="K59760">
        <f>VALUE(LEFT(Tickets[[#This Row],[Severity]],1))</f>
        <v>2</v>
      </c>
      <c r="L59760">
        <f ca="1">VLOOKUP(Tickets[[#This Row],[Agent ID]],IT_Agents[],8,0)</f>
        <v>29</v>
      </c>
    </row>
    <row r="59761" spans="1:12" x14ac:dyDescent="0.3">
      <c r="A59761" t="s">
        <v>59784</v>
      </c>
      <c r="B59761" s="2">
        <v>43736</v>
      </c>
      <c r="C59761">
        <v>1689</v>
      </c>
      <c r="D59761">
        <v>11</v>
      </c>
      <c r="E59761" t="s">
        <v>21</v>
      </c>
      <c r="F59761" t="s">
        <v>19</v>
      </c>
      <c r="G59761" t="s">
        <v>22</v>
      </c>
      <c r="H59761" t="s">
        <v>14</v>
      </c>
      <c r="I59761">
        <v>2</v>
      </c>
      <c r="J59761">
        <v>5</v>
      </c>
      <c r="K59761">
        <f>VALUE(LEFT(Tickets[[#This Row],[Severity]],1))</f>
        <v>2</v>
      </c>
      <c r="L59761">
        <f ca="1">VLOOKUP(Tickets[[#This Row],[Agent ID]],IT_Agents[],8,0)</f>
        <v>44</v>
      </c>
    </row>
    <row r="59762" spans="1:12" x14ac:dyDescent="0.3">
      <c r="A59762" t="s">
        <v>59785</v>
      </c>
      <c r="B59762" s="2">
        <v>43808</v>
      </c>
      <c r="C59762">
        <v>1970</v>
      </c>
      <c r="D59762">
        <v>31</v>
      </c>
      <c r="E59762" t="s">
        <v>21</v>
      </c>
      <c r="F59762" t="s">
        <v>19</v>
      </c>
      <c r="G59762" t="s">
        <v>22</v>
      </c>
      <c r="H59762" t="s">
        <v>14</v>
      </c>
      <c r="I59762">
        <v>2</v>
      </c>
      <c r="J59762">
        <v>4</v>
      </c>
      <c r="K59762">
        <f>VALUE(LEFT(Tickets[[#This Row],[Severity]],1))</f>
        <v>2</v>
      </c>
      <c r="L59762">
        <f ca="1">VLOOKUP(Tickets[[#This Row],[Agent ID]],IT_Agents[],8,0)</f>
        <v>31</v>
      </c>
    </row>
    <row r="59763" spans="1:12" x14ac:dyDescent="0.3">
      <c r="A59763" t="s">
        <v>59786</v>
      </c>
      <c r="B59763" s="2">
        <v>43547</v>
      </c>
      <c r="C59763">
        <v>1928</v>
      </c>
      <c r="D59763">
        <v>12</v>
      </c>
      <c r="E59763" t="s">
        <v>21</v>
      </c>
      <c r="F59763" t="s">
        <v>19</v>
      </c>
      <c r="G59763" t="s">
        <v>22</v>
      </c>
      <c r="H59763" t="s">
        <v>14</v>
      </c>
      <c r="I59763">
        <v>3</v>
      </c>
      <c r="J59763">
        <v>4</v>
      </c>
      <c r="K59763">
        <f>VALUE(LEFT(Tickets[[#This Row],[Severity]],1))</f>
        <v>2</v>
      </c>
      <c r="L59763">
        <f ca="1">VLOOKUP(Tickets[[#This Row],[Agent ID]],IT_Agents[],8,0)</f>
        <v>48</v>
      </c>
    </row>
    <row r="59764" spans="1:12" x14ac:dyDescent="0.3">
      <c r="A59764" t="s">
        <v>59787</v>
      </c>
      <c r="B59764" s="2">
        <v>43654</v>
      </c>
      <c r="C59764">
        <v>501</v>
      </c>
      <c r="D59764">
        <v>8</v>
      </c>
      <c r="E59764" t="s">
        <v>21</v>
      </c>
      <c r="F59764" t="s">
        <v>19</v>
      </c>
      <c r="G59764" t="s">
        <v>22</v>
      </c>
      <c r="H59764" t="s">
        <v>14</v>
      </c>
      <c r="I59764">
        <v>3</v>
      </c>
      <c r="J59764">
        <v>4</v>
      </c>
      <c r="K59764">
        <f>VALUE(LEFT(Tickets[[#This Row],[Severity]],1))</f>
        <v>2</v>
      </c>
      <c r="L59764">
        <f ca="1">VLOOKUP(Tickets[[#This Row],[Agent ID]],IT_Agents[],8,0)</f>
        <v>31</v>
      </c>
    </row>
    <row r="59765" spans="1:12" x14ac:dyDescent="0.3">
      <c r="A59765" t="s">
        <v>59788</v>
      </c>
      <c r="B59765" s="2">
        <v>43495</v>
      </c>
      <c r="C59765">
        <v>1240</v>
      </c>
      <c r="D59765">
        <v>49</v>
      </c>
      <c r="E59765" t="s">
        <v>35</v>
      </c>
      <c r="F59765" t="s">
        <v>19</v>
      </c>
      <c r="G59765" t="s">
        <v>22</v>
      </c>
      <c r="H59765" t="s">
        <v>14</v>
      </c>
      <c r="I59765">
        <v>3</v>
      </c>
      <c r="J59765">
        <v>5</v>
      </c>
      <c r="K59765">
        <f>VALUE(LEFT(Tickets[[#This Row],[Severity]],1))</f>
        <v>2</v>
      </c>
      <c r="L59765">
        <f ca="1">VLOOKUP(Tickets[[#This Row],[Agent ID]],IT_Agents[],8,0)</f>
        <v>33</v>
      </c>
    </row>
    <row r="59766" spans="1:12" x14ac:dyDescent="0.3">
      <c r="A59766" t="s">
        <v>59789</v>
      </c>
      <c r="B59766" s="2">
        <v>43583</v>
      </c>
      <c r="C59766">
        <v>1780</v>
      </c>
      <c r="D59766">
        <v>17</v>
      </c>
      <c r="E59766" t="s">
        <v>35</v>
      </c>
      <c r="F59766" t="s">
        <v>19</v>
      </c>
      <c r="G59766" t="s">
        <v>22</v>
      </c>
      <c r="H59766" t="s">
        <v>14</v>
      </c>
      <c r="I59766">
        <v>14</v>
      </c>
      <c r="J59766">
        <v>5</v>
      </c>
      <c r="K59766">
        <f>VALUE(LEFT(Tickets[[#This Row],[Severity]],1))</f>
        <v>2</v>
      </c>
      <c r="L59766">
        <f ca="1">VLOOKUP(Tickets[[#This Row],[Agent ID]],IT_Agents[],8,0)</f>
        <v>53</v>
      </c>
    </row>
    <row r="59767" spans="1:12" x14ac:dyDescent="0.3">
      <c r="A59767" t="s">
        <v>59790</v>
      </c>
      <c r="B59767" s="2">
        <v>43708</v>
      </c>
      <c r="C59767">
        <v>891</v>
      </c>
      <c r="D59767">
        <v>13</v>
      </c>
      <c r="E59767" t="s">
        <v>35</v>
      </c>
      <c r="F59767" t="s">
        <v>19</v>
      </c>
      <c r="G59767" t="s">
        <v>22</v>
      </c>
      <c r="H59767" t="s">
        <v>14</v>
      </c>
      <c r="I59767">
        <v>8</v>
      </c>
      <c r="J59767">
        <v>5</v>
      </c>
      <c r="K59767">
        <f>VALUE(LEFT(Tickets[[#This Row],[Severity]],1))</f>
        <v>2</v>
      </c>
      <c r="L59767">
        <f ca="1">VLOOKUP(Tickets[[#This Row],[Agent ID]],IT_Agents[],8,0)</f>
        <v>28</v>
      </c>
    </row>
    <row r="59768" spans="1:12" x14ac:dyDescent="0.3">
      <c r="A59768" t="s">
        <v>59791</v>
      </c>
      <c r="B59768" s="2">
        <v>43599</v>
      </c>
      <c r="C59768">
        <v>1017</v>
      </c>
      <c r="D59768">
        <v>29</v>
      </c>
      <c r="E59768" t="s">
        <v>35</v>
      </c>
      <c r="F59768" t="s">
        <v>19</v>
      </c>
      <c r="G59768" t="s">
        <v>22</v>
      </c>
      <c r="H59768" t="s">
        <v>14</v>
      </c>
      <c r="I59768">
        <v>15</v>
      </c>
      <c r="J59768">
        <v>5</v>
      </c>
      <c r="K59768">
        <f>VALUE(LEFT(Tickets[[#This Row],[Severity]],1))</f>
        <v>2</v>
      </c>
      <c r="L59768">
        <f ca="1">VLOOKUP(Tickets[[#This Row],[Agent ID]],IT_Agents[],8,0)</f>
        <v>52</v>
      </c>
    </row>
    <row r="59769" spans="1:12" x14ac:dyDescent="0.3">
      <c r="A59769" t="s">
        <v>59792</v>
      </c>
      <c r="B59769" s="2">
        <v>43616</v>
      </c>
      <c r="C59769">
        <v>187</v>
      </c>
      <c r="D59769">
        <v>14</v>
      </c>
      <c r="E59769" t="s">
        <v>21</v>
      </c>
      <c r="F59769" t="s">
        <v>19</v>
      </c>
      <c r="G59769" t="s">
        <v>22</v>
      </c>
      <c r="H59769" t="s">
        <v>14</v>
      </c>
      <c r="I59769">
        <v>5</v>
      </c>
      <c r="J59769">
        <v>5</v>
      </c>
      <c r="K59769">
        <f>VALUE(LEFT(Tickets[[#This Row],[Severity]],1))</f>
        <v>2</v>
      </c>
      <c r="L59769">
        <f ca="1">VLOOKUP(Tickets[[#This Row],[Agent ID]],IT_Agents[],8,0)</f>
        <v>29</v>
      </c>
    </row>
    <row r="59770" spans="1:12" x14ac:dyDescent="0.3">
      <c r="A59770" t="s">
        <v>59793</v>
      </c>
      <c r="B59770" s="2">
        <v>43491</v>
      </c>
      <c r="C59770">
        <v>565</v>
      </c>
      <c r="D59770">
        <v>18</v>
      </c>
      <c r="E59770" t="s">
        <v>35</v>
      </c>
      <c r="F59770" t="s">
        <v>19</v>
      </c>
      <c r="G59770" t="s">
        <v>22</v>
      </c>
      <c r="H59770" t="s">
        <v>14</v>
      </c>
      <c r="I59770">
        <v>16</v>
      </c>
      <c r="J59770">
        <v>4</v>
      </c>
      <c r="K59770">
        <f>VALUE(LEFT(Tickets[[#This Row],[Severity]],1))</f>
        <v>2</v>
      </c>
      <c r="L59770">
        <f ca="1">VLOOKUP(Tickets[[#This Row],[Agent ID]],IT_Agents[],8,0)</f>
        <v>44</v>
      </c>
    </row>
    <row r="59771" spans="1:12" x14ac:dyDescent="0.3">
      <c r="A59771" t="s">
        <v>59794</v>
      </c>
      <c r="B59771" s="2">
        <v>43676</v>
      </c>
      <c r="C59771">
        <v>718</v>
      </c>
      <c r="D59771">
        <v>4</v>
      </c>
      <c r="E59771" t="s">
        <v>21</v>
      </c>
      <c r="F59771" t="s">
        <v>19</v>
      </c>
      <c r="G59771" t="s">
        <v>22</v>
      </c>
      <c r="H59771" t="s">
        <v>14</v>
      </c>
      <c r="I59771">
        <v>6</v>
      </c>
      <c r="J59771">
        <v>5</v>
      </c>
      <c r="K59771">
        <f>VALUE(LEFT(Tickets[[#This Row],[Severity]],1))</f>
        <v>2</v>
      </c>
      <c r="L59771">
        <f ca="1">VLOOKUP(Tickets[[#This Row],[Agent ID]],IT_Agents[],8,0)</f>
        <v>46</v>
      </c>
    </row>
    <row r="59772" spans="1:12" x14ac:dyDescent="0.3">
      <c r="A59772" t="s">
        <v>59795</v>
      </c>
      <c r="B59772" s="2">
        <v>43562</v>
      </c>
      <c r="C59772">
        <v>256</v>
      </c>
      <c r="D59772">
        <v>1</v>
      </c>
      <c r="E59772" t="s">
        <v>21</v>
      </c>
      <c r="F59772" t="s">
        <v>19</v>
      </c>
      <c r="G59772" t="s">
        <v>22</v>
      </c>
      <c r="H59772" t="s">
        <v>14</v>
      </c>
      <c r="I59772">
        <v>7</v>
      </c>
      <c r="J59772">
        <v>4</v>
      </c>
      <c r="K59772">
        <f>VALUE(LEFT(Tickets[[#This Row],[Severity]],1))</f>
        <v>2</v>
      </c>
      <c r="L59772">
        <f ca="1">VLOOKUP(Tickets[[#This Row],[Agent ID]],IT_Agents[],8,0)</f>
        <v>35</v>
      </c>
    </row>
    <row r="59773" spans="1:12" x14ac:dyDescent="0.3">
      <c r="A59773" t="s">
        <v>59796</v>
      </c>
      <c r="B59773" s="2">
        <v>43684</v>
      </c>
      <c r="C59773">
        <v>1134</v>
      </c>
      <c r="D59773">
        <v>7</v>
      </c>
      <c r="E59773" t="s">
        <v>21</v>
      </c>
      <c r="F59773" t="s">
        <v>19</v>
      </c>
      <c r="G59773" t="s">
        <v>22</v>
      </c>
      <c r="H59773" t="s">
        <v>14</v>
      </c>
      <c r="I59773">
        <v>7</v>
      </c>
      <c r="J59773">
        <v>4</v>
      </c>
      <c r="K59773">
        <f>VALUE(LEFT(Tickets[[#This Row],[Severity]],1))</f>
        <v>2</v>
      </c>
      <c r="L59773">
        <f ca="1">VLOOKUP(Tickets[[#This Row],[Agent ID]],IT_Agents[],8,0)</f>
        <v>44</v>
      </c>
    </row>
    <row r="59774" spans="1:12" x14ac:dyDescent="0.3">
      <c r="A59774" t="s">
        <v>59797</v>
      </c>
      <c r="B59774" s="2">
        <v>43616</v>
      </c>
      <c r="C59774">
        <v>1807</v>
      </c>
      <c r="D59774">
        <v>3</v>
      </c>
      <c r="E59774" t="s">
        <v>21</v>
      </c>
      <c r="F59774" t="s">
        <v>19</v>
      </c>
      <c r="G59774" t="s">
        <v>22</v>
      </c>
      <c r="H59774" t="s">
        <v>14</v>
      </c>
      <c r="I59774">
        <v>8</v>
      </c>
      <c r="J59774">
        <v>4</v>
      </c>
      <c r="K59774">
        <f>VALUE(LEFT(Tickets[[#This Row],[Severity]],1))</f>
        <v>2</v>
      </c>
      <c r="L59774">
        <f ca="1">VLOOKUP(Tickets[[#This Row],[Agent ID]],IT_Agents[],8,0)</f>
        <v>31</v>
      </c>
    </row>
    <row r="59775" spans="1:12" x14ac:dyDescent="0.3">
      <c r="A59775" t="s">
        <v>59798</v>
      </c>
      <c r="B59775" s="2">
        <v>43730</v>
      </c>
      <c r="C59775">
        <v>1960</v>
      </c>
      <c r="D59775">
        <v>39</v>
      </c>
      <c r="E59775" t="s">
        <v>21</v>
      </c>
      <c r="F59775" t="s">
        <v>19</v>
      </c>
      <c r="G59775" t="s">
        <v>22</v>
      </c>
      <c r="H59775" t="s">
        <v>14</v>
      </c>
      <c r="I59775">
        <v>8</v>
      </c>
      <c r="J59775">
        <v>4</v>
      </c>
      <c r="K59775">
        <f>VALUE(LEFT(Tickets[[#This Row],[Severity]],1))</f>
        <v>2</v>
      </c>
      <c r="L59775">
        <f ca="1">VLOOKUP(Tickets[[#This Row],[Agent ID]],IT_Agents[],8,0)</f>
        <v>41</v>
      </c>
    </row>
    <row r="59776" spans="1:12" x14ac:dyDescent="0.3">
      <c r="A59776" t="s">
        <v>59799</v>
      </c>
      <c r="B59776" s="2">
        <v>43752</v>
      </c>
      <c r="C59776">
        <v>627</v>
      </c>
      <c r="D59776">
        <v>49</v>
      </c>
      <c r="E59776" t="s">
        <v>35</v>
      </c>
      <c r="F59776" t="s">
        <v>19</v>
      </c>
      <c r="G59776" t="s">
        <v>22</v>
      </c>
      <c r="H59776" t="s">
        <v>14</v>
      </c>
      <c r="I59776">
        <v>3</v>
      </c>
      <c r="J59776">
        <v>5</v>
      </c>
      <c r="K59776">
        <f>VALUE(LEFT(Tickets[[#This Row],[Severity]],1))</f>
        <v>2</v>
      </c>
      <c r="L59776">
        <f ca="1">VLOOKUP(Tickets[[#This Row],[Agent ID]],IT_Agents[],8,0)</f>
        <v>33</v>
      </c>
    </row>
    <row r="59777" spans="1:12" x14ac:dyDescent="0.3">
      <c r="A59777" t="s">
        <v>59800</v>
      </c>
      <c r="B59777" s="2">
        <v>43828</v>
      </c>
      <c r="C59777">
        <v>727</v>
      </c>
      <c r="D59777">
        <v>33</v>
      </c>
      <c r="E59777" t="s">
        <v>21</v>
      </c>
      <c r="F59777" t="s">
        <v>19</v>
      </c>
      <c r="G59777" t="s">
        <v>22</v>
      </c>
      <c r="H59777" t="s">
        <v>14</v>
      </c>
      <c r="I59777">
        <v>8</v>
      </c>
      <c r="J59777">
        <v>5</v>
      </c>
      <c r="K59777">
        <f>VALUE(LEFT(Tickets[[#This Row],[Severity]],1))</f>
        <v>2</v>
      </c>
      <c r="L59777">
        <f ca="1">VLOOKUP(Tickets[[#This Row],[Agent ID]],IT_Agents[],8,0)</f>
        <v>50</v>
      </c>
    </row>
    <row r="59778" spans="1:12" x14ac:dyDescent="0.3">
      <c r="A59778" t="s">
        <v>59801</v>
      </c>
      <c r="B59778" s="2">
        <v>43710</v>
      </c>
      <c r="C59778">
        <v>678</v>
      </c>
      <c r="D59778">
        <v>22</v>
      </c>
      <c r="E59778" t="s">
        <v>21</v>
      </c>
      <c r="F59778" t="s">
        <v>19</v>
      </c>
      <c r="G59778" t="s">
        <v>22</v>
      </c>
      <c r="H59778" t="s">
        <v>14</v>
      </c>
      <c r="I59778">
        <v>9</v>
      </c>
      <c r="J59778">
        <v>4</v>
      </c>
      <c r="K59778">
        <f>VALUE(LEFT(Tickets[[#This Row],[Severity]],1))</f>
        <v>2</v>
      </c>
      <c r="L59778">
        <f ca="1">VLOOKUP(Tickets[[#This Row],[Agent ID]],IT_Agents[],8,0)</f>
        <v>28</v>
      </c>
    </row>
    <row r="59779" spans="1:12" x14ac:dyDescent="0.3">
      <c r="A59779" t="s">
        <v>59802</v>
      </c>
      <c r="B59779" s="2">
        <v>43770</v>
      </c>
      <c r="C59779">
        <v>259</v>
      </c>
      <c r="D59779">
        <v>46</v>
      </c>
      <c r="E59779" t="s">
        <v>21</v>
      </c>
      <c r="F59779" t="s">
        <v>19</v>
      </c>
      <c r="G59779" t="s">
        <v>22</v>
      </c>
      <c r="H59779" t="s">
        <v>14</v>
      </c>
      <c r="I59779">
        <v>9</v>
      </c>
      <c r="J59779">
        <v>5</v>
      </c>
      <c r="K59779">
        <f>VALUE(LEFT(Tickets[[#This Row],[Severity]],1))</f>
        <v>2</v>
      </c>
      <c r="L59779">
        <f ca="1">VLOOKUP(Tickets[[#This Row],[Agent ID]],IT_Agents[],8,0)</f>
        <v>39</v>
      </c>
    </row>
    <row r="59780" spans="1:12" x14ac:dyDescent="0.3">
      <c r="A59780" t="s">
        <v>59803</v>
      </c>
      <c r="B59780" s="2">
        <v>43572</v>
      </c>
      <c r="C59780">
        <v>1731</v>
      </c>
      <c r="D59780">
        <v>50</v>
      </c>
      <c r="E59780" t="s">
        <v>21</v>
      </c>
      <c r="F59780" t="s">
        <v>19</v>
      </c>
      <c r="G59780" t="s">
        <v>22</v>
      </c>
      <c r="H59780" t="s">
        <v>14</v>
      </c>
      <c r="I59780">
        <v>10</v>
      </c>
      <c r="J59780">
        <v>4</v>
      </c>
      <c r="K59780">
        <f>VALUE(LEFT(Tickets[[#This Row],[Severity]],1))</f>
        <v>2</v>
      </c>
      <c r="L59780">
        <f ca="1">VLOOKUP(Tickets[[#This Row],[Agent ID]],IT_Agents[],8,0)</f>
        <v>44</v>
      </c>
    </row>
    <row r="59781" spans="1:12" x14ac:dyDescent="0.3">
      <c r="A59781" t="s">
        <v>59804</v>
      </c>
      <c r="B59781" s="2">
        <v>43692</v>
      </c>
      <c r="C59781">
        <v>1595</v>
      </c>
      <c r="D59781">
        <v>15</v>
      </c>
      <c r="E59781" t="s">
        <v>35</v>
      </c>
      <c r="F59781" t="s">
        <v>19</v>
      </c>
      <c r="G59781" t="s">
        <v>22</v>
      </c>
      <c r="H59781" t="s">
        <v>14</v>
      </c>
      <c r="I59781">
        <v>10</v>
      </c>
      <c r="J59781">
        <v>5</v>
      </c>
      <c r="K59781">
        <f>VALUE(LEFT(Tickets[[#This Row],[Severity]],1))</f>
        <v>2</v>
      </c>
      <c r="L59781">
        <f ca="1">VLOOKUP(Tickets[[#This Row],[Agent ID]],IT_Agents[],8,0)</f>
        <v>29</v>
      </c>
    </row>
    <row r="59782" spans="1:12" x14ac:dyDescent="0.3">
      <c r="A59782" t="s">
        <v>59805</v>
      </c>
      <c r="B59782" s="2">
        <v>43765</v>
      </c>
      <c r="C59782">
        <v>559</v>
      </c>
      <c r="D59782">
        <v>25</v>
      </c>
      <c r="E59782" t="s">
        <v>21</v>
      </c>
      <c r="F59782" t="s">
        <v>19</v>
      </c>
      <c r="G59782" t="s">
        <v>22</v>
      </c>
      <c r="H59782" t="s">
        <v>14</v>
      </c>
      <c r="I59782">
        <v>10</v>
      </c>
      <c r="J59782">
        <v>4</v>
      </c>
      <c r="K59782">
        <f>VALUE(LEFT(Tickets[[#This Row],[Severity]],1))</f>
        <v>2</v>
      </c>
      <c r="L59782">
        <f ca="1">VLOOKUP(Tickets[[#This Row],[Agent ID]],IT_Agents[],8,0)</f>
        <v>36</v>
      </c>
    </row>
    <row r="59783" spans="1:12" x14ac:dyDescent="0.3">
      <c r="A59783" t="s">
        <v>59806</v>
      </c>
      <c r="B59783" s="2">
        <v>43799</v>
      </c>
      <c r="C59783">
        <v>1593</v>
      </c>
      <c r="D59783">
        <v>3</v>
      </c>
      <c r="E59783" t="s">
        <v>21</v>
      </c>
      <c r="F59783" t="s">
        <v>19</v>
      </c>
      <c r="G59783" t="s">
        <v>32</v>
      </c>
      <c r="H59783" t="s">
        <v>14</v>
      </c>
      <c r="I59783">
        <v>10</v>
      </c>
      <c r="J59783">
        <v>4</v>
      </c>
      <c r="K59783">
        <f>VALUE(LEFT(Tickets[[#This Row],[Severity]],1))</f>
        <v>4</v>
      </c>
      <c r="L59783">
        <f ca="1">VLOOKUP(Tickets[[#This Row],[Agent ID]],IT_Agents[],8,0)</f>
        <v>31</v>
      </c>
    </row>
    <row r="59784" spans="1:12" x14ac:dyDescent="0.3">
      <c r="A59784" t="s">
        <v>59807</v>
      </c>
      <c r="B59784" s="2">
        <v>43512</v>
      </c>
      <c r="C59784">
        <v>799</v>
      </c>
      <c r="D59784">
        <v>9</v>
      </c>
      <c r="E59784" t="s">
        <v>35</v>
      </c>
      <c r="F59784" t="s">
        <v>19</v>
      </c>
      <c r="G59784" t="s">
        <v>22</v>
      </c>
      <c r="H59784" t="s">
        <v>14</v>
      </c>
      <c r="I59784">
        <v>11</v>
      </c>
      <c r="J59784">
        <v>4</v>
      </c>
      <c r="K59784">
        <f>VALUE(LEFT(Tickets[[#This Row],[Severity]],1))</f>
        <v>2</v>
      </c>
      <c r="L59784">
        <f ca="1">VLOOKUP(Tickets[[#This Row],[Agent ID]],IT_Agents[],8,0)</f>
        <v>44</v>
      </c>
    </row>
    <row r="59785" spans="1:12" x14ac:dyDescent="0.3">
      <c r="A59785" t="s">
        <v>59808</v>
      </c>
      <c r="B59785" s="2">
        <v>43577</v>
      </c>
      <c r="C59785">
        <v>1873</v>
      </c>
      <c r="D59785">
        <v>22</v>
      </c>
      <c r="E59785" t="s">
        <v>21</v>
      </c>
      <c r="F59785" t="s">
        <v>19</v>
      </c>
      <c r="G59785" t="s">
        <v>22</v>
      </c>
      <c r="H59785" t="s">
        <v>14</v>
      </c>
      <c r="I59785">
        <v>11</v>
      </c>
      <c r="J59785">
        <v>4</v>
      </c>
      <c r="K59785">
        <f>VALUE(LEFT(Tickets[[#This Row],[Severity]],1))</f>
        <v>2</v>
      </c>
      <c r="L59785">
        <f ca="1">VLOOKUP(Tickets[[#This Row],[Agent ID]],IT_Agents[],8,0)</f>
        <v>28</v>
      </c>
    </row>
    <row r="59786" spans="1:12" x14ac:dyDescent="0.3">
      <c r="A59786" t="s">
        <v>59809</v>
      </c>
      <c r="B59786" s="2">
        <v>43744</v>
      </c>
      <c r="C59786">
        <v>1491</v>
      </c>
      <c r="D59786">
        <v>50</v>
      </c>
      <c r="E59786" t="s">
        <v>21</v>
      </c>
      <c r="F59786" t="s">
        <v>19</v>
      </c>
      <c r="G59786" t="s">
        <v>22</v>
      </c>
      <c r="H59786" t="s">
        <v>14</v>
      </c>
      <c r="I59786">
        <v>11</v>
      </c>
      <c r="J59786">
        <v>4</v>
      </c>
      <c r="K59786">
        <f>VALUE(LEFT(Tickets[[#This Row],[Severity]],1))</f>
        <v>2</v>
      </c>
      <c r="L59786">
        <f ca="1">VLOOKUP(Tickets[[#This Row],[Agent ID]],IT_Agents[],8,0)</f>
        <v>44</v>
      </c>
    </row>
    <row r="59787" spans="1:12" x14ac:dyDescent="0.3">
      <c r="A59787" t="s">
        <v>59810</v>
      </c>
      <c r="B59787" s="2">
        <v>43529</v>
      </c>
      <c r="C59787">
        <v>3</v>
      </c>
      <c r="D59787">
        <v>30</v>
      </c>
      <c r="E59787" t="s">
        <v>21</v>
      </c>
      <c r="F59787" t="s">
        <v>19</v>
      </c>
      <c r="G59787" t="s">
        <v>22</v>
      </c>
      <c r="H59787" t="s">
        <v>14</v>
      </c>
      <c r="I59787">
        <v>12</v>
      </c>
      <c r="J59787">
        <v>5</v>
      </c>
      <c r="K59787">
        <f>VALUE(LEFT(Tickets[[#This Row],[Severity]],1))</f>
        <v>2</v>
      </c>
      <c r="L59787">
        <f ca="1">VLOOKUP(Tickets[[#This Row],[Agent ID]],IT_Agents[],8,0)</f>
        <v>29</v>
      </c>
    </row>
    <row r="59788" spans="1:12" x14ac:dyDescent="0.3">
      <c r="A59788" t="s">
        <v>59811</v>
      </c>
      <c r="B59788" s="2">
        <v>43736</v>
      </c>
      <c r="C59788">
        <v>1369</v>
      </c>
      <c r="D59788">
        <v>42</v>
      </c>
      <c r="E59788" t="s">
        <v>35</v>
      </c>
      <c r="F59788" t="s">
        <v>19</v>
      </c>
      <c r="G59788" t="s">
        <v>22</v>
      </c>
      <c r="H59788" t="s">
        <v>14</v>
      </c>
      <c r="I59788">
        <v>12</v>
      </c>
      <c r="J59788">
        <v>4</v>
      </c>
      <c r="K59788">
        <f>VALUE(LEFT(Tickets[[#This Row],[Severity]],1))</f>
        <v>2</v>
      </c>
      <c r="L59788">
        <f ca="1">VLOOKUP(Tickets[[#This Row],[Agent ID]],IT_Agents[],8,0)</f>
        <v>33</v>
      </c>
    </row>
    <row r="59789" spans="1:12" x14ac:dyDescent="0.3">
      <c r="A59789" t="s">
        <v>59812</v>
      </c>
      <c r="B59789" s="2">
        <v>43566</v>
      </c>
      <c r="C59789">
        <v>1414</v>
      </c>
      <c r="D59789">
        <v>28</v>
      </c>
      <c r="E59789" t="s">
        <v>35</v>
      </c>
      <c r="F59789" t="s">
        <v>19</v>
      </c>
      <c r="G59789" t="s">
        <v>22</v>
      </c>
      <c r="H59789" t="s">
        <v>14</v>
      </c>
      <c r="I59789">
        <v>16</v>
      </c>
      <c r="J59789">
        <v>4</v>
      </c>
      <c r="K59789">
        <f>VALUE(LEFT(Tickets[[#This Row],[Severity]],1))</f>
        <v>2</v>
      </c>
      <c r="L59789">
        <f ca="1">VLOOKUP(Tickets[[#This Row],[Agent ID]],IT_Agents[],8,0)</f>
        <v>42</v>
      </c>
    </row>
    <row r="59790" spans="1:12" x14ac:dyDescent="0.3">
      <c r="A59790" t="s">
        <v>59813</v>
      </c>
      <c r="B59790" s="2">
        <v>43692</v>
      </c>
      <c r="C59790">
        <v>938</v>
      </c>
      <c r="D59790">
        <v>39</v>
      </c>
      <c r="E59790" t="s">
        <v>21</v>
      </c>
      <c r="F59790" t="s">
        <v>19</v>
      </c>
      <c r="G59790" t="s">
        <v>22</v>
      </c>
      <c r="H59790" t="s">
        <v>14</v>
      </c>
      <c r="I59790">
        <v>13</v>
      </c>
      <c r="J59790">
        <v>5</v>
      </c>
      <c r="K59790">
        <f>VALUE(LEFT(Tickets[[#This Row],[Severity]],1))</f>
        <v>2</v>
      </c>
      <c r="L59790">
        <f ca="1">VLOOKUP(Tickets[[#This Row],[Agent ID]],IT_Agents[],8,0)</f>
        <v>41</v>
      </c>
    </row>
    <row r="59791" spans="1:12" x14ac:dyDescent="0.3">
      <c r="A59791" t="s">
        <v>59814</v>
      </c>
      <c r="B59791" s="2">
        <v>43470</v>
      </c>
      <c r="C59791">
        <v>908</v>
      </c>
      <c r="D59791">
        <v>42</v>
      </c>
      <c r="E59791" t="s">
        <v>21</v>
      </c>
      <c r="F59791" t="s">
        <v>19</v>
      </c>
      <c r="G59791" t="s">
        <v>22</v>
      </c>
      <c r="H59791" t="s">
        <v>14</v>
      </c>
      <c r="I59791">
        <v>4</v>
      </c>
      <c r="J59791">
        <v>4</v>
      </c>
      <c r="K59791">
        <f>VALUE(LEFT(Tickets[[#This Row],[Severity]],1))</f>
        <v>2</v>
      </c>
      <c r="L59791">
        <f ca="1">VLOOKUP(Tickets[[#This Row],[Agent ID]],IT_Agents[],8,0)</f>
        <v>33</v>
      </c>
    </row>
    <row r="59792" spans="1:12" x14ac:dyDescent="0.3">
      <c r="A59792" t="s">
        <v>59815</v>
      </c>
      <c r="B59792" s="2">
        <v>43480</v>
      </c>
      <c r="C59792">
        <v>81</v>
      </c>
      <c r="D59792">
        <v>25</v>
      </c>
      <c r="E59792" t="s">
        <v>21</v>
      </c>
      <c r="F59792" t="s">
        <v>19</v>
      </c>
      <c r="G59792" t="s">
        <v>22</v>
      </c>
      <c r="H59792" t="s">
        <v>14</v>
      </c>
      <c r="I59792">
        <v>14</v>
      </c>
      <c r="J59792">
        <v>5</v>
      </c>
      <c r="K59792">
        <f>VALUE(LEFT(Tickets[[#This Row],[Severity]],1))</f>
        <v>2</v>
      </c>
      <c r="L59792">
        <f ca="1">VLOOKUP(Tickets[[#This Row],[Agent ID]],IT_Agents[],8,0)</f>
        <v>36</v>
      </c>
    </row>
    <row r="59793" spans="1:12" x14ac:dyDescent="0.3">
      <c r="A59793" t="s">
        <v>59816</v>
      </c>
      <c r="B59793" s="2">
        <v>43702</v>
      </c>
      <c r="C59793">
        <v>1433</v>
      </c>
      <c r="D59793">
        <v>4</v>
      </c>
      <c r="E59793" t="s">
        <v>21</v>
      </c>
      <c r="F59793" t="s">
        <v>19</v>
      </c>
      <c r="G59793" t="s">
        <v>22</v>
      </c>
      <c r="H59793" t="s">
        <v>14</v>
      </c>
      <c r="I59793">
        <v>14</v>
      </c>
      <c r="J59793">
        <v>5</v>
      </c>
      <c r="K59793">
        <f>VALUE(LEFT(Tickets[[#This Row],[Severity]],1))</f>
        <v>2</v>
      </c>
      <c r="L59793">
        <f ca="1">VLOOKUP(Tickets[[#This Row],[Agent ID]],IT_Agents[],8,0)</f>
        <v>46</v>
      </c>
    </row>
    <row r="59794" spans="1:12" x14ac:dyDescent="0.3">
      <c r="A59794" t="s">
        <v>59817</v>
      </c>
      <c r="B59794" s="2">
        <v>43780</v>
      </c>
      <c r="C59794">
        <v>709</v>
      </c>
      <c r="D59794">
        <v>44</v>
      </c>
      <c r="E59794" t="s">
        <v>21</v>
      </c>
      <c r="F59794" t="s">
        <v>19</v>
      </c>
      <c r="G59794" t="s">
        <v>22</v>
      </c>
      <c r="H59794" t="s">
        <v>14</v>
      </c>
      <c r="I59794">
        <v>4</v>
      </c>
      <c r="J59794">
        <v>4</v>
      </c>
      <c r="K59794">
        <f>VALUE(LEFT(Tickets[[#This Row],[Severity]],1))</f>
        <v>2</v>
      </c>
      <c r="L59794">
        <f ca="1">VLOOKUP(Tickets[[#This Row],[Agent ID]],IT_Agents[],8,0)</f>
        <v>37</v>
      </c>
    </row>
    <row r="59795" spans="1:12" x14ac:dyDescent="0.3">
      <c r="A59795" t="s">
        <v>59818</v>
      </c>
      <c r="B59795" s="2">
        <v>43681</v>
      </c>
      <c r="C59795">
        <v>1363</v>
      </c>
      <c r="D59795">
        <v>39</v>
      </c>
      <c r="E59795" t="s">
        <v>21</v>
      </c>
      <c r="F59795" t="s">
        <v>19</v>
      </c>
      <c r="G59795" t="s">
        <v>22</v>
      </c>
      <c r="H59795" t="s">
        <v>14</v>
      </c>
      <c r="I59795">
        <v>15</v>
      </c>
      <c r="J59795">
        <v>5</v>
      </c>
      <c r="K59795">
        <f>VALUE(LEFT(Tickets[[#This Row],[Severity]],1))</f>
        <v>2</v>
      </c>
      <c r="L59795">
        <f ca="1">VLOOKUP(Tickets[[#This Row],[Agent ID]],IT_Agents[],8,0)</f>
        <v>41</v>
      </c>
    </row>
    <row r="59796" spans="1:12" x14ac:dyDescent="0.3">
      <c r="A59796" t="s">
        <v>59819</v>
      </c>
      <c r="B59796" s="2">
        <v>43487</v>
      </c>
      <c r="C59796">
        <v>1574</v>
      </c>
      <c r="D59796">
        <v>30</v>
      </c>
      <c r="E59796" t="s">
        <v>21</v>
      </c>
      <c r="F59796" t="s">
        <v>19</v>
      </c>
      <c r="G59796" t="s">
        <v>22</v>
      </c>
      <c r="H59796" t="s">
        <v>14</v>
      </c>
      <c r="I59796">
        <v>6</v>
      </c>
      <c r="J59796">
        <v>5</v>
      </c>
      <c r="K59796">
        <f>VALUE(LEFT(Tickets[[#This Row],[Severity]],1))</f>
        <v>2</v>
      </c>
      <c r="L59796">
        <f ca="1">VLOOKUP(Tickets[[#This Row],[Agent ID]],IT_Agents[],8,0)</f>
        <v>29</v>
      </c>
    </row>
    <row r="59797" spans="1:12" x14ac:dyDescent="0.3">
      <c r="A59797" t="s">
        <v>59820</v>
      </c>
      <c r="B59797" s="2">
        <v>43518</v>
      </c>
      <c r="C59797">
        <v>63</v>
      </c>
      <c r="D59797">
        <v>3</v>
      </c>
      <c r="E59797" t="s">
        <v>35</v>
      </c>
      <c r="F59797" t="s">
        <v>19</v>
      </c>
      <c r="G59797" t="s">
        <v>22</v>
      </c>
      <c r="H59797" t="s">
        <v>14</v>
      </c>
      <c r="I59797">
        <v>9</v>
      </c>
      <c r="J59797">
        <v>5</v>
      </c>
      <c r="K59797">
        <f>VALUE(LEFT(Tickets[[#This Row],[Severity]],1))</f>
        <v>2</v>
      </c>
      <c r="L59797">
        <f ca="1">VLOOKUP(Tickets[[#This Row],[Agent ID]],IT_Agents[],8,0)</f>
        <v>31</v>
      </c>
    </row>
    <row r="59798" spans="1:12" x14ac:dyDescent="0.3">
      <c r="A59798" t="s">
        <v>59821</v>
      </c>
      <c r="B59798" s="2">
        <v>43644</v>
      </c>
      <c r="C59798">
        <v>1719</v>
      </c>
      <c r="D59798">
        <v>37</v>
      </c>
      <c r="E59798" t="s">
        <v>21</v>
      </c>
      <c r="F59798" t="s">
        <v>19</v>
      </c>
      <c r="G59798" t="s">
        <v>22</v>
      </c>
      <c r="H59798" t="s">
        <v>14</v>
      </c>
      <c r="I59798">
        <v>6</v>
      </c>
      <c r="J59798">
        <v>4</v>
      </c>
      <c r="K59798">
        <f>VALUE(LEFT(Tickets[[#This Row],[Severity]],1))</f>
        <v>2</v>
      </c>
      <c r="L59798">
        <f ca="1">VLOOKUP(Tickets[[#This Row],[Agent ID]],IT_Agents[],8,0)</f>
        <v>44</v>
      </c>
    </row>
    <row r="59799" spans="1:12" x14ac:dyDescent="0.3">
      <c r="A59799" t="s">
        <v>59822</v>
      </c>
      <c r="B59799" s="2">
        <v>43662</v>
      </c>
      <c r="C59799">
        <v>724</v>
      </c>
      <c r="D59799">
        <v>39</v>
      </c>
      <c r="E59799" t="s">
        <v>21</v>
      </c>
      <c r="F59799" t="s">
        <v>19</v>
      </c>
      <c r="G59799" t="s">
        <v>22</v>
      </c>
      <c r="H59799" t="s">
        <v>14</v>
      </c>
      <c r="I59799">
        <v>16</v>
      </c>
      <c r="J59799">
        <v>5</v>
      </c>
      <c r="K59799">
        <f>VALUE(LEFT(Tickets[[#This Row],[Severity]],1))</f>
        <v>2</v>
      </c>
      <c r="L59799">
        <f ca="1">VLOOKUP(Tickets[[#This Row],[Agent ID]],IT_Agents[],8,0)</f>
        <v>41</v>
      </c>
    </row>
    <row r="59800" spans="1:12" x14ac:dyDescent="0.3">
      <c r="A59800" t="s">
        <v>59823</v>
      </c>
      <c r="B59800" s="2">
        <v>43713</v>
      </c>
      <c r="C59800">
        <v>440</v>
      </c>
      <c r="D59800">
        <v>3</v>
      </c>
      <c r="E59800" t="s">
        <v>35</v>
      </c>
      <c r="F59800" t="s">
        <v>19</v>
      </c>
      <c r="G59800" t="s">
        <v>22</v>
      </c>
      <c r="H59800" t="s">
        <v>14</v>
      </c>
      <c r="I59800">
        <v>9</v>
      </c>
      <c r="J59800">
        <v>1</v>
      </c>
      <c r="K59800">
        <f>VALUE(LEFT(Tickets[[#This Row],[Severity]],1))</f>
        <v>2</v>
      </c>
      <c r="L59800">
        <f ca="1">VLOOKUP(Tickets[[#This Row],[Agent ID]],IT_Agents[],8,0)</f>
        <v>31</v>
      </c>
    </row>
    <row r="59801" spans="1:12" x14ac:dyDescent="0.3">
      <c r="A59801" t="s">
        <v>59824</v>
      </c>
      <c r="B59801" s="2">
        <v>43722</v>
      </c>
      <c r="C59801">
        <v>622</v>
      </c>
      <c r="D59801">
        <v>13</v>
      </c>
      <c r="E59801" t="s">
        <v>35</v>
      </c>
      <c r="F59801" t="s">
        <v>19</v>
      </c>
      <c r="G59801" t="s">
        <v>22</v>
      </c>
      <c r="H59801" t="s">
        <v>14</v>
      </c>
      <c r="I59801">
        <v>4</v>
      </c>
      <c r="J59801">
        <v>4</v>
      </c>
      <c r="K59801">
        <f>VALUE(LEFT(Tickets[[#This Row],[Severity]],1))</f>
        <v>2</v>
      </c>
      <c r="L59801">
        <f ca="1">VLOOKUP(Tickets[[#This Row],[Agent ID]],IT_Agents[],8,0)</f>
        <v>28</v>
      </c>
    </row>
    <row r="59802" spans="1:12" x14ac:dyDescent="0.3">
      <c r="A59802" t="s">
        <v>59825</v>
      </c>
      <c r="B59802" s="2">
        <v>43787</v>
      </c>
      <c r="C59802">
        <v>1061</v>
      </c>
      <c r="D59802">
        <v>11</v>
      </c>
      <c r="E59802" t="s">
        <v>21</v>
      </c>
      <c r="F59802" t="s">
        <v>19</v>
      </c>
      <c r="G59802" t="s">
        <v>22</v>
      </c>
      <c r="H59802" t="s">
        <v>14</v>
      </c>
      <c r="I59802">
        <v>16</v>
      </c>
      <c r="J59802">
        <v>4</v>
      </c>
      <c r="K59802">
        <f>VALUE(LEFT(Tickets[[#This Row],[Severity]],1))</f>
        <v>2</v>
      </c>
      <c r="L59802">
        <f ca="1">VLOOKUP(Tickets[[#This Row],[Agent ID]],IT_Agents[],8,0)</f>
        <v>44</v>
      </c>
    </row>
    <row r="59803" spans="1:12" x14ac:dyDescent="0.3">
      <c r="A59803" t="s">
        <v>59826</v>
      </c>
      <c r="B59803" s="2">
        <v>43505</v>
      </c>
      <c r="C59803">
        <v>1513</v>
      </c>
      <c r="D59803">
        <v>28</v>
      </c>
      <c r="E59803" t="s">
        <v>21</v>
      </c>
      <c r="F59803" t="s">
        <v>19</v>
      </c>
      <c r="G59803" t="s">
        <v>22</v>
      </c>
      <c r="H59803" t="s">
        <v>14</v>
      </c>
      <c r="I59803">
        <v>7</v>
      </c>
      <c r="J59803">
        <v>5</v>
      </c>
      <c r="K59803">
        <f>VALUE(LEFT(Tickets[[#This Row],[Severity]],1))</f>
        <v>2</v>
      </c>
      <c r="L59803">
        <f ca="1">VLOOKUP(Tickets[[#This Row],[Agent ID]],IT_Agents[],8,0)</f>
        <v>42</v>
      </c>
    </row>
    <row r="59804" spans="1:12" x14ac:dyDescent="0.3">
      <c r="A59804" t="s">
        <v>59827</v>
      </c>
      <c r="B59804" s="2">
        <v>43623</v>
      </c>
      <c r="C59804">
        <v>229</v>
      </c>
      <c r="D59804">
        <v>3</v>
      </c>
      <c r="E59804" t="s">
        <v>21</v>
      </c>
      <c r="F59804" t="s">
        <v>19</v>
      </c>
      <c r="G59804" t="s">
        <v>22</v>
      </c>
      <c r="H59804" t="s">
        <v>14</v>
      </c>
      <c r="I59804">
        <v>7</v>
      </c>
      <c r="J59804">
        <v>4</v>
      </c>
      <c r="K59804">
        <f>VALUE(LEFT(Tickets[[#This Row],[Severity]],1))</f>
        <v>2</v>
      </c>
      <c r="L59804">
        <f ca="1">VLOOKUP(Tickets[[#This Row],[Agent ID]],IT_Agents[],8,0)</f>
        <v>31</v>
      </c>
    </row>
    <row r="59805" spans="1:12" x14ac:dyDescent="0.3">
      <c r="A59805" t="s">
        <v>59828</v>
      </c>
      <c r="B59805" s="2">
        <v>43662</v>
      </c>
      <c r="C59805">
        <v>272</v>
      </c>
      <c r="D59805">
        <v>4</v>
      </c>
      <c r="E59805" t="s">
        <v>21</v>
      </c>
      <c r="F59805" t="s">
        <v>19</v>
      </c>
      <c r="G59805" t="s">
        <v>22</v>
      </c>
      <c r="H59805" t="s">
        <v>14</v>
      </c>
      <c r="I59805">
        <v>17</v>
      </c>
      <c r="J59805">
        <v>4</v>
      </c>
      <c r="K59805">
        <f>VALUE(LEFT(Tickets[[#This Row],[Severity]],1))</f>
        <v>2</v>
      </c>
      <c r="L59805">
        <f ca="1">VLOOKUP(Tickets[[#This Row],[Agent ID]],IT_Agents[],8,0)</f>
        <v>46</v>
      </c>
    </row>
    <row r="59806" spans="1:12" x14ac:dyDescent="0.3">
      <c r="A59806" t="s">
        <v>59829</v>
      </c>
      <c r="B59806" s="2">
        <v>43742</v>
      </c>
      <c r="C59806">
        <v>337</v>
      </c>
      <c r="D59806">
        <v>13</v>
      </c>
      <c r="E59806" t="s">
        <v>21</v>
      </c>
      <c r="F59806" t="s">
        <v>19</v>
      </c>
      <c r="G59806" t="s">
        <v>22</v>
      </c>
      <c r="H59806" t="s">
        <v>14</v>
      </c>
      <c r="I59806">
        <v>17</v>
      </c>
      <c r="J59806">
        <v>5</v>
      </c>
      <c r="K59806">
        <f>VALUE(LEFT(Tickets[[#This Row],[Severity]],1))</f>
        <v>2</v>
      </c>
      <c r="L59806">
        <f ca="1">VLOOKUP(Tickets[[#This Row],[Agent ID]],IT_Agents[],8,0)</f>
        <v>28</v>
      </c>
    </row>
    <row r="59807" spans="1:12" x14ac:dyDescent="0.3">
      <c r="A59807" t="s">
        <v>59830</v>
      </c>
      <c r="B59807" s="2">
        <v>43482</v>
      </c>
      <c r="C59807">
        <v>1037</v>
      </c>
      <c r="D59807">
        <v>1</v>
      </c>
      <c r="E59807" t="s">
        <v>21</v>
      </c>
      <c r="F59807" t="s">
        <v>19</v>
      </c>
      <c r="G59807" t="s">
        <v>22</v>
      </c>
      <c r="H59807" t="s">
        <v>14</v>
      </c>
      <c r="I59807">
        <v>8</v>
      </c>
      <c r="J59807">
        <v>4</v>
      </c>
      <c r="K59807">
        <f>VALUE(LEFT(Tickets[[#This Row],[Severity]],1))</f>
        <v>2</v>
      </c>
      <c r="L59807">
        <f ca="1">VLOOKUP(Tickets[[#This Row],[Agent ID]],IT_Agents[],8,0)</f>
        <v>35</v>
      </c>
    </row>
    <row r="59808" spans="1:12" x14ac:dyDescent="0.3">
      <c r="A59808" t="s">
        <v>59831</v>
      </c>
      <c r="B59808" s="2">
        <v>43639</v>
      </c>
      <c r="C59808">
        <v>383</v>
      </c>
      <c r="D59808">
        <v>6</v>
      </c>
      <c r="E59808" t="s">
        <v>35</v>
      </c>
      <c r="F59808" t="s">
        <v>19</v>
      </c>
      <c r="G59808" t="s">
        <v>22</v>
      </c>
      <c r="H59808" t="s">
        <v>14</v>
      </c>
      <c r="I59808">
        <v>13</v>
      </c>
      <c r="J59808">
        <v>5</v>
      </c>
      <c r="K59808">
        <f>VALUE(LEFT(Tickets[[#This Row],[Severity]],1))</f>
        <v>2</v>
      </c>
      <c r="L59808">
        <f ca="1">VLOOKUP(Tickets[[#This Row],[Agent ID]],IT_Agents[],8,0)</f>
        <v>36</v>
      </c>
    </row>
    <row r="59809" spans="1:12" x14ac:dyDescent="0.3">
      <c r="A59809" t="s">
        <v>59832</v>
      </c>
      <c r="B59809" s="2">
        <v>43643</v>
      </c>
      <c r="C59809">
        <v>1992</v>
      </c>
      <c r="D59809">
        <v>26</v>
      </c>
      <c r="E59809" t="s">
        <v>21</v>
      </c>
      <c r="F59809" t="s">
        <v>19</v>
      </c>
      <c r="G59809" t="s">
        <v>22</v>
      </c>
      <c r="H59809" t="s">
        <v>14</v>
      </c>
      <c r="I59809">
        <v>8</v>
      </c>
      <c r="J59809">
        <v>4</v>
      </c>
      <c r="K59809">
        <f>VALUE(LEFT(Tickets[[#This Row],[Severity]],1))</f>
        <v>2</v>
      </c>
      <c r="L59809">
        <f ca="1">VLOOKUP(Tickets[[#This Row],[Agent ID]],IT_Agents[],8,0)</f>
        <v>42</v>
      </c>
    </row>
    <row r="59810" spans="1:12" x14ac:dyDescent="0.3">
      <c r="A59810" t="s">
        <v>59833</v>
      </c>
      <c r="B59810" s="2">
        <v>43543</v>
      </c>
      <c r="C59810">
        <v>371</v>
      </c>
      <c r="D59810">
        <v>13</v>
      </c>
      <c r="E59810" t="s">
        <v>21</v>
      </c>
      <c r="F59810" t="s">
        <v>19</v>
      </c>
      <c r="G59810" t="s">
        <v>22</v>
      </c>
      <c r="H59810" t="s">
        <v>14</v>
      </c>
      <c r="I59810">
        <v>9</v>
      </c>
      <c r="J59810">
        <v>4</v>
      </c>
      <c r="K59810">
        <f>VALUE(LEFT(Tickets[[#This Row],[Severity]],1))</f>
        <v>2</v>
      </c>
      <c r="L59810">
        <f ca="1">VLOOKUP(Tickets[[#This Row],[Agent ID]],IT_Agents[],8,0)</f>
        <v>28</v>
      </c>
    </row>
    <row r="59811" spans="1:12" x14ac:dyDescent="0.3">
      <c r="A59811" t="s">
        <v>59834</v>
      </c>
      <c r="B59811" s="2">
        <v>43624</v>
      </c>
      <c r="C59811">
        <v>1828</v>
      </c>
      <c r="D59811">
        <v>7</v>
      </c>
      <c r="E59811" t="s">
        <v>21</v>
      </c>
      <c r="F59811" t="s">
        <v>19</v>
      </c>
      <c r="G59811" t="s">
        <v>22</v>
      </c>
      <c r="H59811" t="s">
        <v>14</v>
      </c>
      <c r="I59811">
        <v>9</v>
      </c>
      <c r="J59811">
        <v>1</v>
      </c>
      <c r="K59811">
        <f>VALUE(LEFT(Tickets[[#This Row],[Severity]],1))</f>
        <v>2</v>
      </c>
      <c r="L59811">
        <f ca="1">VLOOKUP(Tickets[[#This Row],[Agent ID]],IT_Agents[],8,0)</f>
        <v>44</v>
      </c>
    </row>
    <row r="59812" spans="1:12" x14ac:dyDescent="0.3">
      <c r="A59812" t="s">
        <v>59835</v>
      </c>
      <c r="B59812" s="2">
        <v>43657</v>
      </c>
      <c r="C59812">
        <v>70</v>
      </c>
      <c r="D59812">
        <v>22</v>
      </c>
      <c r="E59812" t="s">
        <v>21</v>
      </c>
      <c r="F59812" t="s">
        <v>19</v>
      </c>
      <c r="G59812" t="s">
        <v>22</v>
      </c>
      <c r="H59812" t="s">
        <v>14</v>
      </c>
      <c r="I59812">
        <v>9</v>
      </c>
      <c r="J59812">
        <v>4</v>
      </c>
      <c r="K59812">
        <f>VALUE(LEFT(Tickets[[#This Row],[Severity]],1))</f>
        <v>2</v>
      </c>
      <c r="L59812">
        <f ca="1">VLOOKUP(Tickets[[#This Row],[Agent ID]],IT_Agents[],8,0)</f>
        <v>28</v>
      </c>
    </row>
    <row r="59813" spans="1:12" x14ac:dyDescent="0.3">
      <c r="A59813" t="s">
        <v>59836</v>
      </c>
      <c r="B59813" s="2">
        <v>43511</v>
      </c>
      <c r="C59813">
        <v>1342</v>
      </c>
      <c r="D59813">
        <v>50</v>
      </c>
      <c r="E59813" t="s">
        <v>35</v>
      </c>
      <c r="F59813" t="s">
        <v>19</v>
      </c>
      <c r="G59813" t="s">
        <v>22</v>
      </c>
      <c r="H59813" t="s">
        <v>14</v>
      </c>
      <c r="I59813">
        <v>3</v>
      </c>
      <c r="J59813">
        <v>4</v>
      </c>
      <c r="K59813">
        <f>VALUE(LEFT(Tickets[[#This Row],[Severity]],1))</f>
        <v>2</v>
      </c>
      <c r="L59813">
        <f ca="1">VLOOKUP(Tickets[[#This Row],[Agent ID]],IT_Agents[],8,0)</f>
        <v>44</v>
      </c>
    </row>
    <row r="59814" spans="1:12" x14ac:dyDescent="0.3">
      <c r="A59814" t="s">
        <v>59837</v>
      </c>
      <c r="B59814" s="2">
        <v>43613</v>
      </c>
      <c r="C59814">
        <v>938</v>
      </c>
      <c r="D59814">
        <v>6</v>
      </c>
      <c r="E59814" t="s">
        <v>35</v>
      </c>
      <c r="F59814" t="s">
        <v>19</v>
      </c>
      <c r="G59814" t="s">
        <v>22</v>
      </c>
      <c r="H59814" t="s">
        <v>14</v>
      </c>
      <c r="I59814">
        <v>3</v>
      </c>
      <c r="J59814">
        <v>5</v>
      </c>
      <c r="K59814">
        <f>VALUE(LEFT(Tickets[[#This Row],[Severity]],1))</f>
        <v>2</v>
      </c>
      <c r="L59814">
        <f ca="1">VLOOKUP(Tickets[[#This Row],[Agent ID]],IT_Agents[],8,0)</f>
        <v>36</v>
      </c>
    </row>
    <row r="59815" spans="1:12" x14ac:dyDescent="0.3">
      <c r="A59815" t="s">
        <v>59838</v>
      </c>
      <c r="B59815" s="2">
        <v>43644</v>
      </c>
      <c r="C59815">
        <v>1580</v>
      </c>
      <c r="D59815">
        <v>28</v>
      </c>
      <c r="E59815" t="s">
        <v>21</v>
      </c>
      <c r="F59815" t="s">
        <v>19</v>
      </c>
      <c r="G59815" t="s">
        <v>22</v>
      </c>
      <c r="H59815" t="s">
        <v>14</v>
      </c>
      <c r="I59815">
        <v>11</v>
      </c>
      <c r="J59815">
        <v>1</v>
      </c>
      <c r="K59815">
        <f>VALUE(LEFT(Tickets[[#This Row],[Severity]],1))</f>
        <v>2</v>
      </c>
      <c r="L59815">
        <f ca="1">VLOOKUP(Tickets[[#This Row],[Agent ID]],IT_Agents[],8,0)</f>
        <v>42</v>
      </c>
    </row>
    <row r="59816" spans="1:12" x14ac:dyDescent="0.3">
      <c r="A59816" t="s">
        <v>59839</v>
      </c>
      <c r="B59816" s="2">
        <v>43796</v>
      </c>
      <c r="C59816">
        <v>727</v>
      </c>
      <c r="D59816">
        <v>7</v>
      </c>
      <c r="E59816" t="s">
        <v>21</v>
      </c>
      <c r="F59816" t="s">
        <v>19</v>
      </c>
      <c r="G59816" t="s">
        <v>22</v>
      </c>
      <c r="H59816" t="s">
        <v>14</v>
      </c>
      <c r="I59816">
        <v>11</v>
      </c>
      <c r="J59816">
        <v>5</v>
      </c>
      <c r="K59816">
        <f>VALUE(LEFT(Tickets[[#This Row],[Severity]],1))</f>
        <v>2</v>
      </c>
      <c r="L59816">
        <f ca="1">VLOOKUP(Tickets[[#This Row],[Agent ID]],IT_Agents[],8,0)</f>
        <v>44</v>
      </c>
    </row>
    <row r="59817" spans="1:12" x14ac:dyDescent="0.3">
      <c r="A59817" t="s">
        <v>59840</v>
      </c>
      <c r="B59817" s="2">
        <v>43551</v>
      </c>
      <c r="C59817">
        <v>1865</v>
      </c>
      <c r="D59817">
        <v>33</v>
      </c>
      <c r="E59817" t="s">
        <v>35</v>
      </c>
      <c r="F59817" t="s">
        <v>19</v>
      </c>
      <c r="G59817" t="s">
        <v>22</v>
      </c>
      <c r="H59817" t="s">
        <v>14</v>
      </c>
      <c r="I59817">
        <v>12</v>
      </c>
      <c r="J59817">
        <v>4</v>
      </c>
      <c r="K59817">
        <f>VALUE(LEFT(Tickets[[#This Row],[Severity]],1))</f>
        <v>2</v>
      </c>
      <c r="L59817">
        <f ca="1">VLOOKUP(Tickets[[#This Row],[Agent ID]],IT_Agents[],8,0)</f>
        <v>50</v>
      </c>
    </row>
    <row r="59818" spans="1:12" x14ac:dyDescent="0.3">
      <c r="A59818" t="s">
        <v>59841</v>
      </c>
      <c r="B59818" s="2">
        <v>43629</v>
      </c>
      <c r="C59818">
        <v>727</v>
      </c>
      <c r="D59818">
        <v>3</v>
      </c>
      <c r="E59818" t="s">
        <v>21</v>
      </c>
      <c r="F59818" t="s">
        <v>19</v>
      </c>
      <c r="G59818" t="s">
        <v>22</v>
      </c>
      <c r="H59818" t="s">
        <v>14</v>
      </c>
      <c r="I59818">
        <v>12</v>
      </c>
      <c r="J59818">
        <v>1</v>
      </c>
      <c r="K59818">
        <f>VALUE(LEFT(Tickets[[#This Row],[Severity]],1))</f>
        <v>2</v>
      </c>
      <c r="L59818">
        <f ca="1">VLOOKUP(Tickets[[#This Row],[Agent ID]],IT_Agents[],8,0)</f>
        <v>31</v>
      </c>
    </row>
    <row r="59819" spans="1:12" x14ac:dyDescent="0.3">
      <c r="A59819" t="s">
        <v>59842</v>
      </c>
      <c r="B59819" s="2">
        <v>43652</v>
      </c>
      <c r="C59819">
        <v>54</v>
      </c>
      <c r="D59819">
        <v>41</v>
      </c>
      <c r="E59819" t="s">
        <v>21</v>
      </c>
      <c r="F59819" t="s">
        <v>19</v>
      </c>
      <c r="G59819" t="s">
        <v>22</v>
      </c>
      <c r="H59819" t="s">
        <v>14</v>
      </c>
      <c r="I59819">
        <v>12</v>
      </c>
      <c r="J59819">
        <v>4</v>
      </c>
      <c r="K59819">
        <f>VALUE(LEFT(Tickets[[#This Row],[Severity]],1))</f>
        <v>2</v>
      </c>
      <c r="L59819">
        <f ca="1">VLOOKUP(Tickets[[#This Row],[Agent ID]],IT_Agents[],8,0)</f>
        <v>42</v>
      </c>
    </row>
    <row r="59820" spans="1:12" x14ac:dyDescent="0.3">
      <c r="A59820" t="s">
        <v>59843</v>
      </c>
      <c r="B59820" s="2">
        <v>43718</v>
      </c>
      <c r="C59820">
        <v>1913</v>
      </c>
      <c r="D59820">
        <v>20</v>
      </c>
      <c r="E59820" t="s">
        <v>35</v>
      </c>
      <c r="F59820" t="s">
        <v>19</v>
      </c>
      <c r="G59820" t="s">
        <v>22</v>
      </c>
      <c r="H59820" t="s">
        <v>14</v>
      </c>
      <c r="I59820">
        <v>12</v>
      </c>
      <c r="J59820">
        <v>4</v>
      </c>
      <c r="K59820">
        <f>VALUE(LEFT(Tickets[[#This Row],[Severity]],1))</f>
        <v>2</v>
      </c>
      <c r="L59820">
        <f ca="1">VLOOKUP(Tickets[[#This Row],[Agent ID]],IT_Agents[],8,0)</f>
        <v>41</v>
      </c>
    </row>
    <row r="59821" spans="1:12" x14ac:dyDescent="0.3">
      <c r="A59821" t="s">
        <v>59844</v>
      </c>
      <c r="B59821" s="2">
        <v>43588</v>
      </c>
      <c r="C59821">
        <v>1225</v>
      </c>
      <c r="D59821">
        <v>28</v>
      </c>
      <c r="E59821" t="s">
        <v>21</v>
      </c>
      <c r="F59821" t="s">
        <v>19</v>
      </c>
      <c r="G59821" t="s">
        <v>22</v>
      </c>
      <c r="H59821" t="s">
        <v>14</v>
      </c>
      <c r="I59821">
        <v>13</v>
      </c>
      <c r="J59821">
        <v>5</v>
      </c>
      <c r="K59821">
        <f>VALUE(LEFT(Tickets[[#This Row],[Severity]],1))</f>
        <v>2</v>
      </c>
      <c r="L59821">
        <f ca="1">VLOOKUP(Tickets[[#This Row],[Agent ID]],IT_Agents[],8,0)</f>
        <v>42</v>
      </c>
    </row>
    <row r="59822" spans="1:12" x14ac:dyDescent="0.3">
      <c r="A59822" t="s">
        <v>59845</v>
      </c>
      <c r="B59822" s="2">
        <v>43775</v>
      </c>
      <c r="C59822">
        <v>1176</v>
      </c>
      <c r="D59822">
        <v>24</v>
      </c>
      <c r="E59822" t="s">
        <v>21</v>
      </c>
      <c r="F59822" t="s">
        <v>19</v>
      </c>
      <c r="G59822" t="s">
        <v>22</v>
      </c>
      <c r="H59822" t="s">
        <v>14</v>
      </c>
      <c r="I59822">
        <v>3</v>
      </c>
      <c r="J59822">
        <v>4</v>
      </c>
      <c r="K59822">
        <f>VALUE(LEFT(Tickets[[#This Row],[Severity]],1))</f>
        <v>2</v>
      </c>
      <c r="L59822">
        <f ca="1">VLOOKUP(Tickets[[#This Row],[Agent ID]],IT_Agents[],8,0)</f>
        <v>52</v>
      </c>
    </row>
    <row r="59823" spans="1:12" x14ac:dyDescent="0.3">
      <c r="A59823" t="s">
        <v>59846</v>
      </c>
      <c r="B59823" s="2">
        <v>43497</v>
      </c>
      <c r="C59823">
        <v>966</v>
      </c>
      <c r="D59823">
        <v>10</v>
      </c>
      <c r="E59823" t="s">
        <v>21</v>
      </c>
      <c r="F59823" t="s">
        <v>19</v>
      </c>
      <c r="G59823" t="s">
        <v>22</v>
      </c>
      <c r="H59823" t="s">
        <v>14</v>
      </c>
      <c r="I59823">
        <v>4</v>
      </c>
      <c r="J59823">
        <v>5</v>
      </c>
      <c r="K59823">
        <f>VALUE(LEFT(Tickets[[#This Row],[Severity]],1))</f>
        <v>2</v>
      </c>
      <c r="L59823">
        <f ca="1">VLOOKUP(Tickets[[#This Row],[Agent ID]],IT_Agents[],8,0)</f>
        <v>31</v>
      </c>
    </row>
    <row r="59824" spans="1:12" x14ac:dyDescent="0.3">
      <c r="A59824" t="s">
        <v>59847</v>
      </c>
      <c r="B59824" s="2">
        <v>43603</v>
      </c>
      <c r="C59824">
        <v>1053</v>
      </c>
      <c r="D59824">
        <v>15</v>
      </c>
      <c r="E59824" t="s">
        <v>21</v>
      </c>
      <c r="F59824" t="s">
        <v>19</v>
      </c>
      <c r="G59824" t="s">
        <v>22</v>
      </c>
      <c r="H59824" t="s">
        <v>14</v>
      </c>
      <c r="I59824">
        <v>4</v>
      </c>
      <c r="J59824">
        <v>4</v>
      </c>
      <c r="K59824">
        <f>VALUE(LEFT(Tickets[[#This Row],[Severity]],1))</f>
        <v>2</v>
      </c>
      <c r="L59824">
        <f ca="1">VLOOKUP(Tickets[[#This Row],[Agent ID]],IT_Agents[],8,0)</f>
        <v>29</v>
      </c>
    </row>
    <row r="59825" spans="1:12" x14ac:dyDescent="0.3">
      <c r="A59825" t="s">
        <v>59848</v>
      </c>
      <c r="B59825" s="2">
        <v>43737</v>
      </c>
      <c r="C59825">
        <v>704</v>
      </c>
      <c r="D59825">
        <v>7</v>
      </c>
      <c r="E59825" t="s">
        <v>21</v>
      </c>
      <c r="F59825" t="s">
        <v>19</v>
      </c>
      <c r="G59825" t="s">
        <v>22</v>
      </c>
      <c r="H59825" t="s">
        <v>14</v>
      </c>
      <c r="I59825">
        <v>14</v>
      </c>
      <c r="J59825">
        <v>4</v>
      </c>
      <c r="K59825">
        <f>VALUE(LEFT(Tickets[[#This Row],[Severity]],1))</f>
        <v>2</v>
      </c>
      <c r="L59825">
        <f ca="1">VLOOKUP(Tickets[[#This Row],[Agent ID]],IT_Agents[],8,0)</f>
        <v>44</v>
      </c>
    </row>
    <row r="59826" spans="1:12" x14ac:dyDescent="0.3">
      <c r="A59826" t="s">
        <v>59849</v>
      </c>
      <c r="B59826" s="2">
        <v>43750</v>
      </c>
      <c r="C59826">
        <v>1516</v>
      </c>
      <c r="D59826">
        <v>5</v>
      </c>
      <c r="E59826" t="s">
        <v>21</v>
      </c>
      <c r="F59826" t="s">
        <v>19</v>
      </c>
      <c r="G59826" t="s">
        <v>22</v>
      </c>
      <c r="H59826" t="s">
        <v>14</v>
      </c>
      <c r="I59826">
        <v>4</v>
      </c>
      <c r="J59826">
        <v>5</v>
      </c>
      <c r="K59826">
        <f>VALUE(LEFT(Tickets[[#This Row],[Severity]],1))</f>
        <v>2</v>
      </c>
      <c r="L59826">
        <f ca="1">VLOOKUP(Tickets[[#This Row],[Agent ID]],IT_Agents[],8,0)</f>
        <v>51</v>
      </c>
    </row>
    <row r="59827" spans="1:12" x14ac:dyDescent="0.3">
      <c r="A59827" t="s">
        <v>59850</v>
      </c>
      <c r="B59827" s="2">
        <v>43727</v>
      </c>
      <c r="C59827">
        <v>1397</v>
      </c>
      <c r="D59827">
        <v>38</v>
      </c>
      <c r="E59827" t="s">
        <v>21</v>
      </c>
      <c r="F59827" t="s">
        <v>19</v>
      </c>
      <c r="G59827" t="s">
        <v>22</v>
      </c>
      <c r="H59827" t="s">
        <v>14</v>
      </c>
      <c r="I59827">
        <v>15</v>
      </c>
      <c r="J59827">
        <v>5</v>
      </c>
      <c r="K59827">
        <f>VALUE(LEFT(Tickets[[#This Row],[Severity]],1))</f>
        <v>2</v>
      </c>
      <c r="L59827">
        <f ca="1">VLOOKUP(Tickets[[#This Row],[Agent ID]],IT_Agents[],8,0)</f>
        <v>39</v>
      </c>
    </row>
    <row r="59828" spans="1:12" x14ac:dyDescent="0.3">
      <c r="A59828" t="s">
        <v>59851</v>
      </c>
      <c r="B59828" s="2">
        <v>43474</v>
      </c>
      <c r="C59828">
        <v>1409</v>
      </c>
      <c r="D59828">
        <v>9</v>
      </c>
      <c r="E59828" t="s">
        <v>21</v>
      </c>
      <c r="F59828" t="s">
        <v>19</v>
      </c>
      <c r="G59828" t="s">
        <v>22</v>
      </c>
      <c r="H59828" t="s">
        <v>14</v>
      </c>
      <c r="I59828">
        <v>6</v>
      </c>
      <c r="J59828">
        <v>1</v>
      </c>
      <c r="K59828">
        <f>VALUE(LEFT(Tickets[[#This Row],[Severity]],1))</f>
        <v>2</v>
      </c>
      <c r="L59828">
        <f ca="1">VLOOKUP(Tickets[[#This Row],[Agent ID]],IT_Agents[],8,0)</f>
        <v>44</v>
      </c>
    </row>
    <row r="59829" spans="1:12" x14ac:dyDescent="0.3">
      <c r="A59829" t="s">
        <v>59852</v>
      </c>
      <c r="B59829" s="2">
        <v>43646</v>
      </c>
      <c r="C59829">
        <v>156</v>
      </c>
      <c r="D59829">
        <v>50</v>
      </c>
      <c r="E59829" t="s">
        <v>35</v>
      </c>
      <c r="F59829" t="s">
        <v>19</v>
      </c>
      <c r="G59829" t="s">
        <v>22</v>
      </c>
      <c r="H59829" t="s">
        <v>14</v>
      </c>
      <c r="I59829">
        <v>10</v>
      </c>
      <c r="J59829">
        <v>5</v>
      </c>
      <c r="K59829">
        <f>VALUE(LEFT(Tickets[[#This Row],[Severity]],1))</f>
        <v>2</v>
      </c>
      <c r="L59829">
        <f ca="1">VLOOKUP(Tickets[[#This Row],[Agent ID]],IT_Agents[],8,0)</f>
        <v>44</v>
      </c>
    </row>
    <row r="59830" spans="1:12" x14ac:dyDescent="0.3">
      <c r="A59830" t="s">
        <v>59853</v>
      </c>
      <c r="B59830" s="2">
        <v>43724</v>
      </c>
      <c r="C59830">
        <v>1463</v>
      </c>
      <c r="D59830">
        <v>44</v>
      </c>
      <c r="E59830" t="s">
        <v>21</v>
      </c>
      <c r="F59830" t="s">
        <v>19</v>
      </c>
      <c r="G59830" t="s">
        <v>22</v>
      </c>
      <c r="H59830" t="s">
        <v>14</v>
      </c>
      <c r="I59830">
        <v>6</v>
      </c>
      <c r="J59830">
        <v>5</v>
      </c>
      <c r="K59830">
        <f>VALUE(LEFT(Tickets[[#This Row],[Severity]],1))</f>
        <v>2</v>
      </c>
      <c r="L59830">
        <f ca="1">VLOOKUP(Tickets[[#This Row],[Agent ID]],IT_Agents[],8,0)</f>
        <v>37</v>
      </c>
    </row>
    <row r="59831" spans="1:12" x14ac:dyDescent="0.3">
      <c r="A59831" t="s">
        <v>59854</v>
      </c>
      <c r="B59831" s="2">
        <v>43718</v>
      </c>
      <c r="C59831">
        <v>607</v>
      </c>
      <c r="D59831">
        <v>50</v>
      </c>
      <c r="E59831" t="s">
        <v>35</v>
      </c>
      <c r="F59831" t="s">
        <v>19</v>
      </c>
      <c r="G59831" t="s">
        <v>22</v>
      </c>
      <c r="H59831" t="s">
        <v>14</v>
      </c>
      <c r="I59831">
        <v>2</v>
      </c>
      <c r="J59831">
        <v>5</v>
      </c>
      <c r="K59831">
        <f>VALUE(LEFT(Tickets[[#This Row],[Severity]],1))</f>
        <v>2</v>
      </c>
      <c r="L59831">
        <f ca="1">VLOOKUP(Tickets[[#This Row],[Agent ID]],IT_Agents[],8,0)</f>
        <v>44</v>
      </c>
    </row>
    <row r="59832" spans="1:12" x14ac:dyDescent="0.3">
      <c r="A59832" t="s">
        <v>59855</v>
      </c>
      <c r="B59832" s="2">
        <v>43781</v>
      </c>
      <c r="C59832">
        <v>1149</v>
      </c>
      <c r="D59832">
        <v>3</v>
      </c>
      <c r="E59832" t="s">
        <v>35</v>
      </c>
      <c r="F59832" t="s">
        <v>19</v>
      </c>
      <c r="G59832" t="s">
        <v>22</v>
      </c>
      <c r="H59832" t="s">
        <v>14</v>
      </c>
      <c r="I59832">
        <v>2</v>
      </c>
      <c r="J59832">
        <v>5</v>
      </c>
      <c r="K59832">
        <f>VALUE(LEFT(Tickets[[#This Row],[Severity]],1))</f>
        <v>2</v>
      </c>
      <c r="L59832">
        <f ca="1">VLOOKUP(Tickets[[#This Row],[Agent ID]],IT_Agents[],8,0)</f>
        <v>31</v>
      </c>
    </row>
    <row r="59833" spans="1:12" x14ac:dyDescent="0.3">
      <c r="A59833" t="s">
        <v>59856</v>
      </c>
      <c r="B59833" s="2">
        <v>43612</v>
      </c>
      <c r="C59833">
        <v>1260</v>
      </c>
      <c r="D59833">
        <v>11</v>
      </c>
      <c r="E59833" t="s">
        <v>21</v>
      </c>
      <c r="F59833" t="s">
        <v>19</v>
      </c>
      <c r="G59833" t="s">
        <v>22</v>
      </c>
      <c r="H59833" t="s">
        <v>14</v>
      </c>
      <c r="I59833">
        <v>8</v>
      </c>
      <c r="J59833">
        <v>4</v>
      </c>
      <c r="K59833">
        <f>VALUE(LEFT(Tickets[[#This Row],[Severity]],1))</f>
        <v>2</v>
      </c>
      <c r="L59833">
        <f ca="1">VLOOKUP(Tickets[[#This Row],[Agent ID]],IT_Agents[],8,0)</f>
        <v>44</v>
      </c>
    </row>
    <row r="59834" spans="1:12" x14ac:dyDescent="0.3">
      <c r="A59834" t="s">
        <v>59857</v>
      </c>
      <c r="B59834" s="2">
        <v>43702</v>
      </c>
      <c r="C59834">
        <v>656</v>
      </c>
      <c r="D59834">
        <v>7</v>
      </c>
      <c r="E59834" t="s">
        <v>21</v>
      </c>
      <c r="F59834" t="s">
        <v>19</v>
      </c>
      <c r="G59834" t="s">
        <v>22</v>
      </c>
      <c r="H59834" t="s">
        <v>14</v>
      </c>
      <c r="I59834">
        <v>8</v>
      </c>
      <c r="J59834">
        <v>5</v>
      </c>
      <c r="K59834">
        <f>VALUE(LEFT(Tickets[[#This Row],[Severity]],1))</f>
        <v>2</v>
      </c>
      <c r="L59834">
        <f ca="1">VLOOKUP(Tickets[[#This Row],[Agent ID]],IT_Agents[],8,0)</f>
        <v>44</v>
      </c>
    </row>
    <row r="59835" spans="1:12" x14ac:dyDescent="0.3">
      <c r="A59835" t="s">
        <v>59858</v>
      </c>
      <c r="B59835" s="2">
        <v>43506</v>
      </c>
      <c r="C59835">
        <v>1961</v>
      </c>
      <c r="D59835">
        <v>6</v>
      </c>
      <c r="E59835" t="s">
        <v>35</v>
      </c>
      <c r="F59835" t="s">
        <v>19</v>
      </c>
      <c r="G59835" t="s">
        <v>22</v>
      </c>
      <c r="H59835" t="s">
        <v>14</v>
      </c>
      <c r="I59835">
        <v>5</v>
      </c>
      <c r="J59835">
        <v>4</v>
      </c>
      <c r="K59835">
        <f>VALUE(LEFT(Tickets[[#This Row],[Severity]],1))</f>
        <v>2</v>
      </c>
      <c r="L59835">
        <f ca="1">VLOOKUP(Tickets[[#This Row],[Agent ID]],IT_Agents[],8,0)</f>
        <v>36</v>
      </c>
    </row>
    <row r="59836" spans="1:12" x14ac:dyDescent="0.3">
      <c r="A59836" t="s">
        <v>59859</v>
      </c>
      <c r="B59836" s="2">
        <v>43551</v>
      </c>
      <c r="C59836">
        <v>1163</v>
      </c>
      <c r="D59836">
        <v>50</v>
      </c>
      <c r="E59836" t="s">
        <v>21</v>
      </c>
      <c r="F59836" t="s">
        <v>19</v>
      </c>
      <c r="G59836" t="s">
        <v>22</v>
      </c>
      <c r="H59836" t="s">
        <v>14</v>
      </c>
      <c r="I59836">
        <v>12</v>
      </c>
      <c r="J59836">
        <v>5</v>
      </c>
      <c r="K59836">
        <f>VALUE(LEFT(Tickets[[#This Row],[Severity]],1))</f>
        <v>2</v>
      </c>
      <c r="L59836">
        <f ca="1">VLOOKUP(Tickets[[#This Row],[Agent ID]],IT_Agents[],8,0)</f>
        <v>44</v>
      </c>
    </row>
    <row r="59837" spans="1:12" x14ac:dyDescent="0.3">
      <c r="A59837" t="s">
        <v>59860</v>
      </c>
      <c r="B59837" s="2">
        <v>43736</v>
      </c>
      <c r="C59837">
        <v>1299</v>
      </c>
      <c r="D59837">
        <v>37</v>
      </c>
      <c r="E59837" t="s">
        <v>21</v>
      </c>
      <c r="F59837" t="s">
        <v>19</v>
      </c>
      <c r="G59837" t="s">
        <v>22</v>
      </c>
      <c r="H59837" t="s">
        <v>14</v>
      </c>
      <c r="I59837">
        <v>3</v>
      </c>
      <c r="J59837">
        <v>1</v>
      </c>
      <c r="K59837">
        <f>VALUE(LEFT(Tickets[[#This Row],[Severity]],1))</f>
        <v>2</v>
      </c>
      <c r="L59837">
        <f ca="1">VLOOKUP(Tickets[[#This Row],[Agent ID]],IT_Agents[],8,0)</f>
        <v>44</v>
      </c>
    </row>
    <row r="59838" spans="1:12" x14ac:dyDescent="0.3">
      <c r="A59838" t="s">
        <v>59861</v>
      </c>
      <c r="B59838" s="2">
        <v>43758</v>
      </c>
      <c r="C59838">
        <v>1791</v>
      </c>
      <c r="D59838">
        <v>13</v>
      </c>
      <c r="E59838" t="s">
        <v>21</v>
      </c>
      <c r="F59838" t="s">
        <v>19</v>
      </c>
      <c r="G59838" t="s">
        <v>22</v>
      </c>
      <c r="H59838" t="s">
        <v>14</v>
      </c>
      <c r="I59838">
        <v>13</v>
      </c>
      <c r="J59838">
        <v>4</v>
      </c>
      <c r="K59838">
        <f>VALUE(LEFT(Tickets[[#This Row],[Severity]],1))</f>
        <v>2</v>
      </c>
      <c r="L59838">
        <f ca="1">VLOOKUP(Tickets[[#This Row],[Agent ID]],IT_Agents[],8,0)</f>
        <v>28</v>
      </c>
    </row>
    <row r="59839" spans="1:12" x14ac:dyDescent="0.3">
      <c r="A59839" t="s">
        <v>59862</v>
      </c>
      <c r="B59839" s="2">
        <v>43765</v>
      </c>
      <c r="C59839">
        <v>442</v>
      </c>
      <c r="D59839">
        <v>48</v>
      </c>
      <c r="E59839" t="s">
        <v>21</v>
      </c>
      <c r="F59839" t="s">
        <v>19</v>
      </c>
      <c r="G59839" t="s">
        <v>32</v>
      </c>
      <c r="H59839" t="s">
        <v>14</v>
      </c>
      <c r="I59839">
        <v>9</v>
      </c>
      <c r="J59839">
        <v>5</v>
      </c>
      <c r="K59839">
        <f>VALUE(LEFT(Tickets[[#This Row],[Severity]],1))</f>
        <v>4</v>
      </c>
      <c r="L59839">
        <f ca="1">VLOOKUP(Tickets[[#This Row],[Agent ID]],IT_Agents[],8,0)</f>
        <v>45</v>
      </c>
    </row>
    <row r="59840" spans="1:12" x14ac:dyDescent="0.3">
      <c r="A59840" t="s">
        <v>59863</v>
      </c>
      <c r="B59840" s="2">
        <v>43476</v>
      </c>
      <c r="C59840">
        <v>1244</v>
      </c>
      <c r="D59840">
        <v>41</v>
      </c>
      <c r="E59840" t="s">
        <v>35</v>
      </c>
      <c r="F59840" t="s">
        <v>19</v>
      </c>
      <c r="G59840" t="s">
        <v>22</v>
      </c>
      <c r="H59840" t="s">
        <v>14</v>
      </c>
      <c r="I59840">
        <v>10</v>
      </c>
      <c r="J59840">
        <v>4</v>
      </c>
      <c r="K59840">
        <f>VALUE(LEFT(Tickets[[#This Row],[Severity]],1))</f>
        <v>2</v>
      </c>
      <c r="L59840">
        <f ca="1">VLOOKUP(Tickets[[#This Row],[Agent ID]],IT_Agents[],8,0)</f>
        <v>42</v>
      </c>
    </row>
    <row r="59841" spans="1:12" x14ac:dyDescent="0.3">
      <c r="A59841" t="s">
        <v>59864</v>
      </c>
      <c r="B59841" s="2">
        <v>43493</v>
      </c>
      <c r="C59841">
        <v>9</v>
      </c>
      <c r="D59841">
        <v>50</v>
      </c>
      <c r="E59841" t="s">
        <v>35</v>
      </c>
      <c r="F59841" t="s">
        <v>19</v>
      </c>
      <c r="G59841" t="s">
        <v>22</v>
      </c>
      <c r="H59841" t="s">
        <v>14</v>
      </c>
      <c r="I59841">
        <v>18</v>
      </c>
      <c r="J59841">
        <v>5</v>
      </c>
      <c r="K59841">
        <f>VALUE(LEFT(Tickets[[#This Row],[Severity]],1))</f>
        <v>2</v>
      </c>
      <c r="L59841">
        <f ca="1">VLOOKUP(Tickets[[#This Row],[Agent ID]],IT_Agents[],8,0)</f>
        <v>44</v>
      </c>
    </row>
    <row r="59842" spans="1:12" x14ac:dyDescent="0.3">
      <c r="A59842" t="s">
        <v>59865</v>
      </c>
      <c r="B59842" s="2">
        <v>43651</v>
      </c>
      <c r="C59842">
        <v>171</v>
      </c>
      <c r="D59842">
        <v>44</v>
      </c>
      <c r="E59842" t="s">
        <v>35</v>
      </c>
      <c r="F59842" t="s">
        <v>19</v>
      </c>
      <c r="G59842" t="s">
        <v>22</v>
      </c>
      <c r="H59842" t="s">
        <v>14</v>
      </c>
      <c r="I59842">
        <v>11</v>
      </c>
      <c r="J59842">
        <v>5</v>
      </c>
      <c r="K59842">
        <f>VALUE(LEFT(Tickets[[#This Row],[Severity]],1))</f>
        <v>2</v>
      </c>
      <c r="L59842">
        <f ca="1">VLOOKUP(Tickets[[#This Row],[Agent ID]],IT_Agents[],8,0)</f>
        <v>37</v>
      </c>
    </row>
    <row r="59843" spans="1:12" x14ac:dyDescent="0.3">
      <c r="A59843" t="s">
        <v>59866</v>
      </c>
      <c r="B59843" s="2">
        <v>43532</v>
      </c>
      <c r="C59843">
        <v>567</v>
      </c>
      <c r="D59843">
        <v>30</v>
      </c>
      <c r="E59843" t="s">
        <v>35</v>
      </c>
      <c r="F59843" t="s">
        <v>19</v>
      </c>
      <c r="G59843" t="s">
        <v>22</v>
      </c>
      <c r="H59843" t="s">
        <v>14</v>
      </c>
      <c r="I59843">
        <v>12</v>
      </c>
      <c r="J59843">
        <v>5</v>
      </c>
      <c r="K59843">
        <f>VALUE(LEFT(Tickets[[#This Row],[Severity]],1))</f>
        <v>2</v>
      </c>
      <c r="L59843">
        <f ca="1">VLOOKUP(Tickets[[#This Row],[Agent ID]],IT_Agents[],8,0)</f>
        <v>29</v>
      </c>
    </row>
    <row r="59844" spans="1:12" x14ac:dyDescent="0.3">
      <c r="A59844" t="s">
        <v>59867</v>
      </c>
      <c r="B59844" s="2">
        <v>43484</v>
      </c>
      <c r="C59844">
        <v>1318</v>
      </c>
      <c r="D59844">
        <v>32</v>
      </c>
      <c r="E59844" t="s">
        <v>21</v>
      </c>
      <c r="F59844" t="s">
        <v>19</v>
      </c>
      <c r="G59844" t="s">
        <v>22</v>
      </c>
      <c r="H59844" t="s">
        <v>14</v>
      </c>
      <c r="I59844">
        <v>3</v>
      </c>
      <c r="J59844">
        <v>5</v>
      </c>
      <c r="K59844">
        <f>VALUE(LEFT(Tickets[[#This Row],[Severity]],1))</f>
        <v>2</v>
      </c>
      <c r="L59844">
        <f ca="1">VLOOKUP(Tickets[[#This Row],[Agent ID]],IT_Agents[],8,0)</f>
        <v>44</v>
      </c>
    </row>
    <row r="59845" spans="1:12" x14ac:dyDescent="0.3">
      <c r="A59845" t="s">
        <v>59868</v>
      </c>
      <c r="B59845" s="2">
        <v>43485</v>
      </c>
      <c r="C59845">
        <v>1531</v>
      </c>
      <c r="D59845">
        <v>2</v>
      </c>
      <c r="E59845" t="s">
        <v>21</v>
      </c>
      <c r="F59845" t="s">
        <v>19</v>
      </c>
      <c r="G59845" t="s">
        <v>22</v>
      </c>
      <c r="H59845" t="s">
        <v>14</v>
      </c>
      <c r="I59845">
        <v>3</v>
      </c>
      <c r="J59845">
        <v>5</v>
      </c>
      <c r="K59845">
        <f>VALUE(LEFT(Tickets[[#This Row],[Severity]],1))</f>
        <v>2</v>
      </c>
      <c r="L59845">
        <f ca="1">VLOOKUP(Tickets[[#This Row],[Agent ID]],IT_Agents[],8,0)</f>
        <v>46</v>
      </c>
    </row>
    <row r="59846" spans="1:12" x14ac:dyDescent="0.3">
      <c r="A59846" t="s">
        <v>59869</v>
      </c>
      <c r="B59846" s="2">
        <v>43745</v>
      </c>
      <c r="C59846">
        <v>1713</v>
      </c>
      <c r="D59846">
        <v>11</v>
      </c>
      <c r="E59846" t="s">
        <v>21</v>
      </c>
      <c r="F59846" t="s">
        <v>19</v>
      </c>
      <c r="G59846" t="s">
        <v>22</v>
      </c>
      <c r="H59846" t="s">
        <v>14</v>
      </c>
      <c r="I59846">
        <v>5</v>
      </c>
      <c r="J59846">
        <v>4</v>
      </c>
      <c r="K59846">
        <f>VALUE(LEFT(Tickets[[#This Row],[Severity]],1))</f>
        <v>2</v>
      </c>
      <c r="L59846">
        <f ca="1">VLOOKUP(Tickets[[#This Row],[Agent ID]],IT_Agents[],8,0)</f>
        <v>44</v>
      </c>
    </row>
    <row r="59847" spans="1:12" x14ac:dyDescent="0.3">
      <c r="A59847" t="s">
        <v>59870</v>
      </c>
      <c r="B59847" s="2">
        <v>43557</v>
      </c>
      <c r="C59847">
        <v>258</v>
      </c>
      <c r="D59847">
        <v>41</v>
      </c>
      <c r="E59847" t="s">
        <v>35</v>
      </c>
      <c r="F59847" t="s">
        <v>19</v>
      </c>
      <c r="G59847" t="s">
        <v>22</v>
      </c>
      <c r="H59847" t="s">
        <v>14</v>
      </c>
      <c r="I59847">
        <v>3</v>
      </c>
      <c r="J59847">
        <v>4</v>
      </c>
      <c r="K59847">
        <f>VALUE(LEFT(Tickets[[#This Row],[Severity]],1))</f>
        <v>2</v>
      </c>
      <c r="L59847">
        <f ca="1">VLOOKUP(Tickets[[#This Row],[Agent ID]],IT_Agents[],8,0)</f>
        <v>42</v>
      </c>
    </row>
    <row r="59848" spans="1:12" x14ac:dyDescent="0.3">
      <c r="A59848" t="s">
        <v>59871</v>
      </c>
      <c r="B59848" s="2">
        <v>43487</v>
      </c>
      <c r="C59848">
        <v>1077</v>
      </c>
      <c r="D59848">
        <v>14</v>
      </c>
      <c r="E59848" t="s">
        <v>35</v>
      </c>
      <c r="F59848" t="s">
        <v>19</v>
      </c>
      <c r="G59848" t="s">
        <v>22</v>
      </c>
      <c r="H59848" t="s">
        <v>14</v>
      </c>
      <c r="I59848">
        <v>11</v>
      </c>
      <c r="J59848">
        <v>4</v>
      </c>
      <c r="K59848">
        <f>VALUE(LEFT(Tickets[[#This Row],[Severity]],1))</f>
        <v>2</v>
      </c>
      <c r="L59848">
        <f ca="1">VLOOKUP(Tickets[[#This Row],[Agent ID]],IT_Agents[],8,0)</f>
        <v>29</v>
      </c>
    </row>
    <row r="59849" spans="1:12" x14ac:dyDescent="0.3">
      <c r="A59849" t="s">
        <v>59872</v>
      </c>
      <c r="B59849" s="2">
        <v>43702</v>
      </c>
      <c r="C59849">
        <v>654</v>
      </c>
      <c r="D59849">
        <v>23</v>
      </c>
      <c r="E59849" t="s">
        <v>21</v>
      </c>
      <c r="F59849" t="s">
        <v>19</v>
      </c>
      <c r="G59849" t="s">
        <v>22</v>
      </c>
      <c r="H59849" t="s">
        <v>14</v>
      </c>
      <c r="I59849">
        <v>2</v>
      </c>
      <c r="J59849">
        <v>4</v>
      </c>
      <c r="K59849">
        <f>VALUE(LEFT(Tickets[[#This Row],[Severity]],1))</f>
        <v>2</v>
      </c>
      <c r="L59849">
        <f ca="1">VLOOKUP(Tickets[[#This Row],[Agent ID]],IT_Agents[],8,0)</f>
        <v>38</v>
      </c>
    </row>
    <row r="59850" spans="1:12" x14ac:dyDescent="0.3">
      <c r="A59850" t="s">
        <v>59873</v>
      </c>
      <c r="B59850" s="2">
        <v>43479</v>
      </c>
      <c r="C59850">
        <v>173</v>
      </c>
      <c r="D59850">
        <v>44</v>
      </c>
      <c r="E59850" t="s">
        <v>21</v>
      </c>
      <c r="F59850" t="s">
        <v>19</v>
      </c>
      <c r="G59850" t="s">
        <v>22</v>
      </c>
      <c r="H59850" t="s">
        <v>14</v>
      </c>
      <c r="I59850">
        <v>3</v>
      </c>
      <c r="J59850">
        <v>4</v>
      </c>
      <c r="K59850">
        <f>VALUE(LEFT(Tickets[[#This Row],[Severity]],1))</f>
        <v>2</v>
      </c>
      <c r="L59850">
        <f ca="1">VLOOKUP(Tickets[[#This Row],[Agent ID]],IT_Agents[],8,0)</f>
        <v>37</v>
      </c>
    </row>
    <row r="59851" spans="1:12" x14ac:dyDescent="0.3">
      <c r="A59851" t="s">
        <v>59874</v>
      </c>
      <c r="B59851" s="2">
        <v>43480</v>
      </c>
      <c r="C59851">
        <v>1231</v>
      </c>
      <c r="D59851">
        <v>18</v>
      </c>
      <c r="E59851" t="s">
        <v>21</v>
      </c>
      <c r="F59851" t="s">
        <v>19</v>
      </c>
      <c r="G59851" t="s">
        <v>22</v>
      </c>
      <c r="H59851" t="s">
        <v>14</v>
      </c>
      <c r="I59851">
        <v>7</v>
      </c>
      <c r="J59851">
        <v>4</v>
      </c>
      <c r="K59851">
        <f>VALUE(LEFT(Tickets[[#This Row],[Severity]],1))</f>
        <v>2</v>
      </c>
      <c r="L59851">
        <f ca="1">VLOOKUP(Tickets[[#This Row],[Agent ID]],IT_Agents[],8,0)</f>
        <v>44</v>
      </c>
    </row>
    <row r="59852" spans="1:12" x14ac:dyDescent="0.3">
      <c r="A59852" t="s">
        <v>59875</v>
      </c>
      <c r="B59852" s="2">
        <v>43693</v>
      </c>
      <c r="C59852">
        <v>1407</v>
      </c>
      <c r="D59852">
        <v>13</v>
      </c>
      <c r="E59852" t="s">
        <v>35</v>
      </c>
      <c r="F59852" t="s">
        <v>19</v>
      </c>
      <c r="G59852" t="s">
        <v>22</v>
      </c>
      <c r="H59852" t="s">
        <v>14</v>
      </c>
      <c r="I59852">
        <v>16</v>
      </c>
      <c r="J59852">
        <v>5</v>
      </c>
      <c r="K59852">
        <f>VALUE(LEFT(Tickets[[#This Row],[Severity]],1))</f>
        <v>2</v>
      </c>
      <c r="L59852">
        <f ca="1">VLOOKUP(Tickets[[#This Row],[Agent ID]],IT_Agents[],8,0)</f>
        <v>28</v>
      </c>
    </row>
    <row r="59853" spans="1:12" x14ac:dyDescent="0.3">
      <c r="A59853" t="s">
        <v>59876</v>
      </c>
      <c r="B59853" s="2">
        <v>43827</v>
      </c>
      <c r="C59853">
        <v>471</v>
      </c>
      <c r="D59853">
        <v>50</v>
      </c>
      <c r="E59853" t="s">
        <v>35</v>
      </c>
      <c r="F59853" t="s">
        <v>19</v>
      </c>
      <c r="G59853" t="s">
        <v>22</v>
      </c>
      <c r="H59853" t="s">
        <v>14</v>
      </c>
      <c r="I59853">
        <v>11</v>
      </c>
      <c r="J59853">
        <v>4</v>
      </c>
      <c r="K59853">
        <f>VALUE(LEFT(Tickets[[#This Row],[Severity]],1))</f>
        <v>2</v>
      </c>
      <c r="L59853">
        <f ca="1">VLOOKUP(Tickets[[#This Row],[Agent ID]],IT_Agents[],8,0)</f>
        <v>44</v>
      </c>
    </row>
    <row r="59854" spans="1:12" x14ac:dyDescent="0.3">
      <c r="A59854" t="s">
        <v>59877</v>
      </c>
      <c r="B59854" s="2">
        <v>43522</v>
      </c>
      <c r="C59854">
        <v>219</v>
      </c>
      <c r="D59854">
        <v>4</v>
      </c>
      <c r="E59854" t="s">
        <v>21</v>
      </c>
      <c r="F59854" t="s">
        <v>19</v>
      </c>
      <c r="G59854" t="s">
        <v>22</v>
      </c>
      <c r="H59854" t="s">
        <v>14</v>
      </c>
      <c r="I59854">
        <v>9</v>
      </c>
      <c r="J59854">
        <v>4</v>
      </c>
      <c r="K59854">
        <f>VALUE(LEFT(Tickets[[#This Row],[Severity]],1))</f>
        <v>2</v>
      </c>
      <c r="L59854">
        <f ca="1">VLOOKUP(Tickets[[#This Row],[Agent ID]],IT_Agents[],8,0)</f>
        <v>46</v>
      </c>
    </row>
    <row r="59855" spans="1:12" x14ac:dyDescent="0.3">
      <c r="A59855" t="s">
        <v>59878</v>
      </c>
      <c r="B59855" s="2">
        <v>43693</v>
      </c>
      <c r="C59855">
        <v>1120</v>
      </c>
      <c r="D59855">
        <v>23</v>
      </c>
      <c r="E59855" t="s">
        <v>21</v>
      </c>
      <c r="F59855" t="s">
        <v>19</v>
      </c>
      <c r="G59855" t="s">
        <v>22</v>
      </c>
      <c r="H59855" t="s">
        <v>14</v>
      </c>
      <c r="I59855">
        <v>9</v>
      </c>
      <c r="J59855">
        <v>4</v>
      </c>
      <c r="K59855">
        <f>VALUE(LEFT(Tickets[[#This Row],[Severity]],1))</f>
        <v>2</v>
      </c>
      <c r="L59855">
        <f ca="1">VLOOKUP(Tickets[[#This Row],[Agent ID]],IT_Agents[],8,0)</f>
        <v>38</v>
      </c>
    </row>
    <row r="59856" spans="1:12" x14ac:dyDescent="0.3">
      <c r="A59856" t="s">
        <v>59879</v>
      </c>
      <c r="B59856" s="2">
        <v>43733</v>
      </c>
      <c r="C59856">
        <v>1197</v>
      </c>
      <c r="D59856">
        <v>50</v>
      </c>
      <c r="E59856" t="s">
        <v>21</v>
      </c>
      <c r="F59856" t="s">
        <v>19</v>
      </c>
      <c r="G59856" t="s">
        <v>22</v>
      </c>
      <c r="H59856" t="s">
        <v>14</v>
      </c>
      <c r="I59856">
        <v>10</v>
      </c>
      <c r="J59856">
        <v>5</v>
      </c>
      <c r="K59856">
        <f>VALUE(LEFT(Tickets[[#This Row],[Severity]],1))</f>
        <v>2</v>
      </c>
      <c r="L59856">
        <f ca="1">VLOOKUP(Tickets[[#This Row],[Agent ID]],IT_Agents[],8,0)</f>
        <v>44</v>
      </c>
    </row>
    <row r="59857" spans="1:12" x14ac:dyDescent="0.3">
      <c r="A59857" t="s">
        <v>59880</v>
      </c>
      <c r="B59857" s="2">
        <v>43804</v>
      </c>
      <c r="C59857">
        <v>658</v>
      </c>
      <c r="D59857">
        <v>18</v>
      </c>
      <c r="E59857" t="s">
        <v>35</v>
      </c>
      <c r="F59857" t="s">
        <v>19</v>
      </c>
      <c r="G59857" t="s">
        <v>22</v>
      </c>
      <c r="H59857" t="s">
        <v>14</v>
      </c>
      <c r="I59857">
        <v>10</v>
      </c>
      <c r="J59857">
        <v>4</v>
      </c>
      <c r="K59857">
        <f>VALUE(LEFT(Tickets[[#This Row],[Severity]],1))</f>
        <v>2</v>
      </c>
      <c r="L59857">
        <f ca="1">VLOOKUP(Tickets[[#This Row],[Agent ID]],IT_Agents[],8,0)</f>
        <v>44</v>
      </c>
    </row>
    <row r="59858" spans="1:12" x14ac:dyDescent="0.3">
      <c r="A59858" t="s">
        <v>59881</v>
      </c>
      <c r="B59858" s="2">
        <v>43587</v>
      </c>
      <c r="C59858">
        <v>90</v>
      </c>
      <c r="D59858">
        <v>44</v>
      </c>
      <c r="E59858" t="s">
        <v>35</v>
      </c>
      <c r="F59858" t="s">
        <v>19</v>
      </c>
      <c r="G59858" t="s">
        <v>22</v>
      </c>
      <c r="H59858" t="s">
        <v>14</v>
      </c>
      <c r="I59858">
        <v>12</v>
      </c>
      <c r="J59858">
        <v>5</v>
      </c>
      <c r="K59858">
        <f>VALUE(LEFT(Tickets[[#This Row],[Severity]],1))</f>
        <v>2</v>
      </c>
      <c r="L59858">
        <f ca="1">VLOOKUP(Tickets[[#This Row],[Agent ID]],IT_Agents[],8,0)</f>
        <v>37</v>
      </c>
    </row>
    <row r="59859" spans="1:12" x14ac:dyDescent="0.3">
      <c r="A59859" t="s">
        <v>59882</v>
      </c>
      <c r="B59859" s="2">
        <v>43714</v>
      </c>
      <c r="C59859">
        <v>1444</v>
      </c>
      <c r="D59859">
        <v>38</v>
      </c>
      <c r="E59859" t="s">
        <v>21</v>
      </c>
      <c r="F59859" t="s">
        <v>19</v>
      </c>
      <c r="G59859" t="s">
        <v>22</v>
      </c>
      <c r="H59859" t="s">
        <v>14</v>
      </c>
      <c r="I59859">
        <v>5</v>
      </c>
      <c r="J59859">
        <v>4</v>
      </c>
      <c r="K59859">
        <f>VALUE(LEFT(Tickets[[#This Row],[Severity]],1))</f>
        <v>2</v>
      </c>
      <c r="L59859">
        <f ca="1">VLOOKUP(Tickets[[#This Row],[Agent ID]],IT_Agents[],8,0)</f>
        <v>39</v>
      </c>
    </row>
    <row r="59860" spans="1:12" x14ac:dyDescent="0.3">
      <c r="A59860" t="s">
        <v>59883</v>
      </c>
      <c r="B59860" s="2">
        <v>43731</v>
      </c>
      <c r="C59860">
        <v>1244</v>
      </c>
      <c r="D59860">
        <v>46</v>
      </c>
      <c r="E59860" t="s">
        <v>21</v>
      </c>
      <c r="F59860" t="s">
        <v>19</v>
      </c>
      <c r="G59860" t="s">
        <v>22</v>
      </c>
      <c r="H59860" t="s">
        <v>14</v>
      </c>
      <c r="I59860">
        <v>10</v>
      </c>
      <c r="J59860">
        <v>4</v>
      </c>
      <c r="K59860">
        <f>VALUE(LEFT(Tickets[[#This Row],[Severity]],1))</f>
        <v>2</v>
      </c>
      <c r="L59860">
        <f ca="1">VLOOKUP(Tickets[[#This Row],[Agent ID]],IT_Agents[],8,0)</f>
        <v>39</v>
      </c>
    </row>
    <row r="59861" spans="1:12" x14ac:dyDescent="0.3">
      <c r="A59861" t="s">
        <v>59884</v>
      </c>
      <c r="B59861" s="2">
        <v>43553</v>
      </c>
      <c r="C59861">
        <v>138</v>
      </c>
      <c r="D59861">
        <v>42</v>
      </c>
      <c r="E59861" t="s">
        <v>21</v>
      </c>
      <c r="F59861" t="s">
        <v>19</v>
      </c>
      <c r="G59861" t="s">
        <v>22</v>
      </c>
      <c r="H59861" t="s">
        <v>14</v>
      </c>
      <c r="I59861">
        <v>8</v>
      </c>
      <c r="J59861">
        <v>4</v>
      </c>
      <c r="K59861">
        <f>VALUE(LEFT(Tickets[[#This Row],[Severity]],1))</f>
        <v>2</v>
      </c>
      <c r="L59861">
        <f ca="1">VLOOKUP(Tickets[[#This Row],[Agent ID]],IT_Agents[],8,0)</f>
        <v>33</v>
      </c>
    </row>
    <row r="59862" spans="1:12" x14ac:dyDescent="0.3">
      <c r="A59862" t="s">
        <v>59885</v>
      </c>
      <c r="B59862" s="2">
        <v>43577</v>
      </c>
      <c r="C59862">
        <v>273</v>
      </c>
      <c r="D59862">
        <v>25</v>
      </c>
      <c r="E59862" t="s">
        <v>21</v>
      </c>
      <c r="F59862" t="s">
        <v>19</v>
      </c>
      <c r="G59862" t="s">
        <v>22</v>
      </c>
      <c r="H59862" t="s">
        <v>14</v>
      </c>
      <c r="I59862">
        <v>9</v>
      </c>
      <c r="J59862">
        <v>4</v>
      </c>
      <c r="K59862">
        <f>VALUE(LEFT(Tickets[[#This Row],[Severity]],1))</f>
        <v>2</v>
      </c>
      <c r="L59862">
        <f ca="1">VLOOKUP(Tickets[[#This Row],[Agent ID]],IT_Agents[],8,0)</f>
        <v>36</v>
      </c>
    </row>
    <row r="59863" spans="1:12" x14ac:dyDescent="0.3">
      <c r="A59863" t="s">
        <v>59886</v>
      </c>
      <c r="B59863" s="2">
        <v>43517</v>
      </c>
      <c r="C59863">
        <v>293</v>
      </c>
      <c r="D59863">
        <v>44</v>
      </c>
      <c r="E59863" t="s">
        <v>35</v>
      </c>
      <c r="F59863" t="s">
        <v>19</v>
      </c>
      <c r="G59863" t="s">
        <v>22</v>
      </c>
      <c r="H59863" t="s">
        <v>14</v>
      </c>
      <c r="I59863">
        <v>11</v>
      </c>
      <c r="J59863">
        <v>4</v>
      </c>
      <c r="K59863">
        <f>VALUE(LEFT(Tickets[[#This Row],[Severity]],1))</f>
        <v>2</v>
      </c>
      <c r="L59863">
        <f ca="1">VLOOKUP(Tickets[[#This Row],[Agent ID]],IT_Agents[],8,0)</f>
        <v>37</v>
      </c>
    </row>
    <row r="59864" spans="1:12" x14ac:dyDescent="0.3">
      <c r="A59864" t="s">
        <v>59887</v>
      </c>
      <c r="B59864" s="2">
        <v>43481</v>
      </c>
      <c r="C59864">
        <v>1989</v>
      </c>
      <c r="D59864">
        <v>4</v>
      </c>
      <c r="E59864" t="s">
        <v>21</v>
      </c>
      <c r="F59864" t="s">
        <v>19</v>
      </c>
      <c r="G59864" t="s">
        <v>22</v>
      </c>
      <c r="H59864" t="s">
        <v>14</v>
      </c>
      <c r="I59864">
        <v>12</v>
      </c>
      <c r="J59864">
        <v>4</v>
      </c>
      <c r="K59864">
        <f>VALUE(LEFT(Tickets[[#This Row],[Severity]],1))</f>
        <v>2</v>
      </c>
      <c r="L59864">
        <f ca="1">VLOOKUP(Tickets[[#This Row],[Agent ID]],IT_Agents[],8,0)</f>
        <v>46</v>
      </c>
    </row>
    <row r="59865" spans="1:12" x14ac:dyDescent="0.3">
      <c r="A59865" t="s">
        <v>59888</v>
      </c>
      <c r="B59865" s="2">
        <v>43795</v>
      </c>
      <c r="C59865">
        <v>654</v>
      </c>
      <c r="D59865">
        <v>9</v>
      </c>
      <c r="E59865" t="s">
        <v>21</v>
      </c>
      <c r="F59865" t="s">
        <v>19</v>
      </c>
      <c r="G59865" t="s">
        <v>22</v>
      </c>
      <c r="H59865" t="s">
        <v>14</v>
      </c>
      <c r="I59865">
        <v>5</v>
      </c>
      <c r="J59865">
        <v>1</v>
      </c>
      <c r="K59865">
        <f>VALUE(LEFT(Tickets[[#This Row],[Severity]],1))</f>
        <v>2</v>
      </c>
      <c r="L59865">
        <f ca="1">VLOOKUP(Tickets[[#This Row],[Agent ID]],IT_Agents[],8,0)</f>
        <v>44</v>
      </c>
    </row>
    <row r="59866" spans="1:12" x14ac:dyDescent="0.3">
      <c r="A59866" t="s">
        <v>59889</v>
      </c>
      <c r="B59866" s="2">
        <v>43749</v>
      </c>
      <c r="C59866">
        <v>1165</v>
      </c>
      <c r="D59866">
        <v>28</v>
      </c>
      <c r="E59866" t="s">
        <v>35</v>
      </c>
      <c r="F59866" t="s">
        <v>19</v>
      </c>
      <c r="G59866" t="s">
        <v>22</v>
      </c>
      <c r="H59866" t="s">
        <v>14</v>
      </c>
      <c r="I59866">
        <v>11</v>
      </c>
      <c r="J59866">
        <v>1</v>
      </c>
      <c r="K59866">
        <f>VALUE(LEFT(Tickets[[#This Row],[Severity]],1))</f>
        <v>2</v>
      </c>
      <c r="L59866">
        <f ca="1">VLOOKUP(Tickets[[#This Row],[Agent ID]],IT_Agents[],8,0)</f>
        <v>42</v>
      </c>
    </row>
    <row r="59867" spans="1:12" x14ac:dyDescent="0.3">
      <c r="A59867" t="s">
        <v>59890</v>
      </c>
      <c r="B59867" s="2">
        <v>43472</v>
      </c>
      <c r="C59867">
        <v>1265</v>
      </c>
      <c r="D59867">
        <v>50</v>
      </c>
      <c r="E59867" t="s">
        <v>35</v>
      </c>
      <c r="F59867" t="s">
        <v>19</v>
      </c>
      <c r="G59867" t="s">
        <v>22</v>
      </c>
      <c r="H59867" t="s">
        <v>14</v>
      </c>
      <c r="I59867">
        <v>16</v>
      </c>
      <c r="J59867">
        <v>5</v>
      </c>
      <c r="K59867">
        <f>VALUE(LEFT(Tickets[[#This Row],[Severity]],1))</f>
        <v>2</v>
      </c>
      <c r="L59867">
        <f ca="1">VLOOKUP(Tickets[[#This Row],[Agent ID]],IT_Agents[],8,0)</f>
        <v>44</v>
      </c>
    </row>
    <row r="59868" spans="1:12" x14ac:dyDescent="0.3">
      <c r="A59868" t="s">
        <v>59891</v>
      </c>
      <c r="B59868" s="2">
        <v>43696</v>
      </c>
      <c r="C59868">
        <v>586</v>
      </c>
      <c r="D59868">
        <v>1</v>
      </c>
      <c r="E59868" t="s">
        <v>21</v>
      </c>
      <c r="F59868" t="s">
        <v>19</v>
      </c>
      <c r="G59868" t="s">
        <v>22</v>
      </c>
      <c r="H59868" t="s">
        <v>14</v>
      </c>
      <c r="I59868">
        <v>14</v>
      </c>
      <c r="J59868">
        <v>4</v>
      </c>
      <c r="K59868">
        <f>VALUE(LEFT(Tickets[[#This Row],[Severity]],1))</f>
        <v>2</v>
      </c>
      <c r="L59868">
        <f ca="1">VLOOKUP(Tickets[[#This Row],[Agent ID]],IT_Agents[],8,0)</f>
        <v>35</v>
      </c>
    </row>
    <row r="59869" spans="1:12" x14ac:dyDescent="0.3">
      <c r="A59869" t="s">
        <v>59892</v>
      </c>
      <c r="B59869" s="2">
        <v>43597</v>
      </c>
      <c r="C59869">
        <v>206</v>
      </c>
      <c r="D59869">
        <v>6</v>
      </c>
      <c r="E59869" t="s">
        <v>35</v>
      </c>
      <c r="F59869" t="s">
        <v>19</v>
      </c>
      <c r="G59869" t="s">
        <v>22</v>
      </c>
      <c r="H59869" t="s">
        <v>14</v>
      </c>
      <c r="I59869">
        <v>19</v>
      </c>
      <c r="J59869">
        <v>5</v>
      </c>
      <c r="K59869">
        <f>VALUE(LEFT(Tickets[[#This Row],[Severity]],1))</f>
        <v>2</v>
      </c>
      <c r="L59869">
        <f ca="1">VLOOKUP(Tickets[[#This Row],[Agent ID]],IT_Agents[],8,0)</f>
        <v>36</v>
      </c>
    </row>
    <row r="59870" spans="1:12" x14ac:dyDescent="0.3">
      <c r="A59870" t="s">
        <v>59893</v>
      </c>
      <c r="B59870" s="2">
        <v>43698</v>
      </c>
      <c r="C59870">
        <v>1993</v>
      </c>
      <c r="D59870">
        <v>14</v>
      </c>
      <c r="E59870" t="s">
        <v>21</v>
      </c>
      <c r="F59870" t="s">
        <v>19</v>
      </c>
      <c r="G59870" t="s">
        <v>22</v>
      </c>
      <c r="H59870" t="s">
        <v>14</v>
      </c>
      <c r="I59870">
        <v>4</v>
      </c>
      <c r="J59870">
        <v>5</v>
      </c>
      <c r="K59870">
        <f>VALUE(LEFT(Tickets[[#This Row],[Severity]],1))</f>
        <v>2</v>
      </c>
      <c r="L59870">
        <f ca="1">VLOOKUP(Tickets[[#This Row],[Agent ID]],IT_Agents[],8,0)</f>
        <v>29</v>
      </c>
    </row>
    <row r="59871" spans="1:12" x14ac:dyDescent="0.3">
      <c r="A59871" t="s">
        <v>59894</v>
      </c>
      <c r="B59871" s="2">
        <v>43781</v>
      </c>
      <c r="C59871">
        <v>1131</v>
      </c>
      <c r="D59871">
        <v>3</v>
      </c>
      <c r="E59871" t="s">
        <v>21</v>
      </c>
      <c r="F59871" t="s">
        <v>19</v>
      </c>
      <c r="G59871" t="s">
        <v>22</v>
      </c>
      <c r="H59871" t="s">
        <v>14</v>
      </c>
      <c r="I59871">
        <v>15</v>
      </c>
      <c r="J59871">
        <v>1</v>
      </c>
      <c r="K59871">
        <f>VALUE(LEFT(Tickets[[#This Row],[Severity]],1))</f>
        <v>2</v>
      </c>
      <c r="L59871">
        <f ca="1">VLOOKUP(Tickets[[#This Row],[Agent ID]],IT_Agents[],8,0)</f>
        <v>31</v>
      </c>
    </row>
    <row r="59872" spans="1:12" x14ac:dyDescent="0.3">
      <c r="A59872" t="s">
        <v>59895</v>
      </c>
      <c r="B59872" s="2">
        <v>43805</v>
      </c>
      <c r="C59872">
        <v>399</v>
      </c>
      <c r="D59872">
        <v>13</v>
      </c>
      <c r="E59872" t="s">
        <v>21</v>
      </c>
      <c r="F59872" t="s">
        <v>19</v>
      </c>
      <c r="G59872" t="s">
        <v>22</v>
      </c>
      <c r="H59872" t="s">
        <v>14</v>
      </c>
      <c r="I59872">
        <v>16</v>
      </c>
      <c r="J59872">
        <v>5</v>
      </c>
      <c r="K59872">
        <f>VALUE(LEFT(Tickets[[#This Row],[Severity]],1))</f>
        <v>2</v>
      </c>
      <c r="L59872">
        <f ca="1">VLOOKUP(Tickets[[#This Row],[Agent ID]],IT_Agents[],8,0)</f>
        <v>28</v>
      </c>
    </row>
    <row r="59873" spans="1:12" x14ac:dyDescent="0.3">
      <c r="A59873" t="s">
        <v>59896</v>
      </c>
      <c r="B59873" s="2">
        <v>43614</v>
      </c>
      <c r="C59873">
        <v>900</v>
      </c>
      <c r="D59873">
        <v>14</v>
      </c>
      <c r="E59873" t="s">
        <v>21</v>
      </c>
      <c r="F59873" t="s">
        <v>19</v>
      </c>
      <c r="G59873" t="s">
        <v>22</v>
      </c>
      <c r="H59873" t="s">
        <v>14</v>
      </c>
      <c r="I59873">
        <v>8</v>
      </c>
      <c r="J59873">
        <v>4</v>
      </c>
      <c r="K59873">
        <f>VALUE(LEFT(Tickets[[#This Row],[Severity]],1))</f>
        <v>2</v>
      </c>
      <c r="L59873">
        <f ca="1">VLOOKUP(Tickets[[#This Row],[Agent ID]],IT_Agents[],8,0)</f>
        <v>29</v>
      </c>
    </row>
    <row r="59874" spans="1:12" x14ac:dyDescent="0.3">
      <c r="A59874" t="s">
        <v>59897</v>
      </c>
      <c r="B59874" s="2">
        <v>43776</v>
      </c>
      <c r="C59874">
        <v>1120</v>
      </c>
      <c r="D59874">
        <v>7</v>
      </c>
      <c r="E59874" t="s">
        <v>21</v>
      </c>
      <c r="F59874" t="s">
        <v>19</v>
      </c>
      <c r="G59874" t="s">
        <v>22</v>
      </c>
      <c r="H59874" t="s">
        <v>14</v>
      </c>
      <c r="I59874">
        <v>9</v>
      </c>
      <c r="J59874">
        <v>5</v>
      </c>
      <c r="K59874">
        <f>VALUE(LEFT(Tickets[[#This Row],[Severity]],1))</f>
        <v>2</v>
      </c>
      <c r="L59874">
        <f ca="1">VLOOKUP(Tickets[[#This Row],[Agent ID]],IT_Agents[],8,0)</f>
        <v>44</v>
      </c>
    </row>
    <row r="59875" spans="1:12" x14ac:dyDescent="0.3">
      <c r="A59875" t="s">
        <v>59898</v>
      </c>
      <c r="B59875" s="2">
        <v>43540</v>
      </c>
      <c r="C59875">
        <v>182</v>
      </c>
      <c r="D59875">
        <v>32</v>
      </c>
      <c r="E59875" t="s">
        <v>21</v>
      </c>
      <c r="F59875" t="s">
        <v>19</v>
      </c>
      <c r="G59875" t="s">
        <v>22</v>
      </c>
      <c r="H59875" t="s">
        <v>14</v>
      </c>
      <c r="I59875">
        <v>2</v>
      </c>
      <c r="J59875">
        <v>5</v>
      </c>
      <c r="K59875">
        <f>VALUE(LEFT(Tickets[[#This Row],[Severity]],1))</f>
        <v>2</v>
      </c>
      <c r="L59875">
        <f ca="1">VLOOKUP(Tickets[[#This Row],[Agent ID]],IT_Agents[],8,0)</f>
        <v>44</v>
      </c>
    </row>
    <row r="59876" spans="1:12" x14ac:dyDescent="0.3">
      <c r="A59876" t="s">
        <v>59899</v>
      </c>
      <c r="B59876" s="2">
        <v>43829</v>
      </c>
      <c r="C59876">
        <v>689</v>
      </c>
      <c r="D59876">
        <v>14</v>
      </c>
      <c r="E59876" t="s">
        <v>21</v>
      </c>
      <c r="F59876" t="s">
        <v>19</v>
      </c>
      <c r="G59876" t="s">
        <v>22</v>
      </c>
      <c r="H59876" t="s">
        <v>14</v>
      </c>
      <c r="I59876">
        <v>4</v>
      </c>
      <c r="J59876">
        <v>4</v>
      </c>
      <c r="K59876">
        <f>VALUE(LEFT(Tickets[[#This Row],[Severity]],1))</f>
        <v>2</v>
      </c>
      <c r="L59876">
        <f ca="1">VLOOKUP(Tickets[[#This Row],[Agent ID]],IT_Agents[],8,0)</f>
        <v>29</v>
      </c>
    </row>
    <row r="59877" spans="1:12" x14ac:dyDescent="0.3">
      <c r="A59877" t="s">
        <v>59900</v>
      </c>
      <c r="B59877" s="2">
        <v>43752</v>
      </c>
      <c r="C59877">
        <v>438</v>
      </c>
      <c r="D59877">
        <v>24</v>
      </c>
      <c r="E59877" t="s">
        <v>21</v>
      </c>
      <c r="F59877" t="s">
        <v>19</v>
      </c>
      <c r="G59877" t="s">
        <v>22</v>
      </c>
      <c r="H59877" t="s">
        <v>14</v>
      </c>
      <c r="I59877">
        <v>5</v>
      </c>
      <c r="J59877">
        <v>5</v>
      </c>
      <c r="K59877">
        <f>VALUE(LEFT(Tickets[[#This Row],[Severity]],1))</f>
        <v>2</v>
      </c>
      <c r="L59877">
        <f ca="1">VLOOKUP(Tickets[[#This Row],[Agent ID]],IT_Agents[],8,0)</f>
        <v>52</v>
      </c>
    </row>
    <row r="59878" spans="1:12" x14ac:dyDescent="0.3">
      <c r="A59878" t="s">
        <v>59901</v>
      </c>
      <c r="B59878" s="2">
        <v>43614</v>
      </c>
      <c r="C59878">
        <v>1531</v>
      </c>
      <c r="D59878">
        <v>14</v>
      </c>
      <c r="E59878" t="s">
        <v>21</v>
      </c>
      <c r="F59878" t="s">
        <v>19</v>
      </c>
      <c r="G59878" t="s">
        <v>22</v>
      </c>
      <c r="H59878" t="s">
        <v>14</v>
      </c>
      <c r="I59878">
        <v>7</v>
      </c>
      <c r="J59878">
        <v>4</v>
      </c>
      <c r="K59878">
        <f>VALUE(LEFT(Tickets[[#This Row],[Severity]],1))</f>
        <v>2</v>
      </c>
      <c r="L59878">
        <f ca="1">VLOOKUP(Tickets[[#This Row],[Agent ID]],IT_Agents[],8,0)</f>
        <v>29</v>
      </c>
    </row>
    <row r="59879" spans="1:12" x14ac:dyDescent="0.3">
      <c r="A59879" t="s">
        <v>59902</v>
      </c>
      <c r="B59879" s="2">
        <v>43718</v>
      </c>
      <c r="C59879">
        <v>258</v>
      </c>
      <c r="D59879">
        <v>48</v>
      </c>
      <c r="E59879" t="s">
        <v>35</v>
      </c>
      <c r="F59879" t="s">
        <v>19</v>
      </c>
      <c r="G59879" t="s">
        <v>22</v>
      </c>
      <c r="H59879" t="s">
        <v>14</v>
      </c>
      <c r="I59879">
        <v>11</v>
      </c>
      <c r="J59879">
        <v>4</v>
      </c>
      <c r="K59879">
        <f>VALUE(LEFT(Tickets[[#This Row],[Severity]],1))</f>
        <v>2</v>
      </c>
      <c r="L59879">
        <f ca="1">VLOOKUP(Tickets[[#This Row],[Agent ID]],IT_Agents[],8,0)</f>
        <v>45</v>
      </c>
    </row>
    <row r="59880" spans="1:12" x14ac:dyDescent="0.3">
      <c r="A59880" t="s">
        <v>59903</v>
      </c>
      <c r="B59880" s="2">
        <v>43742</v>
      </c>
      <c r="C59880">
        <v>1690</v>
      </c>
      <c r="D59880">
        <v>25</v>
      </c>
      <c r="E59880" t="s">
        <v>21</v>
      </c>
      <c r="F59880" t="s">
        <v>19</v>
      </c>
      <c r="G59880" t="s">
        <v>22</v>
      </c>
      <c r="H59880" t="s">
        <v>14</v>
      </c>
      <c r="I59880">
        <v>11</v>
      </c>
      <c r="J59880">
        <v>4</v>
      </c>
      <c r="K59880">
        <f>VALUE(LEFT(Tickets[[#This Row],[Severity]],1))</f>
        <v>2</v>
      </c>
      <c r="L59880">
        <f ca="1">VLOOKUP(Tickets[[#This Row],[Agent ID]],IT_Agents[],8,0)</f>
        <v>36</v>
      </c>
    </row>
    <row r="59881" spans="1:12" x14ac:dyDescent="0.3">
      <c r="A59881" t="s">
        <v>59904</v>
      </c>
      <c r="B59881" s="2">
        <v>43567</v>
      </c>
      <c r="C59881">
        <v>419</v>
      </c>
      <c r="D59881">
        <v>38</v>
      </c>
      <c r="E59881" t="s">
        <v>35</v>
      </c>
      <c r="F59881" t="s">
        <v>19</v>
      </c>
      <c r="G59881" t="s">
        <v>22</v>
      </c>
      <c r="H59881" t="s">
        <v>14</v>
      </c>
      <c r="I59881">
        <v>12</v>
      </c>
      <c r="J59881">
        <v>4</v>
      </c>
      <c r="K59881">
        <f>VALUE(LEFT(Tickets[[#This Row],[Severity]],1))</f>
        <v>2</v>
      </c>
      <c r="L59881">
        <f ca="1">VLOOKUP(Tickets[[#This Row],[Agent ID]],IT_Agents[],8,0)</f>
        <v>39</v>
      </c>
    </row>
    <row r="59882" spans="1:12" x14ac:dyDescent="0.3">
      <c r="A59882" t="s">
        <v>59905</v>
      </c>
      <c r="B59882" s="2">
        <v>43587</v>
      </c>
      <c r="C59882">
        <v>74</v>
      </c>
      <c r="D59882">
        <v>8</v>
      </c>
      <c r="E59882" t="s">
        <v>21</v>
      </c>
      <c r="F59882" t="s">
        <v>19</v>
      </c>
      <c r="G59882" t="s">
        <v>22</v>
      </c>
      <c r="H59882" t="s">
        <v>14</v>
      </c>
      <c r="I59882">
        <v>2</v>
      </c>
      <c r="J59882">
        <v>5</v>
      </c>
      <c r="K59882">
        <f>VALUE(LEFT(Tickets[[#This Row],[Severity]],1))</f>
        <v>2</v>
      </c>
      <c r="L59882">
        <f ca="1">VLOOKUP(Tickets[[#This Row],[Agent ID]],IT_Agents[],8,0)</f>
        <v>31</v>
      </c>
    </row>
    <row r="59883" spans="1:12" x14ac:dyDescent="0.3">
      <c r="A59883" t="s">
        <v>59906</v>
      </c>
      <c r="B59883" s="2">
        <v>43705</v>
      </c>
      <c r="C59883">
        <v>1631</v>
      </c>
      <c r="D59883">
        <v>37</v>
      </c>
      <c r="E59883" t="s">
        <v>21</v>
      </c>
      <c r="F59883" t="s">
        <v>19</v>
      </c>
      <c r="G59883" t="s">
        <v>22</v>
      </c>
      <c r="H59883" t="s">
        <v>14</v>
      </c>
      <c r="I59883">
        <v>3</v>
      </c>
      <c r="J59883">
        <v>4</v>
      </c>
      <c r="K59883">
        <f>VALUE(LEFT(Tickets[[#This Row],[Severity]],1))</f>
        <v>2</v>
      </c>
      <c r="L59883">
        <f ca="1">VLOOKUP(Tickets[[#This Row],[Agent ID]],IT_Agents[],8,0)</f>
        <v>44</v>
      </c>
    </row>
    <row r="59884" spans="1:12" x14ac:dyDescent="0.3">
      <c r="A59884" t="s">
        <v>59907</v>
      </c>
      <c r="B59884" s="2">
        <v>43767</v>
      </c>
      <c r="C59884">
        <v>1318</v>
      </c>
      <c r="D59884">
        <v>16</v>
      </c>
      <c r="E59884" t="s">
        <v>21</v>
      </c>
      <c r="F59884" t="s">
        <v>19</v>
      </c>
      <c r="G59884" t="s">
        <v>22</v>
      </c>
      <c r="H59884" t="s">
        <v>14</v>
      </c>
      <c r="I59884">
        <v>5</v>
      </c>
      <c r="J59884">
        <v>4</v>
      </c>
      <c r="K59884">
        <f>VALUE(LEFT(Tickets[[#This Row],[Severity]],1))</f>
        <v>2</v>
      </c>
      <c r="L59884">
        <f ca="1">VLOOKUP(Tickets[[#This Row],[Agent ID]],IT_Agents[],8,0)</f>
        <v>42</v>
      </c>
    </row>
    <row r="59885" spans="1:12" x14ac:dyDescent="0.3">
      <c r="A59885" t="s">
        <v>59908</v>
      </c>
      <c r="B59885" s="2">
        <v>43578</v>
      </c>
      <c r="C59885">
        <v>1430</v>
      </c>
      <c r="D59885">
        <v>46</v>
      </c>
      <c r="E59885" t="s">
        <v>21</v>
      </c>
      <c r="F59885" t="s">
        <v>19</v>
      </c>
      <c r="G59885" t="s">
        <v>22</v>
      </c>
      <c r="H59885" t="s">
        <v>14</v>
      </c>
      <c r="I59885">
        <v>6</v>
      </c>
      <c r="J59885">
        <v>5</v>
      </c>
      <c r="K59885">
        <f>VALUE(LEFT(Tickets[[#This Row],[Severity]],1))</f>
        <v>2</v>
      </c>
      <c r="L59885">
        <f ca="1">VLOOKUP(Tickets[[#This Row],[Agent ID]],IT_Agents[],8,0)</f>
        <v>39</v>
      </c>
    </row>
    <row r="59886" spans="1:12" x14ac:dyDescent="0.3">
      <c r="A59886" t="s">
        <v>59909</v>
      </c>
      <c r="B59886" s="2">
        <v>43618</v>
      </c>
      <c r="C59886">
        <v>1039</v>
      </c>
      <c r="D59886">
        <v>49</v>
      </c>
      <c r="E59886" t="s">
        <v>21</v>
      </c>
      <c r="F59886" t="s">
        <v>19</v>
      </c>
      <c r="G59886" t="s">
        <v>22</v>
      </c>
      <c r="H59886" t="s">
        <v>14</v>
      </c>
      <c r="I59886">
        <v>7</v>
      </c>
      <c r="J59886">
        <v>5</v>
      </c>
      <c r="K59886">
        <f>VALUE(LEFT(Tickets[[#This Row],[Severity]],1))</f>
        <v>2</v>
      </c>
      <c r="L59886">
        <f ca="1">VLOOKUP(Tickets[[#This Row],[Agent ID]],IT_Agents[],8,0)</f>
        <v>33</v>
      </c>
    </row>
    <row r="59887" spans="1:12" x14ac:dyDescent="0.3">
      <c r="A59887" t="s">
        <v>59910</v>
      </c>
      <c r="B59887" s="2">
        <v>43682</v>
      </c>
      <c r="C59887">
        <v>907</v>
      </c>
      <c r="D59887">
        <v>10</v>
      </c>
      <c r="E59887" t="s">
        <v>35</v>
      </c>
      <c r="F59887" t="s">
        <v>19</v>
      </c>
      <c r="G59887" t="s">
        <v>22</v>
      </c>
      <c r="H59887" t="s">
        <v>14</v>
      </c>
      <c r="I59887">
        <v>12</v>
      </c>
      <c r="J59887">
        <v>4</v>
      </c>
      <c r="K59887">
        <f>VALUE(LEFT(Tickets[[#This Row],[Severity]],1))</f>
        <v>2</v>
      </c>
      <c r="L59887">
        <f ca="1">VLOOKUP(Tickets[[#This Row],[Agent ID]],IT_Agents[],8,0)</f>
        <v>31</v>
      </c>
    </row>
    <row r="59888" spans="1:12" x14ac:dyDescent="0.3">
      <c r="A59888" t="s">
        <v>59911</v>
      </c>
      <c r="B59888" s="2">
        <v>43806</v>
      </c>
      <c r="C59888">
        <v>258</v>
      </c>
      <c r="D59888">
        <v>43</v>
      </c>
      <c r="E59888" t="s">
        <v>35</v>
      </c>
      <c r="F59888" t="s">
        <v>19</v>
      </c>
      <c r="G59888" t="s">
        <v>22</v>
      </c>
      <c r="H59888" t="s">
        <v>14</v>
      </c>
      <c r="I59888">
        <v>12</v>
      </c>
      <c r="J59888">
        <v>4</v>
      </c>
      <c r="K59888">
        <f>VALUE(LEFT(Tickets[[#This Row],[Severity]],1))</f>
        <v>2</v>
      </c>
      <c r="L59888">
        <f ca="1">VLOOKUP(Tickets[[#This Row],[Agent ID]],IT_Agents[],8,0)</f>
        <v>40</v>
      </c>
    </row>
    <row r="59889" spans="1:12" x14ac:dyDescent="0.3">
      <c r="A59889" t="s">
        <v>59912</v>
      </c>
      <c r="B59889" s="2">
        <v>43768</v>
      </c>
      <c r="C59889">
        <v>1193</v>
      </c>
      <c r="D59889">
        <v>12</v>
      </c>
      <c r="E59889" t="s">
        <v>21</v>
      </c>
      <c r="F59889" t="s">
        <v>19</v>
      </c>
      <c r="G59889" t="s">
        <v>22</v>
      </c>
      <c r="H59889" t="s">
        <v>14</v>
      </c>
      <c r="I59889">
        <v>3</v>
      </c>
      <c r="J59889">
        <v>4</v>
      </c>
      <c r="K59889">
        <f>VALUE(LEFT(Tickets[[#This Row],[Severity]],1))</f>
        <v>2</v>
      </c>
      <c r="L59889">
        <f ca="1">VLOOKUP(Tickets[[#This Row],[Agent ID]],IT_Agents[],8,0)</f>
        <v>48</v>
      </c>
    </row>
    <row r="59890" spans="1:12" x14ac:dyDescent="0.3">
      <c r="A59890" t="s">
        <v>59913</v>
      </c>
      <c r="B59890" s="2">
        <v>43673</v>
      </c>
      <c r="C59890">
        <v>654</v>
      </c>
      <c r="D59890">
        <v>13</v>
      </c>
      <c r="E59890" t="s">
        <v>35</v>
      </c>
      <c r="F59890" t="s">
        <v>19</v>
      </c>
      <c r="G59890" t="s">
        <v>22</v>
      </c>
      <c r="H59890" t="s">
        <v>14</v>
      </c>
      <c r="I59890">
        <v>14</v>
      </c>
      <c r="J59890">
        <v>4</v>
      </c>
      <c r="K59890">
        <f>VALUE(LEFT(Tickets[[#This Row],[Severity]],1))</f>
        <v>2</v>
      </c>
      <c r="L59890">
        <f ca="1">VLOOKUP(Tickets[[#This Row],[Agent ID]],IT_Agents[],8,0)</f>
        <v>28</v>
      </c>
    </row>
    <row r="59891" spans="1:12" x14ac:dyDescent="0.3">
      <c r="A59891" t="s">
        <v>59914</v>
      </c>
      <c r="B59891" s="2">
        <v>43790</v>
      </c>
      <c r="C59891">
        <v>923</v>
      </c>
      <c r="D59891">
        <v>6</v>
      </c>
      <c r="E59891" t="s">
        <v>35</v>
      </c>
      <c r="F59891" t="s">
        <v>19</v>
      </c>
      <c r="G59891" t="s">
        <v>22</v>
      </c>
      <c r="H59891" t="s">
        <v>14</v>
      </c>
      <c r="I59891">
        <v>14</v>
      </c>
      <c r="J59891">
        <v>5</v>
      </c>
      <c r="K59891">
        <f>VALUE(LEFT(Tickets[[#This Row],[Severity]],1))</f>
        <v>2</v>
      </c>
      <c r="L59891">
        <f ca="1">VLOOKUP(Tickets[[#This Row],[Agent ID]],IT_Agents[],8,0)</f>
        <v>36</v>
      </c>
    </row>
    <row r="59892" spans="1:12" x14ac:dyDescent="0.3">
      <c r="A59892" t="s">
        <v>59915</v>
      </c>
      <c r="B59892" s="2">
        <v>43481</v>
      </c>
      <c r="C59892">
        <v>278</v>
      </c>
      <c r="D59892">
        <v>17</v>
      </c>
      <c r="E59892" t="s">
        <v>11</v>
      </c>
      <c r="F59892" t="s">
        <v>19</v>
      </c>
      <c r="G59892" t="s">
        <v>22</v>
      </c>
      <c r="H59892" t="s">
        <v>14</v>
      </c>
      <c r="I59892">
        <v>0</v>
      </c>
      <c r="J59892">
        <v>5</v>
      </c>
      <c r="K59892">
        <f>VALUE(LEFT(Tickets[[#This Row],[Severity]],1))</f>
        <v>2</v>
      </c>
      <c r="L59892">
        <f ca="1">VLOOKUP(Tickets[[#This Row],[Agent ID]],IT_Agents[],8,0)</f>
        <v>53</v>
      </c>
    </row>
    <row r="59893" spans="1:12" x14ac:dyDescent="0.3">
      <c r="A59893" t="s">
        <v>59916</v>
      </c>
      <c r="B59893" s="2">
        <v>43492</v>
      </c>
      <c r="C59893">
        <v>1316</v>
      </c>
      <c r="D59893">
        <v>22</v>
      </c>
      <c r="E59893" t="s">
        <v>11</v>
      </c>
      <c r="F59893" t="s">
        <v>19</v>
      </c>
      <c r="G59893" t="s">
        <v>22</v>
      </c>
      <c r="H59893" t="s">
        <v>14</v>
      </c>
      <c r="I59893">
        <v>0</v>
      </c>
      <c r="J59893">
        <v>1</v>
      </c>
      <c r="K59893">
        <f>VALUE(LEFT(Tickets[[#This Row],[Severity]],1))</f>
        <v>2</v>
      </c>
      <c r="L59893">
        <f ca="1">VLOOKUP(Tickets[[#This Row],[Agent ID]],IT_Agents[],8,0)</f>
        <v>28</v>
      </c>
    </row>
    <row r="59894" spans="1:12" x14ac:dyDescent="0.3">
      <c r="A59894" t="s">
        <v>59917</v>
      </c>
      <c r="B59894" s="2">
        <v>43513</v>
      </c>
      <c r="C59894">
        <v>1125</v>
      </c>
      <c r="D59894">
        <v>35</v>
      </c>
      <c r="E59894" t="s">
        <v>11</v>
      </c>
      <c r="F59894" t="s">
        <v>19</v>
      </c>
      <c r="G59894" t="s">
        <v>22</v>
      </c>
      <c r="H59894" t="s">
        <v>14</v>
      </c>
      <c r="I59894">
        <v>0</v>
      </c>
      <c r="J59894">
        <v>4</v>
      </c>
      <c r="K59894">
        <f>VALUE(LEFT(Tickets[[#This Row],[Severity]],1))</f>
        <v>2</v>
      </c>
      <c r="L59894">
        <f ca="1">VLOOKUP(Tickets[[#This Row],[Agent ID]],IT_Agents[],8,0)</f>
        <v>28</v>
      </c>
    </row>
    <row r="59895" spans="1:12" x14ac:dyDescent="0.3">
      <c r="A59895" t="s">
        <v>59918</v>
      </c>
      <c r="B59895" s="2">
        <v>43517</v>
      </c>
      <c r="C59895">
        <v>1183</v>
      </c>
      <c r="D59895">
        <v>22</v>
      </c>
      <c r="E59895" t="s">
        <v>11</v>
      </c>
      <c r="F59895" t="s">
        <v>19</v>
      </c>
      <c r="G59895" t="s">
        <v>22</v>
      </c>
      <c r="H59895" t="s">
        <v>14</v>
      </c>
      <c r="I59895">
        <v>0</v>
      </c>
      <c r="J59895">
        <v>4</v>
      </c>
      <c r="K59895">
        <f>VALUE(LEFT(Tickets[[#This Row],[Severity]],1))</f>
        <v>2</v>
      </c>
      <c r="L59895">
        <f ca="1">VLOOKUP(Tickets[[#This Row],[Agent ID]],IT_Agents[],8,0)</f>
        <v>28</v>
      </c>
    </row>
    <row r="59896" spans="1:12" x14ac:dyDescent="0.3">
      <c r="A59896" t="s">
        <v>59919</v>
      </c>
      <c r="B59896" s="2">
        <v>43539</v>
      </c>
      <c r="C59896">
        <v>1580</v>
      </c>
      <c r="D59896">
        <v>41</v>
      </c>
      <c r="E59896" t="s">
        <v>11</v>
      </c>
      <c r="F59896" t="s">
        <v>19</v>
      </c>
      <c r="G59896" t="s">
        <v>22</v>
      </c>
      <c r="H59896" t="s">
        <v>14</v>
      </c>
      <c r="I59896">
        <v>0</v>
      </c>
      <c r="J59896">
        <v>4</v>
      </c>
      <c r="K59896">
        <f>VALUE(LEFT(Tickets[[#This Row],[Severity]],1))</f>
        <v>2</v>
      </c>
      <c r="L59896">
        <f ca="1">VLOOKUP(Tickets[[#This Row],[Agent ID]],IT_Agents[],8,0)</f>
        <v>42</v>
      </c>
    </row>
    <row r="59897" spans="1:12" x14ac:dyDescent="0.3">
      <c r="A59897" t="s">
        <v>59920</v>
      </c>
      <c r="B59897" s="2">
        <v>43562</v>
      </c>
      <c r="C59897">
        <v>58</v>
      </c>
      <c r="D59897">
        <v>1</v>
      </c>
      <c r="E59897" t="s">
        <v>11</v>
      </c>
      <c r="F59897" t="s">
        <v>19</v>
      </c>
      <c r="G59897" t="s">
        <v>22</v>
      </c>
      <c r="H59897" t="s">
        <v>14</v>
      </c>
      <c r="I59897">
        <v>0</v>
      </c>
      <c r="J59897">
        <v>5</v>
      </c>
      <c r="K59897">
        <f>VALUE(LEFT(Tickets[[#This Row],[Severity]],1))</f>
        <v>2</v>
      </c>
      <c r="L59897">
        <f ca="1">VLOOKUP(Tickets[[#This Row],[Agent ID]],IT_Agents[],8,0)</f>
        <v>35</v>
      </c>
    </row>
    <row r="59898" spans="1:12" x14ac:dyDescent="0.3">
      <c r="A59898" t="s">
        <v>59921</v>
      </c>
      <c r="B59898" s="2">
        <v>43598</v>
      </c>
      <c r="C59898">
        <v>1873</v>
      </c>
      <c r="D59898">
        <v>16</v>
      </c>
      <c r="E59898" t="s">
        <v>11</v>
      </c>
      <c r="F59898" t="s">
        <v>19</v>
      </c>
      <c r="G59898" t="s">
        <v>22</v>
      </c>
      <c r="H59898" t="s">
        <v>14</v>
      </c>
      <c r="I59898">
        <v>0</v>
      </c>
      <c r="J59898">
        <v>4</v>
      </c>
      <c r="K59898">
        <f>VALUE(LEFT(Tickets[[#This Row],[Severity]],1))</f>
        <v>2</v>
      </c>
      <c r="L59898">
        <f ca="1">VLOOKUP(Tickets[[#This Row],[Agent ID]],IT_Agents[],8,0)</f>
        <v>42</v>
      </c>
    </row>
    <row r="59899" spans="1:12" x14ac:dyDescent="0.3">
      <c r="A59899" t="s">
        <v>59922</v>
      </c>
      <c r="B59899" s="2">
        <v>43608</v>
      </c>
      <c r="C59899">
        <v>642</v>
      </c>
      <c r="D59899">
        <v>38</v>
      </c>
      <c r="E59899" t="s">
        <v>11</v>
      </c>
      <c r="F59899" t="s">
        <v>19</v>
      </c>
      <c r="G59899" t="s">
        <v>22</v>
      </c>
      <c r="H59899" t="s">
        <v>14</v>
      </c>
      <c r="I59899">
        <v>0</v>
      </c>
      <c r="J59899">
        <v>4</v>
      </c>
      <c r="K59899">
        <f>VALUE(LEFT(Tickets[[#This Row],[Severity]],1))</f>
        <v>2</v>
      </c>
      <c r="L59899">
        <f ca="1">VLOOKUP(Tickets[[#This Row],[Agent ID]],IT_Agents[],8,0)</f>
        <v>39</v>
      </c>
    </row>
    <row r="59900" spans="1:12" x14ac:dyDescent="0.3">
      <c r="A59900" t="s">
        <v>59923</v>
      </c>
      <c r="B59900" s="2">
        <v>43619</v>
      </c>
      <c r="C59900">
        <v>968</v>
      </c>
      <c r="D59900">
        <v>11</v>
      </c>
      <c r="E59900" t="s">
        <v>11</v>
      </c>
      <c r="F59900" t="s">
        <v>19</v>
      </c>
      <c r="G59900" t="s">
        <v>22</v>
      </c>
      <c r="H59900" t="s">
        <v>14</v>
      </c>
      <c r="I59900">
        <v>0</v>
      </c>
      <c r="J59900">
        <v>4</v>
      </c>
      <c r="K59900">
        <f>VALUE(LEFT(Tickets[[#This Row],[Severity]],1))</f>
        <v>2</v>
      </c>
      <c r="L59900">
        <f ca="1">VLOOKUP(Tickets[[#This Row],[Agent ID]],IT_Agents[],8,0)</f>
        <v>44</v>
      </c>
    </row>
    <row r="59901" spans="1:12" x14ac:dyDescent="0.3">
      <c r="A59901" t="s">
        <v>59924</v>
      </c>
      <c r="B59901" s="2">
        <v>43644</v>
      </c>
      <c r="C59901">
        <v>1034</v>
      </c>
      <c r="D59901">
        <v>22</v>
      </c>
      <c r="E59901" t="s">
        <v>11</v>
      </c>
      <c r="F59901" t="s">
        <v>19</v>
      </c>
      <c r="G59901" t="s">
        <v>22</v>
      </c>
      <c r="H59901" t="s">
        <v>14</v>
      </c>
      <c r="I59901">
        <v>0</v>
      </c>
      <c r="J59901">
        <v>5</v>
      </c>
      <c r="K59901">
        <f>VALUE(LEFT(Tickets[[#This Row],[Severity]],1))</f>
        <v>2</v>
      </c>
      <c r="L59901">
        <f ca="1">VLOOKUP(Tickets[[#This Row],[Agent ID]],IT_Agents[],8,0)</f>
        <v>28</v>
      </c>
    </row>
    <row r="59902" spans="1:12" x14ac:dyDescent="0.3">
      <c r="A59902" t="s">
        <v>59925</v>
      </c>
      <c r="B59902" s="2">
        <v>43655</v>
      </c>
      <c r="C59902">
        <v>1284</v>
      </c>
      <c r="D59902">
        <v>20</v>
      </c>
      <c r="E59902" t="s">
        <v>11</v>
      </c>
      <c r="F59902" t="s">
        <v>19</v>
      </c>
      <c r="G59902" t="s">
        <v>22</v>
      </c>
      <c r="H59902" t="s">
        <v>14</v>
      </c>
      <c r="I59902">
        <v>0</v>
      </c>
      <c r="J59902">
        <v>5</v>
      </c>
      <c r="K59902">
        <f>VALUE(LEFT(Tickets[[#This Row],[Severity]],1))</f>
        <v>2</v>
      </c>
      <c r="L59902">
        <f ca="1">VLOOKUP(Tickets[[#This Row],[Agent ID]],IT_Agents[],8,0)</f>
        <v>41</v>
      </c>
    </row>
    <row r="59903" spans="1:12" x14ac:dyDescent="0.3">
      <c r="A59903" t="s">
        <v>59926</v>
      </c>
      <c r="B59903" s="2">
        <v>43680</v>
      </c>
      <c r="C59903">
        <v>370</v>
      </c>
      <c r="D59903">
        <v>11</v>
      </c>
      <c r="E59903" t="s">
        <v>11</v>
      </c>
      <c r="F59903" t="s">
        <v>19</v>
      </c>
      <c r="G59903" t="s">
        <v>22</v>
      </c>
      <c r="H59903" t="s">
        <v>14</v>
      </c>
      <c r="I59903">
        <v>0</v>
      </c>
      <c r="J59903">
        <v>5</v>
      </c>
      <c r="K59903">
        <f>VALUE(LEFT(Tickets[[#This Row],[Severity]],1))</f>
        <v>2</v>
      </c>
      <c r="L59903">
        <f ca="1">VLOOKUP(Tickets[[#This Row],[Agent ID]],IT_Agents[],8,0)</f>
        <v>44</v>
      </c>
    </row>
    <row r="59904" spans="1:12" x14ac:dyDescent="0.3">
      <c r="A59904" t="s">
        <v>59927</v>
      </c>
      <c r="B59904" s="2">
        <v>43730</v>
      </c>
      <c r="C59904">
        <v>466</v>
      </c>
      <c r="D59904">
        <v>46</v>
      </c>
      <c r="E59904" t="s">
        <v>11</v>
      </c>
      <c r="F59904" t="s">
        <v>19</v>
      </c>
      <c r="G59904" t="s">
        <v>22</v>
      </c>
      <c r="H59904" t="s">
        <v>14</v>
      </c>
      <c r="I59904">
        <v>0</v>
      </c>
      <c r="J59904">
        <v>4</v>
      </c>
      <c r="K59904">
        <f>VALUE(LEFT(Tickets[[#This Row],[Severity]],1))</f>
        <v>2</v>
      </c>
      <c r="L59904">
        <f ca="1">VLOOKUP(Tickets[[#This Row],[Agent ID]],IT_Agents[],8,0)</f>
        <v>39</v>
      </c>
    </row>
    <row r="59905" spans="1:12" x14ac:dyDescent="0.3">
      <c r="A59905" t="s">
        <v>59928</v>
      </c>
      <c r="B59905" s="2">
        <v>43777</v>
      </c>
      <c r="C59905">
        <v>1048</v>
      </c>
      <c r="D59905">
        <v>42</v>
      </c>
      <c r="E59905" t="s">
        <v>11</v>
      </c>
      <c r="F59905" t="s">
        <v>19</v>
      </c>
      <c r="G59905" t="s">
        <v>22</v>
      </c>
      <c r="H59905" t="s">
        <v>14</v>
      </c>
      <c r="I59905">
        <v>0</v>
      </c>
      <c r="J59905">
        <v>4</v>
      </c>
      <c r="K59905">
        <f>VALUE(LEFT(Tickets[[#This Row],[Severity]],1))</f>
        <v>2</v>
      </c>
      <c r="L59905">
        <f ca="1">VLOOKUP(Tickets[[#This Row],[Agent ID]],IT_Agents[],8,0)</f>
        <v>33</v>
      </c>
    </row>
    <row r="59906" spans="1:12" x14ac:dyDescent="0.3">
      <c r="A59906" t="s">
        <v>59929</v>
      </c>
      <c r="B59906" s="2">
        <v>43787</v>
      </c>
      <c r="C59906">
        <v>267</v>
      </c>
      <c r="D59906">
        <v>9</v>
      </c>
      <c r="E59906" t="s">
        <v>11</v>
      </c>
      <c r="F59906" t="s">
        <v>19</v>
      </c>
      <c r="G59906" t="s">
        <v>22</v>
      </c>
      <c r="H59906" t="s">
        <v>14</v>
      </c>
      <c r="I59906">
        <v>0</v>
      </c>
      <c r="J59906">
        <v>5</v>
      </c>
      <c r="K59906">
        <f>VALUE(LEFT(Tickets[[#This Row],[Severity]],1))</f>
        <v>2</v>
      </c>
      <c r="L59906">
        <f ca="1">VLOOKUP(Tickets[[#This Row],[Agent ID]],IT_Agents[],8,0)</f>
        <v>44</v>
      </c>
    </row>
    <row r="59907" spans="1:12" x14ac:dyDescent="0.3">
      <c r="A59907" t="s">
        <v>59930</v>
      </c>
      <c r="B59907" s="2">
        <v>43804</v>
      </c>
      <c r="C59907">
        <v>529</v>
      </c>
      <c r="D59907">
        <v>50</v>
      </c>
      <c r="E59907" t="s">
        <v>11</v>
      </c>
      <c r="F59907" t="s">
        <v>19</v>
      </c>
      <c r="G59907" t="s">
        <v>22</v>
      </c>
      <c r="H59907" t="s">
        <v>14</v>
      </c>
      <c r="I59907">
        <v>0</v>
      </c>
      <c r="J59907">
        <v>5</v>
      </c>
      <c r="K59907">
        <f>VALUE(LEFT(Tickets[[#This Row],[Severity]],1))</f>
        <v>2</v>
      </c>
      <c r="L59907">
        <f ca="1">VLOOKUP(Tickets[[#This Row],[Agent ID]],IT_Agents[],8,0)</f>
        <v>44</v>
      </c>
    </row>
    <row r="59908" spans="1:12" x14ac:dyDescent="0.3">
      <c r="A59908" t="s">
        <v>59931</v>
      </c>
      <c r="B59908" s="2">
        <v>43807</v>
      </c>
      <c r="C59908">
        <v>71</v>
      </c>
      <c r="D59908">
        <v>13</v>
      </c>
      <c r="E59908" t="s">
        <v>11</v>
      </c>
      <c r="F59908" t="s">
        <v>19</v>
      </c>
      <c r="G59908" t="s">
        <v>22</v>
      </c>
      <c r="H59908" t="s">
        <v>14</v>
      </c>
      <c r="I59908">
        <v>0</v>
      </c>
      <c r="J59908">
        <v>4</v>
      </c>
      <c r="K59908">
        <f>VALUE(LEFT(Tickets[[#This Row],[Severity]],1))</f>
        <v>2</v>
      </c>
      <c r="L59908">
        <f ca="1">VLOOKUP(Tickets[[#This Row],[Agent ID]],IT_Agents[],8,0)</f>
        <v>28</v>
      </c>
    </row>
    <row r="59909" spans="1:12" x14ac:dyDescent="0.3">
      <c r="A59909" t="s">
        <v>59932</v>
      </c>
      <c r="B59909" s="2">
        <v>43470</v>
      </c>
      <c r="C59909">
        <v>1483</v>
      </c>
      <c r="D59909">
        <v>46</v>
      </c>
      <c r="E59909" t="s">
        <v>11</v>
      </c>
      <c r="F59909" t="s">
        <v>19</v>
      </c>
      <c r="G59909" t="s">
        <v>22</v>
      </c>
      <c r="H59909" t="s">
        <v>14</v>
      </c>
      <c r="I59909">
        <v>1</v>
      </c>
      <c r="J59909">
        <v>4</v>
      </c>
      <c r="K59909">
        <f>VALUE(LEFT(Tickets[[#This Row],[Severity]],1))</f>
        <v>2</v>
      </c>
      <c r="L59909">
        <f ca="1">VLOOKUP(Tickets[[#This Row],[Agent ID]],IT_Agents[],8,0)</f>
        <v>39</v>
      </c>
    </row>
    <row r="59910" spans="1:12" x14ac:dyDescent="0.3">
      <c r="A59910" t="s">
        <v>59933</v>
      </c>
      <c r="B59910" s="2">
        <v>43522</v>
      </c>
      <c r="C59910">
        <v>679</v>
      </c>
      <c r="D59910">
        <v>46</v>
      </c>
      <c r="E59910" t="s">
        <v>11</v>
      </c>
      <c r="F59910" t="s">
        <v>19</v>
      </c>
      <c r="G59910" t="s">
        <v>22</v>
      </c>
      <c r="H59910" t="s">
        <v>14</v>
      </c>
      <c r="I59910">
        <v>1</v>
      </c>
      <c r="J59910">
        <v>4</v>
      </c>
      <c r="K59910">
        <f>VALUE(LEFT(Tickets[[#This Row],[Severity]],1))</f>
        <v>2</v>
      </c>
      <c r="L59910">
        <f ca="1">VLOOKUP(Tickets[[#This Row],[Agent ID]],IT_Agents[],8,0)</f>
        <v>39</v>
      </c>
    </row>
    <row r="59911" spans="1:12" x14ac:dyDescent="0.3">
      <c r="A59911" t="s">
        <v>59934</v>
      </c>
      <c r="B59911" s="2">
        <v>43726</v>
      </c>
      <c r="C59911">
        <v>1301</v>
      </c>
      <c r="D59911">
        <v>40</v>
      </c>
      <c r="E59911" t="s">
        <v>11</v>
      </c>
      <c r="F59911" t="s">
        <v>19</v>
      </c>
      <c r="G59911" t="s">
        <v>22</v>
      </c>
      <c r="H59911" t="s">
        <v>14</v>
      </c>
      <c r="I59911">
        <v>1</v>
      </c>
      <c r="J59911">
        <v>5</v>
      </c>
      <c r="K59911">
        <f>VALUE(LEFT(Tickets[[#This Row],[Severity]],1))</f>
        <v>2</v>
      </c>
      <c r="L59911">
        <f ca="1">VLOOKUP(Tickets[[#This Row],[Agent ID]],IT_Agents[],8,0)</f>
        <v>50</v>
      </c>
    </row>
    <row r="59912" spans="1:12" x14ac:dyDescent="0.3">
      <c r="A59912" t="s">
        <v>59935</v>
      </c>
      <c r="B59912" s="2">
        <v>43748</v>
      </c>
      <c r="C59912">
        <v>1922</v>
      </c>
      <c r="D59912">
        <v>39</v>
      </c>
      <c r="E59912" t="s">
        <v>11</v>
      </c>
      <c r="F59912" t="s">
        <v>19</v>
      </c>
      <c r="G59912" t="s">
        <v>22</v>
      </c>
      <c r="H59912" t="s">
        <v>14</v>
      </c>
      <c r="I59912">
        <v>1</v>
      </c>
      <c r="J59912">
        <v>4</v>
      </c>
      <c r="K59912">
        <f>VALUE(LEFT(Tickets[[#This Row],[Severity]],1))</f>
        <v>2</v>
      </c>
      <c r="L59912">
        <f ca="1">VLOOKUP(Tickets[[#This Row],[Agent ID]],IT_Agents[],8,0)</f>
        <v>41</v>
      </c>
    </row>
    <row r="59913" spans="1:12" x14ac:dyDescent="0.3">
      <c r="A59913" t="s">
        <v>59936</v>
      </c>
      <c r="B59913" s="2">
        <v>43782</v>
      </c>
      <c r="C59913">
        <v>1613</v>
      </c>
      <c r="D59913">
        <v>50</v>
      </c>
      <c r="E59913" t="s">
        <v>11</v>
      </c>
      <c r="F59913" t="s">
        <v>19</v>
      </c>
      <c r="G59913" t="s">
        <v>22</v>
      </c>
      <c r="H59913" t="s">
        <v>14</v>
      </c>
      <c r="I59913">
        <v>1</v>
      </c>
      <c r="J59913">
        <v>5</v>
      </c>
      <c r="K59913">
        <f>VALUE(LEFT(Tickets[[#This Row],[Severity]],1))</f>
        <v>2</v>
      </c>
      <c r="L59913">
        <f ca="1">VLOOKUP(Tickets[[#This Row],[Agent ID]],IT_Agents[],8,0)</f>
        <v>44</v>
      </c>
    </row>
    <row r="59914" spans="1:12" x14ac:dyDescent="0.3">
      <c r="A59914" t="s">
        <v>59937</v>
      </c>
      <c r="B59914" s="2">
        <v>43801</v>
      </c>
      <c r="C59914">
        <v>394</v>
      </c>
      <c r="D59914">
        <v>28</v>
      </c>
      <c r="E59914" t="s">
        <v>11</v>
      </c>
      <c r="F59914" t="s">
        <v>19</v>
      </c>
      <c r="G59914" t="s">
        <v>22</v>
      </c>
      <c r="H59914" t="s">
        <v>14</v>
      </c>
      <c r="I59914">
        <v>1</v>
      </c>
      <c r="J59914">
        <v>4</v>
      </c>
      <c r="K59914">
        <f>VALUE(LEFT(Tickets[[#This Row],[Severity]],1))</f>
        <v>2</v>
      </c>
      <c r="L59914">
        <f ca="1">VLOOKUP(Tickets[[#This Row],[Agent ID]],IT_Agents[],8,0)</f>
        <v>42</v>
      </c>
    </row>
    <row r="59915" spans="1:12" x14ac:dyDescent="0.3">
      <c r="A59915" t="s">
        <v>59938</v>
      </c>
      <c r="B59915" s="2">
        <v>43809</v>
      </c>
      <c r="C59915">
        <v>1779</v>
      </c>
      <c r="D59915">
        <v>25</v>
      </c>
      <c r="E59915" t="s">
        <v>11</v>
      </c>
      <c r="F59915" t="s">
        <v>19</v>
      </c>
      <c r="G59915" t="s">
        <v>22</v>
      </c>
      <c r="H59915" t="s">
        <v>14</v>
      </c>
      <c r="I59915">
        <v>1</v>
      </c>
      <c r="J59915">
        <v>5</v>
      </c>
      <c r="K59915">
        <f>VALUE(LEFT(Tickets[[#This Row],[Severity]],1))</f>
        <v>2</v>
      </c>
      <c r="L59915">
        <f ca="1">VLOOKUP(Tickets[[#This Row],[Agent ID]],IT_Agents[],8,0)</f>
        <v>36</v>
      </c>
    </row>
    <row r="59916" spans="1:12" x14ac:dyDescent="0.3">
      <c r="A59916" t="s">
        <v>59939</v>
      </c>
      <c r="B59916" s="2">
        <v>43480</v>
      </c>
      <c r="C59916">
        <v>340</v>
      </c>
      <c r="D59916">
        <v>5</v>
      </c>
      <c r="E59916" t="s">
        <v>11</v>
      </c>
      <c r="F59916" t="s">
        <v>19</v>
      </c>
      <c r="G59916" t="s">
        <v>22</v>
      </c>
      <c r="H59916" t="s">
        <v>14</v>
      </c>
      <c r="I59916">
        <v>3</v>
      </c>
      <c r="J59916">
        <v>4</v>
      </c>
      <c r="K59916">
        <f>VALUE(LEFT(Tickets[[#This Row],[Severity]],1))</f>
        <v>2</v>
      </c>
      <c r="L59916">
        <f ca="1">VLOOKUP(Tickets[[#This Row],[Agent ID]],IT_Agents[],8,0)</f>
        <v>51</v>
      </c>
    </row>
    <row r="59917" spans="1:12" x14ac:dyDescent="0.3">
      <c r="A59917" t="s">
        <v>59940</v>
      </c>
      <c r="B59917" s="2">
        <v>43476</v>
      </c>
      <c r="C59917">
        <v>1775</v>
      </c>
      <c r="D59917">
        <v>40</v>
      </c>
      <c r="E59917" t="s">
        <v>11</v>
      </c>
      <c r="F59917" t="s">
        <v>19</v>
      </c>
      <c r="G59917" t="s">
        <v>22</v>
      </c>
      <c r="H59917" t="s">
        <v>14</v>
      </c>
      <c r="I59917">
        <v>0</v>
      </c>
      <c r="J59917">
        <v>4</v>
      </c>
      <c r="K59917">
        <f>VALUE(LEFT(Tickets[[#This Row],[Severity]],1))</f>
        <v>2</v>
      </c>
      <c r="L59917">
        <f ca="1">VLOOKUP(Tickets[[#This Row],[Agent ID]],IT_Agents[],8,0)</f>
        <v>50</v>
      </c>
    </row>
    <row r="59918" spans="1:12" x14ac:dyDescent="0.3">
      <c r="A59918" t="s">
        <v>59941</v>
      </c>
      <c r="B59918" s="2">
        <v>43490</v>
      </c>
      <c r="C59918">
        <v>70</v>
      </c>
      <c r="D59918">
        <v>32</v>
      </c>
      <c r="E59918" t="s">
        <v>11</v>
      </c>
      <c r="F59918" t="s">
        <v>19</v>
      </c>
      <c r="G59918" t="s">
        <v>22</v>
      </c>
      <c r="H59918" t="s">
        <v>14</v>
      </c>
      <c r="I59918">
        <v>0</v>
      </c>
      <c r="J59918">
        <v>4</v>
      </c>
      <c r="K59918">
        <f>VALUE(LEFT(Tickets[[#This Row],[Severity]],1))</f>
        <v>2</v>
      </c>
      <c r="L59918">
        <f ca="1">VLOOKUP(Tickets[[#This Row],[Agent ID]],IT_Agents[],8,0)</f>
        <v>44</v>
      </c>
    </row>
    <row r="59919" spans="1:12" x14ac:dyDescent="0.3">
      <c r="A59919" t="s">
        <v>59942</v>
      </c>
      <c r="B59919" s="2">
        <v>43550</v>
      </c>
      <c r="C59919">
        <v>961</v>
      </c>
      <c r="D59919">
        <v>48</v>
      </c>
      <c r="E59919" t="s">
        <v>11</v>
      </c>
      <c r="F59919" t="s">
        <v>19</v>
      </c>
      <c r="G59919" t="s">
        <v>22</v>
      </c>
      <c r="H59919" t="s">
        <v>14</v>
      </c>
      <c r="I59919">
        <v>0</v>
      </c>
      <c r="J59919">
        <v>5</v>
      </c>
      <c r="K59919">
        <f>VALUE(LEFT(Tickets[[#This Row],[Severity]],1))</f>
        <v>2</v>
      </c>
      <c r="L59919">
        <f ca="1">VLOOKUP(Tickets[[#This Row],[Agent ID]],IT_Agents[],8,0)</f>
        <v>45</v>
      </c>
    </row>
    <row r="59920" spans="1:12" x14ac:dyDescent="0.3">
      <c r="A59920" t="s">
        <v>59943</v>
      </c>
      <c r="B59920" s="2">
        <v>43574</v>
      </c>
      <c r="C59920">
        <v>1229</v>
      </c>
      <c r="D59920">
        <v>29</v>
      </c>
      <c r="E59920" t="s">
        <v>11</v>
      </c>
      <c r="F59920" t="s">
        <v>19</v>
      </c>
      <c r="G59920" t="s">
        <v>22</v>
      </c>
      <c r="H59920" t="s">
        <v>14</v>
      </c>
      <c r="I59920">
        <v>0</v>
      </c>
      <c r="J59920">
        <v>5</v>
      </c>
      <c r="K59920">
        <f>VALUE(LEFT(Tickets[[#This Row],[Severity]],1))</f>
        <v>2</v>
      </c>
      <c r="L59920">
        <f ca="1">VLOOKUP(Tickets[[#This Row],[Agent ID]],IT_Agents[],8,0)</f>
        <v>52</v>
      </c>
    </row>
    <row r="59921" spans="1:12" x14ac:dyDescent="0.3">
      <c r="A59921" t="s">
        <v>59944</v>
      </c>
      <c r="B59921" s="2">
        <v>43581</v>
      </c>
      <c r="C59921">
        <v>733</v>
      </c>
      <c r="D59921">
        <v>10</v>
      </c>
      <c r="E59921" t="s">
        <v>11</v>
      </c>
      <c r="F59921" t="s">
        <v>19</v>
      </c>
      <c r="G59921" t="s">
        <v>22</v>
      </c>
      <c r="H59921" t="s">
        <v>14</v>
      </c>
      <c r="I59921">
        <v>0</v>
      </c>
      <c r="J59921">
        <v>4</v>
      </c>
      <c r="K59921">
        <f>VALUE(LEFT(Tickets[[#This Row],[Severity]],1))</f>
        <v>2</v>
      </c>
      <c r="L59921">
        <f ca="1">VLOOKUP(Tickets[[#This Row],[Agent ID]],IT_Agents[],8,0)</f>
        <v>31</v>
      </c>
    </row>
    <row r="59922" spans="1:12" x14ac:dyDescent="0.3">
      <c r="A59922" t="s">
        <v>59945</v>
      </c>
      <c r="B59922" s="2">
        <v>43631</v>
      </c>
      <c r="C59922">
        <v>766</v>
      </c>
      <c r="D59922">
        <v>31</v>
      </c>
      <c r="E59922" t="s">
        <v>11</v>
      </c>
      <c r="F59922" t="s">
        <v>19</v>
      </c>
      <c r="G59922" t="s">
        <v>22</v>
      </c>
      <c r="H59922" t="s">
        <v>14</v>
      </c>
      <c r="I59922">
        <v>0</v>
      </c>
      <c r="J59922">
        <v>4</v>
      </c>
      <c r="K59922">
        <f>VALUE(LEFT(Tickets[[#This Row],[Severity]],1))</f>
        <v>2</v>
      </c>
      <c r="L59922">
        <f ca="1">VLOOKUP(Tickets[[#This Row],[Agent ID]],IT_Agents[],8,0)</f>
        <v>31</v>
      </c>
    </row>
    <row r="59923" spans="1:12" x14ac:dyDescent="0.3">
      <c r="A59923" t="s">
        <v>59946</v>
      </c>
      <c r="B59923" s="2">
        <v>43658</v>
      </c>
      <c r="C59923">
        <v>631</v>
      </c>
      <c r="D59923">
        <v>9</v>
      </c>
      <c r="E59923" t="s">
        <v>11</v>
      </c>
      <c r="F59923" t="s">
        <v>19</v>
      </c>
      <c r="G59923" t="s">
        <v>22</v>
      </c>
      <c r="H59923" t="s">
        <v>14</v>
      </c>
      <c r="I59923">
        <v>0</v>
      </c>
      <c r="J59923">
        <v>1</v>
      </c>
      <c r="K59923">
        <f>VALUE(LEFT(Tickets[[#This Row],[Severity]],1))</f>
        <v>2</v>
      </c>
      <c r="L59923">
        <f ca="1">VLOOKUP(Tickets[[#This Row],[Agent ID]],IT_Agents[],8,0)</f>
        <v>44</v>
      </c>
    </row>
    <row r="59924" spans="1:12" x14ac:dyDescent="0.3">
      <c r="A59924" t="s">
        <v>59947</v>
      </c>
      <c r="B59924" s="2">
        <v>43711</v>
      </c>
      <c r="C59924">
        <v>261</v>
      </c>
      <c r="D59924">
        <v>14</v>
      </c>
      <c r="E59924" t="s">
        <v>11</v>
      </c>
      <c r="F59924" t="s">
        <v>19</v>
      </c>
      <c r="G59924" t="s">
        <v>22</v>
      </c>
      <c r="H59924" t="s">
        <v>14</v>
      </c>
      <c r="I59924">
        <v>0</v>
      </c>
      <c r="J59924">
        <v>4</v>
      </c>
      <c r="K59924">
        <f>VALUE(LEFT(Tickets[[#This Row],[Severity]],1))</f>
        <v>2</v>
      </c>
      <c r="L59924">
        <f ca="1">VLOOKUP(Tickets[[#This Row],[Agent ID]],IT_Agents[],8,0)</f>
        <v>29</v>
      </c>
    </row>
    <row r="59925" spans="1:12" x14ac:dyDescent="0.3">
      <c r="A59925" t="s">
        <v>59948</v>
      </c>
      <c r="B59925" s="2">
        <v>43712</v>
      </c>
      <c r="C59925">
        <v>1168</v>
      </c>
      <c r="D59925">
        <v>32</v>
      </c>
      <c r="E59925" t="s">
        <v>11</v>
      </c>
      <c r="F59925" t="s">
        <v>19</v>
      </c>
      <c r="G59925" t="s">
        <v>22</v>
      </c>
      <c r="H59925" t="s">
        <v>14</v>
      </c>
      <c r="I59925">
        <v>0</v>
      </c>
      <c r="J59925">
        <v>4</v>
      </c>
      <c r="K59925">
        <f>VALUE(LEFT(Tickets[[#This Row],[Severity]],1))</f>
        <v>2</v>
      </c>
      <c r="L59925">
        <f ca="1">VLOOKUP(Tickets[[#This Row],[Agent ID]],IT_Agents[],8,0)</f>
        <v>44</v>
      </c>
    </row>
    <row r="59926" spans="1:12" x14ac:dyDescent="0.3">
      <c r="A59926" t="s">
        <v>59949</v>
      </c>
      <c r="B59926" s="2">
        <v>43731</v>
      </c>
      <c r="C59926">
        <v>787</v>
      </c>
      <c r="D59926">
        <v>1</v>
      </c>
      <c r="E59926" t="s">
        <v>11</v>
      </c>
      <c r="F59926" t="s">
        <v>19</v>
      </c>
      <c r="G59926" t="s">
        <v>22</v>
      </c>
      <c r="H59926" t="s">
        <v>14</v>
      </c>
      <c r="I59926">
        <v>0</v>
      </c>
      <c r="J59926">
        <v>5</v>
      </c>
      <c r="K59926">
        <f>VALUE(LEFT(Tickets[[#This Row],[Severity]],1))</f>
        <v>2</v>
      </c>
      <c r="L59926">
        <f ca="1">VLOOKUP(Tickets[[#This Row],[Agent ID]],IT_Agents[],8,0)</f>
        <v>35</v>
      </c>
    </row>
    <row r="59927" spans="1:12" x14ac:dyDescent="0.3">
      <c r="A59927" t="s">
        <v>59950</v>
      </c>
      <c r="B59927" s="2">
        <v>43737</v>
      </c>
      <c r="C59927">
        <v>641</v>
      </c>
      <c r="D59927">
        <v>33</v>
      </c>
      <c r="E59927" t="s">
        <v>11</v>
      </c>
      <c r="F59927" t="s">
        <v>19</v>
      </c>
      <c r="G59927" t="s">
        <v>22</v>
      </c>
      <c r="H59927" t="s">
        <v>14</v>
      </c>
      <c r="I59927">
        <v>0</v>
      </c>
      <c r="J59927">
        <v>5</v>
      </c>
      <c r="K59927">
        <f>VALUE(LEFT(Tickets[[#This Row],[Severity]],1))</f>
        <v>2</v>
      </c>
      <c r="L59927">
        <f ca="1">VLOOKUP(Tickets[[#This Row],[Agent ID]],IT_Agents[],8,0)</f>
        <v>50</v>
      </c>
    </row>
    <row r="59928" spans="1:12" x14ac:dyDescent="0.3">
      <c r="A59928" t="s">
        <v>59951</v>
      </c>
      <c r="B59928" s="2">
        <v>43738</v>
      </c>
      <c r="C59928">
        <v>1053</v>
      </c>
      <c r="D59928">
        <v>29</v>
      </c>
      <c r="E59928" t="s">
        <v>11</v>
      </c>
      <c r="F59928" t="s">
        <v>19</v>
      </c>
      <c r="G59928" t="s">
        <v>22</v>
      </c>
      <c r="H59928" t="s">
        <v>14</v>
      </c>
      <c r="I59928">
        <v>0</v>
      </c>
      <c r="J59928">
        <v>4</v>
      </c>
      <c r="K59928">
        <f>VALUE(LEFT(Tickets[[#This Row],[Severity]],1))</f>
        <v>2</v>
      </c>
      <c r="L59928">
        <f ca="1">VLOOKUP(Tickets[[#This Row],[Agent ID]],IT_Agents[],8,0)</f>
        <v>52</v>
      </c>
    </row>
    <row r="59929" spans="1:12" x14ac:dyDescent="0.3">
      <c r="A59929" t="s">
        <v>59952</v>
      </c>
      <c r="B59929" s="2">
        <v>43752</v>
      </c>
      <c r="C59929">
        <v>137</v>
      </c>
      <c r="D59929">
        <v>29</v>
      </c>
      <c r="E59929" t="s">
        <v>11</v>
      </c>
      <c r="F59929" t="s">
        <v>19</v>
      </c>
      <c r="G59929" t="s">
        <v>22</v>
      </c>
      <c r="H59929" t="s">
        <v>14</v>
      </c>
      <c r="I59929">
        <v>0</v>
      </c>
      <c r="J59929">
        <v>5</v>
      </c>
      <c r="K59929">
        <f>VALUE(LEFT(Tickets[[#This Row],[Severity]],1))</f>
        <v>2</v>
      </c>
      <c r="L59929">
        <f ca="1">VLOOKUP(Tickets[[#This Row],[Agent ID]],IT_Agents[],8,0)</f>
        <v>52</v>
      </c>
    </row>
    <row r="59930" spans="1:12" x14ac:dyDescent="0.3">
      <c r="A59930" t="s">
        <v>59953</v>
      </c>
      <c r="B59930" s="2">
        <v>43762</v>
      </c>
      <c r="C59930">
        <v>1947</v>
      </c>
      <c r="D59930">
        <v>14</v>
      </c>
      <c r="E59930" t="s">
        <v>11</v>
      </c>
      <c r="F59930" t="s">
        <v>19</v>
      </c>
      <c r="G59930" t="s">
        <v>22</v>
      </c>
      <c r="H59930" t="s">
        <v>14</v>
      </c>
      <c r="I59930">
        <v>0</v>
      </c>
      <c r="J59930">
        <v>5</v>
      </c>
      <c r="K59930">
        <f>VALUE(LEFT(Tickets[[#This Row],[Severity]],1))</f>
        <v>2</v>
      </c>
      <c r="L59930">
        <f ca="1">VLOOKUP(Tickets[[#This Row],[Agent ID]],IT_Agents[],8,0)</f>
        <v>29</v>
      </c>
    </row>
    <row r="59931" spans="1:12" x14ac:dyDescent="0.3">
      <c r="A59931" t="s">
        <v>59954</v>
      </c>
      <c r="B59931" s="2">
        <v>43808</v>
      </c>
      <c r="C59931">
        <v>310</v>
      </c>
      <c r="D59931">
        <v>7</v>
      </c>
      <c r="E59931" t="s">
        <v>11</v>
      </c>
      <c r="F59931" t="s">
        <v>19</v>
      </c>
      <c r="G59931" t="s">
        <v>22</v>
      </c>
      <c r="H59931" t="s">
        <v>14</v>
      </c>
      <c r="I59931">
        <v>0</v>
      </c>
      <c r="J59931">
        <v>4</v>
      </c>
      <c r="K59931">
        <f>VALUE(LEFT(Tickets[[#This Row],[Severity]],1))</f>
        <v>2</v>
      </c>
      <c r="L59931">
        <f ca="1">VLOOKUP(Tickets[[#This Row],[Agent ID]],IT_Agents[],8,0)</f>
        <v>44</v>
      </c>
    </row>
    <row r="59932" spans="1:12" x14ac:dyDescent="0.3">
      <c r="A59932" t="s">
        <v>59955</v>
      </c>
      <c r="B59932" s="2">
        <v>43485</v>
      </c>
      <c r="C59932">
        <v>1034</v>
      </c>
      <c r="D59932">
        <v>30</v>
      </c>
      <c r="E59932" t="s">
        <v>11</v>
      </c>
      <c r="F59932" t="s">
        <v>19</v>
      </c>
      <c r="G59932" t="s">
        <v>22</v>
      </c>
      <c r="H59932" t="s">
        <v>14</v>
      </c>
      <c r="I59932">
        <v>1</v>
      </c>
      <c r="J59932">
        <v>4</v>
      </c>
      <c r="K59932">
        <f>VALUE(LEFT(Tickets[[#This Row],[Severity]],1))</f>
        <v>2</v>
      </c>
      <c r="L59932">
        <f ca="1">VLOOKUP(Tickets[[#This Row],[Agent ID]],IT_Agents[],8,0)</f>
        <v>29</v>
      </c>
    </row>
    <row r="59933" spans="1:12" x14ac:dyDescent="0.3">
      <c r="A59933" t="s">
        <v>59956</v>
      </c>
      <c r="B59933" s="2">
        <v>43784</v>
      </c>
      <c r="C59933">
        <v>1745</v>
      </c>
      <c r="D59933">
        <v>23</v>
      </c>
      <c r="E59933" t="s">
        <v>11</v>
      </c>
      <c r="F59933" t="s">
        <v>19</v>
      </c>
      <c r="G59933" t="s">
        <v>22</v>
      </c>
      <c r="H59933" t="s">
        <v>14</v>
      </c>
      <c r="I59933">
        <v>1</v>
      </c>
      <c r="J59933">
        <v>4</v>
      </c>
      <c r="K59933">
        <f>VALUE(LEFT(Tickets[[#This Row],[Severity]],1))</f>
        <v>2</v>
      </c>
      <c r="L59933">
        <f ca="1">VLOOKUP(Tickets[[#This Row],[Agent ID]],IT_Agents[],8,0)</f>
        <v>38</v>
      </c>
    </row>
    <row r="59934" spans="1:12" x14ac:dyDescent="0.3">
      <c r="A59934" t="s">
        <v>59957</v>
      </c>
      <c r="B59934" s="2">
        <v>43729</v>
      </c>
      <c r="C59934">
        <v>1195</v>
      </c>
      <c r="D59934">
        <v>6</v>
      </c>
      <c r="E59934" t="s">
        <v>11</v>
      </c>
      <c r="F59934" t="s">
        <v>19</v>
      </c>
      <c r="G59934" t="s">
        <v>22</v>
      </c>
      <c r="H59934" t="s">
        <v>14</v>
      </c>
      <c r="I59934">
        <v>2</v>
      </c>
      <c r="J59934">
        <v>1</v>
      </c>
      <c r="K59934">
        <f>VALUE(LEFT(Tickets[[#This Row],[Severity]],1))</f>
        <v>2</v>
      </c>
      <c r="L59934">
        <f ca="1">VLOOKUP(Tickets[[#This Row],[Agent ID]],IT_Agents[],8,0)</f>
        <v>36</v>
      </c>
    </row>
    <row r="59935" spans="1:12" x14ac:dyDescent="0.3">
      <c r="A59935" t="s">
        <v>59958</v>
      </c>
      <c r="B59935" s="2">
        <v>43731</v>
      </c>
      <c r="C59935">
        <v>1927</v>
      </c>
      <c r="D59935">
        <v>49</v>
      </c>
      <c r="E59935" t="s">
        <v>11</v>
      </c>
      <c r="F59935" t="s">
        <v>19</v>
      </c>
      <c r="G59935" t="s">
        <v>22</v>
      </c>
      <c r="H59935" t="s">
        <v>14</v>
      </c>
      <c r="I59935">
        <v>2</v>
      </c>
      <c r="J59935">
        <v>4</v>
      </c>
      <c r="K59935">
        <f>VALUE(LEFT(Tickets[[#This Row],[Severity]],1))</f>
        <v>2</v>
      </c>
      <c r="L59935">
        <f ca="1">VLOOKUP(Tickets[[#This Row],[Agent ID]],IT_Agents[],8,0)</f>
        <v>33</v>
      </c>
    </row>
    <row r="59936" spans="1:12" x14ac:dyDescent="0.3">
      <c r="A59936" t="s">
        <v>59959</v>
      </c>
      <c r="B59936" s="2">
        <v>43776</v>
      </c>
      <c r="C59936">
        <v>617</v>
      </c>
      <c r="D59936">
        <v>28</v>
      </c>
      <c r="E59936" t="s">
        <v>11</v>
      </c>
      <c r="F59936" t="s">
        <v>19</v>
      </c>
      <c r="G59936" t="s">
        <v>22</v>
      </c>
      <c r="H59936" t="s">
        <v>14</v>
      </c>
      <c r="I59936">
        <v>2</v>
      </c>
      <c r="J59936">
        <v>5</v>
      </c>
      <c r="K59936">
        <f>VALUE(LEFT(Tickets[[#This Row],[Severity]],1))</f>
        <v>2</v>
      </c>
      <c r="L59936">
        <f ca="1">VLOOKUP(Tickets[[#This Row],[Agent ID]],IT_Agents[],8,0)</f>
        <v>42</v>
      </c>
    </row>
    <row r="59937" spans="1:12" x14ac:dyDescent="0.3">
      <c r="A59937" t="s">
        <v>59960</v>
      </c>
      <c r="B59937" s="2">
        <v>43480</v>
      </c>
      <c r="C59937">
        <v>1148</v>
      </c>
      <c r="D59937">
        <v>49</v>
      </c>
      <c r="E59937" t="s">
        <v>11</v>
      </c>
      <c r="F59937" t="s">
        <v>19</v>
      </c>
      <c r="G59937" t="s">
        <v>22</v>
      </c>
      <c r="H59937" t="s">
        <v>14</v>
      </c>
      <c r="I59937">
        <v>0</v>
      </c>
      <c r="J59937">
        <v>5</v>
      </c>
      <c r="K59937">
        <f>VALUE(LEFT(Tickets[[#This Row],[Severity]],1))</f>
        <v>2</v>
      </c>
      <c r="L59937">
        <f ca="1">VLOOKUP(Tickets[[#This Row],[Agent ID]],IT_Agents[],8,0)</f>
        <v>33</v>
      </c>
    </row>
    <row r="59938" spans="1:12" x14ac:dyDescent="0.3">
      <c r="A59938" t="s">
        <v>59961</v>
      </c>
      <c r="B59938" s="2">
        <v>43481</v>
      </c>
      <c r="C59938">
        <v>678</v>
      </c>
      <c r="D59938">
        <v>46</v>
      </c>
      <c r="E59938" t="s">
        <v>11</v>
      </c>
      <c r="F59938" t="s">
        <v>19</v>
      </c>
      <c r="G59938" t="s">
        <v>22</v>
      </c>
      <c r="H59938" t="s">
        <v>14</v>
      </c>
      <c r="I59938">
        <v>0</v>
      </c>
      <c r="J59938">
        <v>4</v>
      </c>
      <c r="K59938">
        <f>VALUE(LEFT(Tickets[[#This Row],[Severity]],1))</f>
        <v>2</v>
      </c>
      <c r="L59938">
        <f ca="1">VLOOKUP(Tickets[[#This Row],[Agent ID]],IT_Agents[],8,0)</f>
        <v>39</v>
      </c>
    </row>
    <row r="59939" spans="1:12" x14ac:dyDescent="0.3">
      <c r="A59939" t="s">
        <v>59962</v>
      </c>
      <c r="B59939" s="2">
        <v>43513</v>
      </c>
      <c r="C59939">
        <v>1555</v>
      </c>
      <c r="D59939">
        <v>7</v>
      </c>
      <c r="E59939" t="s">
        <v>11</v>
      </c>
      <c r="F59939" t="s">
        <v>19</v>
      </c>
      <c r="G59939" t="s">
        <v>22</v>
      </c>
      <c r="H59939" t="s">
        <v>14</v>
      </c>
      <c r="I59939">
        <v>0</v>
      </c>
      <c r="J59939">
        <v>4</v>
      </c>
      <c r="K59939">
        <f>VALUE(LEFT(Tickets[[#This Row],[Severity]],1))</f>
        <v>2</v>
      </c>
      <c r="L59939">
        <f ca="1">VLOOKUP(Tickets[[#This Row],[Agent ID]],IT_Agents[],8,0)</f>
        <v>44</v>
      </c>
    </row>
    <row r="59940" spans="1:12" x14ac:dyDescent="0.3">
      <c r="A59940" t="s">
        <v>59963</v>
      </c>
      <c r="B59940" s="2">
        <v>43576</v>
      </c>
      <c r="C59940">
        <v>289</v>
      </c>
      <c r="D59940">
        <v>30</v>
      </c>
      <c r="E59940" t="s">
        <v>11</v>
      </c>
      <c r="F59940" t="s">
        <v>19</v>
      </c>
      <c r="G59940" t="s">
        <v>22</v>
      </c>
      <c r="H59940" t="s">
        <v>14</v>
      </c>
      <c r="I59940">
        <v>0</v>
      </c>
      <c r="J59940">
        <v>4</v>
      </c>
      <c r="K59940">
        <f>VALUE(LEFT(Tickets[[#This Row],[Severity]],1))</f>
        <v>2</v>
      </c>
      <c r="L59940">
        <f ca="1">VLOOKUP(Tickets[[#This Row],[Agent ID]],IT_Agents[],8,0)</f>
        <v>29</v>
      </c>
    </row>
    <row r="59941" spans="1:12" x14ac:dyDescent="0.3">
      <c r="A59941" t="s">
        <v>59964</v>
      </c>
      <c r="B59941" s="2">
        <v>43581</v>
      </c>
      <c r="C59941">
        <v>1819</v>
      </c>
      <c r="D59941">
        <v>32</v>
      </c>
      <c r="E59941" t="s">
        <v>11</v>
      </c>
      <c r="F59941" t="s">
        <v>19</v>
      </c>
      <c r="G59941" t="s">
        <v>22</v>
      </c>
      <c r="H59941" t="s">
        <v>14</v>
      </c>
      <c r="I59941">
        <v>0</v>
      </c>
      <c r="J59941">
        <v>4</v>
      </c>
      <c r="K59941">
        <f>VALUE(LEFT(Tickets[[#This Row],[Severity]],1))</f>
        <v>2</v>
      </c>
      <c r="L59941">
        <f ca="1">VLOOKUP(Tickets[[#This Row],[Agent ID]],IT_Agents[],8,0)</f>
        <v>44</v>
      </c>
    </row>
    <row r="59942" spans="1:12" x14ac:dyDescent="0.3">
      <c r="A59942" t="s">
        <v>59965</v>
      </c>
      <c r="B59942" s="2">
        <v>43599</v>
      </c>
      <c r="C59942">
        <v>624</v>
      </c>
      <c r="D59942">
        <v>50</v>
      </c>
      <c r="E59942" t="s">
        <v>11</v>
      </c>
      <c r="F59942" t="s">
        <v>19</v>
      </c>
      <c r="G59942" t="s">
        <v>22</v>
      </c>
      <c r="H59942" t="s">
        <v>14</v>
      </c>
      <c r="I59942">
        <v>0</v>
      </c>
      <c r="J59942">
        <v>5</v>
      </c>
      <c r="K59942">
        <f>VALUE(LEFT(Tickets[[#This Row],[Severity]],1))</f>
        <v>2</v>
      </c>
      <c r="L59942">
        <f ca="1">VLOOKUP(Tickets[[#This Row],[Agent ID]],IT_Agents[],8,0)</f>
        <v>44</v>
      </c>
    </row>
    <row r="59943" spans="1:12" x14ac:dyDescent="0.3">
      <c r="A59943" t="s">
        <v>59966</v>
      </c>
      <c r="B59943" s="2">
        <v>43601</v>
      </c>
      <c r="C59943">
        <v>947</v>
      </c>
      <c r="D59943">
        <v>50</v>
      </c>
      <c r="E59943" t="s">
        <v>11</v>
      </c>
      <c r="F59943" t="s">
        <v>19</v>
      </c>
      <c r="G59943" t="s">
        <v>22</v>
      </c>
      <c r="H59943" t="s">
        <v>14</v>
      </c>
      <c r="I59943">
        <v>0</v>
      </c>
      <c r="J59943">
        <v>5</v>
      </c>
      <c r="K59943">
        <f>VALUE(LEFT(Tickets[[#This Row],[Severity]],1))</f>
        <v>2</v>
      </c>
      <c r="L59943">
        <f ca="1">VLOOKUP(Tickets[[#This Row],[Agent ID]],IT_Agents[],8,0)</f>
        <v>44</v>
      </c>
    </row>
    <row r="59944" spans="1:12" x14ac:dyDescent="0.3">
      <c r="A59944" t="s">
        <v>59967</v>
      </c>
      <c r="B59944" s="2">
        <v>43607</v>
      </c>
      <c r="C59944">
        <v>1879</v>
      </c>
      <c r="D59944">
        <v>40</v>
      </c>
      <c r="E59944" t="s">
        <v>11</v>
      </c>
      <c r="F59944" t="s">
        <v>19</v>
      </c>
      <c r="G59944" t="s">
        <v>22</v>
      </c>
      <c r="H59944" t="s">
        <v>14</v>
      </c>
      <c r="I59944">
        <v>0</v>
      </c>
      <c r="J59944">
        <v>4</v>
      </c>
      <c r="K59944">
        <f>VALUE(LEFT(Tickets[[#This Row],[Severity]],1))</f>
        <v>2</v>
      </c>
      <c r="L59944">
        <f ca="1">VLOOKUP(Tickets[[#This Row],[Agent ID]],IT_Agents[],8,0)</f>
        <v>50</v>
      </c>
    </row>
    <row r="59945" spans="1:12" x14ac:dyDescent="0.3">
      <c r="A59945" t="s">
        <v>59968</v>
      </c>
      <c r="B59945" s="2">
        <v>43610</v>
      </c>
      <c r="C59945">
        <v>868</v>
      </c>
      <c r="D59945">
        <v>8</v>
      </c>
      <c r="E59945" t="s">
        <v>11</v>
      </c>
      <c r="F59945" t="s">
        <v>19</v>
      </c>
      <c r="G59945" t="s">
        <v>22</v>
      </c>
      <c r="H59945" t="s">
        <v>14</v>
      </c>
      <c r="I59945">
        <v>0</v>
      </c>
      <c r="J59945">
        <v>5</v>
      </c>
      <c r="K59945">
        <f>VALUE(LEFT(Tickets[[#This Row],[Severity]],1))</f>
        <v>2</v>
      </c>
      <c r="L59945">
        <f ca="1">VLOOKUP(Tickets[[#This Row],[Agent ID]],IT_Agents[],8,0)</f>
        <v>31</v>
      </c>
    </row>
    <row r="59946" spans="1:12" x14ac:dyDescent="0.3">
      <c r="A59946" t="s">
        <v>59969</v>
      </c>
      <c r="B59946" s="2">
        <v>43615</v>
      </c>
      <c r="C59946">
        <v>969</v>
      </c>
      <c r="D59946">
        <v>20</v>
      </c>
      <c r="E59946" t="s">
        <v>11</v>
      </c>
      <c r="F59946" t="s">
        <v>19</v>
      </c>
      <c r="G59946" t="s">
        <v>22</v>
      </c>
      <c r="H59946" t="s">
        <v>14</v>
      </c>
      <c r="I59946">
        <v>0</v>
      </c>
      <c r="J59946">
        <v>4</v>
      </c>
      <c r="K59946">
        <f>VALUE(LEFT(Tickets[[#This Row],[Severity]],1))</f>
        <v>2</v>
      </c>
      <c r="L59946">
        <f ca="1">VLOOKUP(Tickets[[#This Row],[Agent ID]],IT_Agents[],8,0)</f>
        <v>41</v>
      </c>
    </row>
    <row r="59947" spans="1:12" x14ac:dyDescent="0.3">
      <c r="A59947" t="s">
        <v>59970</v>
      </c>
      <c r="B59947" s="2">
        <v>43679</v>
      </c>
      <c r="C59947">
        <v>836</v>
      </c>
      <c r="D59947">
        <v>39</v>
      </c>
      <c r="E59947" t="s">
        <v>11</v>
      </c>
      <c r="F59947" t="s">
        <v>19</v>
      </c>
      <c r="G59947" t="s">
        <v>22</v>
      </c>
      <c r="H59947" t="s">
        <v>14</v>
      </c>
      <c r="I59947">
        <v>0</v>
      </c>
      <c r="J59947">
        <v>5</v>
      </c>
      <c r="K59947">
        <f>VALUE(LEFT(Tickets[[#This Row],[Severity]],1))</f>
        <v>2</v>
      </c>
      <c r="L59947">
        <f ca="1">VLOOKUP(Tickets[[#This Row],[Agent ID]],IT_Agents[],8,0)</f>
        <v>41</v>
      </c>
    </row>
    <row r="59948" spans="1:12" x14ac:dyDescent="0.3">
      <c r="A59948" t="s">
        <v>59971</v>
      </c>
      <c r="B59948" s="2">
        <v>43694</v>
      </c>
      <c r="C59948">
        <v>1909</v>
      </c>
      <c r="D59948">
        <v>1</v>
      </c>
      <c r="E59948" t="s">
        <v>11</v>
      </c>
      <c r="F59948" t="s">
        <v>19</v>
      </c>
      <c r="G59948" t="s">
        <v>22</v>
      </c>
      <c r="H59948" t="s">
        <v>14</v>
      </c>
      <c r="I59948">
        <v>0</v>
      </c>
      <c r="J59948">
        <v>4</v>
      </c>
      <c r="K59948">
        <f>VALUE(LEFT(Tickets[[#This Row],[Severity]],1))</f>
        <v>2</v>
      </c>
      <c r="L59948">
        <f ca="1">VLOOKUP(Tickets[[#This Row],[Agent ID]],IT_Agents[],8,0)</f>
        <v>35</v>
      </c>
    </row>
    <row r="59949" spans="1:12" x14ac:dyDescent="0.3">
      <c r="A59949" t="s">
        <v>59972</v>
      </c>
      <c r="B59949" s="2">
        <v>43700</v>
      </c>
      <c r="C59949">
        <v>353</v>
      </c>
      <c r="D59949">
        <v>27</v>
      </c>
      <c r="E59949" t="s">
        <v>11</v>
      </c>
      <c r="F59949" t="s">
        <v>19</v>
      </c>
      <c r="G59949" t="s">
        <v>22</v>
      </c>
      <c r="H59949" t="s">
        <v>14</v>
      </c>
      <c r="I59949">
        <v>0</v>
      </c>
      <c r="J59949">
        <v>5</v>
      </c>
      <c r="K59949">
        <f>VALUE(LEFT(Tickets[[#This Row],[Severity]],1))</f>
        <v>2</v>
      </c>
      <c r="L59949">
        <f ca="1">VLOOKUP(Tickets[[#This Row],[Agent ID]],IT_Agents[],8,0)</f>
        <v>37</v>
      </c>
    </row>
    <row r="59950" spans="1:12" x14ac:dyDescent="0.3">
      <c r="A59950" t="s">
        <v>59973</v>
      </c>
      <c r="B59950" s="2">
        <v>43706</v>
      </c>
      <c r="C59950">
        <v>382</v>
      </c>
      <c r="D59950">
        <v>44</v>
      </c>
      <c r="E59950" t="s">
        <v>11</v>
      </c>
      <c r="F59950" t="s">
        <v>19</v>
      </c>
      <c r="G59950" t="s">
        <v>22</v>
      </c>
      <c r="H59950" t="s">
        <v>14</v>
      </c>
      <c r="I59950">
        <v>0</v>
      </c>
      <c r="J59950">
        <v>5</v>
      </c>
      <c r="K59950">
        <f>VALUE(LEFT(Tickets[[#This Row],[Severity]],1))</f>
        <v>2</v>
      </c>
      <c r="L59950">
        <f ca="1">VLOOKUP(Tickets[[#This Row],[Agent ID]],IT_Agents[],8,0)</f>
        <v>37</v>
      </c>
    </row>
    <row r="59951" spans="1:12" x14ac:dyDescent="0.3">
      <c r="A59951" t="s">
        <v>59974</v>
      </c>
      <c r="B59951" s="2">
        <v>43717</v>
      </c>
      <c r="C59951">
        <v>422</v>
      </c>
      <c r="D59951">
        <v>10</v>
      </c>
      <c r="E59951" t="s">
        <v>11</v>
      </c>
      <c r="F59951" t="s">
        <v>19</v>
      </c>
      <c r="G59951" t="s">
        <v>22</v>
      </c>
      <c r="H59951" t="s">
        <v>14</v>
      </c>
      <c r="I59951">
        <v>0</v>
      </c>
      <c r="J59951">
        <v>4</v>
      </c>
      <c r="K59951">
        <f>VALUE(LEFT(Tickets[[#This Row],[Severity]],1))</f>
        <v>2</v>
      </c>
      <c r="L59951">
        <f ca="1">VLOOKUP(Tickets[[#This Row],[Agent ID]],IT_Agents[],8,0)</f>
        <v>31</v>
      </c>
    </row>
    <row r="59952" spans="1:12" x14ac:dyDescent="0.3">
      <c r="A59952" t="s">
        <v>59975</v>
      </c>
      <c r="B59952" s="2">
        <v>43732</v>
      </c>
      <c r="C59952">
        <v>72</v>
      </c>
      <c r="D59952">
        <v>32</v>
      </c>
      <c r="E59952" t="s">
        <v>11</v>
      </c>
      <c r="F59952" t="s">
        <v>19</v>
      </c>
      <c r="G59952" t="s">
        <v>22</v>
      </c>
      <c r="H59952" t="s">
        <v>14</v>
      </c>
      <c r="I59952">
        <v>0</v>
      </c>
      <c r="J59952">
        <v>5</v>
      </c>
      <c r="K59952">
        <f>VALUE(LEFT(Tickets[[#This Row],[Severity]],1))</f>
        <v>2</v>
      </c>
      <c r="L59952">
        <f ca="1">VLOOKUP(Tickets[[#This Row],[Agent ID]],IT_Agents[],8,0)</f>
        <v>44</v>
      </c>
    </row>
    <row r="59953" spans="1:12" x14ac:dyDescent="0.3">
      <c r="A59953" t="s">
        <v>59976</v>
      </c>
      <c r="B59953" s="2">
        <v>43762</v>
      </c>
      <c r="C59953">
        <v>1829</v>
      </c>
      <c r="D59953">
        <v>43</v>
      </c>
      <c r="E59953" t="s">
        <v>11</v>
      </c>
      <c r="F59953" t="s">
        <v>19</v>
      </c>
      <c r="G59953" t="s">
        <v>22</v>
      </c>
      <c r="H59953" t="s">
        <v>14</v>
      </c>
      <c r="I59953">
        <v>0</v>
      </c>
      <c r="J59953">
        <v>1</v>
      </c>
      <c r="K59953">
        <f>VALUE(LEFT(Tickets[[#This Row],[Severity]],1))</f>
        <v>2</v>
      </c>
      <c r="L59953">
        <f ca="1">VLOOKUP(Tickets[[#This Row],[Agent ID]],IT_Agents[],8,0)</f>
        <v>40</v>
      </c>
    </row>
    <row r="59954" spans="1:12" x14ac:dyDescent="0.3">
      <c r="A59954" t="s">
        <v>59977</v>
      </c>
      <c r="B59954" s="2">
        <v>43807</v>
      </c>
      <c r="C59954">
        <v>520</v>
      </c>
      <c r="D59954">
        <v>5</v>
      </c>
      <c r="E59954" t="s">
        <v>11</v>
      </c>
      <c r="F59954" t="s">
        <v>19</v>
      </c>
      <c r="G59954" t="s">
        <v>22</v>
      </c>
      <c r="H59954" t="s">
        <v>14</v>
      </c>
      <c r="I59954">
        <v>0</v>
      </c>
      <c r="J59954">
        <v>4</v>
      </c>
      <c r="K59954">
        <f>VALUE(LEFT(Tickets[[#This Row],[Severity]],1))</f>
        <v>2</v>
      </c>
      <c r="L59954">
        <f ca="1">VLOOKUP(Tickets[[#This Row],[Agent ID]],IT_Agents[],8,0)</f>
        <v>51</v>
      </c>
    </row>
    <row r="59955" spans="1:12" x14ac:dyDescent="0.3">
      <c r="A59955" t="s">
        <v>59978</v>
      </c>
      <c r="B59955" s="2">
        <v>43830</v>
      </c>
      <c r="C59955">
        <v>1637</v>
      </c>
      <c r="D59955">
        <v>28</v>
      </c>
      <c r="E59955" t="s">
        <v>11</v>
      </c>
      <c r="F59955" t="s">
        <v>19</v>
      </c>
      <c r="G59955" t="s">
        <v>22</v>
      </c>
      <c r="H59955" t="s">
        <v>14</v>
      </c>
      <c r="I59955">
        <v>0</v>
      </c>
      <c r="J59955">
        <v>4</v>
      </c>
      <c r="K59955">
        <f>VALUE(LEFT(Tickets[[#This Row],[Severity]],1))</f>
        <v>2</v>
      </c>
      <c r="L59955">
        <f ca="1">VLOOKUP(Tickets[[#This Row],[Agent ID]],IT_Agents[],8,0)</f>
        <v>42</v>
      </c>
    </row>
    <row r="59956" spans="1:12" x14ac:dyDescent="0.3">
      <c r="A59956" t="s">
        <v>59979</v>
      </c>
      <c r="B59956" s="2">
        <v>43487</v>
      </c>
      <c r="C59956">
        <v>30</v>
      </c>
      <c r="D59956">
        <v>50</v>
      </c>
      <c r="E59956" t="s">
        <v>11</v>
      </c>
      <c r="F59956" t="s">
        <v>19</v>
      </c>
      <c r="G59956" t="s">
        <v>22</v>
      </c>
      <c r="H59956" t="s">
        <v>14</v>
      </c>
      <c r="I59956">
        <v>1</v>
      </c>
      <c r="J59956">
        <v>4</v>
      </c>
      <c r="K59956">
        <f>VALUE(LEFT(Tickets[[#This Row],[Severity]],1))</f>
        <v>2</v>
      </c>
      <c r="L59956">
        <f ca="1">VLOOKUP(Tickets[[#This Row],[Agent ID]],IT_Agents[],8,0)</f>
        <v>44</v>
      </c>
    </row>
    <row r="59957" spans="1:12" x14ac:dyDescent="0.3">
      <c r="A59957" t="s">
        <v>59980</v>
      </c>
      <c r="B59957" s="2">
        <v>43625</v>
      </c>
      <c r="C59957">
        <v>233</v>
      </c>
      <c r="D59957">
        <v>11</v>
      </c>
      <c r="E59957" t="s">
        <v>11</v>
      </c>
      <c r="F59957" t="s">
        <v>19</v>
      </c>
      <c r="G59957" t="s">
        <v>22</v>
      </c>
      <c r="H59957" t="s">
        <v>14</v>
      </c>
      <c r="I59957">
        <v>1</v>
      </c>
      <c r="J59957">
        <v>4</v>
      </c>
      <c r="K59957">
        <f>VALUE(LEFT(Tickets[[#This Row],[Severity]],1))</f>
        <v>2</v>
      </c>
      <c r="L59957">
        <f ca="1">VLOOKUP(Tickets[[#This Row],[Agent ID]],IT_Agents[],8,0)</f>
        <v>44</v>
      </c>
    </row>
    <row r="59958" spans="1:12" x14ac:dyDescent="0.3">
      <c r="A59958" t="s">
        <v>59981</v>
      </c>
      <c r="B59958" s="2">
        <v>43798</v>
      </c>
      <c r="C59958">
        <v>115</v>
      </c>
      <c r="D59958">
        <v>7</v>
      </c>
      <c r="E59958" t="s">
        <v>11</v>
      </c>
      <c r="F59958" t="s">
        <v>19</v>
      </c>
      <c r="G59958" t="s">
        <v>22</v>
      </c>
      <c r="H59958" t="s">
        <v>14</v>
      </c>
      <c r="I59958">
        <v>1</v>
      </c>
      <c r="J59958">
        <v>4</v>
      </c>
      <c r="K59958">
        <f>VALUE(LEFT(Tickets[[#This Row],[Severity]],1))</f>
        <v>2</v>
      </c>
      <c r="L59958">
        <f ca="1">VLOOKUP(Tickets[[#This Row],[Agent ID]],IT_Agents[],8,0)</f>
        <v>44</v>
      </c>
    </row>
    <row r="59959" spans="1:12" x14ac:dyDescent="0.3">
      <c r="A59959" t="s">
        <v>59982</v>
      </c>
      <c r="B59959" s="2">
        <v>43815</v>
      </c>
      <c r="C59959">
        <v>926</v>
      </c>
      <c r="D59959">
        <v>1</v>
      </c>
      <c r="E59959" t="s">
        <v>11</v>
      </c>
      <c r="F59959" t="s">
        <v>19</v>
      </c>
      <c r="G59959" t="s">
        <v>22</v>
      </c>
      <c r="H59959" t="s">
        <v>14</v>
      </c>
      <c r="I59959">
        <v>1</v>
      </c>
      <c r="J59959">
        <v>4</v>
      </c>
      <c r="K59959">
        <f>VALUE(LEFT(Tickets[[#This Row],[Severity]],1))</f>
        <v>2</v>
      </c>
      <c r="L59959">
        <f ca="1">VLOOKUP(Tickets[[#This Row],[Agent ID]],IT_Agents[],8,0)</f>
        <v>35</v>
      </c>
    </row>
    <row r="59960" spans="1:12" x14ac:dyDescent="0.3">
      <c r="A59960" t="s">
        <v>59983</v>
      </c>
      <c r="B59960" s="2">
        <v>43491</v>
      </c>
      <c r="C59960">
        <v>1872</v>
      </c>
      <c r="D59960">
        <v>28</v>
      </c>
      <c r="E59960" t="s">
        <v>11</v>
      </c>
      <c r="F59960" t="s">
        <v>19</v>
      </c>
      <c r="G59960" t="s">
        <v>22</v>
      </c>
      <c r="H59960" t="s">
        <v>14</v>
      </c>
      <c r="I59960">
        <v>2</v>
      </c>
      <c r="J59960">
        <v>5</v>
      </c>
      <c r="K59960">
        <f>VALUE(LEFT(Tickets[[#This Row],[Severity]],1))</f>
        <v>2</v>
      </c>
      <c r="L59960">
        <f ca="1">VLOOKUP(Tickets[[#This Row],[Agent ID]],IT_Agents[],8,0)</f>
        <v>42</v>
      </c>
    </row>
    <row r="59961" spans="1:12" x14ac:dyDescent="0.3">
      <c r="A59961" t="s">
        <v>59984</v>
      </c>
      <c r="B59961" s="2">
        <v>43483</v>
      </c>
      <c r="C59961">
        <v>1463</v>
      </c>
      <c r="D59961">
        <v>48</v>
      </c>
      <c r="E59961" t="s">
        <v>11</v>
      </c>
      <c r="F59961" t="s">
        <v>19</v>
      </c>
      <c r="G59961" t="s">
        <v>22</v>
      </c>
      <c r="H59961" t="s">
        <v>14</v>
      </c>
      <c r="I59961">
        <v>0</v>
      </c>
      <c r="J59961">
        <v>5</v>
      </c>
      <c r="K59961">
        <f>VALUE(LEFT(Tickets[[#This Row],[Severity]],1))</f>
        <v>2</v>
      </c>
      <c r="L59961">
        <f ca="1">VLOOKUP(Tickets[[#This Row],[Agent ID]],IT_Agents[],8,0)</f>
        <v>45</v>
      </c>
    </row>
    <row r="59962" spans="1:12" x14ac:dyDescent="0.3">
      <c r="A59962" t="s">
        <v>59985</v>
      </c>
      <c r="B59962" s="2">
        <v>43488</v>
      </c>
      <c r="C59962">
        <v>142</v>
      </c>
      <c r="D59962">
        <v>22</v>
      </c>
      <c r="E59962" t="s">
        <v>11</v>
      </c>
      <c r="F59962" t="s">
        <v>19</v>
      </c>
      <c r="G59962" t="s">
        <v>22</v>
      </c>
      <c r="H59962" t="s">
        <v>14</v>
      </c>
      <c r="I59962">
        <v>0</v>
      </c>
      <c r="J59962">
        <v>4</v>
      </c>
      <c r="K59962">
        <f>VALUE(LEFT(Tickets[[#This Row],[Severity]],1))</f>
        <v>2</v>
      </c>
      <c r="L59962">
        <f ca="1">VLOOKUP(Tickets[[#This Row],[Agent ID]],IT_Agents[],8,0)</f>
        <v>28</v>
      </c>
    </row>
    <row r="59963" spans="1:12" x14ac:dyDescent="0.3">
      <c r="A59963" t="s">
        <v>59986</v>
      </c>
      <c r="B59963" s="2">
        <v>43494</v>
      </c>
      <c r="C59963">
        <v>1962</v>
      </c>
      <c r="D59963">
        <v>43</v>
      </c>
      <c r="E59963" t="s">
        <v>11</v>
      </c>
      <c r="F59963" t="s">
        <v>19</v>
      </c>
      <c r="G59963" t="s">
        <v>22</v>
      </c>
      <c r="H59963" t="s">
        <v>14</v>
      </c>
      <c r="I59963">
        <v>0</v>
      </c>
      <c r="J59963">
        <v>1</v>
      </c>
      <c r="K59963">
        <f>VALUE(LEFT(Tickets[[#This Row],[Severity]],1))</f>
        <v>2</v>
      </c>
      <c r="L59963">
        <f ca="1">VLOOKUP(Tickets[[#This Row],[Agent ID]],IT_Agents[],8,0)</f>
        <v>40</v>
      </c>
    </row>
    <row r="59964" spans="1:12" x14ac:dyDescent="0.3">
      <c r="A59964" t="s">
        <v>59987</v>
      </c>
      <c r="B59964" s="2">
        <v>43525</v>
      </c>
      <c r="C59964">
        <v>723</v>
      </c>
      <c r="D59964">
        <v>35</v>
      </c>
      <c r="E59964" t="s">
        <v>11</v>
      </c>
      <c r="F59964" t="s">
        <v>19</v>
      </c>
      <c r="G59964" t="s">
        <v>22</v>
      </c>
      <c r="H59964" t="s">
        <v>14</v>
      </c>
      <c r="I59964">
        <v>0</v>
      </c>
      <c r="J59964">
        <v>4</v>
      </c>
      <c r="K59964">
        <f>VALUE(LEFT(Tickets[[#This Row],[Severity]],1))</f>
        <v>2</v>
      </c>
      <c r="L59964">
        <f ca="1">VLOOKUP(Tickets[[#This Row],[Agent ID]],IT_Agents[],8,0)</f>
        <v>28</v>
      </c>
    </row>
    <row r="59965" spans="1:12" x14ac:dyDescent="0.3">
      <c r="A59965" t="s">
        <v>59988</v>
      </c>
      <c r="B59965" s="2">
        <v>43541</v>
      </c>
      <c r="C59965">
        <v>330</v>
      </c>
      <c r="D59965">
        <v>1</v>
      </c>
      <c r="E59965" t="s">
        <v>11</v>
      </c>
      <c r="F59965" t="s">
        <v>19</v>
      </c>
      <c r="G59965" t="s">
        <v>22</v>
      </c>
      <c r="H59965" t="s">
        <v>14</v>
      </c>
      <c r="I59965">
        <v>0</v>
      </c>
      <c r="J59965">
        <v>5</v>
      </c>
      <c r="K59965">
        <f>VALUE(LEFT(Tickets[[#This Row],[Severity]],1))</f>
        <v>2</v>
      </c>
      <c r="L59965">
        <f ca="1">VLOOKUP(Tickets[[#This Row],[Agent ID]],IT_Agents[],8,0)</f>
        <v>35</v>
      </c>
    </row>
    <row r="59966" spans="1:12" x14ac:dyDescent="0.3">
      <c r="A59966" t="s">
        <v>59989</v>
      </c>
      <c r="B59966" s="2">
        <v>43547</v>
      </c>
      <c r="C59966">
        <v>217</v>
      </c>
      <c r="D59966">
        <v>46</v>
      </c>
      <c r="E59966" t="s">
        <v>11</v>
      </c>
      <c r="F59966" t="s">
        <v>19</v>
      </c>
      <c r="G59966" t="s">
        <v>22</v>
      </c>
      <c r="H59966" t="s">
        <v>14</v>
      </c>
      <c r="I59966">
        <v>0</v>
      </c>
      <c r="J59966">
        <v>5</v>
      </c>
      <c r="K59966">
        <f>VALUE(LEFT(Tickets[[#This Row],[Severity]],1))</f>
        <v>2</v>
      </c>
      <c r="L59966">
        <f ca="1">VLOOKUP(Tickets[[#This Row],[Agent ID]],IT_Agents[],8,0)</f>
        <v>39</v>
      </c>
    </row>
    <row r="59967" spans="1:12" x14ac:dyDescent="0.3">
      <c r="A59967" t="s">
        <v>59990</v>
      </c>
      <c r="B59967" s="2">
        <v>43549</v>
      </c>
      <c r="C59967">
        <v>1311</v>
      </c>
      <c r="D59967">
        <v>45</v>
      </c>
      <c r="E59967" t="s">
        <v>11</v>
      </c>
      <c r="F59967" t="s">
        <v>19</v>
      </c>
      <c r="G59967" t="s">
        <v>22</v>
      </c>
      <c r="H59967" t="s">
        <v>14</v>
      </c>
      <c r="I59967">
        <v>0</v>
      </c>
      <c r="J59967">
        <v>5</v>
      </c>
      <c r="K59967">
        <f>VALUE(LEFT(Tickets[[#This Row],[Severity]],1))</f>
        <v>2</v>
      </c>
      <c r="L59967">
        <f ca="1">VLOOKUP(Tickets[[#This Row],[Agent ID]],IT_Agents[],8,0)</f>
        <v>42</v>
      </c>
    </row>
    <row r="59968" spans="1:12" x14ac:dyDescent="0.3">
      <c r="A59968" t="s">
        <v>59991</v>
      </c>
      <c r="B59968" s="2">
        <v>43582</v>
      </c>
      <c r="C59968">
        <v>1654</v>
      </c>
      <c r="D59968">
        <v>47</v>
      </c>
      <c r="E59968" t="s">
        <v>11</v>
      </c>
      <c r="F59968" t="s">
        <v>19</v>
      </c>
      <c r="G59968" t="s">
        <v>22</v>
      </c>
      <c r="H59968" t="s">
        <v>14</v>
      </c>
      <c r="I59968">
        <v>0</v>
      </c>
      <c r="J59968">
        <v>1</v>
      </c>
      <c r="K59968">
        <f>VALUE(LEFT(Tickets[[#This Row],[Severity]],1))</f>
        <v>2</v>
      </c>
      <c r="L59968">
        <f ca="1">VLOOKUP(Tickets[[#This Row],[Agent ID]],IT_Agents[],8,0)</f>
        <v>50</v>
      </c>
    </row>
    <row r="59969" spans="1:12" x14ac:dyDescent="0.3">
      <c r="A59969" t="s">
        <v>59992</v>
      </c>
      <c r="B59969" s="2">
        <v>43592</v>
      </c>
      <c r="C59969">
        <v>784</v>
      </c>
      <c r="D59969">
        <v>44</v>
      </c>
      <c r="E59969" t="s">
        <v>11</v>
      </c>
      <c r="F59969" t="s">
        <v>19</v>
      </c>
      <c r="G59969" t="s">
        <v>22</v>
      </c>
      <c r="H59969" t="s">
        <v>14</v>
      </c>
      <c r="I59969">
        <v>0</v>
      </c>
      <c r="J59969">
        <v>4</v>
      </c>
      <c r="K59969">
        <f>VALUE(LEFT(Tickets[[#This Row],[Severity]],1))</f>
        <v>2</v>
      </c>
      <c r="L59969">
        <f ca="1">VLOOKUP(Tickets[[#This Row],[Agent ID]],IT_Agents[],8,0)</f>
        <v>37</v>
      </c>
    </row>
    <row r="59970" spans="1:12" x14ac:dyDescent="0.3">
      <c r="A59970" t="s">
        <v>59993</v>
      </c>
      <c r="B59970" s="2">
        <v>43601</v>
      </c>
      <c r="C59970">
        <v>1018</v>
      </c>
      <c r="D59970">
        <v>42</v>
      </c>
      <c r="E59970" t="s">
        <v>11</v>
      </c>
      <c r="F59970" t="s">
        <v>19</v>
      </c>
      <c r="G59970" t="s">
        <v>22</v>
      </c>
      <c r="H59970" t="s">
        <v>14</v>
      </c>
      <c r="I59970">
        <v>0</v>
      </c>
      <c r="J59970">
        <v>4</v>
      </c>
      <c r="K59970">
        <f>VALUE(LEFT(Tickets[[#This Row],[Severity]],1))</f>
        <v>2</v>
      </c>
      <c r="L59970">
        <f ca="1">VLOOKUP(Tickets[[#This Row],[Agent ID]],IT_Agents[],8,0)</f>
        <v>33</v>
      </c>
    </row>
    <row r="59971" spans="1:12" x14ac:dyDescent="0.3">
      <c r="A59971" t="s">
        <v>59994</v>
      </c>
      <c r="B59971" s="2">
        <v>43607</v>
      </c>
      <c r="C59971">
        <v>1512</v>
      </c>
      <c r="D59971">
        <v>35</v>
      </c>
      <c r="E59971" t="s">
        <v>11</v>
      </c>
      <c r="F59971" t="s">
        <v>19</v>
      </c>
      <c r="G59971" t="s">
        <v>22</v>
      </c>
      <c r="H59971" t="s">
        <v>14</v>
      </c>
      <c r="I59971">
        <v>0</v>
      </c>
      <c r="J59971">
        <v>5</v>
      </c>
      <c r="K59971">
        <f>VALUE(LEFT(Tickets[[#This Row],[Severity]],1))</f>
        <v>2</v>
      </c>
      <c r="L59971">
        <f ca="1">VLOOKUP(Tickets[[#This Row],[Agent ID]],IT_Agents[],8,0)</f>
        <v>28</v>
      </c>
    </row>
    <row r="59972" spans="1:12" x14ac:dyDescent="0.3">
      <c r="A59972" t="s">
        <v>59995</v>
      </c>
      <c r="B59972" s="2">
        <v>43617</v>
      </c>
      <c r="C59972">
        <v>424</v>
      </c>
      <c r="D59972">
        <v>10</v>
      </c>
      <c r="E59972" t="s">
        <v>11</v>
      </c>
      <c r="F59972" t="s">
        <v>19</v>
      </c>
      <c r="G59972" t="s">
        <v>22</v>
      </c>
      <c r="H59972" t="s">
        <v>14</v>
      </c>
      <c r="I59972">
        <v>0</v>
      </c>
      <c r="J59972">
        <v>5</v>
      </c>
      <c r="K59972">
        <f>VALUE(LEFT(Tickets[[#This Row],[Severity]],1))</f>
        <v>2</v>
      </c>
      <c r="L59972">
        <f ca="1">VLOOKUP(Tickets[[#This Row],[Agent ID]],IT_Agents[],8,0)</f>
        <v>31</v>
      </c>
    </row>
    <row r="59973" spans="1:12" x14ac:dyDescent="0.3">
      <c r="A59973" t="s">
        <v>59996</v>
      </c>
      <c r="B59973" s="2">
        <v>43619</v>
      </c>
      <c r="C59973">
        <v>1138</v>
      </c>
      <c r="D59973">
        <v>28</v>
      </c>
      <c r="E59973" t="s">
        <v>11</v>
      </c>
      <c r="F59973" t="s">
        <v>19</v>
      </c>
      <c r="G59973" t="s">
        <v>22</v>
      </c>
      <c r="H59973" t="s">
        <v>14</v>
      </c>
      <c r="I59973">
        <v>0</v>
      </c>
      <c r="J59973">
        <v>4</v>
      </c>
      <c r="K59973">
        <f>VALUE(LEFT(Tickets[[#This Row],[Severity]],1))</f>
        <v>2</v>
      </c>
      <c r="L59973">
        <f ca="1">VLOOKUP(Tickets[[#This Row],[Agent ID]],IT_Agents[],8,0)</f>
        <v>42</v>
      </c>
    </row>
    <row r="59974" spans="1:12" x14ac:dyDescent="0.3">
      <c r="A59974" t="s">
        <v>59997</v>
      </c>
      <c r="B59974" s="2">
        <v>43644</v>
      </c>
      <c r="C59974">
        <v>142</v>
      </c>
      <c r="D59974">
        <v>25</v>
      </c>
      <c r="E59974" t="s">
        <v>11</v>
      </c>
      <c r="F59974" t="s">
        <v>19</v>
      </c>
      <c r="G59974" t="s">
        <v>22</v>
      </c>
      <c r="H59974" t="s">
        <v>14</v>
      </c>
      <c r="I59974">
        <v>0</v>
      </c>
      <c r="J59974">
        <v>4</v>
      </c>
      <c r="K59974">
        <f>VALUE(LEFT(Tickets[[#This Row],[Severity]],1))</f>
        <v>2</v>
      </c>
      <c r="L59974">
        <f ca="1">VLOOKUP(Tickets[[#This Row],[Agent ID]],IT_Agents[],8,0)</f>
        <v>36</v>
      </c>
    </row>
    <row r="59975" spans="1:12" x14ac:dyDescent="0.3">
      <c r="A59975" t="s">
        <v>59998</v>
      </c>
      <c r="B59975" s="2">
        <v>43645</v>
      </c>
      <c r="C59975">
        <v>1277</v>
      </c>
      <c r="D59975">
        <v>28</v>
      </c>
      <c r="E59975" t="s">
        <v>11</v>
      </c>
      <c r="F59975" t="s">
        <v>19</v>
      </c>
      <c r="G59975" t="s">
        <v>22</v>
      </c>
      <c r="H59975" t="s">
        <v>14</v>
      </c>
      <c r="I59975">
        <v>0</v>
      </c>
      <c r="J59975">
        <v>5</v>
      </c>
      <c r="K59975">
        <f>VALUE(LEFT(Tickets[[#This Row],[Severity]],1))</f>
        <v>2</v>
      </c>
      <c r="L59975">
        <f ca="1">VLOOKUP(Tickets[[#This Row],[Agent ID]],IT_Agents[],8,0)</f>
        <v>42</v>
      </c>
    </row>
    <row r="59976" spans="1:12" x14ac:dyDescent="0.3">
      <c r="A59976" t="s">
        <v>59999</v>
      </c>
      <c r="B59976" s="2">
        <v>43686</v>
      </c>
      <c r="C59976">
        <v>1936</v>
      </c>
      <c r="D59976">
        <v>13</v>
      </c>
      <c r="E59976" t="s">
        <v>11</v>
      </c>
      <c r="F59976" t="s">
        <v>19</v>
      </c>
      <c r="G59976" t="s">
        <v>22</v>
      </c>
      <c r="H59976" t="s">
        <v>14</v>
      </c>
      <c r="I59976">
        <v>0</v>
      </c>
      <c r="J59976">
        <v>5</v>
      </c>
      <c r="K59976">
        <f>VALUE(LEFT(Tickets[[#This Row],[Severity]],1))</f>
        <v>2</v>
      </c>
      <c r="L59976">
        <f ca="1">VLOOKUP(Tickets[[#This Row],[Agent ID]],IT_Agents[],8,0)</f>
        <v>28</v>
      </c>
    </row>
    <row r="59977" spans="1:12" x14ac:dyDescent="0.3">
      <c r="A59977" t="s">
        <v>60000</v>
      </c>
      <c r="B59977" s="2">
        <v>43692</v>
      </c>
      <c r="C59977">
        <v>564</v>
      </c>
      <c r="D59977">
        <v>13</v>
      </c>
      <c r="E59977" t="s">
        <v>11</v>
      </c>
      <c r="F59977" t="s">
        <v>19</v>
      </c>
      <c r="G59977" t="s">
        <v>22</v>
      </c>
      <c r="H59977" t="s">
        <v>14</v>
      </c>
      <c r="I59977">
        <v>0</v>
      </c>
      <c r="J59977">
        <v>5</v>
      </c>
      <c r="K59977">
        <f>VALUE(LEFT(Tickets[[#This Row],[Severity]],1))</f>
        <v>2</v>
      </c>
      <c r="L59977">
        <f ca="1">VLOOKUP(Tickets[[#This Row],[Agent ID]],IT_Agents[],8,0)</f>
        <v>28</v>
      </c>
    </row>
    <row r="59978" spans="1:12" x14ac:dyDescent="0.3">
      <c r="A59978" t="s">
        <v>60001</v>
      </c>
      <c r="B59978" s="2">
        <v>43719</v>
      </c>
      <c r="C59978">
        <v>856</v>
      </c>
      <c r="D59978">
        <v>35</v>
      </c>
      <c r="E59978" t="s">
        <v>11</v>
      </c>
      <c r="F59978" t="s">
        <v>19</v>
      </c>
      <c r="G59978" t="s">
        <v>22</v>
      </c>
      <c r="H59978" t="s">
        <v>14</v>
      </c>
      <c r="I59978">
        <v>0</v>
      </c>
      <c r="J59978">
        <v>4</v>
      </c>
      <c r="K59978">
        <f>VALUE(LEFT(Tickets[[#This Row],[Severity]],1))</f>
        <v>2</v>
      </c>
      <c r="L59978">
        <f ca="1">VLOOKUP(Tickets[[#This Row],[Agent ID]],IT_Agents[],8,0)</f>
        <v>28</v>
      </c>
    </row>
    <row r="59979" spans="1:12" x14ac:dyDescent="0.3">
      <c r="A59979" t="s">
        <v>60002</v>
      </c>
      <c r="B59979" s="2">
        <v>43723</v>
      </c>
      <c r="C59979">
        <v>1670</v>
      </c>
      <c r="D59979">
        <v>3</v>
      </c>
      <c r="E59979" t="s">
        <v>11</v>
      </c>
      <c r="F59979" t="s">
        <v>19</v>
      </c>
      <c r="G59979" t="s">
        <v>22</v>
      </c>
      <c r="H59979" t="s">
        <v>14</v>
      </c>
      <c r="I59979">
        <v>0</v>
      </c>
      <c r="J59979">
        <v>5</v>
      </c>
      <c r="K59979">
        <f>VALUE(LEFT(Tickets[[#This Row],[Severity]],1))</f>
        <v>2</v>
      </c>
      <c r="L59979">
        <f ca="1">VLOOKUP(Tickets[[#This Row],[Agent ID]],IT_Agents[],8,0)</f>
        <v>31</v>
      </c>
    </row>
    <row r="59980" spans="1:12" x14ac:dyDescent="0.3">
      <c r="A59980" t="s">
        <v>60003</v>
      </c>
      <c r="B59980" s="2">
        <v>43778</v>
      </c>
      <c r="C59980">
        <v>439</v>
      </c>
      <c r="D59980">
        <v>44</v>
      </c>
      <c r="E59980" t="s">
        <v>11</v>
      </c>
      <c r="F59980" t="s">
        <v>19</v>
      </c>
      <c r="G59980" t="s">
        <v>22</v>
      </c>
      <c r="H59980" t="s">
        <v>14</v>
      </c>
      <c r="I59980">
        <v>0</v>
      </c>
      <c r="J59980">
        <v>5</v>
      </c>
      <c r="K59980">
        <f>VALUE(LEFT(Tickets[[#This Row],[Severity]],1))</f>
        <v>2</v>
      </c>
      <c r="L59980">
        <f ca="1">VLOOKUP(Tickets[[#This Row],[Agent ID]],IT_Agents[],8,0)</f>
        <v>37</v>
      </c>
    </row>
    <row r="59981" spans="1:12" x14ac:dyDescent="0.3">
      <c r="A59981" t="s">
        <v>60004</v>
      </c>
      <c r="B59981" s="2">
        <v>43778</v>
      </c>
      <c r="C59981">
        <v>871</v>
      </c>
      <c r="D59981">
        <v>25</v>
      </c>
      <c r="E59981" t="s">
        <v>11</v>
      </c>
      <c r="F59981" t="s">
        <v>19</v>
      </c>
      <c r="G59981" t="s">
        <v>22</v>
      </c>
      <c r="H59981" t="s">
        <v>14</v>
      </c>
      <c r="I59981">
        <v>0</v>
      </c>
      <c r="J59981">
        <v>4</v>
      </c>
      <c r="K59981">
        <f>VALUE(LEFT(Tickets[[#This Row],[Severity]],1))</f>
        <v>2</v>
      </c>
      <c r="L59981">
        <f ca="1">VLOOKUP(Tickets[[#This Row],[Agent ID]],IT_Agents[],8,0)</f>
        <v>36</v>
      </c>
    </row>
    <row r="59982" spans="1:12" x14ac:dyDescent="0.3">
      <c r="A59982" t="s">
        <v>60005</v>
      </c>
      <c r="B59982" s="2">
        <v>43781</v>
      </c>
      <c r="C59982">
        <v>411</v>
      </c>
      <c r="D59982">
        <v>18</v>
      </c>
      <c r="E59982" t="s">
        <v>11</v>
      </c>
      <c r="F59982" t="s">
        <v>19</v>
      </c>
      <c r="G59982" t="s">
        <v>22</v>
      </c>
      <c r="H59982" t="s">
        <v>14</v>
      </c>
      <c r="I59982">
        <v>0</v>
      </c>
      <c r="J59982">
        <v>4</v>
      </c>
      <c r="K59982">
        <f>VALUE(LEFT(Tickets[[#This Row],[Severity]],1))</f>
        <v>2</v>
      </c>
      <c r="L59982">
        <f ca="1">VLOOKUP(Tickets[[#This Row],[Agent ID]],IT_Agents[],8,0)</f>
        <v>44</v>
      </c>
    </row>
    <row r="59983" spans="1:12" x14ac:dyDescent="0.3">
      <c r="A59983" t="s">
        <v>60006</v>
      </c>
      <c r="B59983" s="2">
        <v>43794</v>
      </c>
      <c r="C59983">
        <v>1298</v>
      </c>
      <c r="D59983">
        <v>26</v>
      </c>
      <c r="E59983" t="s">
        <v>11</v>
      </c>
      <c r="F59983" t="s">
        <v>19</v>
      </c>
      <c r="G59983" t="s">
        <v>22</v>
      </c>
      <c r="H59983" t="s">
        <v>14</v>
      </c>
      <c r="I59983">
        <v>0</v>
      </c>
      <c r="J59983">
        <v>4</v>
      </c>
      <c r="K59983">
        <f>VALUE(LEFT(Tickets[[#This Row],[Severity]],1))</f>
        <v>2</v>
      </c>
      <c r="L59983">
        <f ca="1">VLOOKUP(Tickets[[#This Row],[Agent ID]],IT_Agents[],8,0)</f>
        <v>42</v>
      </c>
    </row>
    <row r="59984" spans="1:12" x14ac:dyDescent="0.3">
      <c r="A59984" t="s">
        <v>60007</v>
      </c>
      <c r="B59984" s="2">
        <v>43817</v>
      </c>
      <c r="C59984">
        <v>1998</v>
      </c>
      <c r="D59984">
        <v>50</v>
      </c>
      <c r="E59984" t="s">
        <v>11</v>
      </c>
      <c r="F59984" t="s">
        <v>19</v>
      </c>
      <c r="G59984" t="s">
        <v>22</v>
      </c>
      <c r="H59984" t="s">
        <v>14</v>
      </c>
      <c r="I59984">
        <v>0</v>
      </c>
      <c r="J59984">
        <v>5</v>
      </c>
      <c r="K59984">
        <f>VALUE(LEFT(Tickets[[#This Row],[Severity]],1))</f>
        <v>2</v>
      </c>
      <c r="L59984">
        <f ca="1">VLOOKUP(Tickets[[#This Row],[Agent ID]],IT_Agents[],8,0)</f>
        <v>44</v>
      </c>
    </row>
    <row r="59985" spans="1:12" x14ac:dyDescent="0.3">
      <c r="A59985" t="s">
        <v>60008</v>
      </c>
      <c r="B59985" s="2">
        <v>43830</v>
      </c>
      <c r="C59985">
        <v>553</v>
      </c>
      <c r="D59985">
        <v>37</v>
      </c>
      <c r="E59985" t="s">
        <v>11</v>
      </c>
      <c r="F59985" t="s">
        <v>19</v>
      </c>
      <c r="G59985" t="s">
        <v>22</v>
      </c>
      <c r="H59985" t="s">
        <v>14</v>
      </c>
      <c r="I59985">
        <v>0</v>
      </c>
      <c r="J59985">
        <v>4</v>
      </c>
      <c r="K59985">
        <f>VALUE(LEFT(Tickets[[#This Row],[Severity]],1))</f>
        <v>2</v>
      </c>
      <c r="L59985">
        <f ca="1">VLOOKUP(Tickets[[#This Row],[Agent ID]],IT_Agents[],8,0)</f>
        <v>44</v>
      </c>
    </row>
    <row r="59986" spans="1:12" x14ac:dyDescent="0.3">
      <c r="A59986" t="s">
        <v>60009</v>
      </c>
      <c r="B59986" s="2">
        <v>43477</v>
      </c>
      <c r="C59986">
        <v>1199</v>
      </c>
      <c r="D59986">
        <v>31</v>
      </c>
      <c r="E59986" t="s">
        <v>11</v>
      </c>
      <c r="F59986" t="s">
        <v>19</v>
      </c>
      <c r="G59986" t="s">
        <v>22</v>
      </c>
      <c r="H59986" t="s">
        <v>14</v>
      </c>
      <c r="I59986">
        <v>1</v>
      </c>
      <c r="J59986">
        <v>4</v>
      </c>
      <c r="K59986">
        <f>VALUE(LEFT(Tickets[[#This Row],[Severity]],1))</f>
        <v>2</v>
      </c>
      <c r="L59986">
        <f ca="1">VLOOKUP(Tickets[[#This Row],[Agent ID]],IT_Agents[],8,0)</f>
        <v>31</v>
      </c>
    </row>
    <row r="59987" spans="1:12" x14ac:dyDescent="0.3">
      <c r="A59987" t="s">
        <v>60010</v>
      </c>
      <c r="B59987" s="2">
        <v>43499</v>
      </c>
      <c r="C59987">
        <v>1951</v>
      </c>
      <c r="D59987">
        <v>7</v>
      </c>
      <c r="E59987" t="s">
        <v>11</v>
      </c>
      <c r="F59987" t="s">
        <v>19</v>
      </c>
      <c r="G59987" t="s">
        <v>22</v>
      </c>
      <c r="H59987" t="s">
        <v>14</v>
      </c>
      <c r="I59987">
        <v>1</v>
      </c>
      <c r="J59987">
        <v>4</v>
      </c>
      <c r="K59987">
        <f>VALUE(LEFT(Tickets[[#This Row],[Severity]],1))</f>
        <v>2</v>
      </c>
      <c r="L59987">
        <f ca="1">VLOOKUP(Tickets[[#This Row],[Agent ID]],IT_Agents[],8,0)</f>
        <v>44</v>
      </c>
    </row>
    <row r="59988" spans="1:12" x14ac:dyDescent="0.3">
      <c r="A59988" t="s">
        <v>60011</v>
      </c>
      <c r="B59988" s="2">
        <v>43672</v>
      </c>
      <c r="C59988">
        <v>1298</v>
      </c>
      <c r="D59988">
        <v>42</v>
      </c>
      <c r="E59988" t="s">
        <v>11</v>
      </c>
      <c r="F59988" t="s">
        <v>19</v>
      </c>
      <c r="G59988" t="s">
        <v>22</v>
      </c>
      <c r="H59988" t="s">
        <v>14</v>
      </c>
      <c r="I59988">
        <v>1</v>
      </c>
      <c r="J59988">
        <v>4</v>
      </c>
      <c r="K59988">
        <f>VALUE(LEFT(Tickets[[#This Row],[Severity]],1))</f>
        <v>2</v>
      </c>
      <c r="L59988">
        <f ca="1">VLOOKUP(Tickets[[#This Row],[Agent ID]],IT_Agents[],8,0)</f>
        <v>33</v>
      </c>
    </row>
    <row r="59989" spans="1:12" x14ac:dyDescent="0.3">
      <c r="A59989" t="s">
        <v>60012</v>
      </c>
      <c r="B59989" s="2">
        <v>43770</v>
      </c>
      <c r="C59989">
        <v>1323</v>
      </c>
      <c r="D59989">
        <v>1</v>
      </c>
      <c r="E59989" t="s">
        <v>11</v>
      </c>
      <c r="F59989" t="s">
        <v>19</v>
      </c>
      <c r="G59989" t="s">
        <v>22</v>
      </c>
      <c r="H59989" t="s">
        <v>14</v>
      </c>
      <c r="I59989">
        <v>1</v>
      </c>
      <c r="J59989">
        <v>5</v>
      </c>
      <c r="K59989">
        <f>VALUE(LEFT(Tickets[[#This Row],[Severity]],1))</f>
        <v>2</v>
      </c>
      <c r="L59989">
        <f ca="1">VLOOKUP(Tickets[[#This Row],[Agent ID]],IT_Agents[],8,0)</f>
        <v>35</v>
      </c>
    </row>
    <row r="59990" spans="1:12" x14ac:dyDescent="0.3">
      <c r="A59990" t="s">
        <v>60013</v>
      </c>
      <c r="B59990" s="2">
        <v>43770</v>
      </c>
      <c r="C59990">
        <v>1930</v>
      </c>
      <c r="D59990">
        <v>39</v>
      </c>
      <c r="E59990" t="s">
        <v>11</v>
      </c>
      <c r="F59990" t="s">
        <v>19</v>
      </c>
      <c r="G59990" t="s">
        <v>22</v>
      </c>
      <c r="H59990" t="s">
        <v>14</v>
      </c>
      <c r="I59990">
        <v>1</v>
      </c>
      <c r="J59990">
        <v>4</v>
      </c>
      <c r="K59990">
        <f>VALUE(LEFT(Tickets[[#This Row],[Severity]],1))</f>
        <v>2</v>
      </c>
      <c r="L59990">
        <f ca="1">VLOOKUP(Tickets[[#This Row],[Agent ID]],IT_Agents[],8,0)</f>
        <v>41</v>
      </c>
    </row>
    <row r="59991" spans="1:12" x14ac:dyDescent="0.3">
      <c r="A59991" t="s">
        <v>60014</v>
      </c>
      <c r="B59991" s="2">
        <v>43652</v>
      </c>
      <c r="C59991">
        <v>212</v>
      </c>
      <c r="D59991">
        <v>16</v>
      </c>
      <c r="E59991" t="s">
        <v>11</v>
      </c>
      <c r="F59991" t="s">
        <v>19</v>
      </c>
      <c r="G59991" t="s">
        <v>22</v>
      </c>
      <c r="H59991" t="s">
        <v>14</v>
      </c>
      <c r="I59991">
        <v>2</v>
      </c>
      <c r="J59991">
        <v>4</v>
      </c>
      <c r="K59991">
        <f>VALUE(LEFT(Tickets[[#This Row],[Severity]],1))</f>
        <v>2</v>
      </c>
      <c r="L59991">
        <f ca="1">VLOOKUP(Tickets[[#This Row],[Agent ID]],IT_Agents[],8,0)</f>
        <v>42</v>
      </c>
    </row>
    <row r="59992" spans="1:12" x14ac:dyDescent="0.3">
      <c r="A59992" t="s">
        <v>60015</v>
      </c>
      <c r="B59992" s="2">
        <v>43715</v>
      </c>
      <c r="C59992">
        <v>78</v>
      </c>
      <c r="D59992">
        <v>39</v>
      </c>
      <c r="E59992" t="s">
        <v>11</v>
      </c>
      <c r="F59992" t="s">
        <v>19</v>
      </c>
      <c r="G59992" t="s">
        <v>22</v>
      </c>
      <c r="H59992" t="s">
        <v>14</v>
      </c>
      <c r="I59992">
        <v>2</v>
      </c>
      <c r="J59992">
        <v>4</v>
      </c>
      <c r="K59992">
        <f>VALUE(LEFT(Tickets[[#This Row],[Severity]],1))</f>
        <v>2</v>
      </c>
      <c r="L59992">
        <f ca="1">VLOOKUP(Tickets[[#This Row],[Agent ID]],IT_Agents[],8,0)</f>
        <v>41</v>
      </c>
    </row>
    <row r="59993" spans="1:12" x14ac:dyDescent="0.3">
      <c r="A59993" t="s">
        <v>60016</v>
      </c>
      <c r="B59993" s="2">
        <v>43764</v>
      </c>
      <c r="C59993">
        <v>1884</v>
      </c>
      <c r="D59993">
        <v>26</v>
      </c>
      <c r="E59993" t="s">
        <v>11</v>
      </c>
      <c r="F59993" t="s">
        <v>19</v>
      </c>
      <c r="G59993" t="s">
        <v>22</v>
      </c>
      <c r="H59993" t="s">
        <v>14</v>
      </c>
      <c r="I59993">
        <v>2</v>
      </c>
      <c r="J59993">
        <v>4</v>
      </c>
      <c r="K59993">
        <f>VALUE(LEFT(Tickets[[#This Row],[Severity]],1))</f>
        <v>2</v>
      </c>
      <c r="L59993">
        <f ca="1">VLOOKUP(Tickets[[#This Row],[Agent ID]],IT_Agents[],8,0)</f>
        <v>42</v>
      </c>
    </row>
    <row r="59994" spans="1:12" x14ac:dyDescent="0.3">
      <c r="A59994" t="s">
        <v>60017</v>
      </c>
      <c r="B59994" s="2">
        <v>43476</v>
      </c>
      <c r="C59994">
        <v>82</v>
      </c>
      <c r="D59994">
        <v>30</v>
      </c>
      <c r="E59994" t="s">
        <v>11</v>
      </c>
      <c r="F59994" t="s">
        <v>19</v>
      </c>
      <c r="G59994" t="s">
        <v>22</v>
      </c>
      <c r="H59994" t="s">
        <v>14</v>
      </c>
      <c r="I59994">
        <v>0</v>
      </c>
      <c r="J59994">
        <v>4</v>
      </c>
      <c r="K59994">
        <f>VALUE(LEFT(Tickets[[#This Row],[Severity]],1))</f>
        <v>2</v>
      </c>
      <c r="L59994">
        <f ca="1">VLOOKUP(Tickets[[#This Row],[Agent ID]],IT_Agents[],8,0)</f>
        <v>29</v>
      </c>
    </row>
    <row r="59995" spans="1:12" x14ac:dyDescent="0.3">
      <c r="A59995" t="s">
        <v>60018</v>
      </c>
      <c r="B59995" s="2">
        <v>43480</v>
      </c>
      <c r="C59995">
        <v>912</v>
      </c>
      <c r="D59995">
        <v>13</v>
      </c>
      <c r="E59995" t="s">
        <v>11</v>
      </c>
      <c r="F59995" t="s">
        <v>19</v>
      </c>
      <c r="G59995" t="s">
        <v>22</v>
      </c>
      <c r="H59995" t="s">
        <v>14</v>
      </c>
      <c r="I59995">
        <v>0</v>
      </c>
      <c r="J59995">
        <v>4</v>
      </c>
      <c r="K59995">
        <f>VALUE(LEFT(Tickets[[#This Row],[Severity]],1))</f>
        <v>2</v>
      </c>
      <c r="L59995">
        <f ca="1">VLOOKUP(Tickets[[#This Row],[Agent ID]],IT_Agents[],8,0)</f>
        <v>28</v>
      </c>
    </row>
    <row r="59996" spans="1:12" x14ac:dyDescent="0.3">
      <c r="A59996" t="s">
        <v>60019</v>
      </c>
      <c r="B59996" s="2">
        <v>43570</v>
      </c>
      <c r="C59996">
        <v>1588</v>
      </c>
      <c r="D59996">
        <v>36</v>
      </c>
      <c r="E59996" t="s">
        <v>11</v>
      </c>
      <c r="F59996" t="s">
        <v>19</v>
      </c>
      <c r="G59996" t="s">
        <v>22</v>
      </c>
      <c r="H59996" t="s">
        <v>14</v>
      </c>
      <c r="I59996">
        <v>0</v>
      </c>
      <c r="J59996">
        <v>5</v>
      </c>
      <c r="K59996">
        <f>VALUE(LEFT(Tickets[[#This Row],[Severity]],1))</f>
        <v>2</v>
      </c>
      <c r="L59996">
        <f ca="1">VLOOKUP(Tickets[[#This Row],[Agent ID]],IT_Agents[],8,0)</f>
        <v>42</v>
      </c>
    </row>
    <row r="59997" spans="1:12" x14ac:dyDescent="0.3">
      <c r="A59997" t="s">
        <v>60020</v>
      </c>
      <c r="B59997" s="2">
        <v>43580</v>
      </c>
      <c r="C59997">
        <v>694</v>
      </c>
      <c r="D59997">
        <v>3</v>
      </c>
      <c r="E59997" t="s">
        <v>11</v>
      </c>
      <c r="F59997" t="s">
        <v>19</v>
      </c>
      <c r="G59997" t="s">
        <v>22</v>
      </c>
      <c r="H59997" t="s">
        <v>14</v>
      </c>
      <c r="I59997">
        <v>0</v>
      </c>
      <c r="J59997">
        <v>4</v>
      </c>
      <c r="K59997">
        <f>VALUE(LEFT(Tickets[[#This Row],[Severity]],1))</f>
        <v>2</v>
      </c>
      <c r="L59997">
        <f ca="1">VLOOKUP(Tickets[[#This Row],[Agent ID]],IT_Agents[],8,0)</f>
        <v>31</v>
      </c>
    </row>
    <row r="59998" spans="1:12" x14ac:dyDescent="0.3">
      <c r="A59998" t="s">
        <v>60021</v>
      </c>
      <c r="B59998" s="2">
        <v>43643</v>
      </c>
      <c r="C59998">
        <v>152</v>
      </c>
      <c r="D59998">
        <v>3</v>
      </c>
      <c r="E59998" t="s">
        <v>11</v>
      </c>
      <c r="F59998" t="s">
        <v>19</v>
      </c>
      <c r="G59998" t="s">
        <v>22</v>
      </c>
      <c r="H59998" t="s">
        <v>14</v>
      </c>
      <c r="I59998">
        <v>0</v>
      </c>
      <c r="J59998">
        <v>4</v>
      </c>
      <c r="K59998">
        <f>VALUE(LEFT(Tickets[[#This Row],[Severity]],1))</f>
        <v>2</v>
      </c>
      <c r="L59998">
        <f ca="1">VLOOKUP(Tickets[[#This Row],[Agent ID]],IT_Agents[],8,0)</f>
        <v>31</v>
      </c>
    </row>
    <row r="59999" spans="1:12" x14ac:dyDescent="0.3">
      <c r="A59999" t="s">
        <v>60022</v>
      </c>
      <c r="B59999" s="2">
        <v>43646</v>
      </c>
      <c r="C59999">
        <v>1597</v>
      </c>
      <c r="D59999">
        <v>33</v>
      </c>
      <c r="E59999" t="s">
        <v>11</v>
      </c>
      <c r="F59999" t="s">
        <v>19</v>
      </c>
      <c r="G59999" t="s">
        <v>22</v>
      </c>
      <c r="H59999" t="s">
        <v>14</v>
      </c>
      <c r="I59999">
        <v>0</v>
      </c>
      <c r="J59999">
        <v>4</v>
      </c>
      <c r="K59999">
        <f>VALUE(LEFT(Tickets[[#This Row],[Severity]],1))</f>
        <v>2</v>
      </c>
      <c r="L59999">
        <f ca="1">VLOOKUP(Tickets[[#This Row],[Agent ID]],IT_Agents[],8,0)</f>
        <v>50</v>
      </c>
    </row>
    <row r="60000" spans="1:12" x14ac:dyDescent="0.3">
      <c r="A60000" t="s">
        <v>60023</v>
      </c>
      <c r="B60000" s="2">
        <v>43680</v>
      </c>
      <c r="C60000">
        <v>623</v>
      </c>
      <c r="D60000">
        <v>5</v>
      </c>
      <c r="E60000" t="s">
        <v>11</v>
      </c>
      <c r="F60000" t="s">
        <v>19</v>
      </c>
      <c r="G60000" t="s">
        <v>22</v>
      </c>
      <c r="H60000" t="s">
        <v>14</v>
      </c>
      <c r="I60000">
        <v>0</v>
      </c>
      <c r="J60000">
        <v>4</v>
      </c>
      <c r="K60000">
        <f>VALUE(LEFT(Tickets[[#This Row],[Severity]],1))</f>
        <v>2</v>
      </c>
      <c r="L60000">
        <f ca="1">VLOOKUP(Tickets[[#This Row],[Agent ID]],IT_Agents[],8,0)</f>
        <v>51</v>
      </c>
    </row>
    <row r="60001" spans="1:12" x14ac:dyDescent="0.3">
      <c r="A60001" t="s">
        <v>60024</v>
      </c>
      <c r="B60001" s="2">
        <v>43701</v>
      </c>
      <c r="C60001">
        <v>364</v>
      </c>
      <c r="D60001">
        <v>41</v>
      </c>
      <c r="E60001" t="s">
        <v>11</v>
      </c>
      <c r="F60001" t="s">
        <v>19</v>
      </c>
      <c r="G60001" t="s">
        <v>22</v>
      </c>
      <c r="H60001" t="s">
        <v>14</v>
      </c>
      <c r="I60001">
        <v>0</v>
      </c>
      <c r="J60001">
        <v>4</v>
      </c>
      <c r="K60001">
        <f>VALUE(LEFT(Tickets[[#This Row],[Severity]],1))</f>
        <v>2</v>
      </c>
      <c r="L60001">
        <f ca="1">VLOOKUP(Tickets[[#This Row],[Agent ID]],IT_Agents[],8,0)</f>
        <v>42</v>
      </c>
    </row>
    <row r="60002" spans="1:12" x14ac:dyDescent="0.3">
      <c r="A60002" t="s">
        <v>60025</v>
      </c>
      <c r="B60002" s="2">
        <v>43710</v>
      </c>
      <c r="C60002">
        <v>1886</v>
      </c>
      <c r="D60002">
        <v>46</v>
      </c>
      <c r="E60002" t="s">
        <v>11</v>
      </c>
      <c r="F60002" t="s">
        <v>19</v>
      </c>
      <c r="G60002" t="s">
        <v>22</v>
      </c>
      <c r="H60002" t="s">
        <v>14</v>
      </c>
      <c r="I60002">
        <v>0</v>
      </c>
      <c r="J60002">
        <v>5</v>
      </c>
      <c r="K60002">
        <f>VALUE(LEFT(Tickets[[#This Row],[Severity]],1))</f>
        <v>2</v>
      </c>
      <c r="L60002">
        <f ca="1">VLOOKUP(Tickets[[#This Row],[Agent ID]],IT_Agents[],8,0)</f>
        <v>39</v>
      </c>
    </row>
    <row r="60003" spans="1:12" x14ac:dyDescent="0.3">
      <c r="A60003" t="s">
        <v>60026</v>
      </c>
      <c r="B60003" s="2">
        <v>43714</v>
      </c>
      <c r="C60003">
        <v>714</v>
      </c>
      <c r="D60003">
        <v>39</v>
      </c>
      <c r="E60003" t="s">
        <v>11</v>
      </c>
      <c r="F60003" t="s">
        <v>19</v>
      </c>
      <c r="G60003" t="s">
        <v>22</v>
      </c>
      <c r="H60003" t="s">
        <v>14</v>
      </c>
      <c r="I60003">
        <v>0</v>
      </c>
      <c r="J60003">
        <v>4</v>
      </c>
      <c r="K60003">
        <f>VALUE(LEFT(Tickets[[#This Row],[Severity]],1))</f>
        <v>2</v>
      </c>
      <c r="L60003">
        <f ca="1">VLOOKUP(Tickets[[#This Row],[Agent ID]],IT_Agents[],8,0)</f>
        <v>41</v>
      </c>
    </row>
    <row r="60004" spans="1:12" x14ac:dyDescent="0.3">
      <c r="A60004" t="s">
        <v>60027</v>
      </c>
      <c r="B60004" s="2">
        <v>43721</v>
      </c>
      <c r="C60004">
        <v>852</v>
      </c>
      <c r="D60004">
        <v>15</v>
      </c>
      <c r="E60004" t="s">
        <v>11</v>
      </c>
      <c r="F60004" t="s">
        <v>19</v>
      </c>
      <c r="G60004" t="s">
        <v>22</v>
      </c>
      <c r="H60004" t="s">
        <v>14</v>
      </c>
      <c r="I60004">
        <v>0</v>
      </c>
      <c r="J60004">
        <v>4</v>
      </c>
      <c r="K60004">
        <f>VALUE(LEFT(Tickets[[#This Row],[Severity]],1))</f>
        <v>2</v>
      </c>
      <c r="L60004">
        <f ca="1">VLOOKUP(Tickets[[#This Row],[Agent ID]],IT_Agents[],8,0)</f>
        <v>29</v>
      </c>
    </row>
    <row r="60005" spans="1:12" x14ac:dyDescent="0.3">
      <c r="A60005" t="s">
        <v>60028</v>
      </c>
      <c r="B60005" s="2">
        <v>43734</v>
      </c>
      <c r="C60005">
        <v>1424</v>
      </c>
      <c r="D60005">
        <v>46</v>
      </c>
      <c r="E60005" t="s">
        <v>11</v>
      </c>
      <c r="F60005" t="s">
        <v>19</v>
      </c>
      <c r="G60005" t="s">
        <v>32</v>
      </c>
      <c r="H60005" t="s">
        <v>14</v>
      </c>
      <c r="I60005">
        <v>0</v>
      </c>
      <c r="J60005">
        <v>4</v>
      </c>
      <c r="K60005">
        <f>VALUE(LEFT(Tickets[[#This Row],[Severity]],1))</f>
        <v>4</v>
      </c>
      <c r="L60005">
        <f ca="1">VLOOKUP(Tickets[[#This Row],[Agent ID]],IT_Agents[],8,0)</f>
        <v>39</v>
      </c>
    </row>
    <row r="60006" spans="1:12" x14ac:dyDescent="0.3">
      <c r="A60006" t="s">
        <v>60029</v>
      </c>
      <c r="B60006" s="2">
        <v>43762</v>
      </c>
      <c r="C60006">
        <v>479</v>
      </c>
      <c r="D60006">
        <v>25</v>
      </c>
      <c r="E60006" t="s">
        <v>11</v>
      </c>
      <c r="F60006" t="s">
        <v>19</v>
      </c>
      <c r="G60006" t="s">
        <v>22</v>
      </c>
      <c r="H60006" t="s">
        <v>14</v>
      </c>
      <c r="I60006">
        <v>0</v>
      </c>
      <c r="J60006">
        <v>4</v>
      </c>
      <c r="K60006">
        <f>VALUE(LEFT(Tickets[[#This Row],[Severity]],1))</f>
        <v>2</v>
      </c>
      <c r="L60006">
        <f ca="1">VLOOKUP(Tickets[[#This Row],[Agent ID]],IT_Agents[],8,0)</f>
        <v>36</v>
      </c>
    </row>
    <row r="60007" spans="1:12" x14ac:dyDescent="0.3">
      <c r="A60007" t="s">
        <v>60030</v>
      </c>
      <c r="B60007" s="2">
        <v>43767</v>
      </c>
      <c r="C60007">
        <v>1342</v>
      </c>
      <c r="D60007">
        <v>18</v>
      </c>
      <c r="E60007" t="s">
        <v>11</v>
      </c>
      <c r="F60007" t="s">
        <v>19</v>
      </c>
      <c r="G60007" t="s">
        <v>22</v>
      </c>
      <c r="H60007" t="s">
        <v>14</v>
      </c>
      <c r="I60007">
        <v>0</v>
      </c>
      <c r="J60007">
        <v>4</v>
      </c>
      <c r="K60007">
        <f>VALUE(LEFT(Tickets[[#This Row],[Severity]],1))</f>
        <v>2</v>
      </c>
      <c r="L60007">
        <f ca="1">VLOOKUP(Tickets[[#This Row],[Agent ID]],IT_Agents[],8,0)</f>
        <v>44</v>
      </c>
    </row>
    <row r="60008" spans="1:12" x14ac:dyDescent="0.3">
      <c r="A60008" t="s">
        <v>60031</v>
      </c>
      <c r="B60008" s="2">
        <v>43781</v>
      </c>
      <c r="C60008">
        <v>137</v>
      </c>
      <c r="D60008">
        <v>35</v>
      </c>
      <c r="E60008" t="s">
        <v>11</v>
      </c>
      <c r="F60008" t="s">
        <v>19</v>
      </c>
      <c r="G60008" t="s">
        <v>22</v>
      </c>
      <c r="H60008" t="s">
        <v>14</v>
      </c>
      <c r="I60008">
        <v>0</v>
      </c>
      <c r="J60008">
        <v>5</v>
      </c>
      <c r="K60008">
        <f>VALUE(LEFT(Tickets[[#This Row],[Severity]],1))</f>
        <v>2</v>
      </c>
      <c r="L60008">
        <f ca="1">VLOOKUP(Tickets[[#This Row],[Agent ID]],IT_Agents[],8,0)</f>
        <v>28</v>
      </c>
    </row>
    <row r="60009" spans="1:12" x14ac:dyDescent="0.3">
      <c r="A60009" t="s">
        <v>60032</v>
      </c>
      <c r="B60009" s="2">
        <v>43790</v>
      </c>
      <c r="C60009">
        <v>333</v>
      </c>
      <c r="D60009">
        <v>41</v>
      </c>
      <c r="E60009" t="s">
        <v>11</v>
      </c>
      <c r="F60009" t="s">
        <v>19</v>
      </c>
      <c r="G60009" t="s">
        <v>22</v>
      </c>
      <c r="H60009" t="s">
        <v>14</v>
      </c>
      <c r="I60009">
        <v>0</v>
      </c>
      <c r="J60009">
        <v>4</v>
      </c>
      <c r="K60009">
        <f>VALUE(LEFT(Tickets[[#This Row],[Severity]],1))</f>
        <v>2</v>
      </c>
      <c r="L60009">
        <f ca="1">VLOOKUP(Tickets[[#This Row],[Agent ID]],IT_Agents[],8,0)</f>
        <v>42</v>
      </c>
    </row>
    <row r="60010" spans="1:12" x14ac:dyDescent="0.3">
      <c r="A60010" t="s">
        <v>60033</v>
      </c>
      <c r="B60010" s="2">
        <v>43469</v>
      </c>
      <c r="C60010">
        <v>61</v>
      </c>
      <c r="D60010">
        <v>22</v>
      </c>
      <c r="E60010" t="s">
        <v>11</v>
      </c>
      <c r="F60010" t="s">
        <v>19</v>
      </c>
      <c r="G60010" t="s">
        <v>22</v>
      </c>
      <c r="H60010" t="s">
        <v>14</v>
      </c>
      <c r="I60010">
        <v>1</v>
      </c>
      <c r="J60010">
        <v>4</v>
      </c>
      <c r="K60010">
        <f>VALUE(LEFT(Tickets[[#This Row],[Severity]],1))</f>
        <v>2</v>
      </c>
      <c r="L60010">
        <f ca="1">VLOOKUP(Tickets[[#This Row],[Agent ID]],IT_Agents[],8,0)</f>
        <v>28</v>
      </c>
    </row>
    <row r="60011" spans="1:12" x14ac:dyDescent="0.3">
      <c r="A60011" t="s">
        <v>60034</v>
      </c>
      <c r="B60011" s="2">
        <v>43551</v>
      </c>
      <c r="C60011">
        <v>868</v>
      </c>
      <c r="D60011">
        <v>13</v>
      </c>
      <c r="E60011" t="s">
        <v>11</v>
      </c>
      <c r="F60011" t="s">
        <v>19</v>
      </c>
      <c r="G60011" t="s">
        <v>22</v>
      </c>
      <c r="H60011" t="s">
        <v>14</v>
      </c>
      <c r="I60011">
        <v>1</v>
      </c>
      <c r="J60011">
        <v>4</v>
      </c>
      <c r="K60011">
        <f>VALUE(LEFT(Tickets[[#This Row],[Severity]],1))</f>
        <v>2</v>
      </c>
      <c r="L60011">
        <f ca="1">VLOOKUP(Tickets[[#This Row],[Agent ID]],IT_Agents[],8,0)</f>
        <v>28</v>
      </c>
    </row>
    <row r="60012" spans="1:12" x14ac:dyDescent="0.3">
      <c r="A60012" t="s">
        <v>60035</v>
      </c>
      <c r="B60012" s="2">
        <v>43589</v>
      </c>
      <c r="C60012">
        <v>1801</v>
      </c>
      <c r="D60012">
        <v>3</v>
      </c>
      <c r="E60012" t="s">
        <v>11</v>
      </c>
      <c r="F60012" t="s">
        <v>19</v>
      </c>
      <c r="G60012" t="s">
        <v>22</v>
      </c>
      <c r="H60012" t="s">
        <v>14</v>
      </c>
      <c r="I60012">
        <v>1</v>
      </c>
      <c r="J60012">
        <v>1</v>
      </c>
      <c r="K60012">
        <f>VALUE(LEFT(Tickets[[#This Row],[Severity]],1))</f>
        <v>2</v>
      </c>
      <c r="L60012">
        <f ca="1">VLOOKUP(Tickets[[#This Row],[Agent ID]],IT_Agents[],8,0)</f>
        <v>31</v>
      </c>
    </row>
    <row r="60013" spans="1:12" x14ac:dyDescent="0.3">
      <c r="A60013" t="s">
        <v>60036</v>
      </c>
      <c r="B60013" s="2">
        <v>43623</v>
      </c>
      <c r="C60013">
        <v>247</v>
      </c>
      <c r="D60013">
        <v>46</v>
      </c>
      <c r="E60013" t="s">
        <v>11</v>
      </c>
      <c r="F60013" t="s">
        <v>19</v>
      </c>
      <c r="G60013" t="s">
        <v>22</v>
      </c>
      <c r="H60013" t="s">
        <v>14</v>
      </c>
      <c r="I60013">
        <v>3</v>
      </c>
      <c r="J60013">
        <v>5</v>
      </c>
      <c r="K60013">
        <f>VALUE(LEFT(Tickets[[#This Row],[Severity]],1))</f>
        <v>2</v>
      </c>
      <c r="L60013">
        <f ca="1">VLOOKUP(Tickets[[#This Row],[Agent ID]],IT_Agents[],8,0)</f>
        <v>39</v>
      </c>
    </row>
    <row r="60014" spans="1:12" x14ac:dyDescent="0.3">
      <c r="A60014" t="s">
        <v>60037</v>
      </c>
      <c r="B60014" s="2">
        <v>43486</v>
      </c>
      <c r="C60014">
        <v>756</v>
      </c>
      <c r="D60014">
        <v>22</v>
      </c>
      <c r="E60014" t="s">
        <v>11</v>
      </c>
      <c r="F60014" t="s">
        <v>19</v>
      </c>
      <c r="G60014" t="s">
        <v>22</v>
      </c>
      <c r="H60014" t="s">
        <v>14</v>
      </c>
      <c r="I60014">
        <v>0</v>
      </c>
      <c r="J60014">
        <v>4</v>
      </c>
      <c r="K60014">
        <f>VALUE(LEFT(Tickets[[#This Row],[Severity]],1))</f>
        <v>2</v>
      </c>
      <c r="L60014">
        <f ca="1">VLOOKUP(Tickets[[#This Row],[Agent ID]],IT_Agents[],8,0)</f>
        <v>28</v>
      </c>
    </row>
    <row r="60015" spans="1:12" x14ac:dyDescent="0.3">
      <c r="A60015" t="s">
        <v>60038</v>
      </c>
      <c r="B60015" s="2">
        <v>43491</v>
      </c>
      <c r="C60015">
        <v>1259</v>
      </c>
      <c r="D60015">
        <v>22</v>
      </c>
      <c r="E60015" t="s">
        <v>11</v>
      </c>
      <c r="F60015" t="s">
        <v>19</v>
      </c>
      <c r="G60015" t="s">
        <v>22</v>
      </c>
      <c r="H60015" t="s">
        <v>14</v>
      </c>
      <c r="I60015">
        <v>0</v>
      </c>
      <c r="J60015">
        <v>1</v>
      </c>
      <c r="K60015">
        <f>VALUE(LEFT(Tickets[[#This Row],[Severity]],1))</f>
        <v>2</v>
      </c>
      <c r="L60015">
        <f ca="1">VLOOKUP(Tickets[[#This Row],[Agent ID]],IT_Agents[],8,0)</f>
        <v>28</v>
      </c>
    </row>
    <row r="60016" spans="1:12" x14ac:dyDescent="0.3">
      <c r="A60016" t="s">
        <v>60039</v>
      </c>
      <c r="B60016" s="2">
        <v>43497</v>
      </c>
      <c r="C60016">
        <v>1315</v>
      </c>
      <c r="D60016">
        <v>22</v>
      </c>
      <c r="E60016" t="s">
        <v>11</v>
      </c>
      <c r="F60016" t="s">
        <v>19</v>
      </c>
      <c r="G60016" t="s">
        <v>22</v>
      </c>
      <c r="H60016" t="s">
        <v>14</v>
      </c>
      <c r="I60016">
        <v>0</v>
      </c>
      <c r="J60016">
        <v>4</v>
      </c>
      <c r="K60016">
        <f>VALUE(LEFT(Tickets[[#This Row],[Severity]],1))</f>
        <v>2</v>
      </c>
      <c r="L60016">
        <f ca="1">VLOOKUP(Tickets[[#This Row],[Agent ID]],IT_Agents[],8,0)</f>
        <v>28</v>
      </c>
    </row>
    <row r="60017" spans="1:12" x14ac:dyDescent="0.3">
      <c r="A60017" t="s">
        <v>60040</v>
      </c>
      <c r="B60017" s="2">
        <v>43542</v>
      </c>
      <c r="C60017">
        <v>43</v>
      </c>
      <c r="D60017">
        <v>20</v>
      </c>
      <c r="E60017" t="s">
        <v>11</v>
      </c>
      <c r="F60017" t="s">
        <v>19</v>
      </c>
      <c r="G60017" t="s">
        <v>22</v>
      </c>
      <c r="H60017" t="s">
        <v>14</v>
      </c>
      <c r="I60017">
        <v>0</v>
      </c>
      <c r="J60017">
        <v>5</v>
      </c>
      <c r="K60017">
        <f>VALUE(LEFT(Tickets[[#This Row],[Severity]],1))</f>
        <v>2</v>
      </c>
      <c r="L60017">
        <f ca="1">VLOOKUP(Tickets[[#This Row],[Agent ID]],IT_Agents[],8,0)</f>
        <v>41</v>
      </c>
    </row>
    <row r="60018" spans="1:12" x14ac:dyDescent="0.3">
      <c r="A60018" t="s">
        <v>60041</v>
      </c>
      <c r="B60018" s="2">
        <v>43585</v>
      </c>
      <c r="C60018">
        <v>1191</v>
      </c>
      <c r="D60018">
        <v>11</v>
      </c>
      <c r="E60018" t="s">
        <v>11</v>
      </c>
      <c r="F60018" t="s">
        <v>19</v>
      </c>
      <c r="G60018" t="s">
        <v>22</v>
      </c>
      <c r="H60018" t="s">
        <v>14</v>
      </c>
      <c r="I60018">
        <v>0</v>
      </c>
      <c r="J60018">
        <v>5</v>
      </c>
      <c r="K60018">
        <f>VALUE(LEFT(Tickets[[#This Row],[Severity]],1))</f>
        <v>2</v>
      </c>
      <c r="L60018">
        <f ca="1">VLOOKUP(Tickets[[#This Row],[Agent ID]],IT_Agents[],8,0)</f>
        <v>44</v>
      </c>
    </row>
    <row r="60019" spans="1:12" x14ac:dyDescent="0.3">
      <c r="A60019" t="s">
        <v>60042</v>
      </c>
      <c r="B60019" s="2">
        <v>43594</v>
      </c>
      <c r="C60019">
        <v>1508</v>
      </c>
      <c r="D60019">
        <v>7</v>
      </c>
      <c r="E60019" t="s">
        <v>11</v>
      </c>
      <c r="F60019" t="s">
        <v>19</v>
      </c>
      <c r="G60019" t="s">
        <v>22</v>
      </c>
      <c r="H60019" t="s">
        <v>14</v>
      </c>
      <c r="I60019">
        <v>0</v>
      </c>
      <c r="J60019">
        <v>4</v>
      </c>
      <c r="K60019">
        <f>VALUE(LEFT(Tickets[[#This Row],[Severity]],1))</f>
        <v>2</v>
      </c>
      <c r="L60019">
        <f ca="1">VLOOKUP(Tickets[[#This Row],[Agent ID]],IT_Agents[],8,0)</f>
        <v>44</v>
      </c>
    </row>
    <row r="60020" spans="1:12" x14ac:dyDescent="0.3">
      <c r="A60020" t="s">
        <v>60043</v>
      </c>
      <c r="B60020" s="2">
        <v>43608</v>
      </c>
      <c r="C60020">
        <v>521</v>
      </c>
      <c r="D60020">
        <v>32</v>
      </c>
      <c r="E60020" t="s">
        <v>11</v>
      </c>
      <c r="F60020" t="s">
        <v>19</v>
      </c>
      <c r="G60020" t="s">
        <v>22</v>
      </c>
      <c r="H60020" t="s">
        <v>14</v>
      </c>
      <c r="I60020">
        <v>0</v>
      </c>
      <c r="J60020">
        <v>5</v>
      </c>
      <c r="K60020">
        <f>VALUE(LEFT(Tickets[[#This Row],[Severity]],1))</f>
        <v>2</v>
      </c>
      <c r="L60020">
        <f ca="1">VLOOKUP(Tickets[[#This Row],[Agent ID]],IT_Agents[],8,0)</f>
        <v>44</v>
      </c>
    </row>
    <row r="60021" spans="1:12" x14ac:dyDescent="0.3">
      <c r="A60021" t="s">
        <v>60044</v>
      </c>
      <c r="B60021" s="2">
        <v>43650</v>
      </c>
      <c r="C60021">
        <v>541</v>
      </c>
      <c r="D60021">
        <v>45</v>
      </c>
      <c r="E60021" t="s">
        <v>11</v>
      </c>
      <c r="F60021" t="s">
        <v>19</v>
      </c>
      <c r="G60021" t="s">
        <v>22</v>
      </c>
      <c r="H60021" t="s">
        <v>14</v>
      </c>
      <c r="I60021">
        <v>0</v>
      </c>
      <c r="J60021">
        <v>4</v>
      </c>
      <c r="K60021">
        <f>VALUE(LEFT(Tickets[[#This Row],[Severity]],1))</f>
        <v>2</v>
      </c>
      <c r="L60021">
        <f ca="1">VLOOKUP(Tickets[[#This Row],[Agent ID]],IT_Agents[],8,0)</f>
        <v>42</v>
      </c>
    </row>
    <row r="60022" spans="1:12" x14ac:dyDescent="0.3">
      <c r="A60022" t="s">
        <v>60045</v>
      </c>
      <c r="B60022" s="2">
        <v>43748</v>
      </c>
      <c r="C60022">
        <v>179</v>
      </c>
      <c r="D60022">
        <v>32</v>
      </c>
      <c r="E60022" t="s">
        <v>11</v>
      </c>
      <c r="F60022" t="s">
        <v>19</v>
      </c>
      <c r="G60022" t="s">
        <v>22</v>
      </c>
      <c r="H60022" t="s">
        <v>14</v>
      </c>
      <c r="I60022">
        <v>0</v>
      </c>
      <c r="J60022">
        <v>4</v>
      </c>
      <c r="K60022">
        <f>VALUE(LEFT(Tickets[[#This Row],[Severity]],1))</f>
        <v>2</v>
      </c>
      <c r="L60022">
        <f ca="1">VLOOKUP(Tickets[[#This Row],[Agent ID]],IT_Agents[],8,0)</f>
        <v>44</v>
      </c>
    </row>
    <row r="60023" spans="1:12" x14ac:dyDescent="0.3">
      <c r="A60023" t="s">
        <v>60046</v>
      </c>
      <c r="B60023" s="2">
        <v>43753</v>
      </c>
      <c r="C60023">
        <v>1219</v>
      </c>
      <c r="D60023">
        <v>46</v>
      </c>
      <c r="E60023" t="s">
        <v>11</v>
      </c>
      <c r="F60023" t="s">
        <v>19</v>
      </c>
      <c r="G60023" t="s">
        <v>22</v>
      </c>
      <c r="H60023" t="s">
        <v>14</v>
      </c>
      <c r="I60023">
        <v>0</v>
      </c>
      <c r="J60023">
        <v>5</v>
      </c>
      <c r="K60023">
        <f>VALUE(LEFT(Tickets[[#This Row],[Severity]],1))</f>
        <v>2</v>
      </c>
      <c r="L60023">
        <f ca="1">VLOOKUP(Tickets[[#This Row],[Agent ID]],IT_Agents[],8,0)</f>
        <v>39</v>
      </c>
    </row>
    <row r="60024" spans="1:12" x14ac:dyDescent="0.3">
      <c r="A60024" t="s">
        <v>60047</v>
      </c>
      <c r="B60024" s="2">
        <v>43776</v>
      </c>
      <c r="C60024">
        <v>1614</v>
      </c>
      <c r="D60024">
        <v>50</v>
      </c>
      <c r="E60024" t="s">
        <v>11</v>
      </c>
      <c r="F60024" t="s">
        <v>19</v>
      </c>
      <c r="G60024" t="s">
        <v>22</v>
      </c>
      <c r="H60024" t="s">
        <v>14</v>
      </c>
      <c r="I60024">
        <v>0</v>
      </c>
      <c r="J60024">
        <v>4</v>
      </c>
      <c r="K60024">
        <f>VALUE(LEFT(Tickets[[#This Row],[Severity]],1))</f>
        <v>2</v>
      </c>
      <c r="L60024">
        <f ca="1">VLOOKUP(Tickets[[#This Row],[Agent ID]],IT_Agents[],8,0)</f>
        <v>44</v>
      </c>
    </row>
    <row r="60025" spans="1:12" x14ac:dyDescent="0.3">
      <c r="A60025" t="s">
        <v>60048</v>
      </c>
      <c r="B60025" s="2">
        <v>43824</v>
      </c>
      <c r="C60025">
        <v>253</v>
      </c>
      <c r="D60025">
        <v>6</v>
      </c>
      <c r="E60025" t="s">
        <v>11</v>
      </c>
      <c r="F60025" t="s">
        <v>19</v>
      </c>
      <c r="G60025" t="s">
        <v>22</v>
      </c>
      <c r="H60025" t="s">
        <v>14</v>
      </c>
      <c r="I60025">
        <v>0</v>
      </c>
      <c r="J60025">
        <v>1</v>
      </c>
      <c r="K60025">
        <f>VALUE(LEFT(Tickets[[#This Row],[Severity]],1))</f>
        <v>2</v>
      </c>
      <c r="L60025">
        <f ca="1">VLOOKUP(Tickets[[#This Row],[Agent ID]],IT_Agents[],8,0)</f>
        <v>36</v>
      </c>
    </row>
    <row r="60026" spans="1:12" x14ac:dyDescent="0.3">
      <c r="A60026" t="s">
        <v>60049</v>
      </c>
      <c r="B60026" s="2">
        <v>43541</v>
      </c>
      <c r="C60026">
        <v>102</v>
      </c>
      <c r="D60026">
        <v>49</v>
      </c>
      <c r="E60026" t="s">
        <v>11</v>
      </c>
      <c r="F60026" t="s">
        <v>19</v>
      </c>
      <c r="G60026" t="s">
        <v>22</v>
      </c>
      <c r="H60026" t="s">
        <v>14</v>
      </c>
      <c r="I60026">
        <v>1</v>
      </c>
      <c r="J60026">
        <v>5</v>
      </c>
      <c r="K60026">
        <f>VALUE(LEFT(Tickets[[#This Row],[Severity]],1))</f>
        <v>2</v>
      </c>
      <c r="L60026">
        <f ca="1">VLOOKUP(Tickets[[#This Row],[Agent ID]],IT_Agents[],8,0)</f>
        <v>33</v>
      </c>
    </row>
    <row r="60027" spans="1:12" x14ac:dyDescent="0.3">
      <c r="A60027" t="s">
        <v>60050</v>
      </c>
      <c r="B60027" s="2">
        <v>43597</v>
      </c>
      <c r="C60027">
        <v>221</v>
      </c>
      <c r="D60027">
        <v>25</v>
      </c>
      <c r="E60027" t="s">
        <v>11</v>
      </c>
      <c r="F60027" t="s">
        <v>19</v>
      </c>
      <c r="G60027" t="s">
        <v>22</v>
      </c>
      <c r="H60027" t="s">
        <v>14</v>
      </c>
      <c r="I60027">
        <v>1</v>
      </c>
      <c r="J60027">
        <v>5</v>
      </c>
      <c r="K60027">
        <f>VALUE(LEFT(Tickets[[#This Row],[Severity]],1))</f>
        <v>2</v>
      </c>
      <c r="L60027">
        <f ca="1">VLOOKUP(Tickets[[#This Row],[Agent ID]],IT_Agents[],8,0)</f>
        <v>36</v>
      </c>
    </row>
    <row r="60028" spans="1:12" x14ac:dyDescent="0.3">
      <c r="A60028" t="s">
        <v>60051</v>
      </c>
      <c r="B60028" s="2">
        <v>43608</v>
      </c>
      <c r="C60028">
        <v>709</v>
      </c>
      <c r="D60028">
        <v>15</v>
      </c>
      <c r="E60028" t="s">
        <v>11</v>
      </c>
      <c r="F60028" t="s">
        <v>19</v>
      </c>
      <c r="G60028" t="s">
        <v>22</v>
      </c>
      <c r="H60028" t="s">
        <v>14</v>
      </c>
      <c r="I60028">
        <v>1</v>
      </c>
      <c r="J60028">
        <v>5</v>
      </c>
      <c r="K60028">
        <f>VALUE(LEFT(Tickets[[#This Row],[Severity]],1))</f>
        <v>2</v>
      </c>
      <c r="L60028">
        <f ca="1">VLOOKUP(Tickets[[#This Row],[Agent ID]],IT_Agents[],8,0)</f>
        <v>29</v>
      </c>
    </row>
    <row r="60029" spans="1:12" x14ac:dyDescent="0.3">
      <c r="A60029" t="s">
        <v>60052</v>
      </c>
      <c r="B60029" s="2">
        <v>43702</v>
      </c>
      <c r="C60029">
        <v>1608</v>
      </c>
      <c r="D60029">
        <v>22</v>
      </c>
      <c r="E60029" t="s">
        <v>11</v>
      </c>
      <c r="F60029" t="s">
        <v>19</v>
      </c>
      <c r="G60029" t="s">
        <v>22</v>
      </c>
      <c r="H60029" t="s">
        <v>14</v>
      </c>
      <c r="I60029">
        <v>1</v>
      </c>
      <c r="J60029">
        <v>4</v>
      </c>
      <c r="K60029">
        <f>VALUE(LEFT(Tickets[[#This Row],[Severity]],1))</f>
        <v>2</v>
      </c>
      <c r="L60029">
        <f ca="1">VLOOKUP(Tickets[[#This Row],[Agent ID]],IT_Agents[],8,0)</f>
        <v>28</v>
      </c>
    </row>
    <row r="60030" spans="1:12" x14ac:dyDescent="0.3">
      <c r="A60030" t="s">
        <v>60053</v>
      </c>
      <c r="B60030" s="2">
        <v>43708</v>
      </c>
      <c r="C60030">
        <v>1202</v>
      </c>
      <c r="D60030">
        <v>28</v>
      </c>
      <c r="E60030" t="s">
        <v>11</v>
      </c>
      <c r="F60030" t="s">
        <v>19</v>
      </c>
      <c r="G60030" t="s">
        <v>22</v>
      </c>
      <c r="H60030" t="s">
        <v>14</v>
      </c>
      <c r="I60030">
        <v>1</v>
      </c>
      <c r="J60030">
        <v>4</v>
      </c>
      <c r="K60030">
        <f>VALUE(LEFT(Tickets[[#This Row],[Severity]],1))</f>
        <v>2</v>
      </c>
      <c r="L60030">
        <f ca="1">VLOOKUP(Tickets[[#This Row],[Agent ID]],IT_Agents[],8,0)</f>
        <v>42</v>
      </c>
    </row>
    <row r="60031" spans="1:12" x14ac:dyDescent="0.3">
      <c r="A60031" t="s">
        <v>60054</v>
      </c>
      <c r="B60031" s="2">
        <v>43735</v>
      </c>
      <c r="C60031">
        <v>190</v>
      </c>
      <c r="D60031">
        <v>40</v>
      </c>
      <c r="E60031" t="s">
        <v>11</v>
      </c>
      <c r="F60031" t="s">
        <v>19</v>
      </c>
      <c r="G60031" t="s">
        <v>22</v>
      </c>
      <c r="H60031" t="s">
        <v>14</v>
      </c>
      <c r="I60031">
        <v>1</v>
      </c>
      <c r="J60031">
        <v>1</v>
      </c>
      <c r="K60031">
        <f>VALUE(LEFT(Tickets[[#This Row],[Severity]],1))</f>
        <v>2</v>
      </c>
      <c r="L60031">
        <f ca="1">VLOOKUP(Tickets[[#This Row],[Agent ID]],IT_Agents[],8,0)</f>
        <v>50</v>
      </c>
    </row>
    <row r="60032" spans="1:12" x14ac:dyDescent="0.3">
      <c r="A60032" t="s">
        <v>60055</v>
      </c>
      <c r="B60032" s="2">
        <v>43762</v>
      </c>
      <c r="C60032">
        <v>710</v>
      </c>
      <c r="D60032">
        <v>3</v>
      </c>
      <c r="E60032" t="s">
        <v>11</v>
      </c>
      <c r="F60032" t="s">
        <v>19</v>
      </c>
      <c r="G60032" t="s">
        <v>22</v>
      </c>
      <c r="H60032" t="s">
        <v>14</v>
      </c>
      <c r="I60032">
        <v>1</v>
      </c>
      <c r="J60032">
        <v>1</v>
      </c>
      <c r="K60032">
        <f>VALUE(LEFT(Tickets[[#This Row],[Severity]],1))</f>
        <v>2</v>
      </c>
      <c r="L60032">
        <f ca="1">VLOOKUP(Tickets[[#This Row],[Agent ID]],IT_Agents[],8,0)</f>
        <v>31</v>
      </c>
    </row>
    <row r="60033" spans="1:12" x14ac:dyDescent="0.3">
      <c r="A60033" t="s">
        <v>60056</v>
      </c>
      <c r="B60033" s="2">
        <v>43502</v>
      </c>
      <c r="C60033">
        <v>851</v>
      </c>
      <c r="D60033">
        <v>7</v>
      </c>
      <c r="E60033" t="s">
        <v>11</v>
      </c>
      <c r="F60033" t="s">
        <v>19</v>
      </c>
      <c r="G60033" t="s">
        <v>22</v>
      </c>
      <c r="H60033" t="s">
        <v>14</v>
      </c>
      <c r="I60033">
        <v>2</v>
      </c>
      <c r="J60033">
        <v>5</v>
      </c>
      <c r="K60033">
        <f>VALUE(LEFT(Tickets[[#This Row],[Severity]],1))</f>
        <v>2</v>
      </c>
      <c r="L60033">
        <f ca="1">VLOOKUP(Tickets[[#This Row],[Agent ID]],IT_Agents[],8,0)</f>
        <v>44</v>
      </c>
    </row>
    <row r="60034" spans="1:12" x14ac:dyDescent="0.3">
      <c r="A60034" t="s">
        <v>60057</v>
      </c>
      <c r="B60034" s="2">
        <v>43761</v>
      </c>
      <c r="C60034">
        <v>1198</v>
      </c>
      <c r="D60034">
        <v>1</v>
      </c>
      <c r="E60034" t="s">
        <v>11</v>
      </c>
      <c r="F60034" t="s">
        <v>19</v>
      </c>
      <c r="G60034" t="s">
        <v>22</v>
      </c>
      <c r="H60034" t="s">
        <v>14</v>
      </c>
      <c r="I60034">
        <v>2</v>
      </c>
      <c r="J60034">
        <v>4</v>
      </c>
      <c r="K60034">
        <f>VALUE(LEFT(Tickets[[#This Row],[Severity]],1))</f>
        <v>2</v>
      </c>
      <c r="L60034">
        <f ca="1">VLOOKUP(Tickets[[#This Row],[Agent ID]],IT_Agents[],8,0)</f>
        <v>35</v>
      </c>
    </row>
    <row r="60035" spans="1:12" x14ac:dyDescent="0.3">
      <c r="A60035" t="s">
        <v>60058</v>
      </c>
      <c r="B60035" s="2">
        <v>43494</v>
      </c>
      <c r="C60035">
        <v>1273</v>
      </c>
      <c r="D60035">
        <v>15</v>
      </c>
      <c r="E60035" t="s">
        <v>11</v>
      </c>
      <c r="F60035" t="s">
        <v>19</v>
      </c>
      <c r="G60035" t="s">
        <v>22</v>
      </c>
      <c r="H60035" t="s">
        <v>14</v>
      </c>
      <c r="I60035">
        <v>0</v>
      </c>
      <c r="J60035">
        <v>4</v>
      </c>
      <c r="K60035">
        <f>VALUE(LEFT(Tickets[[#This Row],[Severity]],1))</f>
        <v>2</v>
      </c>
      <c r="L60035">
        <f ca="1">VLOOKUP(Tickets[[#This Row],[Agent ID]],IT_Agents[],8,0)</f>
        <v>29</v>
      </c>
    </row>
    <row r="60036" spans="1:12" x14ac:dyDescent="0.3">
      <c r="A60036" t="s">
        <v>60059</v>
      </c>
      <c r="B60036" s="2">
        <v>43506</v>
      </c>
      <c r="C60036">
        <v>1786</v>
      </c>
      <c r="D60036">
        <v>23</v>
      </c>
      <c r="E60036" t="s">
        <v>11</v>
      </c>
      <c r="F60036" t="s">
        <v>19</v>
      </c>
      <c r="G60036" t="s">
        <v>22</v>
      </c>
      <c r="H60036" t="s">
        <v>14</v>
      </c>
      <c r="I60036">
        <v>0</v>
      </c>
      <c r="J60036">
        <v>4</v>
      </c>
      <c r="K60036">
        <f>VALUE(LEFT(Tickets[[#This Row],[Severity]],1))</f>
        <v>2</v>
      </c>
      <c r="L60036">
        <f ca="1">VLOOKUP(Tickets[[#This Row],[Agent ID]],IT_Agents[],8,0)</f>
        <v>38</v>
      </c>
    </row>
    <row r="60037" spans="1:12" x14ac:dyDescent="0.3">
      <c r="A60037" t="s">
        <v>60060</v>
      </c>
      <c r="B60037" s="2">
        <v>43508</v>
      </c>
      <c r="C60037">
        <v>1540</v>
      </c>
      <c r="D60037">
        <v>25</v>
      </c>
      <c r="E60037" t="s">
        <v>11</v>
      </c>
      <c r="F60037" t="s">
        <v>19</v>
      </c>
      <c r="G60037" t="s">
        <v>22</v>
      </c>
      <c r="H60037" t="s">
        <v>14</v>
      </c>
      <c r="I60037">
        <v>0</v>
      </c>
      <c r="J60037">
        <v>4</v>
      </c>
      <c r="K60037">
        <f>VALUE(LEFT(Tickets[[#This Row],[Severity]],1))</f>
        <v>2</v>
      </c>
      <c r="L60037">
        <f ca="1">VLOOKUP(Tickets[[#This Row],[Agent ID]],IT_Agents[],8,0)</f>
        <v>36</v>
      </c>
    </row>
    <row r="60038" spans="1:12" x14ac:dyDescent="0.3">
      <c r="A60038" t="s">
        <v>60061</v>
      </c>
      <c r="B60038" s="2">
        <v>43516</v>
      </c>
      <c r="C60038">
        <v>629</v>
      </c>
      <c r="D60038">
        <v>11</v>
      </c>
      <c r="E60038" t="s">
        <v>11</v>
      </c>
      <c r="F60038" t="s">
        <v>19</v>
      </c>
      <c r="G60038" t="s">
        <v>22</v>
      </c>
      <c r="H60038" t="s">
        <v>14</v>
      </c>
      <c r="I60038">
        <v>0</v>
      </c>
      <c r="J60038">
        <v>4</v>
      </c>
      <c r="K60038">
        <f>VALUE(LEFT(Tickets[[#This Row],[Severity]],1))</f>
        <v>2</v>
      </c>
      <c r="L60038">
        <f ca="1">VLOOKUP(Tickets[[#This Row],[Agent ID]],IT_Agents[],8,0)</f>
        <v>44</v>
      </c>
    </row>
    <row r="60039" spans="1:12" x14ac:dyDescent="0.3">
      <c r="A60039" t="s">
        <v>60062</v>
      </c>
      <c r="B60039" s="2">
        <v>43523</v>
      </c>
      <c r="C60039">
        <v>1374</v>
      </c>
      <c r="D60039">
        <v>1</v>
      </c>
      <c r="E60039" t="s">
        <v>11</v>
      </c>
      <c r="F60039" t="s">
        <v>19</v>
      </c>
      <c r="G60039" t="s">
        <v>22</v>
      </c>
      <c r="H60039" t="s">
        <v>14</v>
      </c>
      <c r="I60039">
        <v>0</v>
      </c>
      <c r="J60039">
        <v>5</v>
      </c>
      <c r="K60039">
        <f>VALUE(LEFT(Tickets[[#This Row],[Severity]],1))</f>
        <v>2</v>
      </c>
      <c r="L60039">
        <f ca="1">VLOOKUP(Tickets[[#This Row],[Agent ID]],IT_Agents[],8,0)</f>
        <v>35</v>
      </c>
    </row>
    <row r="60040" spans="1:12" x14ac:dyDescent="0.3">
      <c r="A60040" t="s">
        <v>60063</v>
      </c>
      <c r="B60040" s="2">
        <v>43534</v>
      </c>
      <c r="C60040">
        <v>1148</v>
      </c>
      <c r="D60040">
        <v>50</v>
      </c>
      <c r="E60040" t="s">
        <v>11</v>
      </c>
      <c r="F60040" t="s">
        <v>19</v>
      </c>
      <c r="G60040" t="s">
        <v>22</v>
      </c>
      <c r="H60040" t="s">
        <v>14</v>
      </c>
      <c r="I60040">
        <v>0</v>
      </c>
      <c r="J60040">
        <v>5</v>
      </c>
      <c r="K60040">
        <f>VALUE(LEFT(Tickets[[#This Row],[Severity]],1))</f>
        <v>2</v>
      </c>
      <c r="L60040">
        <f ca="1">VLOOKUP(Tickets[[#This Row],[Agent ID]],IT_Agents[],8,0)</f>
        <v>44</v>
      </c>
    </row>
    <row r="60041" spans="1:12" x14ac:dyDescent="0.3">
      <c r="A60041" t="s">
        <v>60064</v>
      </c>
      <c r="B60041" s="2">
        <v>43534</v>
      </c>
      <c r="C60041">
        <v>102</v>
      </c>
      <c r="D60041">
        <v>13</v>
      </c>
      <c r="E60041" t="s">
        <v>11</v>
      </c>
      <c r="F60041" t="s">
        <v>19</v>
      </c>
      <c r="G60041" t="s">
        <v>22</v>
      </c>
      <c r="H60041" t="s">
        <v>14</v>
      </c>
      <c r="I60041">
        <v>0</v>
      </c>
      <c r="J60041">
        <v>4</v>
      </c>
      <c r="K60041">
        <f>VALUE(LEFT(Tickets[[#This Row],[Severity]],1))</f>
        <v>2</v>
      </c>
      <c r="L60041">
        <f ca="1">VLOOKUP(Tickets[[#This Row],[Agent ID]],IT_Agents[],8,0)</f>
        <v>28</v>
      </c>
    </row>
    <row r="60042" spans="1:12" x14ac:dyDescent="0.3">
      <c r="A60042" t="s">
        <v>60065</v>
      </c>
      <c r="B60042" s="2">
        <v>43559</v>
      </c>
      <c r="C60042">
        <v>1076</v>
      </c>
      <c r="D60042">
        <v>3</v>
      </c>
      <c r="E60042" t="s">
        <v>11</v>
      </c>
      <c r="F60042" t="s">
        <v>19</v>
      </c>
      <c r="G60042" t="s">
        <v>22</v>
      </c>
      <c r="H60042" t="s">
        <v>14</v>
      </c>
      <c r="I60042">
        <v>0</v>
      </c>
      <c r="J60042">
        <v>4</v>
      </c>
      <c r="K60042">
        <f>VALUE(LEFT(Tickets[[#This Row],[Severity]],1))</f>
        <v>2</v>
      </c>
      <c r="L60042">
        <f ca="1">VLOOKUP(Tickets[[#This Row],[Agent ID]],IT_Agents[],8,0)</f>
        <v>31</v>
      </c>
    </row>
    <row r="60043" spans="1:12" x14ac:dyDescent="0.3">
      <c r="A60043" t="s">
        <v>60066</v>
      </c>
      <c r="B60043" s="2">
        <v>43634</v>
      </c>
      <c r="C60043">
        <v>911</v>
      </c>
      <c r="D60043">
        <v>3</v>
      </c>
      <c r="E60043" t="s">
        <v>11</v>
      </c>
      <c r="F60043" t="s">
        <v>19</v>
      </c>
      <c r="G60043" t="s">
        <v>22</v>
      </c>
      <c r="H60043" t="s">
        <v>14</v>
      </c>
      <c r="I60043">
        <v>0</v>
      </c>
      <c r="J60043">
        <v>4</v>
      </c>
      <c r="K60043">
        <f>VALUE(LEFT(Tickets[[#This Row],[Severity]],1))</f>
        <v>2</v>
      </c>
      <c r="L60043">
        <f ca="1">VLOOKUP(Tickets[[#This Row],[Agent ID]],IT_Agents[],8,0)</f>
        <v>31</v>
      </c>
    </row>
    <row r="60044" spans="1:12" x14ac:dyDescent="0.3">
      <c r="A60044" t="s">
        <v>60067</v>
      </c>
      <c r="B60044" s="2">
        <v>43655</v>
      </c>
      <c r="C60044">
        <v>587</v>
      </c>
      <c r="D60044">
        <v>11</v>
      </c>
      <c r="E60044" t="s">
        <v>11</v>
      </c>
      <c r="F60044" t="s">
        <v>19</v>
      </c>
      <c r="G60044" t="s">
        <v>22</v>
      </c>
      <c r="H60044" t="s">
        <v>14</v>
      </c>
      <c r="I60044">
        <v>0</v>
      </c>
      <c r="J60044">
        <v>4</v>
      </c>
      <c r="K60044">
        <f>VALUE(LEFT(Tickets[[#This Row],[Severity]],1))</f>
        <v>2</v>
      </c>
      <c r="L60044">
        <f ca="1">VLOOKUP(Tickets[[#This Row],[Agent ID]],IT_Agents[],8,0)</f>
        <v>44</v>
      </c>
    </row>
    <row r="60045" spans="1:12" x14ac:dyDescent="0.3">
      <c r="A60045" t="s">
        <v>60068</v>
      </c>
      <c r="B60045" s="2">
        <v>43656</v>
      </c>
      <c r="C60045">
        <v>141</v>
      </c>
      <c r="D60045">
        <v>30</v>
      </c>
      <c r="E60045" t="s">
        <v>11</v>
      </c>
      <c r="F60045" t="s">
        <v>19</v>
      </c>
      <c r="G60045" t="s">
        <v>22</v>
      </c>
      <c r="H60045" t="s">
        <v>14</v>
      </c>
      <c r="I60045">
        <v>0</v>
      </c>
      <c r="J60045">
        <v>5</v>
      </c>
      <c r="K60045">
        <f>VALUE(LEFT(Tickets[[#This Row],[Severity]],1))</f>
        <v>2</v>
      </c>
      <c r="L60045">
        <f ca="1">VLOOKUP(Tickets[[#This Row],[Agent ID]],IT_Agents[],8,0)</f>
        <v>29</v>
      </c>
    </row>
    <row r="60046" spans="1:12" x14ac:dyDescent="0.3">
      <c r="A60046" t="s">
        <v>60069</v>
      </c>
      <c r="B60046" s="2">
        <v>43670</v>
      </c>
      <c r="C60046">
        <v>257</v>
      </c>
      <c r="D60046">
        <v>39</v>
      </c>
      <c r="E60046" t="s">
        <v>11</v>
      </c>
      <c r="F60046" t="s">
        <v>19</v>
      </c>
      <c r="G60046" t="s">
        <v>22</v>
      </c>
      <c r="H60046" t="s">
        <v>14</v>
      </c>
      <c r="I60046">
        <v>0</v>
      </c>
      <c r="J60046">
        <v>5</v>
      </c>
      <c r="K60046">
        <f>VALUE(LEFT(Tickets[[#This Row],[Severity]],1))</f>
        <v>2</v>
      </c>
      <c r="L60046">
        <f ca="1">VLOOKUP(Tickets[[#This Row],[Agent ID]],IT_Agents[],8,0)</f>
        <v>41</v>
      </c>
    </row>
    <row r="60047" spans="1:12" x14ac:dyDescent="0.3">
      <c r="A60047" t="s">
        <v>60070</v>
      </c>
      <c r="B60047" s="2">
        <v>43715</v>
      </c>
      <c r="C60047">
        <v>799</v>
      </c>
      <c r="D60047">
        <v>37</v>
      </c>
      <c r="E60047" t="s">
        <v>11</v>
      </c>
      <c r="F60047" t="s">
        <v>19</v>
      </c>
      <c r="G60047" t="s">
        <v>22</v>
      </c>
      <c r="H60047" t="s">
        <v>14</v>
      </c>
      <c r="I60047">
        <v>0</v>
      </c>
      <c r="J60047">
        <v>1</v>
      </c>
      <c r="K60047">
        <f>VALUE(LEFT(Tickets[[#This Row],[Severity]],1))</f>
        <v>2</v>
      </c>
      <c r="L60047">
        <f ca="1">VLOOKUP(Tickets[[#This Row],[Agent ID]],IT_Agents[],8,0)</f>
        <v>44</v>
      </c>
    </row>
    <row r="60048" spans="1:12" x14ac:dyDescent="0.3">
      <c r="A60048" t="s">
        <v>60071</v>
      </c>
      <c r="B60048" s="2">
        <v>43733</v>
      </c>
      <c r="C60048">
        <v>1079</v>
      </c>
      <c r="D60048">
        <v>37</v>
      </c>
      <c r="E60048" t="s">
        <v>11</v>
      </c>
      <c r="F60048" t="s">
        <v>19</v>
      </c>
      <c r="G60048" t="s">
        <v>22</v>
      </c>
      <c r="H60048" t="s">
        <v>14</v>
      </c>
      <c r="I60048">
        <v>0</v>
      </c>
      <c r="J60048">
        <v>1</v>
      </c>
      <c r="K60048">
        <f>VALUE(LEFT(Tickets[[#This Row],[Severity]],1))</f>
        <v>2</v>
      </c>
      <c r="L60048">
        <f ca="1">VLOOKUP(Tickets[[#This Row],[Agent ID]],IT_Agents[],8,0)</f>
        <v>44</v>
      </c>
    </row>
    <row r="60049" spans="1:12" x14ac:dyDescent="0.3">
      <c r="A60049" t="s">
        <v>60072</v>
      </c>
      <c r="B60049" s="2">
        <v>43740</v>
      </c>
      <c r="C60049">
        <v>314</v>
      </c>
      <c r="D60049">
        <v>41</v>
      </c>
      <c r="E60049" t="s">
        <v>11</v>
      </c>
      <c r="F60049" t="s">
        <v>19</v>
      </c>
      <c r="G60049" t="s">
        <v>22</v>
      </c>
      <c r="H60049" t="s">
        <v>14</v>
      </c>
      <c r="I60049">
        <v>0</v>
      </c>
      <c r="J60049">
        <v>1</v>
      </c>
      <c r="K60049">
        <f>VALUE(LEFT(Tickets[[#This Row],[Severity]],1))</f>
        <v>2</v>
      </c>
      <c r="L60049">
        <f ca="1">VLOOKUP(Tickets[[#This Row],[Agent ID]],IT_Agents[],8,0)</f>
        <v>42</v>
      </c>
    </row>
    <row r="60050" spans="1:12" x14ac:dyDescent="0.3">
      <c r="A60050" t="s">
        <v>60073</v>
      </c>
      <c r="B60050" s="2">
        <v>43779</v>
      </c>
      <c r="C60050">
        <v>79</v>
      </c>
      <c r="D60050">
        <v>37</v>
      </c>
      <c r="E60050" t="s">
        <v>11</v>
      </c>
      <c r="F60050" t="s">
        <v>19</v>
      </c>
      <c r="G60050" t="s">
        <v>22</v>
      </c>
      <c r="H60050" t="s">
        <v>14</v>
      </c>
      <c r="I60050">
        <v>0</v>
      </c>
      <c r="J60050">
        <v>1</v>
      </c>
      <c r="K60050">
        <f>VALUE(LEFT(Tickets[[#This Row],[Severity]],1))</f>
        <v>2</v>
      </c>
      <c r="L60050">
        <f ca="1">VLOOKUP(Tickets[[#This Row],[Agent ID]],IT_Agents[],8,0)</f>
        <v>44</v>
      </c>
    </row>
    <row r="60051" spans="1:12" x14ac:dyDescent="0.3">
      <c r="A60051" t="s">
        <v>60074</v>
      </c>
      <c r="B60051" s="2">
        <v>43490</v>
      </c>
      <c r="C60051">
        <v>665</v>
      </c>
      <c r="D60051">
        <v>28</v>
      </c>
      <c r="E60051" t="s">
        <v>11</v>
      </c>
      <c r="F60051" t="s">
        <v>19</v>
      </c>
      <c r="G60051" t="s">
        <v>22</v>
      </c>
      <c r="H60051" t="s">
        <v>14</v>
      </c>
      <c r="I60051">
        <v>1</v>
      </c>
      <c r="J60051">
        <v>4</v>
      </c>
      <c r="K60051">
        <f>VALUE(LEFT(Tickets[[#This Row],[Severity]],1))</f>
        <v>2</v>
      </c>
      <c r="L60051">
        <f ca="1">VLOOKUP(Tickets[[#This Row],[Agent ID]],IT_Agents[],8,0)</f>
        <v>42</v>
      </c>
    </row>
    <row r="60052" spans="1:12" x14ac:dyDescent="0.3">
      <c r="A60052" t="s">
        <v>60075</v>
      </c>
      <c r="B60052" s="2">
        <v>43576</v>
      </c>
      <c r="C60052">
        <v>1844</v>
      </c>
      <c r="D60052">
        <v>50</v>
      </c>
      <c r="E60052" t="s">
        <v>11</v>
      </c>
      <c r="F60052" t="s">
        <v>19</v>
      </c>
      <c r="G60052" t="s">
        <v>22</v>
      </c>
      <c r="H60052" t="s">
        <v>14</v>
      </c>
      <c r="I60052">
        <v>1</v>
      </c>
      <c r="J60052">
        <v>4</v>
      </c>
      <c r="K60052">
        <f>VALUE(LEFT(Tickets[[#This Row],[Severity]],1))</f>
        <v>2</v>
      </c>
      <c r="L60052">
        <f ca="1">VLOOKUP(Tickets[[#This Row],[Agent ID]],IT_Agents[],8,0)</f>
        <v>44</v>
      </c>
    </row>
    <row r="60053" spans="1:12" x14ac:dyDescent="0.3">
      <c r="A60053" t="s">
        <v>60076</v>
      </c>
      <c r="B60053" s="2">
        <v>43593</v>
      </c>
      <c r="C60053">
        <v>849</v>
      </c>
      <c r="D60053">
        <v>46</v>
      </c>
      <c r="E60053" t="s">
        <v>11</v>
      </c>
      <c r="F60053" t="s">
        <v>19</v>
      </c>
      <c r="G60053" t="s">
        <v>22</v>
      </c>
      <c r="H60053" t="s">
        <v>14</v>
      </c>
      <c r="I60053">
        <v>1</v>
      </c>
      <c r="J60053">
        <v>5</v>
      </c>
      <c r="K60053">
        <f>VALUE(LEFT(Tickets[[#This Row],[Severity]],1))</f>
        <v>2</v>
      </c>
      <c r="L60053">
        <f ca="1">VLOOKUP(Tickets[[#This Row],[Agent ID]],IT_Agents[],8,0)</f>
        <v>39</v>
      </c>
    </row>
    <row r="60054" spans="1:12" x14ac:dyDescent="0.3">
      <c r="A60054" t="s">
        <v>60077</v>
      </c>
      <c r="B60054" s="2">
        <v>43688</v>
      </c>
      <c r="C60054">
        <v>895</v>
      </c>
      <c r="D60054">
        <v>1</v>
      </c>
      <c r="E60054" t="s">
        <v>11</v>
      </c>
      <c r="F60054" t="s">
        <v>19</v>
      </c>
      <c r="G60054" t="s">
        <v>22</v>
      </c>
      <c r="H60054" t="s">
        <v>14</v>
      </c>
      <c r="I60054">
        <v>1</v>
      </c>
      <c r="J60054">
        <v>5</v>
      </c>
      <c r="K60054">
        <f>VALUE(LEFT(Tickets[[#This Row],[Severity]],1))</f>
        <v>2</v>
      </c>
      <c r="L60054">
        <f ca="1">VLOOKUP(Tickets[[#This Row],[Agent ID]],IT_Agents[],8,0)</f>
        <v>35</v>
      </c>
    </row>
    <row r="60055" spans="1:12" x14ac:dyDescent="0.3">
      <c r="A60055" t="s">
        <v>60078</v>
      </c>
      <c r="B60055" s="2">
        <v>43707</v>
      </c>
      <c r="C60055">
        <v>1563</v>
      </c>
      <c r="D60055">
        <v>20</v>
      </c>
      <c r="E60055" t="s">
        <v>11</v>
      </c>
      <c r="F60055" t="s">
        <v>19</v>
      </c>
      <c r="G60055" t="s">
        <v>22</v>
      </c>
      <c r="H60055" t="s">
        <v>14</v>
      </c>
      <c r="I60055">
        <v>1</v>
      </c>
      <c r="J60055">
        <v>4</v>
      </c>
      <c r="K60055">
        <f>VALUE(LEFT(Tickets[[#This Row],[Severity]],1))</f>
        <v>2</v>
      </c>
      <c r="L60055">
        <f ca="1">VLOOKUP(Tickets[[#This Row],[Agent ID]],IT_Agents[],8,0)</f>
        <v>41</v>
      </c>
    </row>
    <row r="60056" spans="1:12" x14ac:dyDescent="0.3">
      <c r="A60056" t="s">
        <v>60079</v>
      </c>
      <c r="B60056" s="2">
        <v>43793</v>
      </c>
      <c r="C60056">
        <v>232</v>
      </c>
      <c r="D60056">
        <v>3</v>
      </c>
      <c r="E60056" t="s">
        <v>11</v>
      </c>
      <c r="F60056" t="s">
        <v>19</v>
      </c>
      <c r="G60056" t="s">
        <v>22</v>
      </c>
      <c r="H60056" t="s">
        <v>14</v>
      </c>
      <c r="I60056">
        <v>1</v>
      </c>
      <c r="J60056">
        <v>4</v>
      </c>
      <c r="K60056">
        <f>VALUE(LEFT(Tickets[[#This Row],[Severity]],1))</f>
        <v>2</v>
      </c>
      <c r="L60056">
        <f ca="1">VLOOKUP(Tickets[[#This Row],[Agent ID]],IT_Agents[],8,0)</f>
        <v>31</v>
      </c>
    </row>
    <row r="60057" spans="1:12" x14ac:dyDescent="0.3">
      <c r="A60057" t="s">
        <v>60080</v>
      </c>
      <c r="B60057" s="2">
        <v>43478</v>
      </c>
      <c r="C60057">
        <v>1581</v>
      </c>
      <c r="D60057">
        <v>39</v>
      </c>
      <c r="E60057" t="s">
        <v>11</v>
      </c>
      <c r="F60057" t="s">
        <v>19</v>
      </c>
      <c r="G60057" t="s">
        <v>22</v>
      </c>
      <c r="H60057" t="s">
        <v>14</v>
      </c>
      <c r="I60057">
        <v>0</v>
      </c>
      <c r="J60057">
        <v>5</v>
      </c>
      <c r="K60057">
        <f>VALUE(LEFT(Tickets[[#This Row],[Severity]],1))</f>
        <v>2</v>
      </c>
      <c r="L60057">
        <f ca="1">VLOOKUP(Tickets[[#This Row],[Agent ID]],IT_Agents[],8,0)</f>
        <v>41</v>
      </c>
    </row>
    <row r="60058" spans="1:12" x14ac:dyDescent="0.3">
      <c r="A60058" t="s">
        <v>60081</v>
      </c>
      <c r="B60058" s="2">
        <v>43480</v>
      </c>
      <c r="C60058">
        <v>276</v>
      </c>
      <c r="D60058">
        <v>46</v>
      </c>
      <c r="E60058" t="s">
        <v>11</v>
      </c>
      <c r="F60058" t="s">
        <v>19</v>
      </c>
      <c r="G60058" t="s">
        <v>22</v>
      </c>
      <c r="H60058" t="s">
        <v>14</v>
      </c>
      <c r="I60058">
        <v>0</v>
      </c>
      <c r="J60058">
        <v>5</v>
      </c>
      <c r="K60058">
        <f>VALUE(LEFT(Tickets[[#This Row],[Severity]],1))</f>
        <v>2</v>
      </c>
      <c r="L60058">
        <f ca="1">VLOOKUP(Tickets[[#This Row],[Agent ID]],IT_Agents[],8,0)</f>
        <v>39</v>
      </c>
    </row>
    <row r="60059" spans="1:12" x14ac:dyDescent="0.3">
      <c r="A60059" t="s">
        <v>60082</v>
      </c>
      <c r="B60059" s="2">
        <v>43502</v>
      </c>
      <c r="C60059">
        <v>732</v>
      </c>
      <c r="D60059">
        <v>37</v>
      </c>
      <c r="E60059" t="s">
        <v>11</v>
      </c>
      <c r="F60059" t="s">
        <v>19</v>
      </c>
      <c r="G60059" t="s">
        <v>22</v>
      </c>
      <c r="H60059" t="s">
        <v>14</v>
      </c>
      <c r="I60059">
        <v>0</v>
      </c>
      <c r="J60059">
        <v>1</v>
      </c>
      <c r="K60059">
        <f>VALUE(LEFT(Tickets[[#This Row],[Severity]],1))</f>
        <v>2</v>
      </c>
      <c r="L60059">
        <f ca="1">VLOOKUP(Tickets[[#This Row],[Agent ID]],IT_Agents[],8,0)</f>
        <v>44</v>
      </c>
    </row>
    <row r="60060" spans="1:12" x14ac:dyDescent="0.3">
      <c r="A60060" t="s">
        <v>60083</v>
      </c>
      <c r="B60060" s="2">
        <v>43551</v>
      </c>
      <c r="C60060">
        <v>1800</v>
      </c>
      <c r="D60060">
        <v>22</v>
      </c>
      <c r="E60060" t="s">
        <v>11</v>
      </c>
      <c r="F60060" t="s">
        <v>19</v>
      </c>
      <c r="G60060" t="s">
        <v>22</v>
      </c>
      <c r="H60060" t="s">
        <v>14</v>
      </c>
      <c r="I60060">
        <v>0</v>
      </c>
      <c r="J60060">
        <v>4</v>
      </c>
      <c r="K60060">
        <f>VALUE(LEFT(Tickets[[#This Row],[Severity]],1))</f>
        <v>2</v>
      </c>
      <c r="L60060">
        <f ca="1">VLOOKUP(Tickets[[#This Row],[Agent ID]],IT_Agents[],8,0)</f>
        <v>28</v>
      </c>
    </row>
    <row r="60061" spans="1:12" x14ac:dyDescent="0.3">
      <c r="A60061" t="s">
        <v>60084</v>
      </c>
      <c r="B60061" s="2">
        <v>43596</v>
      </c>
      <c r="C60061">
        <v>158</v>
      </c>
      <c r="D60061">
        <v>30</v>
      </c>
      <c r="E60061" t="s">
        <v>11</v>
      </c>
      <c r="F60061" t="s">
        <v>19</v>
      </c>
      <c r="G60061" t="s">
        <v>22</v>
      </c>
      <c r="H60061" t="s">
        <v>14</v>
      </c>
      <c r="I60061">
        <v>0</v>
      </c>
      <c r="J60061">
        <v>4</v>
      </c>
      <c r="K60061">
        <f>VALUE(LEFT(Tickets[[#This Row],[Severity]],1))</f>
        <v>2</v>
      </c>
      <c r="L60061">
        <f ca="1">VLOOKUP(Tickets[[#This Row],[Agent ID]],IT_Agents[],8,0)</f>
        <v>29</v>
      </c>
    </row>
    <row r="60062" spans="1:12" x14ac:dyDescent="0.3">
      <c r="A60062" t="s">
        <v>60085</v>
      </c>
      <c r="B60062" s="2">
        <v>43601</v>
      </c>
      <c r="C60062">
        <v>894</v>
      </c>
      <c r="D60062">
        <v>36</v>
      </c>
      <c r="E60062" t="s">
        <v>11</v>
      </c>
      <c r="F60062" t="s">
        <v>19</v>
      </c>
      <c r="G60062" t="s">
        <v>22</v>
      </c>
      <c r="H60062" t="s">
        <v>14</v>
      </c>
      <c r="I60062">
        <v>0</v>
      </c>
      <c r="J60062">
        <v>5</v>
      </c>
      <c r="K60062">
        <f>VALUE(LEFT(Tickets[[#This Row],[Severity]],1))</f>
        <v>2</v>
      </c>
      <c r="L60062">
        <f ca="1">VLOOKUP(Tickets[[#This Row],[Agent ID]],IT_Agents[],8,0)</f>
        <v>42</v>
      </c>
    </row>
    <row r="60063" spans="1:12" x14ac:dyDescent="0.3">
      <c r="A60063" t="s">
        <v>60086</v>
      </c>
      <c r="B60063" s="2">
        <v>43608</v>
      </c>
      <c r="C60063">
        <v>1632</v>
      </c>
      <c r="D60063">
        <v>4</v>
      </c>
      <c r="E60063" t="s">
        <v>11</v>
      </c>
      <c r="F60063" t="s">
        <v>19</v>
      </c>
      <c r="G60063" t="s">
        <v>22</v>
      </c>
      <c r="H60063" t="s">
        <v>14</v>
      </c>
      <c r="I60063">
        <v>0</v>
      </c>
      <c r="J60063">
        <v>4</v>
      </c>
      <c r="K60063">
        <f>VALUE(LEFT(Tickets[[#This Row],[Severity]],1))</f>
        <v>2</v>
      </c>
      <c r="L60063">
        <f ca="1">VLOOKUP(Tickets[[#This Row],[Agent ID]],IT_Agents[],8,0)</f>
        <v>46</v>
      </c>
    </row>
    <row r="60064" spans="1:12" x14ac:dyDescent="0.3">
      <c r="A60064" t="s">
        <v>60087</v>
      </c>
      <c r="B60064" s="2">
        <v>43636</v>
      </c>
      <c r="C60064">
        <v>464</v>
      </c>
      <c r="D60064">
        <v>22</v>
      </c>
      <c r="E60064" t="s">
        <v>11</v>
      </c>
      <c r="F60064" t="s">
        <v>19</v>
      </c>
      <c r="G60064" t="s">
        <v>22</v>
      </c>
      <c r="H60064" t="s">
        <v>14</v>
      </c>
      <c r="I60064">
        <v>0</v>
      </c>
      <c r="J60064">
        <v>4</v>
      </c>
      <c r="K60064">
        <f>VALUE(LEFT(Tickets[[#This Row],[Severity]],1))</f>
        <v>2</v>
      </c>
      <c r="L60064">
        <f ca="1">VLOOKUP(Tickets[[#This Row],[Agent ID]],IT_Agents[],8,0)</f>
        <v>28</v>
      </c>
    </row>
    <row r="60065" spans="1:12" x14ac:dyDescent="0.3">
      <c r="A60065" t="s">
        <v>60088</v>
      </c>
      <c r="B60065" s="2">
        <v>43676</v>
      </c>
      <c r="C60065">
        <v>45</v>
      </c>
      <c r="D60065">
        <v>23</v>
      </c>
      <c r="E60065" t="s">
        <v>11</v>
      </c>
      <c r="F60065" t="s">
        <v>19</v>
      </c>
      <c r="G60065" t="s">
        <v>22</v>
      </c>
      <c r="H60065" t="s">
        <v>14</v>
      </c>
      <c r="I60065">
        <v>0</v>
      </c>
      <c r="J60065">
        <v>5</v>
      </c>
      <c r="K60065">
        <f>VALUE(LEFT(Tickets[[#This Row],[Severity]],1))</f>
        <v>2</v>
      </c>
      <c r="L60065">
        <f ca="1">VLOOKUP(Tickets[[#This Row],[Agent ID]],IT_Agents[],8,0)</f>
        <v>38</v>
      </c>
    </row>
    <row r="60066" spans="1:12" x14ac:dyDescent="0.3">
      <c r="A60066" t="s">
        <v>60089</v>
      </c>
      <c r="B60066" s="2">
        <v>43729</v>
      </c>
      <c r="C60066">
        <v>1063</v>
      </c>
      <c r="D60066">
        <v>10</v>
      </c>
      <c r="E60066" t="s">
        <v>11</v>
      </c>
      <c r="F60066" t="s">
        <v>19</v>
      </c>
      <c r="G60066" t="s">
        <v>22</v>
      </c>
      <c r="H60066" t="s">
        <v>14</v>
      </c>
      <c r="I60066">
        <v>0</v>
      </c>
      <c r="J60066">
        <v>4</v>
      </c>
      <c r="K60066">
        <f>VALUE(LEFT(Tickets[[#This Row],[Severity]],1))</f>
        <v>2</v>
      </c>
      <c r="L60066">
        <f ca="1">VLOOKUP(Tickets[[#This Row],[Agent ID]],IT_Agents[],8,0)</f>
        <v>31</v>
      </c>
    </row>
    <row r="60067" spans="1:12" x14ac:dyDescent="0.3">
      <c r="A60067" t="s">
        <v>60090</v>
      </c>
      <c r="B60067" s="2">
        <v>43730</v>
      </c>
      <c r="C60067">
        <v>803</v>
      </c>
      <c r="D60067">
        <v>5</v>
      </c>
      <c r="E60067" t="s">
        <v>11</v>
      </c>
      <c r="F60067" t="s">
        <v>19</v>
      </c>
      <c r="G60067" t="s">
        <v>22</v>
      </c>
      <c r="H60067" t="s">
        <v>14</v>
      </c>
      <c r="I60067">
        <v>0</v>
      </c>
      <c r="J60067">
        <v>5</v>
      </c>
      <c r="K60067">
        <f>VALUE(LEFT(Tickets[[#This Row],[Severity]],1))</f>
        <v>2</v>
      </c>
      <c r="L60067">
        <f ca="1">VLOOKUP(Tickets[[#This Row],[Agent ID]],IT_Agents[],8,0)</f>
        <v>51</v>
      </c>
    </row>
    <row r="60068" spans="1:12" x14ac:dyDescent="0.3">
      <c r="A60068" t="s">
        <v>60091</v>
      </c>
      <c r="B60068" s="2">
        <v>43755</v>
      </c>
      <c r="C60068">
        <v>1060</v>
      </c>
      <c r="D60068">
        <v>7</v>
      </c>
      <c r="E60068" t="s">
        <v>11</v>
      </c>
      <c r="F60068" t="s">
        <v>19</v>
      </c>
      <c r="G60068" t="s">
        <v>22</v>
      </c>
      <c r="H60068" t="s">
        <v>14</v>
      </c>
      <c r="I60068">
        <v>0</v>
      </c>
      <c r="J60068">
        <v>5</v>
      </c>
      <c r="K60068">
        <f>VALUE(LEFT(Tickets[[#This Row],[Severity]],1))</f>
        <v>2</v>
      </c>
      <c r="L60068">
        <f ca="1">VLOOKUP(Tickets[[#This Row],[Agent ID]],IT_Agents[],8,0)</f>
        <v>44</v>
      </c>
    </row>
    <row r="60069" spans="1:12" x14ac:dyDescent="0.3">
      <c r="A60069" t="s">
        <v>60092</v>
      </c>
      <c r="B60069" s="2">
        <v>43762</v>
      </c>
      <c r="C60069">
        <v>125</v>
      </c>
      <c r="D60069">
        <v>32</v>
      </c>
      <c r="E60069" t="s">
        <v>11</v>
      </c>
      <c r="F60069" t="s">
        <v>19</v>
      </c>
      <c r="G60069" t="s">
        <v>22</v>
      </c>
      <c r="H60069" t="s">
        <v>14</v>
      </c>
      <c r="I60069">
        <v>0</v>
      </c>
      <c r="J60069">
        <v>4</v>
      </c>
      <c r="K60069">
        <f>VALUE(LEFT(Tickets[[#This Row],[Severity]],1))</f>
        <v>2</v>
      </c>
      <c r="L60069">
        <f ca="1">VLOOKUP(Tickets[[#This Row],[Agent ID]],IT_Agents[],8,0)</f>
        <v>44</v>
      </c>
    </row>
    <row r="60070" spans="1:12" x14ac:dyDescent="0.3">
      <c r="A60070" t="s">
        <v>60093</v>
      </c>
      <c r="B60070" s="2">
        <v>43769</v>
      </c>
      <c r="C60070">
        <v>170</v>
      </c>
      <c r="D60070">
        <v>16</v>
      </c>
      <c r="E60070" t="s">
        <v>11</v>
      </c>
      <c r="F60070" t="s">
        <v>19</v>
      </c>
      <c r="G60070" t="s">
        <v>22</v>
      </c>
      <c r="H60070" t="s">
        <v>14</v>
      </c>
      <c r="I60070">
        <v>0</v>
      </c>
      <c r="J60070">
        <v>5</v>
      </c>
      <c r="K60070">
        <f>VALUE(LEFT(Tickets[[#This Row],[Severity]],1))</f>
        <v>2</v>
      </c>
      <c r="L60070">
        <f ca="1">VLOOKUP(Tickets[[#This Row],[Agent ID]],IT_Agents[],8,0)</f>
        <v>42</v>
      </c>
    </row>
    <row r="60071" spans="1:12" x14ac:dyDescent="0.3">
      <c r="A60071" t="s">
        <v>60094</v>
      </c>
      <c r="B60071" s="2">
        <v>43801</v>
      </c>
      <c r="C60071">
        <v>1561</v>
      </c>
      <c r="D60071">
        <v>22</v>
      </c>
      <c r="E60071" t="s">
        <v>11</v>
      </c>
      <c r="F60071" t="s">
        <v>19</v>
      </c>
      <c r="G60071" t="s">
        <v>22</v>
      </c>
      <c r="H60071" t="s">
        <v>14</v>
      </c>
      <c r="I60071">
        <v>0</v>
      </c>
      <c r="J60071">
        <v>5</v>
      </c>
      <c r="K60071">
        <f>VALUE(LEFT(Tickets[[#This Row],[Severity]],1))</f>
        <v>2</v>
      </c>
      <c r="L60071">
        <f ca="1">VLOOKUP(Tickets[[#This Row],[Agent ID]],IT_Agents[],8,0)</f>
        <v>28</v>
      </c>
    </row>
    <row r="60072" spans="1:12" x14ac:dyDescent="0.3">
      <c r="A60072" t="s">
        <v>60095</v>
      </c>
      <c r="B60072" s="2">
        <v>43801</v>
      </c>
      <c r="C60072">
        <v>469</v>
      </c>
      <c r="D60072">
        <v>48</v>
      </c>
      <c r="E60072" t="s">
        <v>11</v>
      </c>
      <c r="F60072" t="s">
        <v>19</v>
      </c>
      <c r="G60072" t="s">
        <v>22</v>
      </c>
      <c r="H60072" t="s">
        <v>14</v>
      </c>
      <c r="I60072">
        <v>0</v>
      </c>
      <c r="J60072">
        <v>5</v>
      </c>
      <c r="K60072">
        <f>VALUE(LEFT(Tickets[[#This Row],[Severity]],1))</f>
        <v>2</v>
      </c>
      <c r="L60072">
        <f ca="1">VLOOKUP(Tickets[[#This Row],[Agent ID]],IT_Agents[],8,0)</f>
        <v>45</v>
      </c>
    </row>
    <row r="60073" spans="1:12" x14ac:dyDescent="0.3">
      <c r="A60073" t="s">
        <v>60096</v>
      </c>
      <c r="B60073" s="2">
        <v>43807</v>
      </c>
      <c r="C60073">
        <v>764</v>
      </c>
      <c r="D60073">
        <v>50</v>
      </c>
      <c r="E60073" t="s">
        <v>11</v>
      </c>
      <c r="F60073" t="s">
        <v>19</v>
      </c>
      <c r="G60073" t="s">
        <v>22</v>
      </c>
      <c r="H60073" t="s">
        <v>14</v>
      </c>
      <c r="I60073">
        <v>0</v>
      </c>
      <c r="J60073">
        <v>5</v>
      </c>
      <c r="K60073">
        <f>VALUE(LEFT(Tickets[[#This Row],[Severity]],1))</f>
        <v>2</v>
      </c>
      <c r="L60073">
        <f ca="1">VLOOKUP(Tickets[[#This Row],[Agent ID]],IT_Agents[],8,0)</f>
        <v>44</v>
      </c>
    </row>
    <row r="60074" spans="1:12" x14ac:dyDescent="0.3">
      <c r="A60074" t="s">
        <v>60097</v>
      </c>
      <c r="B60074" s="2">
        <v>43533</v>
      </c>
      <c r="C60074">
        <v>1726</v>
      </c>
      <c r="D60074">
        <v>13</v>
      </c>
      <c r="E60074" t="s">
        <v>11</v>
      </c>
      <c r="F60074" t="s">
        <v>19</v>
      </c>
      <c r="G60074" t="s">
        <v>22</v>
      </c>
      <c r="H60074" t="s">
        <v>14</v>
      </c>
      <c r="I60074">
        <v>1</v>
      </c>
      <c r="J60074">
        <v>5</v>
      </c>
      <c r="K60074">
        <f>VALUE(LEFT(Tickets[[#This Row],[Severity]],1))</f>
        <v>2</v>
      </c>
      <c r="L60074">
        <f ca="1">VLOOKUP(Tickets[[#This Row],[Agent ID]],IT_Agents[],8,0)</f>
        <v>28</v>
      </c>
    </row>
    <row r="60075" spans="1:12" x14ac:dyDescent="0.3">
      <c r="A60075" t="s">
        <v>60098</v>
      </c>
      <c r="B60075" s="2">
        <v>43704</v>
      </c>
      <c r="C60075">
        <v>883</v>
      </c>
      <c r="D60075">
        <v>3</v>
      </c>
      <c r="E60075" t="s">
        <v>11</v>
      </c>
      <c r="F60075" t="s">
        <v>19</v>
      </c>
      <c r="G60075" t="s">
        <v>22</v>
      </c>
      <c r="H60075" t="s">
        <v>14</v>
      </c>
      <c r="I60075">
        <v>2</v>
      </c>
      <c r="J60075">
        <v>5</v>
      </c>
      <c r="K60075">
        <f>VALUE(LEFT(Tickets[[#This Row],[Severity]],1))</f>
        <v>2</v>
      </c>
      <c r="L60075">
        <f ca="1">VLOOKUP(Tickets[[#This Row],[Agent ID]],IT_Agents[],8,0)</f>
        <v>31</v>
      </c>
    </row>
    <row r="60076" spans="1:12" x14ac:dyDescent="0.3">
      <c r="A60076" t="s">
        <v>60099</v>
      </c>
      <c r="B60076" s="2">
        <v>43467</v>
      </c>
      <c r="C60076">
        <v>1455</v>
      </c>
      <c r="D60076">
        <v>43</v>
      </c>
      <c r="E60076" t="s">
        <v>11</v>
      </c>
      <c r="F60076" t="s">
        <v>19</v>
      </c>
      <c r="G60076" t="s">
        <v>22</v>
      </c>
      <c r="H60076" t="s">
        <v>14</v>
      </c>
      <c r="I60076">
        <v>0</v>
      </c>
      <c r="J60076">
        <v>5</v>
      </c>
      <c r="K60076">
        <f>VALUE(LEFT(Tickets[[#This Row],[Severity]],1))</f>
        <v>2</v>
      </c>
      <c r="L60076">
        <f ca="1">VLOOKUP(Tickets[[#This Row],[Agent ID]],IT_Agents[],8,0)</f>
        <v>40</v>
      </c>
    </row>
    <row r="60077" spans="1:12" x14ac:dyDescent="0.3">
      <c r="A60077" t="s">
        <v>60100</v>
      </c>
      <c r="B60077" s="2">
        <v>43506</v>
      </c>
      <c r="C60077">
        <v>1893</v>
      </c>
      <c r="D60077">
        <v>19</v>
      </c>
      <c r="E60077" t="s">
        <v>11</v>
      </c>
      <c r="F60077" t="s">
        <v>19</v>
      </c>
      <c r="G60077" t="s">
        <v>22</v>
      </c>
      <c r="H60077" t="s">
        <v>14</v>
      </c>
      <c r="I60077">
        <v>0</v>
      </c>
      <c r="J60077">
        <v>4</v>
      </c>
      <c r="K60077">
        <f>VALUE(LEFT(Tickets[[#This Row],[Severity]],1))</f>
        <v>2</v>
      </c>
      <c r="L60077">
        <f ca="1">VLOOKUP(Tickets[[#This Row],[Agent ID]],IT_Agents[],8,0)</f>
        <v>34</v>
      </c>
    </row>
    <row r="60078" spans="1:12" x14ac:dyDescent="0.3">
      <c r="A60078" t="s">
        <v>60101</v>
      </c>
      <c r="B60078" s="2">
        <v>43531</v>
      </c>
      <c r="C60078">
        <v>635</v>
      </c>
      <c r="D60078">
        <v>40</v>
      </c>
      <c r="E60078" t="s">
        <v>11</v>
      </c>
      <c r="F60078" t="s">
        <v>19</v>
      </c>
      <c r="G60078" t="s">
        <v>22</v>
      </c>
      <c r="H60078" t="s">
        <v>14</v>
      </c>
      <c r="I60078">
        <v>0</v>
      </c>
      <c r="J60078">
        <v>5</v>
      </c>
      <c r="K60078">
        <f>VALUE(LEFT(Tickets[[#This Row],[Severity]],1))</f>
        <v>2</v>
      </c>
      <c r="L60078">
        <f ca="1">VLOOKUP(Tickets[[#This Row],[Agent ID]],IT_Agents[],8,0)</f>
        <v>50</v>
      </c>
    </row>
    <row r="60079" spans="1:12" x14ac:dyDescent="0.3">
      <c r="A60079" t="s">
        <v>60102</v>
      </c>
      <c r="B60079" s="2">
        <v>43533</v>
      </c>
      <c r="C60079">
        <v>1170</v>
      </c>
      <c r="D60079">
        <v>18</v>
      </c>
      <c r="E60079" t="s">
        <v>11</v>
      </c>
      <c r="F60079" t="s">
        <v>19</v>
      </c>
      <c r="G60079" t="s">
        <v>22</v>
      </c>
      <c r="H60079" t="s">
        <v>14</v>
      </c>
      <c r="I60079">
        <v>0</v>
      </c>
      <c r="J60079">
        <v>5</v>
      </c>
      <c r="K60079">
        <f>VALUE(LEFT(Tickets[[#This Row],[Severity]],1))</f>
        <v>2</v>
      </c>
      <c r="L60079">
        <f ca="1">VLOOKUP(Tickets[[#This Row],[Agent ID]],IT_Agents[],8,0)</f>
        <v>44</v>
      </c>
    </row>
    <row r="60080" spans="1:12" x14ac:dyDescent="0.3">
      <c r="A60080" t="s">
        <v>60103</v>
      </c>
      <c r="B60080" s="2">
        <v>43554</v>
      </c>
      <c r="C60080">
        <v>1682</v>
      </c>
      <c r="D60080">
        <v>33</v>
      </c>
      <c r="E60080" t="s">
        <v>11</v>
      </c>
      <c r="F60080" t="s">
        <v>19</v>
      </c>
      <c r="G60080" t="s">
        <v>22</v>
      </c>
      <c r="H60080" t="s">
        <v>14</v>
      </c>
      <c r="I60080">
        <v>0</v>
      </c>
      <c r="J60080">
        <v>1</v>
      </c>
      <c r="K60080">
        <f>VALUE(LEFT(Tickets[[#This Row],[Severity]],1))</f>
        <v>2</v>
      </c>
      <c r="L60080">
        <f ca="1">VLOOKUP(Tickets[[#This Row],[Agent ID]],IT_Agents[],8,0)</f>
        <v>50</v>
      </c>
    </row>
    <row r="60081" spans="1:12" x14ac:dyDescent="0.3">
      <c r="A60081" t="s">
        <v>60104</v>
      </c>
      <c r="B60081" s="2">
        <v>43556</v>
      </c>
      <c r="C60081">
        <v>291</v>
      </c>
      <c r="D60081">
        <v>5</v>
      </c>
      <c r="E60081" t="s">
        <v>11</v>
      </c>
      <c r="F60081" t="s">
        <v>19</v>
      </c>
      <c r="G60081" t="s">
        <v>22</v>
      </c>
      <c r="H60081" t="s">
        <v>14</v>
      </c>
      <c r="I60081">
        <v>0</v>
      </c>
      <c r="J60081">
        <v>5</v>
      </c>
      <c r="K60081">
        <f>VALUE(LEFT(Tickets[[#This Row],[Severity]],1))</f>
        <v>2</v>
      </c>
      <c r="L60081">
        <f ca="1">VLOOKUP(Tickets[[#This Row],[Agent ID]],IT_Agents[],8,0)</f>
        <v>51</v>
      </c>
    </row>
    <row r="60082" spans="1:12" x14ac:dyDescent="0.3">
      <c r="A60082" t="s">
        <v>60105</v>
      </c>
      <c r="B60082" s="2">
        <v>43571</v>
      </c>
      <c r="C60082">
        <v>195</v>
      </c>
      <c r="D60082">
        <v>42</v>
      </c>
      <c r="E60082" t="s">
        <v>11</v>
      </c>
      <c r="F60082" t="s">
        <v>19</v>
      </c>
      <c r="G60082" t="s">
        <v>22</v>
      </c>
      <c r="H60082" t="s">
        <v>14</v>
      </c>
      <c r="I60082">
        <v>0</v>
      </c>
      <c r="J60082">
        <v>5</v>
      </c>
      <c r="K60082">
        <f>VALUE(LEFT(Tickets[[#This Row],[Severity]],1))</f>
        <v>2</v>
      </c>
      <c r="L60082">
        <f ca="1">VLOOKUP(Tickets[[#This Row],[Agent ID]],IT_Agents[],8,0)</f>
        <v>33</v>
      </c>
    </row>
    <row r="60083" spans="1:12" x14ac:dyDescent="0.3">
      <c r="A60083" t="s">
        <v>60106</v>
      </c>
      <c r="B60083" s="2">
        <v>43582</v>
      </c>
      <c r="C60083">
        <v>894</v>
      </c>
      <c r="D60083">
        <v>47</v>
      </c>
      <c r="E60083" t="s">
        <v>11</v>
      </c>
      <c r="F60083" t="s">
        <v>19</v>
      </c>
      <c r="G60083" t="s">
        <v>22</v>
      </c>
      <c r="H60083" t="s">
        <v>14</v>
      </c>
      <c r="I60083">
        <v>0</v>
      </c>
      <c r="J60083">
        <v>4</v>
      </c>
      <c r="K60083">
        <f>VALUE(LEFT(Tickets[[#This Row],[Severity]],1))</f>
        <v>2</v>
      </c>
      <c r="L60083">
        <f ca="1">VLOOKUP(Tickets[[#This Row],[Agent ID]],IT_Agents[],8,0)</f>
        <v>50</v>
      </c>
    </row>
    <row r="60084" spans="1:12" x14ac:dyDescent="0.3">
      <c r="A60084" t="s">
        <v>60107</v>
      </c>
      <c r="B60084" s="2">
        <v>43587</v>
      </c>
      <c r="C60084">
        <v>1302</v>
      </c>
      <c r="D60084">
        <v>32</v>
      </c>
      <c r="E60084" t="s">
        <v>11</v>
      </c>
      <c r="F60084" t="s">
        <v>19</v>
      </c>
      <c r="G60084" t="s">
        <v>22</v>
      </c>
      <c r="H60084" t="s">
        <v>14</v>
      </c>
      <c r="I60084">
        <v>0</v>
      </c>
      <c r="J60084">
        <v>4</v>
      </c>
      <c r="K60084">
        <f>VALUE(LEFT(Tickets[[#This Row],[Severity]],1))</f>
        <v>2</v>
      </c>
      <c r="L60084">
        <f ca="1">VLOOKUP(Tickets[[#This Row],[Agent ID]],IT_Agents[],8,0)</f>
        <v>44</v>
      </c>
    </row>
    <row r="60085" spans="1:12" x14ac:dyDescent="0.3">
      <c r="A60085" t="s">
        <v>60108</v>
      </c>
      <c r="B60085" s="2">
        <v>43612</v>
      </c>
      <c r="C60085">
        <v>1603</v>
      </c>
      <c r="D60085">
        <v>39</v>
      </c>
      <c r="E60085" t="s">
        <v>11</v>
      </c>
      <c r="F60085" t="s">
        <v>19</v>
      </c>
      <c r="G60085" t="s">
        <v>22</v>
      </c>
      <c r="H60085" t="s">
        <v>14</v>
      </c>
      <c r="I60085">
        <v>0</v>
      </c>
      <c r="J60085">
        <v>4</v>
      </c>
      <c r="K60085">
        <f>VALUE(LEFT(Tickets[[#This Row],[Severity]],1))</f>
        <v>2</v>
      </c>
      <c r="L60085">
        <f ca="1">VLOOKUP(Tickets[[#This Row],[Agent ID]],IT_Agents[],8,0)</f>
        <v>41</v>
      </c>
    </row>
    <row r="60086" spans="1:12" x14ac:dyDescent="0.3">
      <c r="A60086" t="s">
        <v>60109</v>
      </c>
      <c r="B60086" s="2">
        <v>43629</v>
      </c>
      <c r="C60086">
        <v>918</v>
      </c>
      <c r="D60086">
        <v>20</v>
      </c>
      <c r="E60086" t="s">
        <v>11</v>
      </c>
      <c r="F60086" t="s">
        <v>19</v>
      </c>
      <c r="G60086" t="s">
        <v>22</v>
      </c>
      <c r="H60086" t="s">
        <v>14</v>
      </c>
      <c r="I60086">
        <v>0</v>
      </c>
      <c r="J60086">
        <v>4</v>
      </c>
      <c r="K60086">
        <f>VALUE(LEFT(Tickets[[#This Row],[Severity]],1))</f>
        <v>2</v>
      </c>
      <c r="L60086">
        <f ca="1">VLOOKUP(Tickets[[#This Row],[Agent ID]],IT_Agents[],8,0)</f>
        <v>41</v>
      </c>
    </row>
    <row r="60087" spans="1:12" x14ac:dyDescent="0.3">
      <c r="A60087" t="s">
        <v>60110</v>
      </c>
      <c r="B60087" s="2">
        <v>43635</v>
      </c>
      <c r="C60087">
        <v>1996</v>
      </c>
      <c r="D60087">
        <v>18</v>
      </c>
      <c r="E60087" t="s">
        <v>11</v>
      </c>
      <c r="F60087" t="s">
        <v>19</v>
      </c>
      <c r="G60087" t="s">
        <v>22</v>
      </c>
      <c r="H60087" t="s">
        <v>14</v>
      </c>
      <c r="I60087">
        <v>0</v>
      </c>
      <c r="J60087">
        <v>4</v>
      </c>
      <c r="K60087">
        <f>VALUE(LEFT(Tickets[[#This Row],[Severity]],1))</f>
        <v>2</v>
      </c>
      <c r="L60087">
        <f ca="1">VLOOKUP(Tickets[[#This Row],[Agent ID]],IT_Agents[],8,0)</f>
        <v>44</v>
      </c>
    </row>
    <row r="60088" spans="1:12" x14ac:dyDescent="0.3">
      <c r="A60088" t="s">
        <v>60111</v>
      </c>
      <c r="B60088" s="2">
        <v>43635</v>
      </c>
      <c r="C60088">
        <v>1126</v>
      </c>
      <c r="D60088">
        <v>9</v>
      </c>
      <c r="E60088" t="s">
        <v>11</v>
      </c>
      <c r="F60088" t="s">
        <v>19</v>
      </c>
      <c r="G60088" t="s">
        <v>22</v>
      </c>
      <c r="H60088" t="s">
        <v>14</v>
      </c>
      <c r="I60088">
        <v>0</v>
      </c>
      <c r="J60088">
        <v>4</v>
      </c>
      <c r="K60088">
        <f>VALUE(LEFT(Tickets[[#This Row],[Severity]],1))</f>
        <v>2</v>
      </c>
      <c r="L60088">
        <f ca="1">VLOOKUP(Tickets[[#This Row],[Agent ID]],IT_Agents[],8,0)</f>
        <v>44</v>
      </c>
    </row>
    <row r="60089" spans="1:12" x14ac:dyDescent="0.3">
      <c r="A60089" t="s">
        <v>60112</v>
      </c>
      <c r="B60089" s="2">
        <v>43643</v>
      </c>
      <c r="C60089">
        <v>838</v>
      </c>
      <c r="D60089">
        <v>20</v>
      </c>
      <c r="E60089" t="s">
        <v>11</v>
      </c>
      <c r="F60089" t="s">
        <v>19</v>
      </c>
      <c r="G60089" t="s">
        <v>22</v>
      </c>
      <c r="H60089" t="s">
        <v>14</v>
      </c>
      <c r="I60089">
        <v>0</v>
      </c>
      <c r="J60089">
        <v>4</v>
      </c>
      <c r="K60089">
        <f>VALUE(LEFT(Tickets[[#This Row],[Severity]],1))</f>
        <v>2</v>
      </c>
      <c r="L60089">
        <f ca="1">VLOOKUP(Tickets[[#This Row],[Agent ID]],IT_Agents[],8,0)</f>
        <v>41</v>
      </c>
    </row>
    <row r="60090" spans="1:12" x14ac:dyDescent="0.3">
      <c r="A60090" t="s">
        <v>60113</v>
      </c>
      <c r="B60090" s="2">
        <v>43660</v>
      </c>
      <c r="C60090">
        <v>1937</v>
      </c>
      <c r="D60090">
        <v>6</v>
      </c>
      <c r="E60090" t="s">
        <v>11</v>
      </c>
      <c r="F60090" t="s">
        <v>19</v>
      </c>
      <c r="G60090" t="s">
        <v>22</v>
      </c>
      <c r="H60090" t="s">
        <v>14</v>
      </c>
      <c r="I60090">
        <v>0</v>
      </c>
      <c r="J60090">
        <v>4</v>
      </c>
      <c r="K60090">
        <f>VALUE(LEFT(Tickets[[#This Row],[Severity]],1))</f>
        <v>2</v>
      </c>
      <c r="L60090">
        <f ca="1">VLOOKUP(Tickets[[#This Row],[Agent ID]],IT_Agents[],8,0)</f>
        <v>36</v>
      </c>
    </row>
    <row r="60091" spans="1:12" x14ac:dyDescent="0.3">
      <c r="A60091" t="s">
        <v>60114</v>
      </c>
      <c r="B60091" s="2">
        <v>43691</v>
      </c>
      <c r="C60091">
        <v>630</v>
      </c>
      <c r="D60091">
        <v>11</v>
      </c>
      <c r="E60091" t="s">
        <v>11</v>
      </c>
      <c r="F60091" t="s">
        <v>19</v>
      </c>
      <c r="G60091" t="s">
        <v>22</v>
      </c>
      <c r="H60091" t="s">
        <v>14</v>
      </c>
      <c r="I60091">
        <v>0</v>
      </c>
      <c r="J60091">
        <v>4</v>
      </c>
      <c r="K60091">
        <f>VALUE(LEFT(Tickets[[#This Row],[Severity]],1))</f>
        <v>2</v>
      </c>
      <c r="L60091">
        <f ca="1">VLOOKUP(Tickets[[#This Row],[Agent ID]],IT_Agents[],8,0)</f>
        <v>44</v>
      </c>
    </row>
    <row r="60092" spans="1:12" x14ac:dyDescent="0.3">
      <c r="A60092" t="s">
        <v>60115</v>
      </c>
      <c r="B60092" s="2">
        <v>43737</v>
      </c>
      <c r="C60092">
        <v>572</v>
      </c>
      <c r="D60092">
        <v>3</v>
      </c>
      <c r="E60092" t="s">
        <v>11</v>
      </c>
      <c r="F60092" t="s">
        <v>19</v>
      </c>
      <c r="G60092" t="s">
        <v>22</v>
      </c>
      <c r="H60092" t="s">
        <v>14</v>
      </c>
      <c r="I60092">
        <v>0</v>
      </c>
      <c r="J60092">
        <v>1</v>
      </c>
      <c r="K60092">
        <f>VALUE(LEFT(Tickets[[#This Row],[Severity]],1))</f>
        <v>2</v>
      </c>
      <c r="L60092">
        <f ca="1">VLOOKUP(Tickets[[#This Row],[Agent ID]],IT_Agents[],8,0)</f>
        <v>31</v>
      </c>
    </row>
    <row r="60093" spans="1:12" x14ac:dyDescent="0.3">
      <c r="A60093" t="s">
        <v>60116</v>
      </c>
      <c r="B60093" s="2">
        <v>43784</v>
      </c>
      <c r="C60093">
        <v>1555</v>
      </c>
      <c r="D60093">
        <v>16</v>
      </c>
      <c r="E60093" t="s">
        <v>11</v>
      </c>
      <c r="F60093" t="s">
        <v>19</v>
      </c>
      <c r="G60093" t="s">
        <v>22</v>
      </c>
      <c r="H60093" t="s">
        <v>14</v>
      </c>
      <c r="I60093">
        <v>0</v>
      </c>
      <c r="J60093">
        <v>5</v>
      </c>
      <c r="K60093">
        <f>VALUE(LEFT(Tickets[[#This Row],[Severity]],1))</f>
        <v>2</v>
      </c>
      <c r="L60093">
        <f ca="1">VLOOKUP(Tickets[[#This Row],[Agent ID]],IT_Agents[],8,0)</f>
        <v>42</v>
      </c>
    </row>
    <row r="60094" spans="1:12" x14ac:dyDescent="0.3">
      <c r="A60094" t="s">
        <v>60117</v>
      </c>
      <c r="B60094" s="2">
        <v>43798</v>
      </c>
      <c r="C60094">
        <v>637</v>
      </c>
      <c r="D60094">
        <v>37</v>
      </c>
      <c r="E60094" t="s">
        <v>11</v>
      </c>
      <c r="F60094" t="s">
        <v>19</v>
      </c>
      <c r="G60094" t="s">
        <v>22</v>
      </c>
      <c r="H60094" t="s">
        <v>14</v>
      </c>
      <c r="I60094">
        <v>0</v>
      </c>
      <c r="J60094">
        <v>5</v>
      </c>
      <c r="K60094">
        <f>VALUE(LEFT(Tickets[[#This Row],[Severity]],1))</f>
        <v>2</v>
      </c>
      <c r="L60094">
        <f ca="1">VLOOKUP(Tickets[[#This Row],[Agent ID]],IT_Agents[],8,0)</f>
        <v>44</v>
      </c>
    </row>
    <row r="60095" spans="1:12" x14ac:dyDescent="0.3">
      <c r="A60095" t="s">
        <v>60118</v>
      </c>
      <c r="B60095" s="2">
        <v>43578</v>
      </c>
      <c r="C60095">
        <v>44</v>
      </c>
      <c r="D60095">
        <v>1</v>
      </c>
      <c r="E60095" t="s">
        <v>11</v>
      </c>
      <c r="F60095" t="s">
        <v>19</v>
      </c>
      <c r="G60095" t="s">
        <v>22</v>
      </c>
      <c r="H60095" t="s">
        <v>14</v>
      </c>
      <c r="I60095">
        <v>1</v>
      </c>
      <c r="J60095">
        <v>4</v>
      </c>
      <c r="K60095">
        <f>VALUE(LEFT(Tickets[[#This Row],[Severity]],1))</f>
        <v>2</v>
      </c>
      <c r="L60095">
        <f ca="1">VLOOKUP(Tickets[[#This Row],[Agent ID]],IT_Agents[],8,0)</f>
        <v>35</v>
      </c>
    </row>
    <row r="60096" spans="1:12" x14ac:dyDescent="0.3">
      <c r="A60096" t="s">
        <v>60119</v>
      </c>
      <c r="B60096" s="2">
        <v>43586</v>
      </c>
      <c r="C60096">
        <v>1736</v>
      </c>
      <c r="D60096">
        <v>33</v>
      </c>
      <c r="E60096" t="s">
        <v>11</v>
      </c>
      <c r="F60096" t="s">
        <v>19</v>
      </c>
      <c r="G60096" t="s">
        <v>22</v>
      </c>
      <c r="H60096" t="s">
        <v>14</v>
      </c>
      <c r="I60096">
        <v>1</v>
      </c>
      <c r="J60096">
        <v>4</v>
      </c>
      <c r="K60096">
        <f>VALUE(LEFT(Tickets[[#This Row],[Severity]],1))</f>
        <v>2</v>
      </c>
      <c r="L60096">
        <f ca="1">VLOOKUP(Tickets[[#This Row],[Agent ID]],IT_Agents[],8,0)</f>
        <v>50</v>
      </c>
    </row>
    <row r="60097" spans="1:12" x14ac:dyDescent="0.3">
      <c r="A60097" t="s">
        <v>60120</v>
      </c>
      <c r="B60097" s="2">
        <v>43596</v>
      </c>
      <c r="C60097">
        <v>1463</v>
      </c>
      <c r="D60097">
        <v>3</v>
      </c>
      <c r="E60097" t="s">
        <v>11</v>
      </c>
      <c r="F60097" t="s">
        <v>19</v>
      </c>
      <c r="G60097" t="s">
        <v>22</v>
      </c>
      <c r="H60097" t="s">
        <v>14</v>
      </c>
      <c r="I60097">
        <v>1</v>
      </c>
      <c r="J60097">
        <v>4</v>
      </c>
      <c r="K60097">
        <f>VALUE(LEFT(Tickets[[#This Row],[Severity]],1))</f>
        <v>2</v>
      </c>
      <c r="L60097">
        <f ca="1">VLOOKUP(Tickets[[#This Row],[Agent ID]],IT_Agents[],8,0)</f>
        <v>31</v>
      </c>
    </row>
    <row r="60098" spans="1:12" x14ac:dyDescent="0.3">
      <c r="A60098" t="s">
        <v>60121</v>
      </c>
      <c r="B60098" s="2">
        <v>43702</v>
      </c>
      <c r="C60098">
        <v>1450</v>
      </c>
      <c r="D60098">
        <v>4</v>
      </c>
      <c r="E60098" t="s">
        <v>11</v>
      </c>
      <c r="F60098" t="s">
        <v>19</v>
      </c>
      <c r="G60098" t="s">
        <v>22</v>
      </c>
      <c r="H60098" t="s">
        <v>14</v>
      </c>
      <c r="I60098">
        <v>1</v>
      </c>
      <c r="J60098">
        <v>5</v>
      </c>
      <c r="K60098">
        <f>VALUE(LEFT(Tickets[[#This Row],[Severity]],1))</f>
        <v>2</v>
      </c>
      <c r="L60098">
        <f ca="1">VLOOKUP(Tickets[[#This Row],[Agent ID]],IT_Agents[],8,0)</f>
        <v>46</v>
      </c>
    </row>
    <row r="60099" spans="1:12" x14ac:dyDescent="0.3">
      <c r="A60099" t="s">
        <v>60122</v>
      </c>
      <c r="B60099" s="2">
        <v>43734</v>
      </c>
      <c r="C60099">
        <v>825</v>
      </c>
      <c r="D60099">
        <v>13</v>
      </c>
      <c r="E60099" t="s">
        <v>11</v>
      </c>
      <c r="F60099" t="s">
        <v>19</v>
      </c>
      <c r="G60099" t="s">
        <v>22</v>
      </c>
      <c r="H60099" t="s">
        <v>14</v>
      </c>
      <c r="I60099">
        <v>1</v>
      </c>
      <c r="J60099">
        <v>4</v>
      </c>
      <c r="K60099">
        <f>VALUE(LEFT(Tickets[[#This Row],[Severity]],1))</f>
        <v>2</v>
      </c>
      <c r="L60099">
        <f ca="1">VLOOKUP(Tickets[[#This Row],[Agent ID]],IT_Agents[],8,0)</f>
        <v>28</v>
      </c>
    </row>
    <row r="60100" spans="1:12" x14ac:dyDescent="0.3">
      <c r="A60100" t="s">
        <v>60123</v>
      </c>
      <c r="B60100" s="2">
        <v>43744</v>
      </c>
      <c r="C60100">
        <v>857</v>
      </c>
      <c r="D60100">
        <v>28</v>
      </c>
      <c r="E60100" t="s">
        <v>11</v>
      </c>
      <c r="F60100" t="s">
        <v>19</v>
      </c>
      <c r="G60100" t="s">
        <v>22</v>
      </c>
      <c r="H60100" t="s">
        <v>14</v>
      </c>
      <c r="I60100">
        <v>1</v>
      </c>
      <c r="J60100">
        <v>5</v>
      </c>
      <c r="K60100">
        <f>VALUE(LEFT(Tickets[[#This Row],[Severity]],1))</f>
        <v>2</v>
      </c>
      <c r="L60100">
        <f ca="1">VLOOKUP(Tickets[[#This Row],[Agent ID]],IT_Agents[],8,0)</f>
        <v>42</v>
      </c>
    </row>
    <row r="60101" spans="1:12" x14ac:dyDescent="0.3">
      <c r="A60101" t="s">
        <v>60124</v>
      </c>
      <c r="B60101" s="2">
        <v>43774</v>
      </c>
      <c r="C60101">
        <v>1300</v>
      </c>
      <c r="D60101">
        <v>4</v>
      </c>
      <c r="E60101" t="s">
        <v>11</v>
      </c>
      <c r="F60101" t="s">
        <v>19</v>
      </c>
      <c r="G60101" t="s">
        <v>22</v>
      </c>
      <c r="H60101" t="s">
        <v>14</v>
      </c>
      <c r="I60101">
        <v>2</v>
      </c>
      <c r="J60101">
        <v>5</v>
      </c>
      <c r="K60101">
        <f>VALUE(LEFT(Tickets[[#This Row],[Severity]],1))</f>
        <v>2</v>
      </c>
      <c r="L60101">
        <f ca="1">VLOOKUP(Tickets[[#This Row],[Agent ID]],IT_Agents[],8,0)</f>
        <v>46</v>
      </c>
    </row>
    <row r="60102" spans="1:12" x14ac:dyDescent="0.3">
      <c r="A60102" t="s">
        <v>60125</v>
      </c>
      <c r="B60102" s="2">
        <v>43829</v>
      </c>
      <c r="C60102">
        <v>375</v>
      </c>
      <c r="D60102">
        <v>3</v>
      </c>
      <c r="E60102" t="s">
        <v>11</v>
      </c>
      <c r="F60102" t="s">
        <v>19</v>
      </c>
      <c r="G60102" t="s">
        <v>22</v>
      </c>
      <c r="H60102" t="s">
        <v>14</v>
      </c>
      <c r="I60102">
        <v>2</v>
      </c>
      <c r="J60102">
        <v>5</v>
      </c>
      <c r="K60102">
        <f>VALUE(LEFT(Tickets[[#This Row],[Severity]],1))</f>
        <v>2</v>
      </c>
      <c r="L60102">
        <f ca="1">VLOOKUP(Tickets[[#This Row],[Agent ID]],IT_Agents[],8,0)</f>
        <v>31</v>
      </c>
    </row>
    <row r="60103" spans="1:12" x14ac:dyDescent="0.3">
      <c r="A60103" t="s">
        <v>60126</v>
      </c>
      <c r="B60103" s="2">
        <v>43507</v>
      </c>
      <c r="C60103">
        <v>426</v>
      </c>
      <c r="D60103">
        <v>33</v>
      </c>
      <c r="E60103" t="s">
        <v>11</v>
      </c>
      <c r="F60103" t="s">
        <v>19</v>
      </c>
      <c r="G60103" t="s">
        <v>32</v>
      </c>
      <c r="H60103" t="s">
        <v>14</v>
      </c>
      <c r="I60103">
        <v>0</v>
      </c>
      <c r="J60103">
        <v>4</v>
      </c>
      <c r="K60103">
        <f>VALUE(LEFT(Tickets[[#This Row],[Severity]],1))</f>
        <v>4</v>
      </c>
      <c r="L60103">
        <f ca="1">VLOOKUP(Tickets[[#This Row],[Agent ID]],IT_Agents[],8,0)</f>
        <v>50</v>
      </c>
    </row>
    <row r="60104" spans="1:12" x14ac:dyDescent="0.3">
      <c r="A60104" t="s">
        <v>60127</v>
      </c>
      <c r="B60104" s="2">
        <v>43512</v>
      </c>
      <c r="C60104">
        <v>1350</v>
      </c>
      <c r="D60104">
        <v>5</v>
      </c>
      <c r="E60104" t="s">
        <v>11</v>
      </c>
      <c r="F60104" t="s">
        <v>19</v>
      </c>
      <c r="G60104" t="s">
        <v>22</v>
      </c>
      <c r="H60104" t="s">
        <v>14</v>
      </c>
      <c r="I60104">
        <v>0</v>
      </c>
      <c r="J60104">
        <v>4</v>
      </c>
      <c r="K60104">
        <f>VALUE(LEFT(Tickets[[#This Row],[Severity]],1))</f>
        <v>2</v>
      </c>
      <c r="L60104">
        <f ca="1">VLOOKUP(Tickets[[#This Row],[Agent ID]],IT_Agents[],8,0)</f>
        <v>51</v>
      </c>
    </row>
    <row r="60105" spans="1:12" x14ac:dyDescent="0.3">
      <c r="A60105" t="s">
        <v>60128</v>
      </c>
      <c r="B60105" s="2">
        <v>43516</v>
      </c>
      <c r="C60105">
        <v>1587</v>
      </c>
      <c r="D60105">
        <v>15</v>
      </c>
      <c r="E60105" t="s">
        <v>11</v>
      </c>
      <c r="F60105" t="s">
        <v>19</v>
      </c>
      <c r="G60105" t="s">
        <v>22</v>
      </c>
      <c r="H60105" t="s">
        <v>14</v>
      </c>
      <c r="I60105">
        <v>0</v>
      </c>
      <c r="J60105">
        <v>4</v>
      </c>
      <c r="K60105">
        <f>VALUE(LEFT(Tickets[[#This Row],[Severity]],1))</f>
        <v>2</v>
      </c>
      <c r="L60105">
        <f ca="1">VLOOKUP(Tickets[[#This Row],[Agent ID]],IT_Agents[],8,0)</f>
        <v>29</v>
      </c>
    </row>
    <row r="60106" spans="1:12" x14ac:dyDescent="0.3">
      <c r="A60106" t="s">
        <v>60129</v>
      </c>
      <c r="B60106" s="2">
        <v>43523</v>
      </c>
      <c r="C60106">
        <v>882</v>
      </c>
      <c r="D60106">
        <v>22</v>
      </c>
      <c r="E60106" t="s">
        <v>11</v>
      </c>
      <c r="F60106" t="s">
        <v>19</v>
      </c>
      <c r="G60106" t="s">
        <v>22</v>
      </c>
      <c r="H60106" t="s">
        <v>14</v>
      </c>
      <c r="I60106">
        <v>0</v>
      </c>
      <c r="J60106">
        <v>5</v>
      </c>
      <c r="K60106">
        <f>VALUE(LEFT(Tickets[[#This Row],[Severity]],1))</f>
        <v>2</v>
      </c>
      <c r="L60106">
        <f ca="1">VLOOKUP(Tickets[[#This Row],[Agent ID]],IT_Agents[],8,0)</f>
        <v>28</v>
      </c>
    </row>
    <row r="60107" spans="1:12" x14ac:dyDescent="0.3">
      <c r="A60107" t="s">
        <v>60130</v>
      </c>
      <c r="B60107" s="2">
        <v>43528</v>
      </c>
      <c r="C60107">
        <v>1859</v>
      </c>
      <c r="D60107">
        <v>6</v>
      </c>
      <c r="E60107" t="s">
        <v>11</v>
      </c>
      <c r="F60107" t="s">
        <v>19</v>
      </c>
      <c r="G60107" t="s">
        <v>22</v>
      </c>
      <c r="H60107" t="s">
        <v>14</v>
      </c>
      <c r="I60107">
        <v>0</v>
      </c>
      <c r="J60107">
        <v>5</v>
      </c>
      <c r="K60107">
        <f>VALUE(LEFT(Tickets[[#This Row],[Severity]],1))</f>
        <v>2</v>
      </c>
      <c r="L60107">
        <f ca="1">VLOOKUP(Tickets[[#This Row],[Agent ID]],IT_Agents[],8,0)</f>
        <v>36</v>
      </c>
    </row>
    <row r="60108" spans="1:12" x14ac:dyDescent="0.3">
      <c r="A60108" t="s">
        <v>60131</v>
      </c>
      <c r="B60108" s="2">
        <v>43538</v>
      </c>
      <c r="C60108">
        <v>155</v>
      </c>
      <c r="D60108">
        <v>14</v>
      </c>
      <c r="E60108" t="s">
        <v>11</v>
      </c>
      <c r="F60108" t="s">
        <v>19</v>
      </c>
      <c r="G60108" t="s">
        <v>22</v>
      </c>
      <c r="H60108" t="s">
        <v>14</v>
      </c>
      <c r="I60108">
        <v>0</v>
      </c>
      <c r="J60108">
        <v>4</v>
      </c>
      <c r="K60108">
        <f>VALUE(LEFT(Tickets[[#This Row],[Severity]],1))</f>
        <v>2</v>
      </c>
      <c r="L60108">
        <f ca="1">VLOOKUP(Tickets[[#This Row],[Agent ID]],IT_Agents[],8,0)</f>
        <v>29</v>
      </c>
    </row>
    <row r="60109" spans="1:12" x14ac:dyDescent="0.3">
      <c r="A60109" t="s">
        <v>60132</v>
      </c>
      <c r="B60109" s="2">
        <v>43575</v>
      </c>
      <c r="C60109">
        <v>868</v>
      </c>
      <c r="D60109">
        <v>46</v>
      </c>
      <c r="E60109" t="s">
        <v>11</v>
      </c>
      <c r="F60109" t="s">
        <v>19</v>
      </c>
      <c r="G60109" t="s">
        <v>22</v>
      </c>
      <c r="H60109" t="s">
        <v>14</v>
      </c>
      <c r="I60109">
        <v>0</v>
      </c>
      <c r="J60109">
        <v>4</v>
      </c>
      <c r="K60109">
        <f>VALUE(LEFT(Tickets[[#This Row],[Severity]],1))</f>
        <v>2</v>
      </c>
      <c r="L60109">
        <f ca="1">VLOOKUP(Tickets[[#This Row],[Agent ID]],IT_Agents[],8,0)</f>
        <v>39</v>
      </c>
    </row>
    <row r="60110" spans="1:12" x14ac:dyDescent="0.3">
      <c r="A60110" t="s">
        <v>60133</v>
      </c>
      <c r="B60110" s="2">
        <v>43593</v>
      </c>
      <c r="C60110">
        <v>979</v>
      </c>
      <c r="D60110">
        <v>28</v>
      </c>
      <c r="E60110" t="s">
        <v>11</v>
      </c>
      <c r="F60110" t="s">
        <v>19</v>
      </c>
      <c r="G60110" t="s">
        <v>22</v>
      </c>
      <c r="H60110" t="s">
        <v>14</v>
      </c>
      <c r="I60110">
        <v>0</v>
      </c>
      <c r="J60110">
        <v>1</v>
      </c>
      <c r="K60110">
        <f>VALUE(LEFT(Tickets[[#This Row],[Severity]],1))</f>
        <v>2</v>
      </c>
      <c r="L60110">
        <f ca="1">VLOOKUP(Tickets[[#This Row],[Agent ID]],IT_Agents[],8,0)</f>
        <v>42</v>
      </c>
    </row>
    <row r="60111" spans="1:12" x14ac:dyDescent="0.3">
      <c r="A60111" t="s">
        <v>60134</v>
      </c>
      <c r="B60111" s="2">
        <v>43617</v>
      </c>
      <c r="C60111">
        <v>330</v>
      </c>
      <c r="D60111">
        <v>9</v>
      </c>
      <c r="E60111" t="s">
        <v>11</v>
      </c>
      <c r="F60111" t="s">
        <v>19</v>
      </c>
      <c r="G60111" t="s">
        <v>22</v>
      </c>
      <c r="H60111" t="s">
        <v>14</v>
      </c>
      <c r="I60111">
        <v>0</v>
      </c>
      <c r="J60111">
        <v>1</v>
      </c>
      <c r="K60111">
        <f>VALUE(LEFT(Tickets[[#This Row],[Severity]],1))</f>
        <v>2</v>
      </c>
      <c r="L60111">
        <f ca="1">VLOOKUP(Tickets[[#This Row],[Agent ID]],IT_Agents[],8,0)</f>
        <v>44</v>
      </c>
    </row>
    <row r="60112" spans="1:12" x14ac:dyDescent="0.3">
      <c r="A60112" t="s">
        <v>60135</v>
      </c>
      <c r="B60112" s="2">
        <v>43627</v>
      </c>
      <c r="C60112">
        <v>1761</v>
      </c>
      <c r="D60112">
        <v>24</v>
      </c>
      <c r="E60112" t="s">
        <v>11</v>
      </c>
      <c r="F60112" t="s">
        <v>19</v>
      </c>
      <c r="G60112" t="s">
        <v>22</v>
      </c>
      <c r="H60112" t="s">
        <v>14</v>
      </c>
      <c r="I60112">
        <v>0</v>
      </c>
      <c r="J60112">
        <v>5</v>
      </c>
      <c r="K60112">
        <f>VALUE(LEFT(Tickets[[#This Row],[Severity]],1))</f>
        <v>2</v>
      </c>
      <c r="L60112">
        <f ca="1">VLOOKUP(Tickets[[#This Row],[Agent ID]],IT_Agents[],8,0)</f>
        <v>52</v>
      </c>
    </row>
    <row r="60113" spans="1:12" x14ac:dyDescent="0.3">
      <c r="A60113" t="s">
        <v>60136</v>
      </c>
      <c r="B60113" s="2">
        <v>43628</v>
      </c>
      <c r="C60113">
        <v>11</v>
      </c>
      <c r="D60113">
        <v>39</v>
      </c>
      <c r="E60113" t="s">
        <v>11</v>
      </c>
      <c r="F60113" t="s">
        <v>19</v>
      </c>
      <c r="G60113" t="s">
        <v>22</v>
      </c>
      <c r="H60113" t="s">
        <v>14</v>
      </c>
      <c r="I60113">
        <v>0</v>
      </c>
      <c r="J60113">
        <v>5</v>
      </c>
      <c r="K60113">
        <f>VALUE(LEFT(Tickets[[#This Row],[Severity]],1))</f>
        <v>2</v>
      </c>
      <c r="L60113">
        <f ca="1">VLOOKUP(Tickets[[#This Row],[Agent ID]],IT_Agents[],8,0)</f>
        <v>41</v>
      </c>
    </row>
    <row r="60114" spans="1:12" x14ac:dyDescent="0.3">
      <c r="A60114" t="s">
        <v>60137</v>
      </c>
      <c r="B60114" s="2">
        <v>43655</v>
      </c>
      <c r="C60114">
        <v>1728</v>
      </c>
      <c r="D60114">
        <v>40</v>
      </c>
      <c r="E60114" t="s">
        <v>11</v>
      </c>
      <c r="F60114" t="s">
        <v>19</v>
      </c>
      <c r="G60114" t="s">
        <v>22</v>
      </c>
      <c r="H60114" t="s">
        <v>14</v>
      </c>
      <c r="I60114">
        <v>0</v>
      </c>
      <c r="J60114">
        <v>5</v>
      </c>
      <c r="K60114">
        <f>VALUE(LEFT(Tickets[[#This Row],[Severity]],1))</f>
        <v>2</v>
      </c>
      <c r="L60114">
        <f ca="1">VLOOKUP(Tickets[[#This Row],[Agent ID]],IT_Agents[],8,0)</f>
        <v>50</v>
      </c>
    </row>
    <row r="60115" spans="1:12" x14ac:dyDescent="0.3">
      <c r="A60115" t="s">
        <v>60138</v>
      </c>
      <c r="B60115" s="2">
        <v>43695</v>
      </c>
      <c r="C60115">
        <v>1679</v>
      </c>
      <c r="D60115">
        <v>46</v>
      </c>
      <c r="E60115" t="s">
        <v>11</v>
      </c>
      <c r="F60115" t="s">
        <v>19</v>
      </c>
      <c r="G60115" t="s">
        <v>22</v>
      </c>
      <c r="H60115" t="s">
        <v>14</v>
      </c>
      <c r="I60115">
        <v>0</v>
      </c>
      <c r="J60115">
        <v>5</v>
      </c>
      <c r="K60115">
        <f>VALUE(LEFT(Tickets[[#This Row],[Severity]],1))</f>
        <v>2</v>
      </c>
      <c r="L60115">
        <f ca="1">VLOOKUP(Tickets[[#This Row],[Agent ID]],IT_Agents[],8,0)</f>
        <v>39</v>
      </c>
    </row>
    <row r="60116" spans="1:12" x14ac:dyDescent="0.3">
      <c r="A60116" t="s">
        <v>60139</v>
      </c>
      <c r="B60116" s="2">
        <v>43696</v>
      </c>
      <c r="C60116">
        <v>326</v>
      </c>
      <c r="D60116">
        <v>16</v>
      </c>
      <c r="E60116" t="s">
        <v>11</v>
      </c>
      <c r="F60116" t="s">
        <v>19</v>
      </c>
      <c r="G60116" t="s">
        <v>22</v>
      </c>
      <c r="H60116" t="s">
        <v>14</v>
      </c>
      <c r="I60116">
        <v>0</v>
      </c>
      <c r="J60116">
        <v>4</v>
      </c>
      <c r="K60116">
        <f>VALUE(LEFT(Tickets[[#This Row],[Severity]],1))</f>
        <v>2</v>
      </c>
      <c r="L60116">
        <f ca="1">VLOOKUP(Tickets[[#This Row],[Agent ID]],IT_Agents[],8,0)</f>
        <v>42</v>
      </c>
    </row>
    <row r="60117" spans="1:12" x14ac:dyDescent="0.3">
      <c r="A60117" t="s">
        <v>60140</v>
      </c>
      <c r="B60117" s="2">
        <v>43725</v>
      </c>
      <c r="C60117">
        <v>1467</v>
      </c>
      <c r="D60117">
        <v>24</v>
      </c>
      <c r="E60117" t="s">
        <v>11</v>
      </c>
      <c r="F60117" t="s">
        <v>19</v>
      </c>
      <c r="G60117" t="s">
        <v>22</v>
      </c>
      <c r="H60117" t="s">
        <v>14</v>
      </c>
      <c r="I60117">
        <v>0</v>
      </c>
      <c r="J60117">
        <v>4</v>
      </c>
      <c r="K60117">
        <f>VALUE(LEFT(Tickets[[#This Row],[Severity]],1))</f>
        <v>2</v>
      </c>
      <c r="L60117">
        <f ca="1">VLOOKUP(Tickets[[#This Row],[Agent ID]],IT_Agents[],8,0)</f>
        <v>52</v>
      </c>
    </row>
    <row r="60118" spans="1:12" x14ac:dyDescent="0.3">
      <c r="A60118" t="s">
        <v>60141</v>
      </c>
      <c r="B60118" s="2">
        <v>43771</v>
      </c>
      <c r="C60118">
        <v>559</v>
      </c>
      <c r="D60118">
        <v>35</v>
      </c>
      <c r="E60118" t="s">
        <v>11</v>
      </c>
      <c r="F60118" t="s">
        <v>19</v>
      </c>
      <c r="G60118" t="s">
        <v>22</v>
      </c>
      <c r="H60118" t="s">
        <v>14</v>
      </c>
      <c r="I60118">
        <v>0</v>
      </c>
      <c r="J60118">
        <v>4</v>
      </c>
      <c r="K60118">
        <f>VALUE(LEFT(Tickets[[#This Row],[Severity]],1))</f>
        <v>2</v>
      </c>
      <c r="L60118">
        <f ca="1">VLOOKUP(Tickets[[#This Row],[Agent ID]],IT_Agents[],8,0)</f>
        <v>28</v>
      </c>
    </row>
    <row r="60119" spans="1:12" x14ac:dyDescent="0.3">
      <c r="A60119" t="s">
        <v>60142</v>
      </c>
      <c r="B60119" s="2">
        <v>43773</v>
      </c>
      <c r="C60119">
        <v>918</v>
      </c>
      <c r="D60119">
        <v>49</v>
      </c>
      <c r="E60119" t="s">
        <v>11</v>
      </c>
      <c r="F60119" t="s">
        <v>19</v>
      </c>
      <c r="G60119" t="s">
        <v>22</v>
      </c>
      <c r="H60119" t="s">
        <v>14</v>
      </c>
      <c r="I60119">
        <v>0</v>
      </c>
      <c r="J60119">
        <v>4</v>
      </c>
      <c r="K60119">
        <f>VALUE(LEFT(Tickets[[#This Row],[Severity]],1))</f>
        <v>2</v>
      </c>
      <c r="L60119">
        <f ca="1">VLOOKUP(Tickets[[#This Row],[Agent ID]],IT_Agents[],8,0)</f>
        <v>33</v>
      </c>
    </row>
    <row r="60120" spans="1:12" x14ac:dyDescent="0.3">
      <c r="A60120" t="s">
        <v>60143</v>
      </c>
      <c r="B60120" s="2">
        <v>43800</v>
      </c>
      <c r="C60120">
        <v>1561</v>
      </c>
      <c r="D60120">
        <v>9</v>
      </c>
      <c r="E60120" t="s">
        <v>11</v>
      </c>
      <c r="F60120" t="s">
        <v>19</v>
      </c>
      <c r="G60120" t="s">
        <v>22</v>
      </c>
      <c r="H60120" t="s">
        <v>14</v>
      </c>
      <c r="I60120">
        <v>0</v>
      </c>
      <c r="J60120">
        <v>5</v>
      </c>
      <c r="K60120">
        <f>VALUE(LEFT(Tickets[[#This Row],[Severity]],1))</f>
        <v>2</v>
      </c>
      <c r="L60120">
        <f ca="1">VLOOKUP(Tickets[[#This Row],[Agent ID]],IT_Agents[],8,0)</f>
        <v>44</v>
      </c>
    </row>
    <row r="60121" spans="1:12" x14ac:dyDescent="0.3">
      <c r="A60121" t="s">
        <v>60144</v>
      </c>
      <c r="B60121" s="2">
        <v>43802</v>
      </c>
      <c r="C60121">
        <v>1298</v>
      </c>
      <c r="D60121">
        <v>49</v>
      </c>
      <c r="E60121" t="s">
        <v>11</v>
      </c>
      <c r="F60121" t="s">
        <v>19</v>
      </c>
      <c r="G60121" t="s">
        <v>22</v>
      </c>
      <c r="H60121" t="s">
        <v>14</v>
      </c>
      <c r="I60121">
        <v>0</v>
      </c>
      <c r="J60121">
        <v>5</v>
      </c>
      <c r="K60121">
        <f>VALUE(LEFT(Tickets[[#This Row],[Severity]],1))</f>
        <v>2</v>
      </c>
      <c r="L60121">
        <f ca="1">VLOOKUP(Tickets[[#This Row],[Agent ID]],IT_Agents[],8,0)</f>
        <v>33</v>
      </c>
    </row>
    <row r="60122" spans="1:12" x14ac:dyDescent="0.3">
      <c r="A60122" t="s">
        <v>60145</v>
      </c>
      <c r="B60122" s="2">
        <v>43817</v>
      </c>
      <c r="C60122">
        <v>983</v>
      </c>
      <c r="D60122">
        <v>50</v>
      </c>
      <c r="E60122" t="s">
        <v>11</v>
      </c>
      <c r="F60122" t="s">
        <v>19</v>
      </c>
      <c r="G60122" t="s">
        <v>22</v>
      </c>
      <c r="H60122" t="s">
        <v>14</v>
      </c>
      <c r="I60122">
        <v>0</v>
      </c>
      <c r="J60122">
        <v>5</v>
      </c>
      <c r="K60122">
        <f>VALUE(LEFT(Tickets[[#This Row],[Severity]],1))</f>
        <v>2</v>
      </c>
      <c r="L60122">
        <f ca="1">VLOOKUP(Tickets[[#This Row],[Agent ID]],IT_Agents[],8,0)</f>
        <v>44</v>
      </c>
    </row>
    <row r="60123" spans="1:12" x14ac:dyDescent="0.3">
      <c r="A60123" t="s">
        <v>60146</v>
      </c>
      <c r="B60123" s="2">
        <v>43468</v>
      </c>
      <c r="C60123">
        <v>1571</v>
      </c>
      <c r="D60123">
        <v>22</v>
      </c>
      <c r="E60123" t="s">
        <v>11</v>
      </c>
      <c r="F60123" t="s">
        <v>19</v>
      </c>
      <c r="G60123" t="s">
        <v>22</v>
      </c>
      <c r="H60123" t="s">
        <v>14</v>
      </c>
      <c r="I60123">
        <v>1</v>
      </c>
      <c r="J60123">
        <v>4</v>
      </c>
      <c r="K60123">
        <f>VALUE(LEFT(Tickets[[#This Row],[Severity]],1))</f>
        <v>2</v>
      </c>
      <c r="L60123">
        <f ca="1">VLOOKUP(Tickets[[#This Row],[Agent ID]],IT_Agents[],8,0)</f>
        <v>28</v>
      </c>
    </row>
    <row r="60124" spans="1:12" x14ac:dyDescent="0.3">
      <c r="A60124" t="s">
        <v>60147</v>
      </c>
      <c r="B60124" s="2">
        <v>43561</v>
      </c>
      <c r="C60124">
        <v>1712</v>
      </c>
      <c r="D60124">
        <v>14</v>
      </c>
      <c r="E60124" t="s">
        <v>11</v>
      </c>
      <c r="F60124" t="s">
        <v>19</v>
      </c>
      <c r="G60124" t="s">
        <v>22</v>
      </c>
      <c r="H60124" t="s">
        <v>14</v>
      </c>
      <c r="I60124">
        <v>1</v>
      </c>
      <c r="J60124">
        <v>4</v>
      </c>
      <c r="K60124">
        <f>VALUE(LEFT(Tickets[[#This Row],[Severity]],1))</f>
        <v>2</v>
      </c>
      <c r="L60124">
        <f ca="1">VLOOKUP(Tickets[[#This Row],[Agent ID]],IT_Agents[],8,0)</f>
        <v>29</v>
      </c>
    </row>
    <row r="60125" spans="1:12" x14ac:dyDescent="0.3">
      <c r="A60125" t="s">
        <v>60148</v>
      </c>
      <c r="B60125" s="2">
        <v>43595</v>
      </c>
      <c r="C60125">
        <v>641</v>
      </c>
      <c r="D60125">
        <v>22</v>
      </c>
      <c r="E60125" t="s">
        <v>11</v>
      </c>
      <c r="F60125" t="s">
        <v>19</v>
      </c>
      <c r="G60125" t="s">
        <v>22</v>
      </c>
      <c r="H60125" t="s">
        <v>14</v>
      </c>
      <c r="I60125">
        <v>1</v>
      </c>
      <c r="J60125">
        <v>4</v>
      </c>
      <c r="K60125">
        <f>VALUE(LEFT(Tickets[[#This Row],[Severity]],1))</f>
        <v>2</v>
      </c>
      <c r="L60125">
        <f ca="1">VLOOKUP(Tickets[[#This Row],[Agent ID]],IT_Agents[],8,0)</f>
        <v>28</v>
      </c>
    </row>
    <row r="60126" spans="1:12" x14ac:dyDescent="0.3">
      <c r="A60126" t="s">
        <v>60149</v>
      </c>
      <c r="B60126" s="2">
        <v>43628</v>
      </c>
      <c r="C60126">
        <v>120</v>
      </c>
      <c r="D60126">
        <v>1</v>
      </c>
      <c r="E60126" t="s">
        <v>11</v>
      </c>
      <c r="F60126" t="s">
        <v>19</v>
      </c>
      <c r="G60126" t="s">
        <v>22</v>
      </c>
      <c r="H60126" t="s">
        <v>14</v>
      </c>
      <c r="I60126">
        <v>1</v>
      </c>
      <c r="J60126">
        <v>4</v>
      </c>
      <c r="K60126">
        <f>VALUE(LEFT(Tickets[[#This Row],[Severity]],1))</f>
        <v>2</v>
      </c>
      <c r="L60126">
        <f ca="1">VLOOKUP(Tickets[[#This Row],[Agent ID]],IT_Agents[],8,0)</f>
        <v>35</v>
      </c>
    </row>
    <row r="60127" spans="1:12" x14ac:dyDescent="0.3">
      <c r="A60127" t="s">
        <v>60150</v>
      </c>
      <c r="B60127" s="2">
        <v>43705</v>
      </c>
      <c r="C60127">
        <v>1563</v>
      </c>
      <c r="D60127">
        <v>39</v>
      </c>
      <c r="E60127" t="s">
        <v>11</v>
      </c>
      <c r="F60127" t="s">
        <v>19</v>
      </c>
      <c r="G60127" t="s">
        <v>22</v>
      </c>
      <c r="H60127" t="s">
        <v>14</v>
      </c>
      <c r="I60127">
        <v>1</v>
      </c>
      <c r="J60127">
        <v>4</v>
      </c>
      <c r="K60127">
        <f>VALUE(LEFT(Tickets[[#This Row],[Severity]],1))</f>
        <v>2</v>
      </c>
      <c r="L60127">
        <f ca="1">VLOOKUP(Tickets[[#This Row],[Agent ID]],IT_Agents[],8,0)</f>
        <v>41</v>
      </c>
    </row>
    <row r="60128" spans="1:12" x14ac:dyDescent="0.3">
      <c r="A60128" t="s">
        <v>60151</v>
      </c>
      <c r="B60128" s="2">
        <v>43762</v>
      </c>
      <c r="C60128">
        <v>158</v>
      </c>
      <c r="D60128">
        <v>30</v>
      </c>
      <c r="E60128" t="s">
        <v>11</v>
      </c>
      <c r="F60128" t="s">
        <v>19</v>
      </c>
      <c r="G60128" t="s">
        <v>22</v>
      </c>
      <c r="H60128" t="s">
        <v>14</v>
      </c>
      <c r="I60128">
        <v>1</v>
      </c>
      <c r="J60128">
        <v>5</v>
      </c>
      <c r="K60128">
        <f>VALUE(LEFT(Tickets[[#This Row],[Severity]],1))</f>
        <v>2</v>
      </c>
      <c r="L60128">
        <f ca="1">VLOOKUP(Tickets[[#This Row],[Agent ID]],IT_Agents[],8,0)</f>
        <v>29</v>
      </c>
    </row>
    <row r="60129" spans="1:12" x14ac:dyDescent="0.3">
      <c r="A60129" t="s">
        <v>60152</v>
      </c>
      <c r="B60129" s="2">
        <v>43777</v>
      </c>
      <c r="C60129">
        <v>1615</v>
      </c>
      <c r="D60129">
        <v>3</v>
      </c>
      <c r="E60129" t="s">
        <v>11</v>
      </c>
      <c r="F60129" t="s">
        <v>19</v>
      </c>
      <c r="G60129" t="s">
        <v>22</v>
      </c>
      <c r="H60129" t="s">
        <v>14</v>
      </c>
      <c r="I60129">
        <v>1</v>
      </c>
      <c r="J60129">
        <v>5</v>
      </c>
      <c r="K60129">
        <f>VALUE(LEFT(Tickets[[#This Row],[Severity]],1))</f>
        <v>2</v>
      </c>
      <c r="L60129">
        <f ca="1">VLOOKUP(Tickets[[#This Row],[Agent ID]],IT_Agents[],8,0)</f>
        <v>31</v>
      </c>
    </row>
    <row r="60130" spans="1:12" x14ac:dyDescent="0.3">
      <c r="A60130" t="s">
        <v>60153</v>
      </c>
      <c r="B60130" s="2">
        <v>43798</v>
      </c>
      <c r="C60130">
        <v>741</v>
      </c>
      <c r="D60130">
        <v>50</v>
      </c>
      <c r="E60130" t="s">
        <v>11</v>
      </c>
      <c r="F60130" t="s">
        <v>19</v>
      </c>
      <c r="G60130" t="s">
        <v>22</v>
      </c>
      <c r="H60130" t="s">
        <v>14</v>
      </c>
      <c r="I60130">
        <v>1</v>
      </c>
      <c r="J60130">
        <v>5</v>
      </c>
      <c r="K60130">
        <f>VALUE(LEFT(Tickets[[#This Row],[Severity]],1))</f>
        <v>2</v>
      </c>
      <c r="L60130">
        <f ca="1">VLOOKUP(Tickets[[#This Row],[Agent ID]],IT_Agents[],8,0)</f>
        <v>44</v>
      </c>
    </row>
    <row r="60131" spans="1:12" x14ac:dyDescent="0.3">
      <c r="A60131" t="s">
        <v>60154</v>
      </c>
      <c r="B60131" s="2">
        <v>43819</v>
      </c>
      <c r="C60131">
        <v>1585</v>
      </c>
      <c r="D60131">
        <v>3</v>
      </c>
      <c r="E60131" t="s">
        <v>11</v>
      </c>
      <c r="F60131" t="s">
        <v>19</v>
      </c>
      <c r="G60131" t="s">
        <v>22</v>
      </c>
      <c r="H60131" t="s">
        <v>14</v>
      </c>
      <c r="I60131">
        <v>1</v>
      </c>
      <c r="J60131">
        <v>5</v>
      </c>
      <c r="K60131">
        <f>VALUE(LEFT(Tickets[[#This Row],[Severity]],1))</f>
        <v>2</v>
      </c>
      <c r="L60131">
        <f ca="1">VLOOKUP(Tickets[[#This Row],[Agent ID]],IT_Agents[],8,0)</f>
        <v>31</v>
      </c>
    </row>
    <row r="60132" spans="1:12" x14ac:dyDescent="0.3">
      <c r="A60132" t="s">
        <v>60155</v>
      </c>
      <c r="B60132" s="2">
        <v>43829</v>
      </c>
      <c r="C60132">
        <v>768</v>
      </c>
      <c r="D60132">
        <v>6</v>
      </c>
      <c r="E60132" t="s">
        <v>11</v>
      </c>
      <c r="F60132" t="s">
        <v>19</v>
      </c>
      <c r="G60132" t="s">
        <v>22</v>
      </c>
      <c r="H60132" t="s">
        <v>14</v>
      </c>
      <c r="I60132">
        <v>1</v>
      </c>
      <c r="J60132">
        <v>4</v>
      </c>
      <c r="K60132">
        <f>VALUE(LEFT(Tickets[[#This Row],[Severity]],1))</f>
        <v>2</v>
      </c>
      <c r="L60132">
        <f ca="1">VLOOKUP(Tickets[[#This Row],[Agent ID]],IT_Agents[],8,0)</f>
        <v>36</v>
      </c>
    </row>
    <row r="60133" spans="1:12" x14ac:dyDescent="0.3">
      <c r="A60133" t="s">
        <v>60156</v>
      </c>
      <c r="B60133" s="2">
        <v>43778</v>
      </c>
      <c r="C60133">
        <v>1115</v>
      </c>
      <c r="D60133">
        <v>20</v>
      </c>
      <c r="E60133" t="s">
        <v>11</v>
      </c>
      <c r="F60133" t="s">
        <v>19</v>
      </c>
      <c r="G60133" t="s">
        <v>22</v>
      </c>
      <c r="H60133" t="s">
        <v>14</v>
      </c>
      <c r="I60133">
        <v>2</v>
      </c>
      <c r="J60133">
        <v>4</v>
      </c>
      <c r="K60133">
        <f>VALUE(LEFT(Tickets[[#This Row],[Severity]],1))</f>
        <v>2</v>
      </c>
      <c r="L60133">
        <f ca="1">VLOOKUP(Tickets[[#This Row],[Agent ID]],IT_Agents[],8,0)</f>
        <v>41</v>
      </c>
    </row>
    <row r="60134" spans="1:12" x14ac:dyDescent="0.3">
      <c r="A60134" t="s">
        <v>60157</v>
      </c>
      <c r="B60134" s="2">
        <v>43739</v>
      </c>
      <c r="C60134">
        <v>1086</v>
      </c>
      <c r="D60134">
        <v>14</v>
      </c>
      <c r="E60134" t="s">
        <v>11</v>
      </c>
      <c r="F60134" t="s">
        <v>19</v>
      </c>
      <c r="G60134" t="s">
        <v>22</v>
      </c>
      <c r="H60134" t="s">
        <v>14</v>
      </c>
      <c r="I60134">
        <v>0</v>
      </c>
      <c r="J60134">
        <v>5</v>
      </c>
      <c r="K60134">
        <f>VALUE(LEFT(Tickets[[#This Row],[Severity]],1))</f>
        <v>2</v>
      </c>
      <c r="L60134">
        <f ca="1">VLOOKUP(Tickets[[#This Row],[Agent ID]],IT_Agents[],8,0)</f>
        <v>29</v>
      </c>
    </row>
    <row r="60135" spans="1:12" x14ac:dyDescent="0.3">
      <c r="A60135" t="s">
        <v>60158</v>
      </c>
      <c r="B60135" s="2">
        <v>43788</v>
      </c>
      <c r="C60135">
        <v>488</v>
      </c>
      <c r="D60135">
        <v>47</v>
      </c>
      <c r="E60135" t="s">
        <v>11</v>
      </c>
      <c r="F60135" t="s">
        <v>19</v>
      </c>
      <c r="G60135" t="s">
        <v>22</v>
      </c>
      <c r="H60135" t="s">
        <v>14</v>
      </c>
      <c r="I60135">
        <v>0</v>
      </c>
      <c r="J60135">
        <v>4</v>
      </c>
      <c r="K60135">
        <f>VALUE(LEFT(Tickets[[#This Row],[Severity]],1))</f>
        <v>2</v>
      </c>
      <c r="L60135">
        <f ca="1">VLOOKUP(Tickets[[#This Row],[Agent ID]],IT_Agents[],8,0)</f>
        <v>50</v>
      </c>
    </row>
    <row r="60136" spans="1:12" x14ac:dyDescent="0.3">
      <c r="A60136" t="s">
        <v>60159</v>
      </c>
      <c r="B60136" s="2">
        <v>43813</v>
      </c>
      <c r="C60136">
        <v>313</v>
      </c>
      <c r="D60136">
        <v>10</v>
      </c>
      <c r="E60136" t="s">
        <v>11</v>
      </c>
      <c r="F60136" t="s">
        <v>19</v>
      </c>
      <c r="G60136" t="s">
        <v>22</v>
      </c>
      <c r="H60136" t="s">
        <v>14</v>
      </c>
      <c r="I60136">
        <v>0</v>
      </c>
      <c r="J60136">
        <v>4</v>
      </c>
      <c r="K60136">
        <f>VALUE(LEFT(Tickets[[#This Row],[Severity]],1))</f>
        <v>2</v>
      </c>
      <c r="L60136">
        <f ca="1">VLOOKUP(Tickets[[#This Row],[Agent ID]],IT_Agents[],8,0)</f>
        <v>31</v>
      </c>
    </row>
    <row r="60137" spans="1:12" x14ac:dyDescent="0.3">
      <c r="A60137" t="s">
        <v>60160</v>
      </c>
      <c r="B60137" s="2">
        <v>43553</v>
      </c>
      <c r="C60137">
        <v>1718</v>
      </c>
      <c r="D60137">
        <v>13</v>
      </c>
      <c r="E60137" t="s">
        <v>11</v>
      </c>
      <c r="F60137" t="s">
        <v>19</v>
      </c>
      <c r="G60137" t="s">
        <v>22</v>
      </c>
      <c r="H60137" t="s">
        <v>14</v>
      </c>
      <c r="I60137">
        <v>1</v>
      </c>
      <c r="J60137">
        <v>5</v>
      </c>
      <c r="K60137">
        <f>VALUE(LEFT(Tickets[[#This Row],[Severity]],1))</f>
        <v>2</v>
      </c>
      <c r="L60137">
        <f ca="1">VLOOKUP(Tickets[[#This Row],[Agent ID]],IT_Agents[],8,0)</f>
        <v>28</v>
      </c>
    </row>
    <row r="60138" spans="1:12" x14ac:dyDescent="0.3">
      <c r="A60138" t="s">
        <v>60161</v>
      </c>
      <c r="B60138" s="2">
        <v>43717</v>
      </c>
      <c r="C60138">
        <v>1006</v>
      </c>
      <c r="D60138">
        <v>4</v>
      </c>
      <c r="E60138" t="s">
        <v>11</v>
      </c>
      <c r="F60138" t="s">
        <v>19</v>
      </c>
      <c r="G60138" t="s">
        <v>22</v>
      </c>
      <c r="H60138" t="s">
        <v>14</v>
      </c>
      <c r="I60138">
        <v>3</v>
      </c>
      <c r="J60138">
        <v>4</v>
      </c>
      <c r="K60138">
        <f>VALUE(LEFT(Tickets[[#This Row],[Severity]],1))</f>
        <v>2</v>
      </c>
      <c r="L60138">
        <f ca="1">VLOOKUP(Tickets[[#This Row],[Agent ID]],IT_Agents[],8,0)</f>
        <v>46</v>
      </c>
    </row>
    <row r="60139" spans="1:12" x14ac:dyDescent="0.3">
      <c r="A60139" t="s">
        <v>60162</v>
      </c>
      <c r="B60139" s="2">
        <v>43625</v>
      </c>
      <c r="C60139">
        <v>907</v>
      </c>
      <c r="D60139">
        <v>24</v>
      </c>
      <c r="E60139" t="s">
        <v>11</v>
      </c>
      <c r="F60139" t="s">
        <v>19</v>
      </c>
      <c r="G60139" t="s">
        <v>22</v>
      </c>
      <c r="H60139" t="s">
        <v>14</v>
      </c>
      <c r="I60139">
        <v>0</v>
      </c>
      <c r="J60139">
        <v>4</v>
      </c>
      <c r="K60139">
        <f>VALUE(LEFT(Tickets[[#This Row],[Severity]],1))</f>
        <v>2</v>
      </c>
      <c r="L60139">
        <f ca="1">VLOOKUP(Tickets[[#This Row],[Agent ID]],IT_Agents[],8,0)</f>
        <v>52</v>
      </c>
    </row>
    <row r="60140" spans="1:12" x14ac:dyDescent="0.3">
      <c r="A60140" t="s">
        <v>60163</v>
      </c>
      <c r="B60140" s="2">
        <v>43705</v>
      </c>
      <c r="C60140">
        <v>307</v>
      </c>
      <c r="D60140">
        <v>1</v>
      </c>
      <c r="E60140" t="s">
        <v>11</v>
      </c>
      <c r="F60140" t="s">
        <v>19</v>
      </c>
      <c r="G60140" t="s">
        <v>22</v>
      </c>
      <c r="H60140" t="s">
        <v>14</v>
      </c>
      <c r="I60140">
        <v>0</v>
      </c>
      <c r="J60140">
        <v>4</v>
      </c>
      <c r="K60140">
        <f>VALUE(LEFT(Tickets[[#This Row],[Severity]],1))</f>
        <v>2</v>
      </c>
      <c r="L60140">
        <f ca="1">VLOOKUP(Tickets[[#This Row],[Agent ID]],IT_Agents[],8,0)</f>
        <v>35</v>
      </c>
    </row>
    <row r="60141" spans="1:12" x14ac:dyDescent="0.3">
      <c r="A60141" t="s">
        <v>60164</v>
      </c>
      <c r="B60141" s="2">
        <v>43483</v>
      </c>
      <c r="C60141">
        <v>1609</v>
      </c>
      <c r="D60141">
        <v>50</v>
      </c>
      <c r="E60141" t="s">
        <v>11</v>
      </c>
      <c r="F60141" t="s">
        <v>19</v>
      </c>
      <c r="G60141" t="s">
        <v>22</v>
      </c>
      <c r="H60141" t="s">
        <v>14</v>
      </c>
      <c r="I60141">
        <v>1</v>
      </c>
      <c r="J60141">
        <v>5</v>
      </c>
      <c r="K60141">
        <f>VALUE(LEFT(Tickets[[#This Row],[Severity]],1))</f>
        <v>2</v>
      </c>
      <c r="L60141">
        <f ca="1">VLOOKUP(Tickets[[#This Row],[Agent ID]],IT_Agents[],8,0)</f>
        <v>44</v>
      </c>
    </row>
    <row r="60142" spans="1:12" x14ac:dyDescent="0.3">
      <c r="A60142" t="s">
        <v>60165</v>
      </c>
      <c r="B60142" s="2">
        <v>43734</v>
      </c>
      <c r="C60142">
        <v>395</v>
      </c>
      <c r="D60142">
        <v>44</v>
      </c>
      <c r="E60142" t="s">
        <v>11</v>
      </c>
      <c r="F60142" t="s">
        <v>19</v>
      </c>
      <c r="G60142" t="s">
        <v>22</v>
      </c>
      <c r="H60142" t="s">
        <v>14</v>
      </c>
      <c r="I60142">
        <v>0</v>
      </c>
      <c r="J60142">
        <v>5</v>
      </c>
      <c r="K60142">
        <f>VALUE(LEFT(Tickets[[#This Row],[Severity]],1))</f>
        <v>2</v>
      </c>
      <c r="L60142">
        <f ca="1">VLOOKUP(Tickets[[#This Row],[Agent ID]],IT_Agents[],8,0)</f>
        <v>37</v>
      </c>
    </row>
    <row r="60143" spans="1:12" x14ac:dyDescent="0.3">
      <c r="A60143" t="s">
        <v>60166</v>
      </c>
      <c r="B60143" s="2">
        <v>43805</v>
      </c>
      <c r="C60143">
        <v>874</v>
      </c>
      <c r="D60143">
        <v>18</v>
      </c>
      <c r="E60143" t="s">
        <v>11</v>
      </c>
      <c r="F60143" t="s">
        <v>19</v>
      </c>
      <c r="G60143" t="s">
        <v>22</v>
      </c>
      <c r="H60143" t="s">
        <v>14</v>
      </c>
      <c r="I60143">
        <v>0</v>
      </c>
      <c r="J60143">
        <v>4</v>
      </c>
      <c r="K60143">
        <f>VALUE(LEFT(Tickets[[#This Row],[Severity]],1))</f>
        <v>2</v>
      </c>
      <c r="L60143">
        <f ca="1">VLOOKUP(Tickets[[#This Row],[Agent ID]],IT_Agents[],8,0)</f>
        <v>44</v>
      </c>
    </row>
    <row r="60144" spans="1:12" x14ac:dyDescent="0.3">
      <c r="A60144" t="s">
        <v>60167</v>
      </c>
      <c r="B60144" s="2">
        <v>43786</v>
      </c>
      <c r="C60144">
        <v>1214</v>
      </c>
      <c r="D60144">
        <v>13</v>
      </c>
      <c r="E60144" t="s">
        <v>11</v>
      </c>
      <c r="F60144" t="s">
        <v>19</v>
      </c>
      <c r="G60144" t="s">
        <v>22</v>
      </c>
      <c r="H60144" t="s">
        <v>14</v>
      </c>
      <c r="I60144">
        <v>2</v>
      </c>
      <c r="J60144">
        <v>4</v>
      </c>
      <c r="K60144">
        <f>VALUE(LEFT(Tickets[[#This Row],[Severity]],1))</f>
        <v>2</v>
      </c>
      <c r="L60144">
        <f ca="1">VLOOKUP(Tickets[[#This Row],[Agent ID]],IT_Agents[],8,0)</f>
        <v>28</v>
      </c>
    </row>
    <row r="60145" spans="1:12" x14ac:dyDescent="0.3">
      <c r="A60145" t="s">
        <v>60168</v>
      </c>
      <c r="B60145" s="2">
        <v>43500</v>
      </c>
      <c r="C60145">
        <v>874</v>
      </c>
      <c r="D60145">
        <v>42</v>
      </c>
      <c r="E60145" t="s">
        <v>11</v>
      </c>
      <c r="F60145" t="s">
        <v>19</v>
      </c>
      <c r="G60145" t="s">
        <v>22</v>
      </c>
      <c r="H60145" t="s">
        <v>14</v>
      </c>
      <c r="I60145">
        <v>0</v>
      </c>
      <c r="J60145">
        <v>4</v>
      </c>
      <c r="K60145">
        <f>VALUE(LEFT(Tickets[[#This Row],[Severity]],1))</f>
        <v>2</v>
      </c>
      <c r="L60145">
        <f ca="1">VLOOKUP(Tickets[[#This Row],[Agent ID]],IT_Agents[],8,0)</f>
        <v>33</v>
      </c>
    </row>
    <row r="60146" spans="1:12" x14ac:dyDescent="0.3">
      <c r="A60146" t="s">
        <v>60169</v>
      </c>
      <c r="B60146" s="2">
        <v>43552</v>
      </c>
      <c r="C60146">
        <v>1896</v>
      </c>
      <c r="D60146">
        <v>19</v>
      </c>
      <c r="E60146" t="s">
        <v>11</v>
      </c>
      <c r="F60146" t="s">
        <v>19</v>
      </c>
      <c r="G60146" t="s">
        <v>22</v>
      </c>
      <c r="H60146" t="s">
        <v>14</v>
      </c>
      <c r="I60146">
        <v>0</v>
      </c>
      <c r="J60146">
        <v>5</v>
      </c>
      <c r="K60146">
        <f>VALUE(LEFT(Tickets[[#This Row],[Severity]],1))</f>
        <v>2</v>
      </c>
      <c r="L60146">
        <f ca="1">VLOOKUP(Tickets[[#This Row],[Agent ID]],IT_Agents[],8,0)</f>
        <v>34</v>
      </c>
    </row>
    <row r="60147" spans="1:12" x14ac:dyDescent="0.3">
      <c r="A60147" t="s">
        <v>60170</v>
      </c>
      <c r="B60147" s="2">
        <v>43636</v>
      </c>
      <c r="C60147">
        <v>654</v>
      </c>
      <c r="D60147">
        <v>41</v>
      </c>
      <c r="E60147" t="s">
        <v>11</v>
      </c>
      <c r="F60147" t="s">
        <v>19</v>
      </c>
      <c r="G60147" t="s">
        <v>22</v>
      </c>
      <c r="H60147" t="s">
        <v>14</v>
      </c>
      <c r="I60147">
        <v>0</v>
      </c>
      <c r="J60147">
        <v>4</v>
      </c>
      <c r="K60147">
        <f>VALUE(LEFT(Tickets[[#This Row],[Severity]],1))</f>
        <v>2</v>
      </c>
      <c r="L60147">
        <f ca="1">VLOOKUP(Tickets[[#This Row],[Agent ID]],IT_Agents[],8,0)</f>
        <v>42</v>
      </c>
    </row>
    <row r="60148" spans="1:12" x14ac:dyDescent="0.3">
      <c r="A60148" t="s">
        <v>60171</v>
      </c>
      <c r="B60148" s="2">
        <v>43731</v>
      </c>
      <c r="C60148">
        <v>14</v>
      </c>
      <c r="D60148">
        <v>26</v>
      </c>
      <c r="E60148" t="s">
        <v>11</v>
      </c>
      <c r="F60148" t="s">
        <v>19</v>
      </c>
      <c r="G60148" t="s">
        <v>22</v>
      </c>
      <c r="H60148" t="s">
        <v>14</v>
      </c>
      <c r="I60148">
        <v>0</v>
      </c>
      <c r="J60148">
        <v>1</v>
      </c>
      <c r="K60148">
        <f>VALUE(LEFT(Tickets[[#This Row],[Severity]],1))</f>
        <v>2</v>
      </c>
      <c r="L60148">
        <f ca="1">VLOOKUP(Tickets[[#This Row],[Agent ID]],IT_Agents[],8,0)</f>
        <v>42</v>
      </c>
    </row>
    <row r="60149" spans="1:12" x14ac:dyDescent="0.3">
      <c r="A60149" t="s">
        <v>60172</v>
      </c>
      <c r="B60149" s="2">
        <v>43774</v>
      </c>
      <c r="C60149">
        <v>1447</v>
      </c>
      <c r="D60149">
        <v>30</v>
      </c>
      <c r="E60149" t="s">
        <v>11</v>
      </c>
      <c r="F60149" t="s">
        <v>19</v>
      </c>
      <c r="G60149" t="s">
        <v>22</v>
      </c>
      <c r="H60149" t="s">
        <v>14</v>
      </c>
      <c r="I60149">
        <v>0</v>
      </c>
      <c r="J60149">
        <v>1</v>
      </c>
      <c r="K60149">
        <f>VALUE(LEFT(Tickets[[#This Row],[Severity]],1))</f>
        <v>2</v>
      </c>
      <c r="L60149">
        <f ca="1">VLOOKUP(Tickets[[#This Row],[Agent ID]],IT_Agents[],8,0)</f>
        <v>29</v>
      </c>
    </row>
    <row r="60150" spans="1:12" x14ac:dyDescent="0.3">
      <c r="A60150" t="s">
        <v>60173</v>
      </c>
      <c r="B60150" s="2">
        <v>43827</v>
      </c>
      <c r="C60150">
        <v>234</v>
      </c>
      <c r="D60150">
        <v>47</v>
      </c>
      <c r="E60150" t="s">
        <v>11</v>
      </c>
      <c r="F60150" t="s">
        <v>19</v>
      </c>
      <c r="G60150" t="s">
        <v>22</v>
      </c>
      <c r="H60150" t="s">
        <v>14</v>
      </c>
      <c r="I60150">
        <v>0</v>
      </c>
      <c r="J60150">
        <v>5</v>
      </c>
      <c r="K60150">
        <f>VALUE(LEFT(Tickets[[#This Row],[Severity]],1))</f>
        <v>2</v>
      </c>
      <c r="L60150">
        <f ca="1">VLOOKUP(Tickets[[#This Row],[Agent ID]],IT_Agents[],8,0)</f>
        <v>50</v>
      </c>
    </row>
    <row r="60151" spans="1:12" x14ac:dyDescent="0.3">
      <c r="A60151" t="s">
        <v>60174</v>
      </c>
      <c r="B60151" s="2">
        <v>43603</v>
      </c>
      <c r="C60151">
        <v>429</v>
      </c>
      <c r="D60151">
        <v>13</v>
      </c>
      <c r="E60151" t="s">
        <v>11</v>
      </c>
      <c r="F60151" t="s">
        <v>19</v>
      </c>
      <c r="G60151" t="s">
        <v>22</v>
      </c>
      <c r="H60151" t="s">
        <v>14</v>
      </c>
      <c r="I60151">
        <v>1</v>
      </c>
      <c r="J60151">
        <v>5</v>
      </c>
      <c r="K60151">
        <f>VALUE(LEFT(Tickets[[#This Row],[Severity]],1))</f>
        <v>2</v>
      </c>
      <c r="L60151">
        <f ca="1">VLOOKUP(Tickets[[#This Row],[Agent ID]],IT_Agents[],8,0)</f>
        <v>28</v>
      </c>
    </row>
    <row r="60152" spans="1:12" x14ac:dyDescent="0.3">
      <c r="A60152" t="s">
        <v>60175</v>
      </c>
      <c r="B60152" s="2">
        <v>43738</v>
      </c>
      <c r="C60152">
        <v>929</v>
      </c>
      <c r="D60152">
        <v>6</v>
      </c>
      <c r="E60152" t="s">
        <v>11</v>
      </c>
      <c r="F60152" t="s">
        <v>19</v>
      </c>
      <c r="G60152" t="s">
        <v>22</v>
      </c>
      <c r="H60152" t="s">
        <v>14</v>
      </c>
      <c r="I60152">
        <v>0</v>
      </c>
      <c r="J60152">
        <v>4</v>
      </c>
      <c r="K60152">
        <f>VALUE(LEFT(Tickets[[#This Row],[Severity]],1))</f>
        <v>2</v>
      </c>
      <c r="L60152">
        <f ca="1">VLOOKUP(Tickets[[#This Row],[Agent ID]],IT_Agents[],8,0)</f>
        <v>36</v>
      </c>
    </row>
    <row r="60153" spans="1:12" x14ac:dyDescent="0.3">
      <c r="A60153" t="s">
        <v>60176</v>
      </c>
      <c r="B60153" s="2">
        <v>43750</v>
      </c>
      <c r="C60153">
        <v>1003</v>
      </c>
      <c r="D60153">
        <v>24</v>
      </c>
      <c r="E60153" t="s">
        <v>11</v>
      </c>
      <c r="F60153" t="s">
        <v>19</v>
      </c>
      <c r="G60153" t="s">
        <v>22</v>
      </c>
      <c r="H60153" t="s">
        <v>14</v>
      </c>
      <c r="I60153">
        <v>0</v>
      </c>
      <c r="J60153">
        <v>5</v>
      </c>
      <c r="K60153">
        <f>VALUE(LEFT(Tickets[[#This Row],[Severity]],1))</f>
        <v>2</v>
      </c>
      <c r="L60153">
        <f ca="1">VLOOKUP(Tickets[[#This Row],[Agent ID]],IT_Agents[],8,0)</f>
        <v>52</v>
      </c>
    </row>
    <row r="60154" spans="1:12" x14ac:dyDescent="0.3">
      <c r="A60154" t="s">
        <v>60177</v>
      </c>
      <c r="B60154" s="2">
        <v>43773</v>
      </c>
      <c r="C60154">
        <v>138</v>
      </c>
      <c r="D60154">
        <v>3</v>
      </c>
      <c r="E60154" t="s">
        <v>11</v>
      </c>
      <c r="F60154" t="s">
        <v>19</v>
      </c>
      <c r="G60154" t="s">
        <v>22</v>
      </c>
      <c r="H60154" t="s">
        <v>14</v>
      </c>
      <c r="I60154">
        <v>0</v>
      </c>
      <c r="J60154">
        <v>4</v>
      </c>
      <c r="K60154">
        <f>VALUE(LEFT(Tickets[[#This Row],[Severity]],1))</f>
        <v>2</v>
      </c>
      <c r="L60154">
        <f ca="1">VLOOKUP(Tickets[[#This Row],[Agent ID]],IT_Agents[],8,0)</f>
        <v>31</v>
      </c>
    </row>
    <row r="60155" spans="1:12" x14ac:dyDescent="0.3">
      <c r="A60155" t="s">
        <v>60178</v>
      </c>
      <c r="B60155" s="2">
        <v>43798</v>
      </c>
      <c r="C60155">
        <v>595</v>
      </c>
      <c r="D60155">
        <v>36</v>
      </c>
      <c r="E60155" t="s">
        <v>11</v>
      </c>
      <c r="F60155" t="s">
        <v>19</v>
      </c>
      <c r="G60155" t="s">
        <v>22</v>
      </c>
      <c r="H60155" t="s">
        <v>14</v>
      </c>
      <c r="I60155">
        <v>0</v>
      </c>
      <c r="J60155">
        <v>5</v>
      </c>
      <c r="K60155">
        <f>VALUE(LEFT(Tickets[[#This Row],[Severity]],1))</f>
        <v>2</v>
      </c>
      <c r="L60155">
        <f ca="1">VLOOKUP(Tickets[[#This Row],[Agent ID]],IT_Agents[],8,0)</f>
        <v>42</v>
      </c>
    </row>
    <row r="60156" spans="1:12" x14ac:dyDescent="0.3">
      <c r="A60156" t="s">
        <v>60179</v>
      </c>
      <c r="B60156" s="2">
        <v>43495</v>
      </c>
      <c r="C60156">
        <v>525</v>
      </c>
      <c r="D60156">
        <v>50</v>
      </c>
      <c r="E60156" t="s">
        <v>11</v>
      </c>
      <c r="F60156" t="s">
        <v>19</v>
      </c>
      <c r="G60156" t="s">
        <v>22</v>
      </c>
      <c r="H60156" t="s">
        <v>14</v>
      </c>
      <c r="I60156">
        <v>0</v>
      </c>
      <c r="J60156">
        <v>5</v>
      </c>
      <c r="K60156">
        <f>VALUE(LEFT(Tickets[[#This Row],[Severity]],1))</f>
        <v>2</v>
      </c>
      <c r="L60156">
        <f ca="1">VLOOKUP(Tickets[[#This Row],[Agent ID]],IT_Agents[],8,0)</f>
        <v>44</v>
      </c>
    </row>
    <row r="60157" spans="1:12" x14ac:dyDescent="0.3">
      <c r="A60157" t="s">
        <v>60180</v>
      </c>
      <c r="B60157" s="2">
        <v>43587</v>
      </c>
      <c r="C60157">
        <v>654</v>
      </c>
      <c r="D60157">
        <v>22</v>
      </c>
      <c r="E60157" t="s">
        <v>11</v>
      </c>
      <c r="F60157" t="s">
        <v>19</v>
      </c>
      <c r="G60157" t="s">
        <v>22</v>
      </c>
      <c r="H60157" t="s">
        <v>14</v>
      </c>
      <c r="I60157">
        <v>0</v>
      </c>
      <c r="J60157">
        <v>5</v>
      </c>
      <c r="K60157">
        <f>VALUE(LEFT(Tickets[[#This Row],[Severity]],1))</f>
        <v>2</v>
      </c>
      <c r="L60157">
        <f ca="1">VLOOKUP(Tickets[[#This Row],[Agent ID]],IT_Agents[],8,0)</f>
        <v>28</v>
      </c>
    </row>
    <row r="60158" spans="1:12" x14ac:dyDescent="0.3">
      <c r="A60158" t="s">
        <v>60181</v>
      </c>
      <c r="B60158" s="2">
        <v>43797</v>
      </c>
      <c r="C60158">
        <v>975</v>
      </c>
      <c r="D60158">
        <v>50</v>
      </c>
      <c r="E60158" t="s">
        <v>11</v>
      </c>
      <c r="F60158" t="s">
        <v>19</v>
      </c>
      <c r="G60158" t="s">
        <v>22</v>
      </c>
      <c r="H60158" t="s">
        <v>14</v>
      </c>
      <c r="I60158">
        <v>0</v>
      </c>
      <c r="J60158">
        <v>5</v>
      </c>
      <c r="K60158">
        <f>VALUE(LEFT(Tickets[[#This Row],[Severity]],1))</f>
        <v>2</v>
      </c>
      <c r="L60158">
        <f ca="1">VLOOKUP(Tickets[[#This Row],[Agent ID]],IT_Agents[],8,0)</f>
        <v>44</v>
      </c>
    </row>
    <row r="60159" spans="1:12" x14ac:dyDescent="0.3">
      <c r="A60159" t="s">
        <v>60182</v>
      </c>
      <c r="B60159" s="2">
        <v>43504</v>
      </c>
      <c r="C60159">
        <v>995</v>
      </c>
      <c r="D60159">
        <v>50</v>
      </c>
      <c r="E60159" t="s">
        <v>11</v>
      </c>
      <c r="F60159" t="s">
        <v>19</v>
      </c>
      <c r="G60159" t="s">
        <v>22</v>
      </c>
      <c r="H60159" t="s">
        <v>14</v>
      </c>
      <c r="I60159">
        <v>1</v>
      </c>
      <c r="J60159">
        <v>5</v>
      </c>
      <c r="K60159">
        <f>VALUE(LEFT(Tickets[[#This Row],[Severity]],1))</f>
        <v>2</v>
      </c>
      <c r="L60159">
        <f ca="1">VLOOKUP(Tickets[[#This Row],[Agent ID]],IT_Agents[],8,0)</f>
        <v>44</v>
      </c>
    </row>
    <row r="60160" spans="1:12" x14ac:dyDescent="0.3">
      <c r="A60160" t="s">
        <v>60183</v>
      </c>
      <c r="B60160" s="2">
        <v>43468</v>
      </c>
      <c r="C60160">
        <v>419</v>
      </c>
      <c r="D60160">
        <v>17</v>
      </c>
      <c r="E60160" t="s">
        <v>11</v>
      </c>
      <c r="F60160" t="s">
        <v>19</v>
      </c>
      <c r="G60160" t="s">
        <v>22</v>
      </c>
      <c r="H60160" t="s">
        <v>14</v>
      </c>
      <c r="I60160">
        <v>0</v>
      </c>
      <c r="J60160">
        <v>4</v>
      </c>
      <c r="K60160">
        <f>VALUE(LEFT(Tickets[[#This Row],[Severity]],1))</f>
        <v>2</v>
      </c>
      <c r="L60160">
        <f ca="1">VLOOKUP(Tickets[[#This Row],[Agent ID]],IT_Agents[],8,0)</f>
        <v>53</v>
      </c>
    </row>
    <row r="60161" spans="1:12" x14ac:dyDescent="0.3">
      <c r="A60161" t="s">
        <v>60184</v>
      </c>
      <c r="B60161" s="2">
        <v>43596</v>
      </c>
      <c r="C60161">
        <v>875</v>
      </c>
      <c r="D60161">
        <v>17</v>
      </c>
      <c r="E60161" t="s">
        <v>11</v>
      </c>
      <c r="F60161" t="s">
        <v>19</v>
      </c>
      <c r="G60161" t="s">
        <v>22</v>
      </c>
      <c r="H60161" t="s">
        <v>14</v>
      </c>
      <c r="I60161">
        <v>0</v>
      </c>
      <c r="J60161">
        <v>5</v>
      </c>
      <c r="K60161">
        <f>VALUE(LEFT(Tickets[[#This Row],[Severity]],1))</f>
        <v>2</v>
      </c>
      <c r="L60161">
        <f ca="1">VLOOKUP(Tickets[[#This Row],[Agent ID]],IT_Agents[],8,0)</f>
        <v>53</v>
      </c>
    </row>
    <row r="60162" spans="1:12" x14ac:dyDescent="0.3">
      <c r="A60162" t="s">
        <v>60185</v>
      </c>
      <c r="B60162" s="2">
        <v>43687</v>
      </c>
      <c r="C60162">
        <v>194</v>
      </c>
      <c r="D60162">
        <v>22</v>
      </c>
      <c r="E60162" t="s">
        <v>11</v>
      </c>
      <c r="F60162" t="s">
        <v>19</v>
      </c>
      <c r="G60162" t="s">
        <v>22</v>
      </c>
      <c r="H60162" t="s">
        <v>14</v>
      </c>
      <c r="I60162">
        <v>0</v>
      </c>
      <c r="J60162">
        <v>5</v>
      </c>
      <c r="K60162">
        <f>VALUE(LEFT(Tickets[[#This Row],[Severity]],1))</f>
        <v>2</v>
      </c>
      <c r="L60162">
        <f ca="1">VLOOKUP(Tickets[[#This Row],[Agent ID]],IT_Agents[],8,0)</f>
        <v>28</v>
      </c>
    </row>
    <row r="60163" spans="1:12" x14ac:dyDescent="0.3">
      <c r="A60163" t="s">
        <v>60186</v>
      </c>
      <c r="B60163" s="2">
        <v>43777</v>
      </c>
      <c r="C60163">
        <v>855</v>
      </c>
      <c r="D60163">
        <v>50</v>
      </c>
      <c r="E60163" t="s">
        <v>11</v>
      </c>
      <c r="F60163" t="s">
        <v>19</v>
      </c>
      <c r="G60163" t="s">
        <v>32</v>
      </c>
      <c r="H60163" t="s">
        <v>14</v>
      </c>
      <c r="I60163">
        <v>0</v>
      </c>
      <c r="J60163">
        <v>4</v>
      </c>
      <c r="K60163">
        <f>VALUE(LEFT(Tickets[[#This Row],[Severity]],1))</f>
        <v>4</v>
      </c>
      <c r="L60163">
        <f ca="1">VLOOKUP(Tickets[[#This Row],[Agent ID]],IT_Agents[],8,0)</f>
        <v>44</v>
      </c>
    </row>
    <row r="60164" spans="1:12" x14ac:dyDescent="0.3">
      <c r="A60164" t="s">
        <v>60187</v>
      </c>
      <c r="B60164" s="2">
        <v>43783</v>
      </c>
      <c r="C60164">
        <v>484</v>
      </c>
      <c r="D60164">
        <v>1</v>
      </c>
      <c r="E60164" t="s">
        <v>11</v>
      </c>
      <c r="F60164" t="s">
        <v>19</v>
      </c>
      <c r="G60164" t="s">
        <v>22</v>
      </c>
      <c r="H60164" t="s">
        <v>14</v>
      </c>
      <c r="I60164">
        <v>0</v>
      </c>
      <c r="J60164">
        <v>4</v>
      </c>
      <c r="K60164">
        <f>VALUE(LEFT(Tickets[[#This Row],[Severity]],1))</f>
        <v>2</v>
      </c>
      <c r="L60164">
        <f ca="1">VLOOKUP(Tickets[[#This Row],[Agent ID]],IT_Agents[],8,0)</f>
        <v>35</v>
      </c>
    </row>
    <row r="60165" spans="1:12" x14ac:dyDescent="0.3">
      <c r="A60165" t="s">
        <v>60188</v>
      </c>
      <c r="B60165" s="2">
        <v>43791</v>
      </c>
      <c r="C60165">
        <v>1086</v>
      </c>
      <c r="D60165">
        <v>44</v>
      </c>
      <c r="E60165" t="s">
        <v>11</v>
      </c>
      <c r="F60165" t="s">
        <v>19</v>
      </c>
      <c r="G60165" t="s">
        <v>22</v>
      </c>
      <c r="H60165" t="s">
        <v>14</v>
      </c>
      <c r="I60165">
        <v>0</v>
      </c>
      <c r="J60165">
        <v>5</v>
      </c>
      <c r="K60165">
        <f>VALUE(LEFT(Tickets[[#This Row],[Severity]],1))</f>
        <v>2</v>
      </c>
      <c r="L60165">
        <f ca="1">VLOOKUP(Tickets[[#This Row],[Agent ID]],IT_Agents[],8,0)</f>
        <v>37</v>
      </c>
    </row>
    <row r="60166" spans="1:12" x14ac:dyDescent="0.3">
      <c r="A60166" t="s">
        <v>60189</v>
      </c>
      <c r="B60166" s="2">
        <v>43723</v>
      </c>
      <c r="C60166">
        <v>335</v>
      </c>
      <c r="D60166">
        <v>13</v>
      </c>
      <c r="E60166" t="s">
        <v>11</v>
      </c>
      <c r="F60166" t="s">
        <v>19</v>
      </c>
      <c r="G60166" t="s">
        <v>22</v>
      </c>
      <c r="H60166" t="s">
        <v>14</v>
      </c>
      <c r="I60166">
        <v>1</v>
      </c>
      <c r="J60166">
        <v>5</v>
      </c>
      <c r="K60166">
        <f>VALUE(LEFT(Tickets[[#This Row],[Severity]],1))</f>
        <v>2</v>
      </c>
      <c r="L60166">
        <f ca="1">VLOOKUP(Tickets[[#This Row],[Agent ID]],IT_Agents[],8,0)</f>
        <v>28</v>
      </c>
    </row>
    <row r="60167" spans="1:12" x14ac:dyDescent="0.3">
      <c r="A60167" t="s">
        <v>60190</v>
      </c>
      <c r="B60167" s="2">
        <v>43597</v>
      </c>
      <c r="C60167">
        <v>1661</v>
      </c>
      <c r="D60167">
        <v>33</v>
      </c>
      <c r="E60167" t="s">
        <v>11</v>
      </c>
      <c r="F60167" t="s">
        <v>19</v>
      </c>
      <c r="G60167" t="s">
        <v>22</v>
      </c>
      <c r="H60167" t="s">
        <v>14</v>
      </c>
      <c r="I60167">
        <v>0</v>
      </c>
      <c r="J60167">
        <v>4</v>
      </c>
      <c r="K60167">
        <f>VALUE(LEFT(Tickets[[#This Row],[Severity]],1))</f>
        <v>2</v>
      </c>
      <c r="L60167">
        <f ca="1">VLOOKUP(Tickets[[#This Row],[Agent ID]],IT_Agents[],8,0)</f>
        <v>50</v>
      </c>
    </row>
    <row r="60168" spans="1:12" x14ac:dyDescent="0.3">
      <c r="A60168" t="s">
        <v>60191</v>
      </c>
      <c r="B60168" s="2">
        <v>43602</v>
      </c>
      <c r="C60168">
        <v>1197</v>
      </c>
      <c r="D60168">
        <v>20</v>
      </c>
      <c r="E60168" t="s">
        <v>11</v>
      </c>
      <c r="F60168" t="s">
        <v>19</v>
      </c>
      <c r="G60168" t="s">
        <v>22</v>
      </c>
      <c r="H60168" t="s">
        <v>14</v>
      </c>
      <c r="I60168">
        <v>0</v>
      </c>
      <c r="J60168">
        <v>5</v>
      </c>
      <c r="K60168">
        <f>VALUE(LEFT(Tickets[[#This Row],[Severity]],1))</f>
        <v>2</v>
      </c>
      <c r="L60168">
        <f ca="1">VLOOKUP(Tickets[[#This Row],[Agent ID]],IT_Agents[],8,0)</f>
        <v>41</v>
      </c>
    </row>
    <row r="60169" spans="1:12" x14ac:dyDescent="0.3">
      <c r="A60169" t="s">
        <v>60192</v>
      </c>
      <c r="B60169" s="2">
        <v>43667</v>
      </c>
      <c r="C60169">
        <v>1164</v>
      </c>
      <c r="D60169">
        <v>50</v>
      </c>
      <c r="E60169" t="s">
        <v>11</v>
      </c>
      <c r="F60169" t="s">
        <v>19</v>
      </c>
      <c r="G60169" t="s">
        <v>22</v>
      </c>
      <c r="H60169" t="s">
        <v>14</v>
      </c>
      <c r="I60169">
        <v>1</v>
      </c>
      <c r="J60169">
        <v>5</v>
      </c>
      <c r="K60169">
        <f>VALUE(LEFT(Tickets[[#This Row],[Severity]],1))</f>
        <v>2</v>
      </c>
      <c r="L60169">
        <f ca="1">VLOOKUP(Tickets[[#This Row],[Agent ID]],IT_Agents[],8,0)</f>
        <v>44</v>
      </c>
    </row>
    <row r="60170" spans="1:12" x14ac:dyDescent="0.3">
      <c r="A60170" t="s">
        <v>60193</v>
      </c>
      <c r="B60170" s="2">
        <v>43670</v>
      </c>
      <c r="C60170">
        <v>1635</v>
      </c>
      <c r="D60170">
        <v>49</v>
      </c>
      <c r="E60170" t="s">
        <v>11</v>
      </c>
      <c r="F60170" t="s">
        <v>19</v>
      </c>
      <c r="G60170" t="s">
        <v>22</v>
      </c>
      <c r="H60170" t="s">
        <v>14</v>
      </c>
      <c r="I60170">
        <v>1</v>
      </c>
      <c r="J60170">
        <v>5</v>
      </c>
      <c r="K60170">
        <f>VALUE(LEFT(Tickets[[#This Row],[Severity]],1))</f>
        <v>2</v>
      </c>
      <c r="L60170">
        <f ca="1">VLOOKUP(Tickets[[#This Row],[Agent ID]],IT_Agents[],8,0)</f>
        <v>33</v>
      </c>
    </row>
    <row r="60171" spans="1:12" x14ac:dyDescent="0.3">
      <c r="A60171" t="s">
        <v>60194</v>
      </c>
      <c r="B60171" s="2">
        <v>43643</v>
      </c>
      <c r="C60171">
        <v>1750</v>
      </c>
      <c r="D60171">
        <v>39</v>
      </c>
      <c r="E60171" t="s">
        <v>11</v>
      </c>
      <c r="F60171" t="s">
        <v>19</v>
      </c>
      <c r="G60171" t="s">
        <v>22</v>
      </c>
      <c r="H60171" t="s">
        <v>14</v>
      </c>
      <c r="I60171">
        <v>2</v>
      </c>
      <c r="J60171">
        <v>4</v>
      </c>
      <c r="K60171">
        <f>VALUE(LEFT(Tickets[[#This Row],[Severity]],1))</f>
        <v>2</v>
      </c>
      <c r="L60171">
        <f ca="1">VLOOKUP(Tickets[[#This Row],[Agent ID]],IT_Agents[],8,0)</f>
        <v>41</v>
      </c>
    </row>
    <row r="60172" spans="1:12" x14ac:dyDescent="0.3">
      <c r="A60172" t="s">
        <v>60195</v>
      </c>
      <c r="B60172" s="2">
        <v>43542</v>
      </c>
      <c r="C60172">
        <v>593</v>
      </c>
      <c r="D60172">
        <v>1</v>
      </c>
      <c r="E60172" t="s">
        <v>11</v>
      </c>
      <c r="F60172" t="s">
        <v>19</v>
      </c>
      <c r="G60172" t="s">
        <v>22</v>
      </c>
      <c r="H60172" t="s">
        <v>14</v>
      </c>
      <c r="I60172">
        <v>0</v>
      </c>
      <c r="J60172">
        <v>4</v>
      </c>
      <c r="K60172">
        <f>VALUE(LEFT(Tickets[[#This Row],[Severity]],1))</f>
        <v>2</v>
      </c>
      <c r="L60172">
        <f ca="1">VLOOKUP(Tickets[[#This Row],[Agent ID]],IT_Agents[],8,0)</f>
        <v>35</v>
      </c>
    </row>
    <row r="60173" spans="1:12" x14ac:dyDescent="0.3">
      <c r="A60173" t="s">
        <v>60196</v>
      </c>
      <c r="B60173" s="2">
        <v>43595</v>
      </c>
      <c r="C60173">
        <v>251</v>
      </c>
      <c r="D60173">
        <v>6</v>
      </c>
      <c r="E60173" t="s">
        <v>11</v>
      </c>
      <c r="F60173" t="s">
        <v>19</v>
      </c>
      <c r="G60173" t="s">
        <v>22</v>
      </c>
      <c r="H60173" t="s">
        <v>14</v>
      </c>
      <c r="I60173">
        <v>0</v>
      </c>
      <c r="J60173">
        <v>5</v>
      </c>
      <c r="K60173">
        <f>VALUE(LEFT(Tickets[[#This Row],[Severity]],1))</f>
        <v>2</v>
      </c>
      <c r="L60173">
        <f ca="1">VLOOKUP(Tickets[[#This Row],[Agent ID]],IT_Agents[],8,0)</f>
        <v>36</v>
      </c>
    </row>
    <row r="60174" spans="1:12" x14ac:dyDescent="0.3">
      <c r="A60174" t="s">
        <v>60197</v>
      </c>
      <c r="B60174" s="2">
        <v>43644</v>
      </c>
      <c r="C60174">
        <v>1165</v>
      </c>
      <c r="D60174">
        <v>6</v>
      </c>
      <c r="E60174" t="s">
        <v>11</v>
      </c>
      <c r="F60174" t="s">
        <v>19</v>
      </c>
      <c r="G60174" t="s">
        <v>22</v>
      </c>
      <c r="H60174" t="s">
        <v>14</v>
      </c>
      <c r="I60174">
        <v>0</v>
      </c>
      <c r="J60174">
        <v>5</v>
      </c>
      <c r="K60174">
        <f>VALUE(LEFT(Tickets[[#This Row],[Severity]],1))</f>
        <v>2</v>
      </c>
      <c r="L60174">
        <f ca="1">VLOOKUP(Tickets[[#This Row],[Agent ID]],IT_Agents[],8,0)</f>
        <v>36</v>
      </c>
    </row>
    <row r="60175" spans="1:12" x14ac:dyDescent="0.3">
      <c r="A60175" t="s">
        <v>60198</v>
      </c>
      <c r="B60175" s="2">
        <v>43681</v>
      </c>
      <c r="C60175">
        <v>1073</v>
      </c>
      <c r="D60175">
        <v>17</v>
      </c>
      <c r="E60175" t="s">
        <v>11</v>
      </c>
      <c r="F60175" t="s">
        <v>19</v>
      </c>
      <c r="G60175" t="s">
        <v>22</v>
      </c>
      <c r="H60175" t="s">
        <v>14</v>
      </c>
      <c r="I60175">
        <v>0</v>
      </c>
      <c r="J60175">
        <v>4</v>
      </c>
      <c r="K60175">
        <f>VALUE(LEFT(Tickets[[#This Row],[Severity]],1))</f>
        <v>2</v>
      </c>
      <c r="L60175">
        <f ca="1">VLOOKUP(Tickets[[#This Row],[Agent ID]],IT_Agents[],8,0)</f>
        <v>53</v>
      </c>
    </row>
    <row r="60176" spans="1:12" x14ac:dyDescent="0.3">
      <c r="A60176" t="s">
        <v>60199</v>
      </c>
      <c r="B60176" s="2">
        <v>43724</v>
      </c>
      <c r="C60176">
        <v>1116</v>
      </c>
      <c r="D60176">
        <v>40</v>
      </c>
      <c r="E60176" t="s">
        <v>11</v>
      </c>
      <c r="F60176" t="s">
        <v>19</v>
      </c>
      <c r="G60176" t="s">
        <v>22</v>
      </c>
      <c r="H60176" t="s">
        <v>14</v>
      </c>
      <c r="I60176">
        <v>0</v>
      </c>
      <c r="J60176">
        <v>4</v>
      </c>
      <c r="K60176">
        <f>VALUE(LEFT(Tickets[[#This Row],[Severity]],1))</f>
        <v>2</v>
      </c>
      <c r="L60176">
        <f ca="1">VLOOKUP(Tickets[[#This Row],[Agent ID]],IT_Agents[],8,0)</f>
        <v>50</v>
      </c>
    </row>
    <row r="60177" spans="1:12" x14ac:dyDescent="0.3">
      <c r="A60177" t="s">
        <v>60200</v>
      </c>
      <c r="B60177" s="2">
        <v>43786</v>
      </c>
      <c r="C60177">
        <v>9</v>
      </c>
      <c r="D60177">
        <v>13</v>
      </c>
      <c r="E60177" t="s">
        <v>11</v>
      </c>
      <c r="F60177" t="s">
        <v>19</v>
      </c>
      <c r="G60177" t="s">
        <v>22</v>
      </c>
      <c r="H60177" t="s">
        <v>14</v>
      </c>
      <c r="I60177">
        <v>2</v>
      </c>
      <c r="J60177">
        <v>5</v>
      </c>
      <c r="K60177">
        <f>VALUE(LEFT(Tickets[[#This Row],[Severity]],1))</f>
        <v>2</v>
      </c>
      <c r="L60177">
        <f ca="1">VLOOKUP(Tickets[[#This Row],[Agent ID]],IT_Agents[],8,0)</f>
        <v>28</v>
      </c>
    </row>
    <row r="60178" spans="1:12" x14ac:dyDescent="0.3">
      <c r="A60178" t="s">
        <v>60201</v>
      </c>
      <c r="B60178" s="2">
        <v>43506</v>
      </c>
      <c r="C60178">
        <v>567</v>
      </c>
      <c r="D60178">
        <v>41</v>
      </c>
      <c r="E60178" t="s">
        <v>11</v>
      </c>
      <c r="F60178" t="s">
        <v>19</v>
      </c>
      <c r="G60178" t="s">
        <v>22</v>
      </c>
      <c r="H60178" t="s">
        <v>14</v>
      </c>
      <c r="I60178">
        <v>0</v>
      </c>
      <c r="J60178">
        <v>4</v>
      </c>
      <c r="K60178">
        <f>VALUE(LEFT(Tickets[[#This Row],[Severity]],1))</f>
        <v>2</v>
      </c>
      <c r="L60178">
        <f ca="1">VLOOKUP(Tickets[[#This Row],[Agent ID]],IT_Agents[],8,0)</f>
        <v>42</v>
      </c>
    </row>
    <row r="60179" spans="1:12" x14ac:dyDescent="0.3">
      <c r="A60179" t="s">
        <v>60202</v>
      </c>
      <c r="B60179" s="2">
        <v>43610</v>
      </c>
      <c r="C60179">
        <v>743</v>
      </c>
      <c r="D60179">
        <v>40</v>
      </c>
      <c r="E60179" t="s">
        <v>11</v>
      </c>
      <c r="F60179" t="s">
        <v>19</v>
      </c>
      <c r="G60179" t="s">
        <v>22</v>
      </c>
      <c r="H60179" t="s">
        <v>14</v>
      </c>
      <c r="I60179">
        <v>0</v>
      </c>
      <c r="J60179">
        <v>4</v>
      </c>
      <c r="K60179">
        <f>VALUE(LEFT(Tickets[[#This Row],[Severity]],1))</f>
        <v>2</v>
      </c>
      <c r="L60179">
        <f ca="1">VLOOKUP(Tickets[[#This Row],[Agent ID]],IT_Agents[],8,0)</f>
        <v>50</v>
      </c>
    </row>
    <row r="60180" spans="1:12" x14ac:dyDescent="0.3">
      <c r="A60180" t="s">
        <v>60203</v>
      </c>
      <c r="B60180" s="2">
        <v>43713</v>
      </c>
      <c r="C60180">
        <v>901</v>
      </c>
      <c r="D60180">
        <v>13</v>
      </c>
      <c r="E60180" t="s">
        <v>11</v>
      </c>
      <c r="F60180" t="s">
        <v>19</v>
      </c>
      <c r="G60180" t="s">
        <v>22</v>
      </c>
      <c r="H60180" t="s">
        <v>14</v>
      </c>
      <c r="I60180">
        <v>0</v>
      </c>
      <c r="J60180">
        <v>4</v>
      </c>
      <c r="K60180">
        <f>VALUE(LEFT(Tickets[[#This Row],[Severity]],1))</f>
        <v>2</v>
      </c>
      <c r="L60180">
        <f ca="1">VLOOKUP(Tickets[[#This Row],[Agent ID]],IT_Agents[],8,0)</f>
        <v>28</v>
      </c>
    </row>
    <row r="60181" spans="1:12" x14ac:dyDescent="0.3">
      <c r="A60181" t="s">
        <v>60204</v>
      </c>
      <c r="B60181" s="2">
        <v>43754</v>
      </c>
      <c r="C60181">
        <v>888</v>
      </c>
      <c r="D60181">
        <v>42</v>
      </c>
      <c r="E60181" t="s">
        <v>11</v>
      </c>
      <c r="F60181" t="s">
        <v>19</v>
      </c>
      <c r="G60181" t="s">
        <v>22</v>
      </c>
      <c r="H60181" t="s">
        <v>14</v>
      </c>
      <c r="I60181">
        <v>0</v>
      </c>
      <c r="J60181">
        <v>5</v>
      </c>
      <c r="K60181">
        <f>VALUE(LEFT(Tickets[[#This Row],[Severity]],1))</f>
        <v>2</v>
      </c>
      <c r="L60181">
        <f ca="1">VLOOKUP(Tickets[[#This Row],[Agent ID]],IT_Agents[],8,0)</f>
        <v>33</v>
      </c>
    </row>
    <row r="60182" spans="1:12" x14ac:dyDescent="0.3">
      <c r="A60182" t="s">
        <v>60205</v>
      </c>
      <c r="B60182" s="2">
        <v>43570</v>
      </c>
      <c r="C60182">
        <v>1369</v>
      </c>
      <c r="D60182">
        <v>23</v>
      </c>
      <c r="E60182" t="s">
        <v>17</v>
      </c>
      <c r="F60182" t="s">
        <v>19</v>
      </c>
      <c r="G60182" t="s">
        <v>22</v>
      </c>
      <c r="H60182" t="s">
        <v>14</v>
      </c>
      <c r="I60182">
        <v>10</v>
      </c>
      <c r="J60182">
        <v>4</v>
      </c>
      <c r="K60182">
        <f>VALUE(LEFT(Tickets[[#This Row],[Severity]],1))</f>
        <v>2</v>
      </c>
      <c r="L60182">
        <f ca="1">VLOOKUP(Tickets[[#This Row],[Agent ID]],IT_Agents[],8,0)</f>
        <v>38</v>
      </c>
    </row>
    <row r="60183" spans="1:12" x14ac:dyDescent="0.3">
      <c r="A60183" t="s">
        <v>60206</v>
      </c>
      <c r="B60183" s="2">
        <v>43765</v>
      </c>
      <c r="C60183">
        <v>1203</v>
      </c>
      <c r="D60183">
        <v>13</v>
      </c>
      <c r="E60183" t="s">
        <v>17</v>
      </c>
      <c r="F60183" t="s">
        <v>19</v>
      </c>
      <c r="G60183" t="s">
        <v>22</v>
      </c>
      <c r="H60183" t="s">
        <v>14</v>
      </c>
      <c r="I60183">
        <v>7</v>
      </c>
      <c r="J60183">
        <v>4</v>
      </c>
      <c r="K60183">
        <f>VALUE(LEFT(Tickets[[#This Row],[Severity]],1))</f>
        <v>2</v>
      </c>
      <c r="L60183">
        <f ca="1">VLOOKUP(Tickets[[#This Row],[Agent ID]],IT_Agents[],8,0)</f>
        <v>28</v>
      </c>
    </row>
    <row r="60184" spans="1:12" x14ac:dyDescent="0.3">
      <c r="A60184" t="s">
        <v>60207</v>
      </c>
      <c r="B60184" s="2">
        <v>43603</v>
      </c>
      <c r="C60184">
        <v>775</v>
      </c>
      <c r="D60184">
        <v>49</v>
      </c>
      <c r="E60184" t="s">
        <v>17</v>
      </c>
      <c r="F60184" t="s">
        <v>19</v>
      </c>
      <c r="G60184" t="s">
        <v>22</v>
      </c>
      <c r="H60184" t="s">
        <v>14</v>
      </c>
      <c r="I60184">
        <v>12</v>
      </c>
      <c r="J60184">
        <v>5</v>
      </c>
      <c r="K60184">
        <f>VALUE(LEFT(Tickets[[#This Row],[Severity]],1))</f>
        <v>2</v>
      </c>
      <c r="L60184">
        <f ca="1">VLOOKUP(Tickets[[#This Row],[Agent ID]],IT_Agents[],8,0)</f>
        <v>33</v>
      </c>
    </row>
    <row r="60185" spans="1:12" x14ac:dyDescent="0.3">
      <c r="A60185" t="s">
        <v>60208</v>
      </c>
      <c r="B60185" s="2">
        <v>43480</v>
      </c>
      <c r="C60185">
        <v>1655</v>
      </c>
      <c r="D60185">
        <v>41</v>
      </c>
      <c r="E60185" t="s">
        <v>17</v>
      </c>
      <c r="F60185" t="s">
        <v>19</v>
      </c>
      <c r="G60185" t="s">
        <v>22</v>
      </c>
      <c r="H60185" t="s">
        <v>14</v>
      </c>
      <c r="I60185">
        <v>12</v>
      </c>
      <c r="J60185">
        <v>5</v>
      </c>
      <c r="K60185">
        <f>VALUE(LEFT(Tickets[[#This Row],[Severity]],1))</f>
        <v>2</v>
      </c>
      <c r="L60185">
        <f ca="1">VLOOKUP(Tickets[[#This Row],[Agent ID]],IT_Agents[],8,0)</f>
        <v>42</v>
      </c>
    </row>
    <row r="60186" spans="1:12" x14ac:dyDescent="0.3">
      <c r="A60186" t="s">
        <v>60209</v>
      </c>
      <c r="B60186" s="2">
        <v>43625</v>
      </c>
      <c r="C60186">
        <v>787</v>
      </c>
      <c r="D60186">
        <v>3</v>
      </c>
      <c r="E60186" t="s">
        <v>17</v>
      </c>
      <c r="F60186" t="s">
        <v>19</v>
      </c>
      <c r="G60186" t="s">
        <v>22</v>
      </c>
      <c r="H60186" t="s">
        <v>14</v>
      </c>
      <c r="I60186">
        <v>12</v>
      </c>
      <c r="J60186">
        <v>5</v>
      </c>
      <c r="K60186">
        <f>VALUE(LEFT(Tickets[[#This Row],[Severity]],1))</f>
        <v>2</v>
      </c>
      <c r="L60186">
        <f ca="1">VLOOKUP(Tickets[[#This Row],[Agent ID]],IT_Agents[],8,0)</f>
        <v>31</v>
      </c>
    </row>
    <row r="60187" spans="1:12" x14ac:dyDescent="0.3">
      <c r="A60187" t="s">
        <v>60210</v>
      </c>
      <c r="B60187" s="2">
        <v>43805</v>
      </c>
      <c r="C60187">
        <v>108</v>
      </c>
      <c r="D60187">
        <v>7</v>
      </c>
      <c r="E60187" t="s">
        <v>17</v>
      </c>
      <c r="F60187" t="s">
        <v>19</v>
      </c>
      <c r="G60187" t="s">
        <v>22</v>
      </c>
      <c r="H60187" t="s">
        <v>14</v>
      </c>
      <c r="I60187">
        <v>16</v>
      </c>
      <c r="J60187">
        <v>1</v>
      </c>
      <c r="K60187">
        <f>VALUE(LEFT(Tickets[[#This Row],[Severity]],1))</f>
        <v>2</v>
      </c>
      <c r="L60187">
        <f ca="1">VLOOKUP(Tickets[[#This Row],[Agent ID]],IT_Agents[],8,0)</f>
        <v>44</v>
      </c>
    </row>
    <row r="60188" spans="1:12" x14ac:dyDescent="0.3">
      <c r="A60188" t="s">
        <v>60211</v>
      </c>
      <c r="B60188" s="2">
        <v>43826</v>
      </c>
      <c r="C60188">
        <v>1694</v>
      </c>
      <c r="D60188">
        <v>14</v>
      </c>
      <c r="E60188" t="s">
        <v>17</v>
      </c>
      <c r="F60188" t="s">
        <v>19</v>
      </c>
      <c r="G60188" t="s">
        <v>22</v>
      </c>
      <c r="H60188" t="s">
        <v>14</v>
      </c>
      <c r="I60188">
        <v>12</v>
      </c>
      <c r="J60188">
        <v>4</v>
      </c>
      <c r="K60188">
        <f>VALUE(LEFT(Tickets[[#This Row],[Severity]],1))</f>
        <v>2</v>
      </c>
      <c r="L60188">
        <f ca="1">VLOOKUP(Tickets[[#This Row],[Agent ID]],IT_Agents[],8,0)</f>
        <v>29</v>
      </c>
    </row>
    <row r="60189" spans="1:12" x14ac:dyDescent="0.3">
      <c r="A60189" t="s">
        <v>60212</v>
      </c>
      <c r="B60189" s="2">
        <v>43487</v>
      </c>
      <c r="C60189">
        <v>188</v>
      </c>
      <c r="D60189">
        <v>44</v>
      </c>
      <c r="E60189" t="s">
        <v>17</v>
      </c>
      <c r="F60189" t="s">
        <v>19</v>
      </c>
      <c r="G60189" t="s">
        <v>22</v>
      </c>
      <c r="H60189" t="s">
        <v>14</v>
      </c>
      <c r="I60189">
        <v>14</v>
      </c>
      <c r="J60189">
        <v>4</v>
      </c>
      <c r="K60189">
        <f>VALUE(LEFT(Tickets[[#This Row],[Severity]],1))</f>
        <v>2</v>
      </c>
      <c r="L60189">
        <f ca="1">VLOOKUP(Tickets[[#This Row],[Agent ID]],IT_Agents[],8,0)</f>
        <v>37</v>
      </c>
    </row>
    <row r="60190" spans="1:12" x14ac:dyDescent="0.3">
      <c r="A60190" t="s">
        <v>60213</v>
      </c>
      <c r="B60190" s="2">
        <v>43559</v>
      </c>
      <c r="C60190">
        <v>166</v>
      </c>
      <c r="D60190">
        <v>46</v>
      </c>
      <c r="E60190" t="s">
        <v>17</v>
      </c>
      <c r="F60190" t="s">
        <v>19</v>
      </c>
      <c r="G60190" t="s">
        <v>22</v>
      </c>
      <c r="H60190" t="s">
        <v>14</v>
      </c>
      <c r="I60190">
        <v>13</v>
      </c>
      <c r="J60190">
        <v>4</v>
      </c>
      <c r="K60190">
        <f>VALUE(LEFT(Tickets[[#This Row],[Severity]],1))</f>
        <v>2</v>
      </c>
      <c r="L60190">
        <f ca="1">VLOOKUP(Tickets[[#This Row],[Agent ID]],IT_Agents[],8,0)</f>
        <v>39</v>
      </c>
    </row>
    <row r="60191" spans="1:12" x14ac:dyDescent="0.3">
      <c r="A60191" t="s">
        <v>60214</v>
      </c>
      <c r="B60191" s="2">
        <v>43624</v>
      </c>
      <c r="C60191">
        <v>1660</v>
      </c>
      <c r="D60191">
        <v>22</v>
      </c>
      <c r="E60191" t="s">
        <v>17</v>
      </c>
      <c r="F60191" t="s">
        <v>19</v>
      </c>
      <c r="G60191" t="s">
        <v>22</v>
      </c>
      <c r="H60191" t="s">
        <v>14</v>
      </c>
      <c r="I60191">
        <v>13</v>
      </c>
      <c r="J60191">
        <v>5</v>
      </c>
      <c r="K60191">
        <f>VALUE(LEFT(Tickets[[#This Row],[Severity]],1))</f>
        <v>2</v>
      </c>
      <c r="L60191">
        <f ca="1">VLOOKUP(Tickets[[#This Row],[Agent ID]],IT_Agents[],8,0)</f>
        <v>28</v>
      </c>
    </row>
    <row r="60192" spans="1:12" x14ac:dyDescent="0.3">
      <c r="A60192" t="s">
        <v>60215</v>
      </c>
      <c r="B60192" s="2">
        <v>43672</v>
      </c>
      <c r="C60192">
        <v>1947</v>
      </c>
      <c r="D60192">
        <v>25</v>
      </c>
      <c r="E60192" t="s">
        <v>17</v>
      </c>
      <c r="F60192" t="s">
        <v>19</v>
      </c>
      <c r="G60192" t="s">
        <v>22</v>
      </c>
      <c r="H60192" t="s">
        <v>14</v>
      </c>
      <c r="I60192">
        <v>10</v>
      </c>
      <c r="J60192">
        <v>5</v>
      </c>
      <c r="K60192">
        <f>VALUE(LEFT(Tickets[[#This Row],[Severity]],1))</f>
        <v>2</v>
      </c>
      <c r="L60192">
        <f ca="1">VLOOKUP(Tickets[[#This Row],[Agent ID]],IT_Agents[],8,0)</f>
        <v>36</v>
      </c>
    </row>
    <row r="60193" spans="1:12" x14ac:dyDescent="0.3">
      <c r="A60193" t="s">
        <v>60216</v>
      </c>
      <c r="B60193" s="2">
        <v>43545</v>
      </c>
      <c r="C60193">
        <v>309</v>
      </c>
      <c r="D60193">
        <v>22</v>
      </c>
      <c r="E60193" t="s">
        <v>17</v>
      </c>
      <c r="F60193" t="s">
        <v>19</v>
      </c>
      <c r="G60193" t="s">
        <v>22</v>
      </c>
      <c r="H60193" t="s">
        <v>14</v>
      </c>
      <c r="I60193">
        <v>14</v>
      </c>
      <c r="J60193">
        <v>5</v>
      </c>
      <c r="K60193">
        <f>VALUE(LEFT(Tickets[[#This Row],[Severity]],1))</f>
        <v>2</v>
      </c>
      <c r="L60193">
        <f ca="1">VLOOKUP(Tickets[[#This Row],[Agent ID]],IT_Agents[],8,0)</f>
        <v>28</v>
      </c>
    </row>
    <row r="60194" spans="1:12" x14ac:dyDescent="0.3">
      <c r="A60194" t="s">
        <v>60217</v>
      </c>
      <c r="B60194" s="2">
        <v>43556</v>
      </c>
      <c r="C60194">
        <v>1637</v>
      </c>
      <c r="D60194">
        <v>4</v>
      </c>
      <c r="E60194" t="s">
        <v>17</v>
      </c>
      <c r="F60194" t="s">
        <v>19</v>
      </c>
      <c r="G60194" t="s">
        <v>22</v>
      </c>
      <c r="H60194" t="s">
        <v>14</v>
      </c>
      <c r="I60194">
        <v>14</v>
      </c>
      <c r="J60194">
        <v>5</v>
      </c>
      <c r="K60194">
        <f>VALUE(LEFT(Tickets[[#This Row],[Severity]],1))</f>
        <v>2</v>
      </c>
      <c r="L60194">
        <f ca="1">VLOOKUP(Tickets[[#This Row],[Agent ID]],IT_Agents[],8,0)</f>
        <v>46</v>
      </c>
    </row>
    <row r="60195" spans="1:12" x14ac:dyDescent="0.3">
      <c r="A60195" t="s">
        <v>60218</v>
      </c>
      <c r="B60195" s="2">
        <v>43635</v>
      </c>
      <c r="C60195">
        <v>1948</v>
      </c>
      <c r="D60195">
        <v>50</v>
      </c>
      <c r="E60195" t="s">
        <v>17</v>
      </c>
      <c r="F60195" t="s">
        <v>19</v>
      </c>
      <c r="G60195" t="s">
        <v>22</v>
      </c>
      <c r="H60195" t="s">
        <v>14</v>
      </c>
      <c r="I60195">
        <v>14</v>
      </c>
      <c r="J60195">
        <v>4</v>
      </c>
      <c r="K60195">
        <f>VALUE(LEFT(Tickets[[#This Row],[Severity]],1))</f>
        <v>2</v>
      </c>
      <c r="L60195">
        <f ca="1">VLOOKUP(Tickets[[#This Row],[Agent ID]],IT_Agents[],8,0)</f>
        <v>44</v>
      </c>
    </row>
    <row r="60196" spans="1:12" x14ac:dyDescent="0.3">
      <c r="A60196" t="s">
        <v>60219</v>
      </c>
      <c r="B60196" s="2">
        <v>43691</v>
      </c>
      <c r="C60196">
        <v>214</v>
      </c>
      <c r="D60196">
        <v>1</v>
      </c>
      <c r="E60196" t="s">
        <v>17</v>
      </c>
      <c r="F60196" t="s">
        <v>19</v>
      </c>
      <c r="G60196" t="s">
        <v>22</v>
      </c>
      <c r="H60196" t="s">
        <v>14</v>
      </c>
      <c r="I60196">
        <v>14</v>
      </c>
      <c r="J60196">
        <v>5</v>
      </c>
      <c r="K60196">
        <f>VALUE(LEFT(Tickets[[#This Row],[Severity]],1))</f>
        <v>2</v>
      </c>
      <c r="L60196">
        <f ca="1">VLOOKUP(Tickets[[#This Row],[Agent ID]],IT_Agents[],8,0)</f>
        <v>35</v>
      </c>
    </row>
    <row r="60197" spans="1:12" x14ac:dyDescent="0.3">
      <c r="A60197" t="s">
        <v>60220</v>
      </c>
      <c r="B60197" s="2">
        <v>43723</v>
      </c>
      <c r="C60197">
        <v>478</v>
      </c>
      <c r="D60197">
        <v>6</v>
      </c>
      <c r="E60197" t="s">
        <v>17</v>
      </c>
      <c r="F60197" t="s">
        <v>19</v>
      </c>
      <c r="G60197" t="s">
        <v>22</v>
      </c>
      <c r="H60197" t="s">
        <v>14</v>
      </c>
      <c r="I60197">
        <v>14</v>
      </c>
      <c r="J60197">
        <v>5</v>
      </c>
      <c r="K60197">
        <f>VALUE(LEFT(Tickets[[#This Row],[Severity]],1))</f>
        <v>2</v>
      </c>
      <c r="L60197">
        <f ca="1">VLOOKUP(Tickets[[#This Row],[Agent ID]],IT_Agents[],8,0)</f>
        <v>36</v>
      </c>
    </row>
    <row r="60198" spans="1:12" x14ac:dyDescent="0.3">
      <c r="A60198" t="s">
        <v>60221</v>
      </c>
      <c r="B60198" s="2">
        <v>43819</v>
      </c>
      <c r="C60198">
        <v>1418</v>
      </c>
      <c r="D60198">
        <v>6</v>
      </c>
      <c r="E60198" t="s">
        <v>17</v>
      </c>
      <c r="F60198" t="s">
        <v>19</v>
      </c>
      <c r="G60198" t="s">
        <v>22</v>
      </c>
      <c r="H60198" t="s">
        <v>14</v>
      </c>
      <c r="I60198">
        <v>14</v>
      </c>
      <c r="J60198">
        <v>4</v>
      </c>
      <c r="K60198">
        <f>VALUE(LEFT(Tickets[[#This Row],[Severity]],1))</f>
        <v>2</v>
      </c>
      <c r="L60198">
        <f ca="1">VLOOKUP(Tickets[[#This Row],[Agent ID]],IT_Agents[],8,0)</f>
        <v>36</v>
      </c>
    </row>
    <row r="60199" spans="1:12" x14ac:dyDescent="0.3">
      <c r="A60199" t="s">
        <v>60222</v>
      </c>
      <c r="B60199" s="2">
        <v>43469</v>
      </c>
      <c r="C60199">
        <v>1614</v>
      </c>
      <c r="D60199">
        <v>2</v>
      </c>
      <c r="E60199" t="s">
        <v>17</v>
      </c>
      <c r="F60199" t="s">
        <v>19</v>
      </c>
      <c r="G60199" t="s">
        <v>22</v>
      </c>
      <c r="H60199" t="s">
        <v>14</v>
      </c>
      <c r="I60199">
        <v>5</v>
      </c>
      <c r="J60199">
        <v>4</v>
      </c>
      <c r="K60199">
        <f>VALUE(LEFT(Tickets[[#This Row],[Severity]],1))</f>
        <v>2</v>
      </c>
      <c r="L60199">
        <f ca="1">VLOOKUP(Tickets[[#This Row],[Agent ID]],IT_Agents[],8,0)</f>
        <v>46</v>
      </c>
    </row>
    <row r="60200" spans="1:12" x14ac:dyDescent="0.3">
      <c r="A60200" t="s">
        <v>60223</v>
      </c>
      <c r="B60200" s="2">
        <v>43499</v>
      </c>
      <c r="C60200">
        <v>129</v>
      </c>
      <c r="D60200">
        <v>38</v>
      </c>
      <c r="E60200" t="s">
        <v>17</v>
      </c>
      <c r="F60200" t="s">
        <v>19</v>
      </c>
      <c r="G60200" t="s">
        <v>22</v>
      </c>
      <c r="H60200" t="s">
        <v>14</v>
      </c>
      <c r="I60200">
        <v>5</v>
      </c>
      <c r="J60200">
        <v>4</v>
      </c>
      <c r="K60200">
        <f>VALUE(LEFT(Tickets[[#This Row],[Severity]],1))</f>
        <v>2</v>
      </c>
      <c r="L60200">
        <f ca="1">VLOOKUP(Tickets[[#This Row],[Agent ID]],IT_Agents[],8,0)</f>
        <v>39</v>
      </c>
    </row>
    <row r="60201" spans="1:12" x14ac:dyDescent="0.3">
      <c r="A60201" t="s">
        <v>60224</v>
      </c>
      <c r="B60201" s="2">
        <v>43608</v>
      </c>
      <c r="C60201">
        <v>1427</v>
      </c>
      <c r="D60201">
        <v>3</v>
      </c>
      <c r="E60201" t="s">
        <v>17</v>
      </c>
      <c r="F60201" t="s">
        <v>19</v>
      </c>
      <c r="G60201" t="s">
        <v>22</v>
      </c>
      <c r="H60201" t="s">
        <v>14</v>
      </c>
      <c r="I60201">
        <v>15</v>
      </c>
      <c r="J60201">
        <v>5</v>
      </c>
      <c r="K60201">
        <f>VALUE(LEFT(Tickets[[#This Row],[Severity]],1))</f>
        <v>2</v>
      </c>
      <c r="L60201">
        <f ca="1">VLOOKUP(Tickets[[#This Row],[Agent ID]],IT_Agents[],8,0)</f>
        <v>31</v>
      </c>
    </row>
    <row r="60202" spans="1:12" x14ac:dyDescent="0.3">
      <c r="A60202" t="s">
        <v>60225</v>
      </c>
      <c r="B60202" s="2">
        <v>43729</v>
      </c>
      <c r="C60202">
        <v>1954</v>
      </c>
      <c r="D60202">
        <v>36</v>
      </c>
      <c r="E60202" t="s">
        <v>17</v>
      </c>
      <c r="F60202" t="s">
        <v>19</v>
      </c>
      <c r="G60202" t="s">
        <v>22</v>
      </c>
      <c r="H60202" t="s">
        <v>14</v>
      </c>
      <c r="I60202">
        <v>5</v>
      </c>
      <c r="J60202">
        <v>4</v>
      </c>
      <c r="K60202">
        <f>VALUE(LEFT(Tickets[[#This Row],[Severity]],1))</f>
        <v>2</v>
      </c>
      <c r="L60202">
        <f ca="1">VLOOKUP(Tickets[[#This Row],[Agent ID]],IT_Agents[],8,0)</f>
        <v>42</v>
      </c>
    </row>
    <row r="60203" spans="1:12" x14ac:dyDescent="0.3">
      <c r="A60203" t="s">
        <v>60226</v>
      </c>
      <c r="B60203" s="2">
        <v>43756</v>
      </c>
      <c r="C60203">
        <v>1947</v>
      </c>
      <c r="D60203">
        <v>26</v>
      </c>
      <c r="E60203" t="s">
        <v>17</v>
      </c>
      <c r="F60203" t="s">
        <v>19</v>
      </c>
      <c r="G60203" t="s">
        <v>22</v>
      </c>
      <c r="H60203" t="s">
        <v>14</v>
      </c>
      <c r="I60203">
        <v>15</v>
      </c>
      <c r="J60203">
        <v>4</v>
      </c>
      <c r="K60203">
        <f>VALUE(LEFT(Tickets[[#This Row],[Severity]],1))</f>
        <v>2</v>
      </c>
      <c r="L60203">
        <f ca="1">VLOOKUP(Tickets[[#This Row],[Agent ID]],IT_Agents[],8,0)</f>
        <v>42</v>
      </c>
    </row>
    <row r="60204" spans="1:12" x14ac:dyDescent="0.3">
      <c r="A60204" t="s">
        <v>60227</v>
      </c>
      <c r="B60204" s="2">
        <v>43586</v>
      </c>
      <c r="C60204">
        <v>268</v>
      </c>
      <c r="D60204">
        <v>36</v>
      </c>
      <c r="E60204" t="s">
        <v>17</v>
      </c>
      <c r="F60204" t="s">
        <v>19</v>
      </c>
      <c r="G60204" t="s">
        <v>22</v>
      </c>
      <c r="H60204" t="s">
        <v>14</v>
      </c>
      <c r="I60204">
        <v>6</v>
      </c>
      <c r="J60204">
        <v>5</v>
      </c>
      <c r="K60204">
        <f>VALUE(LEFT(Tickets[[#This Row],[Severity]],1))</f>
        <v>2</v>
      </c>
      <c r="L60204">
        <f ca="1">VLOOKUP(Tickets[[#This Row],[Agent ID]],IT_Agents[],8,0)</f>
        <v>42</v>
      </c>
    </row>
    <row r="60205" spans="1:12" x14ac:dyDescent="0.3">
      <c r="A60205" t="s">
        <v>60228</v>
      </c>
      <c r="B60205" s="2">
        <v>43798</v>
      </c>
      <c r="C60205">
        <v>628</v>
      </c>
      <c r="D60205">
        <v>42</v>
      </c>
      <c r="E60205" t="s">
        <v>17</v>
      </c>
      <c r="F60205" t="s">
        <v>19</v>
      </c>
      <c r="G60205" t="s">
        <v>22</v>
      </c>
      <c r="H60205" t="s">
        <v>14</v>
      </c>
      <c r="I60205">
        <v>6</v>
      </c>
      <c r="J60205">
        <v>4</v>
      </c>
      <c r="K60205">
        <f>VALUE(LEFT(Tickets[[#This Row],[Severity]],1))</f>
        <v>2</v>
      </c>
      <c r="L60205">
        <f ca="1">VLOOKUP(Tickets[[#This Row],[Agent ID]],IT_Agents[],8,0)</f>
        <v>33</v>
      </c>
    </row>
    <row r="60206" spans="1:12" x14ac:dyDescent="0.3">
      <c r="A60206" t="s">
        <v>60229</v>
      </c>
      <c r="B60206" s="2">
        <v>43798</v>
      </c>
      <c r="C60206">
        <v>1402</v>
      </c>
      <c r="D60206">
        <v>25</v>
      </c>
      <c r="E60206" t="s">
        <v>17</v>
      </c>
      <c r="F60206" t="s">
        <v>19</v>
      </c>
      <c r="G60206" t="s">
        <v>22</v>
      </c>
      <c r="H60206" t="s">
        <v>14</v>
      </c>
      <c r="I60206">
        <v>16</v>
      </c>
      <c r="J60206">
        <v>4</v>
      </c>
      <c r="K60206">
        <f>VALUE(LEFT(Tickets[[#This Row],[Severity]],1))</f>
        <v>2</v>
      </c>
      <c r="L60206">
        <f ca="1">VLOOKUP(Tickets[[#This Row],[Agent ID]],IT_Agents[],8,0)</f>
        <v>36</v>
      </c>
    </row>
    <row r="60207" spans="1:12" x14ac:dyDescent="0.3">
      <c r="A60207" t="s">
        <v>60230</v>
      </c>
      <c r="B60207" s="2">
        <v>43733</v>
      </c>
      <c r="C60207">
        <v>729</v>
      </c>
      <c r="D60207">
        <v>5</v>
      </c>
      <c r="E60207" t="s">
        <v>17</v>
      </c>
      <c r="F60207" t="s">
        <v>19</v>
      </c>
      <c r="G60207" t="s">
        <v>22</v>
      </c>
      <c r="H60207" t="s">
        <v>14</v>
      </c>
      <c r="I60207">
        <v>7</v>
      </c>
      <c r="J60207">
        <v>4</v>
      </c>
      <c r="K60207">
        <f>VALUE(LEFT(Tickets[[#This Row],[Severity]],1))</f>
        <v>2</v>
      </c>
      <c r="L60207">
        <f ca="1">VLOOKUP(Tickets[[#This Row],[Agent ID]],IT_Agents[],8,0)</f>
        <v>51</v>
      </c>
    </row>
    <row r="60208" spans="1:12" x14ac:dyDescent="0.3">
      <c r="A60208" t="s">
        <v>60231</v>
      </c>
      <c r="B60208" s="2">
        <v>43505</v>
      </c>
      <c r="C60208">
        <v>1865</v>
      </c>
      <c r="D60208">
        <v>7</v>
      </c>
      <c r="E60208" t="s">
        <v>17</v>
      </c>
      <c r="F60208" t="s">
        <v>19</v>
      </c>
      <c r="G60208" t="s">
        <v>22</v>
      </c>
      <c r="H60208" t="s">
        <v>14</v>
      </c>
      <c r="I60208">
        <v>0</v>
      </c>
      <c r="J60208">
        <v>4</v>
      </c>
      <c r="K60208">
        <f>VALUE(LEFT(Tickets[[#This Row],[Severity]],1))</f>
        <v>2</v>
      </c>
      <c r="L60208">
        <f ca="1">VLOOKUP(Tickets[[#This Row],[Agent ID]],IT_Agents[],8,0)</f>
        <v>44</v>
      </c>
    </row>
    <row r="60209" spans="1:12" x14ac:dyDescent="0.3">
      <c r="A60209" t="s">
        <v>60232</v>
      </c>
      <c r="B60209" s="2">
        <v>43639</v>
      </c>
      <c r="C60209">
        <v>967</v>
      </c>
      <c r="D60209">
        <v>22</v>
      </c>
      <c r="E60209" t="s">
        <v>17</v>
      </c>
      <c r="F60209" t="s">
        <v>19</v>
      </c>
      <c r="G60209" t="s">
        <v>22</v>
      </c>
      <c r="H60209" t="s">
        <v>14</v>
      </c>
      <c r="I60209">
        <v>15</v>
      </c>
      <c r="J60209">
        <v>1</v>
      </c>
      <c r="K60209">
        <f>VALUE(LEFT(Tickets[[#This Row],[Severity]],1))</f>
        <v>2</v>
      </c>
      <c r="L60209">
        <f ca="1">VLOOKUP(Tickets[[#This Row],[Agent ID]],IT_Agents[],8,0)</f>
        <v>28</v>
      </c>
    </row>
    <row r="60210" spans="1:12" x14ac:dyDescent="0.3">
      <c r="A60210" t="s">
        <v>60233</v>
      </c>
      <c r="B60210" s="2">
        <v>43674</v>
      </c>
      <c r="C60210">
        <v>552</v>
      </c>
      <c r="D60210">
        <v>40</v>
      </c>
      <c r="E60210" t="s">
        <v>17</v>
      </c>
      <c r="F60210" t="s">
        <v>19</v>
      </c>
      <c r="G60210" t="s">
        <v>22</v>
      </c>
      <c r="H60210" t="s">
        <v>14</v>
      </c>
      <c r="I60210">
        <v>8</v>
      </c>
      <c r="J60210">
        <v>5</v>
      </c>
      <c r="K60210">
        <f>VALUE(LEFT(Tickets[[#This Row],[Severity]],1))</f>
        <v>2</v>
      </c>
      <c r="L60210">
        <f ca="1">VLOOKUP(Tickets[[#This Row],[Agent ID]],IT_Agents[],8,0)</f>
        <v>50</v>
      </c>
    </row>
    <row r="60211" spans="1:12" x14ac:dyDescent="0.3">
      <c r="A60211" t="s">
        <v>60234</v>
      </c>
      <c r="B60211" s="2">
        <v>43709</v>
      </c>
      <c r="C60211">
        <v>1055</v>
      </c>
      <c r="D60211">
        <v>19</v>
      </c>
      <c r="E60211" t="s">
        <v>17</v>
      </c>
      <c r="F60211" t="s">
        <v>19</v>
      </c>
      <c r="G60211" t="s">
        <v>22</v>
      </c>
      <c r="H60211" t="s">
        <v>14</v>
      </c>
      <c r="I60211">
        <v>8</v>
      </c>
      <c r="J60211">
        <v>1</v>
      </c>
      <c r="K60211">
        <f>VALUE(LEFT(Tickets[[#This Row],[Severity]],1))</f>
        <v>2</v>
      </c>
      <c r="L60211">
        <f ca="1">VLOOKUP(Tickets[[#This Row],[Agent ID]],IT_Agents[],8,0)</f>
        <v>34</v>
      </c>
    </row>
    <row r="60212" spans="1:12" x14ac:dyDescent="0.3">
      <c r="A60212" t="s">
        <v>60235</v>
      </c>
      <c r="B60212" s="2">
        <v>43731</v>
      </c>
      <c r="C60212">
        <v>1246</v>
      </c>
      <c r="D60212">
        <v>2</v>
      </c>
      <c r="E60212" t="s">
        <v>17</v>
      </c>
      <c r="F60212" t="s">
        <v>19</v>
      </c>
      <c r="G60212" t="s">
        <v>22</v>
      </c>
      <c r="H60212" t="s">
        <v>14</v>
      </c>
      <c r="I60212">
        <v>8</v>
      </c>
      <c r="J60212">
        <v>5</v>
      </c>
      <c r="K60212">
        <f>VALUE(LEFT(Tickets[[#This Row],[Severity]],1))</f>
        <v>2</v>
      </c>
      <c r="L60212">
        <f ca="1">VLOOKUP(Tickets[[#This Row],[Agent ID]],IT_Agents[],8,0)</f>
        <v>46</v>
      </c>
    </row>
    <row r="60213" spans="1:12" x14ac:dyDescent="0.3">
      <c r="A60213" t="s">
        <v>60236</v>
      </c>
      <c r="B60213" s="2">
        <v>43799</v>
      </c>
      <c r="C60213">
        <v>5</v>
      </c>
      <c r="D60213">
        <v>22</v>
      </c>
      <c r="E60213" t="s">
        <v>17</v>
      </c>
      <c r="F60213" t="s">
        <v>19</v>
      </c>
      <c r="G60213" t="s">
        <v>22</v>
      </c>
      <c r="H60213" t="s">
        <v>14</v>
      </c>
      <c r="I60213">
        <v>8</v>
      </c>
      <c r="J60213">
        <v>4</v>
      </c>
      <c r="K60213">
        <f>VALUE(LEFT(Tickets[[#This Row],[Severity]],1))</f>
        <v>2</v>
      </c>
      <c r="L60213">
        <f ca="1">VLOOKUP(Tickets[[#This Row],[Agent ID]],IT_Agents[],8,0)</f>
        <v>28</v>
      </c>
    </row>
    <row r="60214" spans="1:12" x14ac:dyDescent="0.3">
      <c r="A60214" t="s">
        <v>60237</v>
      </c>
      <c r="B60214" s="2">
        <v>43476</v>
      </c>
      <c r="C60214">
        <v>1768</v>
      </c>
      <c r="D60214">
        <v>14</v>
      </c>
      <c r="E60214" t="s">
        <v>17</v>
      </c>
      <c r="F60214" t="s">
        <v>19</v>
      </c>
      <c r="G60214" t="s">
        <v>22</v>
      </c>
      <c r="H60214" t="s">
        <v>14</v>
      </c>
      <c r="I60214">
        <v>9</v>
      </c>
      <c r="J60214">
        <v>5</v>
      </c>
      <c r="K60214">
        <f>VALUE(LEFT(Tickets[[#This Row],[Severity]],1))</f>
        <v>2</v>
      </c>
      <c r="L60214">
        <f ca="1">VLOOKUP(Tickets[[#This Row],[Agent ID]],IT_Agents[],8,0)</f>
        <v>29</v>
      </c>
    </row>
    <row r="60215" spans="1:12" x14ac:dyDescent="0.3">
      <c r="A60215" t="s">
        <v>60238</v>
      </c>
      <c r="B60215" s="2">
        <v>43528</v>
      </c>
      <c r="C60215">
        <v>1719</v>
      </c>
      <c r="D60215">
        <v>13</v>
      </c>
      <c r="E60215" t="s">
        <v>17</v>
      </c>
      <c r="F60215" t="s">
        <v>19</v>
      </c>
      <c r="G60215" t="s">
        <v>22</v>
      </c>
      <c r="H60215" t="s">
        <v>14</v>
      </c>
      <c r="I60215">
        <v>0</v>
      </c>
      <c r="J60215">
        <v>4</v>
      </c>
      <c r="K60215">
        <f>VALUE(LEFT(Tickets[[#This Row],[Severity]],1))</f>
        <v>2</v>
      </c>
      <c r="L60215">
        <f ca="1">VLOOKUP(Tickets[[#This Row],[Agent ID]],IT_Agents[],8,0)</f>
        <v>28</v>
      </c>
    </row>
    <row r="60216" spans="1:12" x14ac:dyDescent="0.3">
      <c r="A60216" t="s">
        <v>60239</v>
      </c>
      <c r="B60216" s="2">
        <v>43746</v>
      </c>
      <c r="C60216">
        <v>1620</v>
      </c>
      <c r="D60216">
        <v>14</v>
      </c>
      <c r="E60216" t="s">
        <v>17</v>
      </c>
      <c r="F60216" t="s">
        <v>19</v>
      </c>
      <c r="G60216" t="s">
        <v>22</v>
      </c>
      <c r="H60216" t="s">
        <v>14</v>
      </c>
      <c r="I60216">
        <v>8</v>
      </c>
      <c r="J60216">
        <v>5</v>
      </c>
      <c r="K60216">
        <f>VALUE(LEFT(Tickets[[#This Row],[Severity]],1))</f>
        <v>2</v>
      </c>
      <c r="L60216">
        <f ca="1">VLOOKUP(Tickets[[#This Row],[Agent ID]],IT_Agents[],8,0)</f>
        <v>29</v>
      </c>
    </row>
    <row r="60217" spans="1:12" x14ac:dyDescent="0.3">
      <c r="A60217" t="s">
        <v>60240</v>
      </c>
      <c r="B60217" s="2">
        <v>43740</v>
      </c>
      <c r="C60217">
        <v>421</v>
      </c>
      <c r="D60217">
        <v>30</v>
      </c>
      <c r="E60217" t="s">
        <v>17</v>
      </c>
      <c r="F60217" t="s">
        <v>19</v>
      </c>
      <c r="G60217" t="s">
        <v>22</v>
      </c>
      <c r="H60217" t="s">
        <v>14</v>
      </c>
      <c r="I60217">
        <v>10</v>
      </c>
      <c r="J60217">
        <v>4</v>
      </c>
      <c r="K60217">
        <f>VALUE(LEFT(Tickets[[#This Row],[Severity]],1))</f>
        <v>2</v>
      </c>
      <c r="L60217">
        <f ca="1">VLOOKUP(Tickets[[#This Row],[Agent ID]],IT_Agents[],8,0)</f>
        <v>29</v>
      </c>
    </row>
    <row r="60218" spans="1:12" x14ac:dyDescent="0.3">
      <c r="A60218" t="s">
        <v>60241</v>
      </c>
      <c r="B60218" s="2">
        <v>43759</v>
      </c>
      <c r="C60218">
        <v>1267</v>
      </c>
      <c r="D60218">
        <v>50</v>
      </c>
      <c r="E60218" t="s">
        <v>17</v>
      </c>
      <c r="F60218" t="s">
        <v>19</v>
      </c>
      <c r="G60218" t="s">
        <v>22</v>
      </c>
      <c r="H60218" t="s">
        <v>14</v>
      </c>
      <c r="I60218">
        <v>10</v>
      </c>
      <c r="J60218">
        <v>4</v>
      </c>
      <c r="K60218">
        <f>VALUE(LEFT(Tickets[[#This Row],[Severity]],1))</f>
        <v>2</v>
      </c>
      <c r="L60218">
        <f ca="1">VLOOKUP(Tickets[[#This Row],[Agent ID]],IT_Agents[],8,0)</f>
        <v>44</v>
      </c>
    </row>
    <row r="60219" spans="1:12" x14ac:dyDescent="0.3">
      <c r="A60219" t="s">
        <v>60242</v>
      </c>
      <c r="B60219" s="2">
        <v>43805</v>
      </c>
      <c r="C60219">
        <v>225</v>
      </c>
      <c r="D60219">
        <v>6</v>
      </c>
      <c r="E60219" t="s">
        <v>17</v>
      </c>
      <c r="F60219" t="s">
        <v>19</v>
      </c>
      <c r="G60219" t="s">
        <v>22</v>
      </c>
      <c r="H60219" t="s">
        <v>14</v>
      </c>
      <c r="I60219">
        <v>2</v>
      </c>
      <c r="J60219">
        <v>4</v>
      </c>
      <c r="K60219">
        <f>VALUE(LEFT(Tickets[[#This Row],[Severity]],1))</f>
        <v>2</v>
      </c>
      <c r="L60219">
        <f ca="1">VLOOKUP(Tickets[[#This Row],[Agent ID]],IT_Agents[],8,0)</f>
        <v>36</v>
      </c>
    </row>
    <row r="60220" spans="1:12" x14ac:dyDescent="0.3">
      <c r="A60220" t="s">
        <v>60243</v>
      </c>
      <c r="B60220" s="2">
        <v>43473</v>
      </c>
      <c r="C60220">
        <v>1020</v>
      </c>
      <c r="D60220">
        <v>4</v>
      </c>
      <c r="E60220" t="s">
        <v>17</v>
      </c>
      <c r="F60220" t="s">
        <v>19</v>
      </c>
      <c r="G60220" t="s">
        <v>22</v>
      </c>
      <c r="H60220" t="s">
        <v>14</v>
      </c>
      <c r="I60220">
        <v>0</v>
      </c>
      <c r="J60220">
        <v>5</v>
      </c>
      <c r="K60220">
        <f>VALUE(LEFT(Tickets[[#This Row],[Severity]],1))</f>
        <v>2</v>
      </c>
      <c r="L60220">
        <f ca="1">VLOOKUP(Tickets[[#This Row],[Agent ID]],IT_Agents[],8,0)</f>
        <v>46</v>
      </c>
    </row>
    <row r="60221" spans="1:12" x14ac:dyDescent="0.3">
      <c r="A60221" t="s">
        <v>60244</v>
      </c>
      <c r="B60221" s="2">
        <v>43474</v>
      </c>
      <c r="C60221">
        <v>935</v>
      </c>
      <c r="D60221">
        <v>14</v>
      </c>
      <c r="E60221" t="s">
        <v>17</v>
      </c>
      <c r="F60221" t="s">
        <v>19</v>
      </c>
      <c r="G60221" t="s">
        <v>22</v>
      </c>
      <c r="H60221" t="s">
        <v>14</v>
      </c>
      <c r="I60221">
        <v>13</v>
      </c>
      <c r="J60221">
        <v>5</v>
      </c>
      <c r="K60221">
        <f>VALUE(LEFT(Tickets[[#This Row],[Severity]],1))</f>
        <v>2</v>
      </c>
      <c r="L60221">
        <f ca="1">VLOOKUP(Tickets[[#This Row],[Agent ID]],IT_Agents[],8,0)</f>
        <v>29</v>
      </c>
    </row>
    <row r="60222" spans="1:12" x14ac:dyDescent="0.3">
      <c r="A60222" t="s">
        <v>60245</v>
      </c>
      <c r="B60222" s="2">
        <v>43515</v>
      </c>
      <c r="C60222">
        <v>1495</v>
      </c>
      <c r="D60222">
        <v>4</v>
      </c>
      <c r="E60222" t="s">
        <v>17</v>
      </c>
      <c r="F60222" t="s">
        <v>19</v>
      </c>
      <c r="G60222" t="s">
        <v>22</v>
      </c>
      <c r="H60222" t="s">
        <v>14</v>
      </c>
      <c r="I60222">
        <v>13</v>
      </c>
      <c r="J60222">
        <v>5</v>
      </c>
      <c r="K60222">
        <f>VALUE(LEFT(Tickets[[#This Row],[Severity]],1))</f>
        <v>2</v>
      </c>
      <c r="L60222">
        <f ca="1">VLOOKUP(Tickets[[#This Row],[Agent ID]],IT_Agents[],8,0)</f>
        <v>46</v>
      </c>
    </row>
    <row r="60223" spans="1:12" x14ac:dyDescent="0.3">
      <c r="A60223" t="s">
        <v>60246</v>
      </c>
      <c r="B60223" s="2">
        <v>43686</v>
      </c>
      <c r="C60223">
        <v>914</v>
      </c>
      <c r="D60223">
        <v>33</v>
      </c>
      <c r="E60223" t="s">
        <v>17</v>
      </c>
      <c r="F60223" t="s">
        <v>19</v>
      </c>
      <c r="G60223" t="s">
        <v>22</v>
      </c>
      <c r="H60223" t="s">
        <v>14</v>
      </c>
      <c r="I60223">
        <v>13</v>
      </c>
      <c r="J60223">
        <v>5</v>
      </c>
      <c r="K60223">
        <f>VALUE(LEFT(Tickets[[#This Row],[Severity]],1))</f>
        <v>2</v>
      </c>
      <c r="L60223">
        <f ca="1">VLOOKUP(Tickets[[#This Row],[Agent ID]],IT_Agents[],8,0)</f>
        <v>50</v>
      </c>
    </row>
    <row r="60224" spans="1:12" x14ac:dyDescent="0.3">
      <c r="A60224" t="s">
        <v>60247</v>
      </c>
      <c r="B60224" s="2">
        <v>43476</v>
      </c>
      <c r="C60224">
        <v>1563</v>
      </c>
      <c r="D60224">
        <v>36</v>
      </c>
      <c r="E60224" t="s">
        <v>17</v>
      </c>
      <c r="F60224" t="s">
        <v>19</v>
      </c>
      <c r="G60224" t="s">
        <v>22</v>
      </c>
      <c r="H60224" t="s">
        <v>14</v>
      </c>
      <c r="I60224">
        <v>14</v>
      </c>
      <c r="J60224">
        <v>5</v>
      </c>
      <c r="K60224">
        <f>VALUE(LEFT(Tickets[[#This Row],[Severity]],1))</f>
        <v>2</v>
      </c>
      <c r="L60224">
        <f ca="1">VLOOKUP(Tickets[[#This Row],[Agent ID]],IT_Agents[],8,0)</f>
        <v>42</v>
      </c>
    </row>
    <row r="60225" spans="1:12" x14ac:dyDescent="0.3">
      <c r="A60225" t="s">
        <v>60248</v>
      </c>
      <c r="B60225" s="2">
        <v>43495</v>
      </c>
      <c r="C60225">
        <v>1004</v>
      </c>
      <c r="D60225">
        <v>1</v>
      </c>
      <c r="E60225" t="s">
        <v>17</v>
      </c>
      <c r="F60225" t="s">
        <v>19</v>
      </c>
      <c r="G60225" t="s">
        <v>32</v>
      </c>
      <c r="H60225" t="s">
        <v>14</v>
      </c>
      <c r="I60225">
        <v>0</v>
      </c>
      <c r="J60225">
        <v>5</v>
      </c>
      <c r="K60225">
        <f>VALUE(LEFT(Tickets[[#This Row],[Severity]],1))</f>
        <v>4</v>
      </c>
      <c r="L60225">
        <f ca="1">VLOOKUP(Tickets[[#This Row],[Agent ID]],IT_Agents[],8,0)</f>
        <v>35</v>
      </c>
    </row>
    <row r="60226" spans="1:12" x14ac:dyDescent="0.3">
      <c r="A60226" t="s">
        <v>60249</v>
      </c>
      <c r="B60226" s="2">
        <v>43539</v>
      </c>
      <c r="C60226">
        <v>253</v>
      </c>
      <c r="D60226">
        <v>28</v>
      </c>
      <c r="E60226" t="s">
        <v>17</v>
      </c>
      <c r="F60226" t="s">
        <v>19</v>
      </c>
      <c r="G60226" t="s">
        <v>22</v>
      </c>
      <c r="H60226" t="s">
        <v>14</v>
      </c>
      <c r="I60226">
        <v>14</v>
      </c>
      <c r="J60226">
        <v>4</v>
      </c>
      <c r="K60226">
        <f>VALUE(LEFT(Tickets[[#This Row],[Severity]],1))</f>
        <v>2</v>
      </c>
      <c r="L60226">
        <f ca="1">VLOOKUP(Tickets[[#This Row],[Agent ID]],IT_Agents[],8,0)</f>
        <v>42</v>
      </c>
    </row>
    <row r="60227" spans="1:12" x14ac:dyDescent="0.3">
      <c r="A60227" t="s">
        <v>60250</v>
      </c>
      <c r="B60227" s="2">
        <v>43580</v>
      </c>
      <c r="C60227">
        <v>863</v>
      </c>
      <c r="D60227">
        <v>50</v>
      </c>
      <c r="E60227" t="s">
        <v>17</v>
      </c>
      <c r="F60227" t="s">
        <v>19</v>
      </c>
      <c r="G60227" t="s">
        <v>22</v>
      </c>
      <c r="H60227" t="s">
        <v>14</v>
      </c>
      <c r="I60227">
        <v>1</v>
      </c>
      <c r="J60227">
        <v>4</v>
      </c>
      <c r="K60227">
        <f>VALUE(LEFT(Tickets[[#This Row],[Severity]],1))</f>
        <v>2</v>
      </c>
      <c r="L60227">
        <f ca="1">VLOOKUP(Tickets[[#This Row],[Agent ID]],IT_Agents[],8,0)</f>
        <v>44</v>
      </c>
    </row>
    <row r="60228" spans="1:12" x14ac:dyDescent="0.3">
      <c r="A60228" t="s">
        <v>60251</v>
      </c>
      <c r="B60228" s="2">
        <v>43770</v>
      </c>
      <c r="C60228">
        <v>17</v>
      </c>
      <c r="D60228">
        <v>1</v>
      </c>
      <c r="E60228" t="s">
        <v>17</v>
      </c>
      <c r="F60228" t="s">
        <v>19</v>
      </c>
      <c r="G60228" t="s">
        <v>22</v>
      </c>
      <c r="H60228" t="s">
        <v>14</v>
      </c>
      <c r="I60228">
        <v>14</v>
      </c>
      <c r="J60228">
        <v>4</v>
      </c>
      <c r="K60228">
        <f>VALUE(LEFT(Tickets[[#This Row],[Severity]],1))</f>
        <v>2</v>
      </c>
      <c r="L60228">
        <f ca="1">VLOOKUP(Tickets[[#This Row],[Agent ID]],IT_Agents[],8,0)</f>
        <v>35</v>
      </c>
    </row>
    <row r="60229" spans="1:12" x14ac:dyDescent="0.3">
      <c r="A60229" t="s">
        <v>60252</v>
      </c>
      <c r="B60229" s="2">
        <v>43487</v>
      </c>
      <c r="C60229">
        <v>1112</v>
      </c>
      <c r="D60229">
        <v>13</v>
      </c>
      <c r="E60229" t="s">
        <v>17</v>
      </c>
      <c r="F60229" t="s">
        <v>19</v>
      </c>
      <c r="G60229" t="s">
        <v>22</v>
      </c>
      <c r="H60229" t="s">
        <v>14</v>
      </c>
      <c r="I60229">
        <v>15</v>
      </c>
      <c r="J60229">
        <v>4</v>
      </c>
      <c r="K60229">
        <f>VALUE(LEFT(Tickets[[#This Row],[Severity]],1))</f>
        <v>2</v>
      </c>
      <c r="L60229">
        <f ca="1">VLOOKUP(Tickets[[#This Row],[Agent ID]],IT_Agents[],8,0)</f>
        <v>28</v>
      </c>
    </row>
    <row r="60230" spans="1:12" x14ac:dyDescent="0.3">
      <c r="A60230" t="s">
        <v>60253</v>
      </c>
      <c r="B60230" s="2">
        <v>43528</v>
      </c>
      <c r="C60230">
        <v>797</v>
      </c>
      <c r="D60230">
        <v>5</v>
      </c>
      <c r="E60230" t="s">
        <v>17</v>
      </c>
      <c r="F60230" t="s">
        <v>19</v>
      </c>
      <c r="G60230" t="s">
        <v>22</v>
      </c>
      <c r="H60230" t="s">
        <v>14</v>
      </c>
      <c r="I60230">
        <v>15</v>
      </c>
      <c r="J60230">
        <v>4</v>
      </c>
      <c r="K60230">
        <f>VALUE(LEFT(Tickets[[#This Row],[Severity]],1))</f>
        <v>2</v>
      </c>
      <c r="L60230">
        <f ca="1">VLOOKUP(Tickets[[#This Row],[Agent ID]],IT_Agents[],8,0)</f>
        <v>51</v>
      </c>
    </row>
    <row r="60231" spans="1:12" x14ac:dyDescent="0.3">
      <c r="A60231" t="s">
        <v>60254</v>
      </c>
      <c r="B60231" s="2">
        <v>43531</v>
      </c>
      <c r="C60231">
        <v>129</v>
      </c>
      <c r="D60231">
        <v>37</v>
      </c>
      <c r="E60231" t="s">
        <v>17</v>
      </c>
      <c r="F60231" t="s">
        <v>19</v>
      </c>
      <c r="G60231" t="s">
        <v>22</v>
      </c>
      <c r="H60231" t="s">
        <v>14</v>
      </c>
      <c r="I60231">
        <v>5</v>
      </c>
      <c r="J60231">
        <v>5</v>
      </c>
      <c r="K60231">
        <f>VALUE(LEFT(Tickets[[#This Row],[Severity]],1))</f>
        <v>2</v>
      </c>
      <c r="L60231">
        <f ca="1">VLOOKUP(Tickets[[#This Row],[Agent ID]],IT_Agents[],8,0)</f>
        <v>44</v>
      </c>
    </row>
    <row r="60232" spans="1:12" x14ac:dyDescent="0.3">
      <c r="A60232" t="s">
        <v>60255</v>
      </c>
      <c r="B60232" s="2">
        <v>43587</v>
      </c>
      <c r="C60232">
        <v>1616</v>
      </c>
      <c r="D60232">
        <v>1</v>
      </c>
      <c r="E60232" t="s">
        <v>17</v>
      </c>
      <c r="F60232" t="s">
        <v>19</v>
      </c>
      <c r="G60232" t="s">
        <v>22</v>
      </c>
      <c r="H60232" t="s">
        <v>14</v>
      </c>
      <c r="I60232">
        <v>15</v>
      </c>
      <c r="J60232">
        <v>5</v>
      </c>
      <c r="K60232">
        <f>VALUE(LEFT(Tickets[[#This Row],[Severity]],1))</f>
        <v>2</v>
      </c>
      <c r="L60232">
        <f ca="1">VLOOKUP(Tickets[[#This Row],[Agent ID]],IT_Agents[],8,0)</f>
        <v>35</v>
      </c>
    </row>
    <row r="60233" spans="1:12" x14ac:dyDescent="0.3">
      <c r="A60233" t="s">
        <v>60256</v>
      </c>
      <c r="B60233" s="2">
        <v>43639</v>
      </c>
      <c r="C60233">
        <v>1260</v>
      </c>
      <c r="D60233">
        <v>29</v>
      </c>
      <c r="E60233" t="s">
        <v>17</v>
      </c>
      <c r="F60233" t="s">
        <v>19</v>
      </c>
      <c r="G60233" t="s">
        <v>22</v>
      </c>
      <c r="H60233" t="s">
        <v>14</v>
      </c>
      <c r="I60233">
        <v>5</v>
      </c>
      <c r="J60233">
        <v>4</v>
      </c>
      <c r="K60233">
        <f>VALUE(LEFT(Tickets[[#This Row],[Severity]],1))</f>
        <v>2</v>
      </c>
      <c r="L60233">
        <f ca="1">VLOOKUP(Tickets[[#This Row],[Agent ID]],IT_Agents[],8,0)</f>
        <v>52</v>
      </c>
    </row>
    <row r="60234" spans="1:12" x14ac:dyDescent="0.3">
      <c r="A60234" t="s">
        <v>60257</v>
      </c>
      <c r="B60234" s="2">
        <v>43707</v>
      </c>
      <c r="C60234">
        <v>1592</v>
      </c>
      <c r="D60234">
        <v>7</v>
      </c>
      <c r="E60234" t="s">
        <v>17</v>
      </c>
      <c r="F60234" t="s">
        <v>19</v>
      </c>
      <c r="G60234" t="s">
        <v>22</v>
      </c>
      <c r="H60234" t="s">
        <v>14</v>
      </c>
      <c r="I60234">
        <v>15</v>
      </c>
      <c r="J60234">
        <v>4</v>
      </c>
      <c r="K60234">
        <f>VALUE(LEFT(Tickets[[#This Row],[Severity]],1))</f>
        <v>2</v>
      </c>
      <c r="L60234">
        <f ca="1">VLOOKUP(Tickets[[#This Row],[Agent ID]],IT_Agents[],8,0)</f>
        <v>44</v>
      </c>
    </row>
    <row r="60235" spans="1:12" x14ac:dyDescent="0.3">
      <c r="A60235" t="s">
        <v>60258</v>
      </c>
      <c r="B60235" s="2">
        <v>43783</v>
      </c>
      <c r="C60235">
        <v>55</v>
      </c>
      <c r="D60235">
        <v>16</v>
      </c>
      <c r="E60235" t="s">
        <v>17</v>
      </c>
      <c r="F60235" t="s">
        <v>19</v>
      </c>
      <c r="G60235" t="s">
        <v>22</v>
      </c>
      <c r="H60235" t="s">
        <v>14</v>
      </c>
      <c r="I60235">
        <v>5</v>
      </c>
      <c r="J60235">
        <v>4</v>
      </c>
      <c r="K60235">
        <f>VALUE(LEFT(Tickets[[#This Row],[Severity]],1))</f>
        <v>2</v>
      </c>
      <c r="L60235">
        <f ca="1">VLOOKUP(Tickets[[#This Row],[Agent ID]],IT_Agents[],8,0)</f>
        <v>42</v>
      </c>
    </row>
    <row r="60236" spans="1:12" x14ac:dyDescent="0.3">
      <c r="A60236" t="s">
        <v>60259</v>
      </c>
      <c r="B60236" s="2">
        <v>43610</v>
      </c>
      <c r="C60236">
        <v>100</v>
      </c>
      <c r="D60236">
        <v>10</v>
      </c>
      <c r="E60236" t="s">
        <v>17</v>
      </c>
      <c r="F60236" t="s">
        <v>19</v>
      </c>
      <c r="G60236" t="s">
        <v>22</v>
      </c>
      <c r="H60236" t="s">
        <v>14</v>
      </c>
      <c r="I60236">
        <v>6</v>
      </c>
      <c r="J60236">
        <v>5</v>
      </c>
      <c r="K60236">
        <f>VALUE(LEFT(Tickets[[#This Row],[Severity]],1))</f>
        <v>2</v>
      </c>
      <c r="L60236">
        <f ca="1">VLOOKUP(Tickets[[#This Row],[Agent ID]],IT_Agents[],8,0)</f>
        <v>31</v>
      </c>
    </row>
    <row r="60237" spans="1:12" x14ac:dyDescent="0.3">
      <c r="A60237" t="s">
        <v>60260</v>
      </c>
      <c r="B60237" s="2">
        <v>43754</v>
      </c>
      <c r="C60237">
        <v>573</v>
      </c>
      <c r="D60237">
        <v>7</v>
      </c>
      <c r="E60237" t="s">
        <v>17</v>
      </c>
      <c r="F60237" t="s">
        <v>19</v>
      </c>
      <c r="G60237" t="s">
        <v>22</v>
      </c>
      <c r="H60237" t="s">
        <v>14</v>
      </c>
      <c r="I60237">
        <v>16</v>
      </c>
      <c r="J60237">
        <v>4</v>
      </c>
      <c r="K60237">
        <f>VALUE(LEFT(Tickets[[#This Row],[Severity]],1))</f>
        <v>2</v>
      </c>
      <c r="L60237">
        <f ca="1">VLOOKUP(Tickets[[#This Row],[Agent ID]],IT_Agents[],8,0)</f>
        <v>44</v>
      </c>
    </row>
    <row r="60238" spans="1:12" x14ac:dyDescent="0.3">
      <c r="A60238" t="s">
        <v>60261</v>
      </c>
      <c r="B60238" s="2">
        <v>43816</v>
      </c>
      <c r="C60238">
        <v>1284</v>
      </c>
      <c r="D60238">
        <v>30</v>
      </c>
      <c r="E60238" t="s">
        <v>17</v>
      </c>
      <c r="F60238" t="s">
        <v>19</v>
      </c>
      <c r="G60238" t="s">
        <v>22</v>
      </c>
      <c r="H60238" t="s">
        <v>14</v>
      </c>
      <c r="I60238">
        <v>6</v>
      </c>
      <c r="J60238">
        <v>5</v>
      </c>
      <c r="K60238">
        <f>VALUE(LEFT(Tickets[[#This Row],[Severity]],1))</f>
        <v>2</v>
      </c>
      <c r="L60238">
        <f ca="1">VLOOKUP(Tickets[[#This Row],[Agent ID]],IT_Agents[],8,0)</f>
        <v>29</v>
      </c>
    </row>
    <row r="60239" spans="1:12" x14ac:dyDescent="0.3">
      <c r="A60239" t="s">
        <v>60262</v>
      </c>
      <c r="B60239" s="2">
        <v>43641</v>
      </c>
      <c r="C60239">
        <v>577</v>
      </c>
      <c r="D60239">
        <v>29</v>
      </c>
      <c r="E60239" t="s">
        <v>17</v>
      </c>
      <c r="F60239" t="s">
        <v>19</v>
      </c>
      <c r="G60239" t="s">
        <v>22</v>
      </c>
      <c r="H60239" t="s">
        <v>14</v>
      </c>
      <c r="I60239">
        <v>7</v>
      </c>
      <c r="J60239">
        <v>5</v>
      </c>
      <c r="K60239">
        <f>VALUE(LEFT(Tickets[[#This Row],[Severity]],1))</f>
        <v>2</v>
      </c>
      <c r="L60239">
        <f ca="1">VLOOKUP(Tickets[[#This Row],[Agent ID]],IT_Agents[],8,0)</f>
        <v>52</v>
      </c>
    </row>
    <row r="60240" spans="1:12" x14ac:dyDescent="0.3">
      <c r="A60240" t="s">
        <v>60263</v>
      </c>
      <c r="B60240" s="2">
        <v>43683</v>
      </c>
      <c r="C60240">
        <v>1308</v>
      </c>
      <c r="D60240">
        <v>26</v>
      </c>
      <c r="E60240" t="s">
        <v>17</v>
      </c>
      <c r="F60240" t="s">
        <v>19</v>
      </c>
      <c r="G60240" t="s">
        <v>22</v>
      </c>
      <c r="H60240" t="s">
        <v>14</v>
      </c>
      <c r="I60240">
        <v>7</v>
      </c>
      <c r="J60240">
        <v>5</v>
      </c>
      <c r="K60240">
        <f>VALUE(LEFT(Tickets[[#This Row],[Severity]],1))</f>
        <v>2</v>
      </c>
      <c r="L60240">
        <f ca="1">VLOOKUP(Tickets[[#This Row],[Agent ID]],IT_Agents[],8,0)</f>
        <v>42</v>
      </c>
    </row>
    <row r="60241" spans="1:12" x14ac:dyDescent="0.3">
      <c r="A60241" t="s">
        <v>60264</v>
      </c>
      <c r="B60241" s="2">
        <v>43742</v>
      </c>
      <c r="C60241">
        <v>263</v>
      </c>
      <c r="D60241">
        <v>43</v>
      </c>
      <c r="E60241" t="s">
        <v>17</v>
      </c>
      <c r="F60241" t="s">
        <v>19</v>
      </c>
      <c r="G60241" t="s">
        <v>22</v>
      </c>
      <c r="H60241" t="s">
        <v>14</v>
      </c>
      <c r="I60241">
        <v>7</v>
      </c>
      <c r="J60241">
        <v>4</v>
      </c>
      <c r="K60241">
        <f>VALUE(LEFT(Tickets[[#This Row],[Severity]],1))</f>
        <v>2</v>
      </c>
      <c r="L60241">
        <f ca="1">VLOOKUP(Tickets[[#This Row],[Agent ID]],IT_Agents[],8,0)</f>
        <v>40</v>
      </c>
    </row>
    <row r="60242" spans="1:12" x14ac:dyDescent="0.3">
      <c r="A60242" t="s">
        <v>60265</v>
      </c>
      <c r="B60242" s="2">
        <v>43485</v>
      </c>
      <c r="C60242">
        <v>519</v>
      </c>
      <c r="D60242">
        <v>25</v>
      </c>
      <c r="E60242" t="s">
        <v>17</v>
      </c>
      <c r="F60242" t="s">
        <v>19</v>
      </c>
      <c r="G60242" t="s">
        <v>22</v>
      </c>
      <c r="H60242" t="s">
        <v>14</v>
      </c>
      <c r="I60242">
        <v>4</v>
      </c>
      <c r="J60242">
        <v>5</v>
      </c>
      <c r="K60242">
        <f>VALUE(LEFT(Tickets[[#This Row],[Severity]],1))</f>
        <v>2</v>
      </c>
      <c r="L60242">
        <f ca="1">VLOOKUP(Tickets[[#This Row],[Agent ID]],IT_Agents[],8,0)</f>
        <v>36</v>
      </c>
    </row>
    <row r="60243" spans="1:12" x14ac:dyDescent="0.3">
      <c r="A60243" t="s">
        <v>60266</v>
      </c>
      <c r="B60243" s="2">
        <v>43643</v>
      </c>
      <c r="C60243">
        <v>1123</v>
      </c>
      <c r="D60243">
        <v>48</v>
      </c>
      <c r="E60243" t="s">
        <v>17</v>
      </c>
      <c r="F60243" t="s">
        <v>19</v>
      </c>
      <c r="G60243" t="s">
        <v>22</v>
      </c>
      <c r="H60243" t="s">
        <v>14</v>
      </c>
      <c r="I60243">
        <v>9</v>
      </c>
      <c r="J60243">
        <v>5</v>
      </c>
      <c r="K60243">
        <f>VALUE(LEFT(Tickets[[#This Row],[Severity]],1))</f>
        <v>2</v>
      </c>
      <c r="L60243">
        <f ca="1">VLOOKUP(Tickets[[#This Row],[Agent ID]],IT_Agents[],8,0)</f>
        <v>45</v>
      </c>
    </row>
    <row r="60244" spans="1:12" x14ac:dyDescent="0.3">
      <c r="A60244" t="s">
        <v>60267</v>
      </c>
      <c r="B60244" s="2">
        <v>43675</v>
      </c>
      <c r="C60244">
        <v>1153</v>
      </c>
      <c r="D60244">
        <v>2</v>
      </c>
      <c r="E60244" t="s">
        <v>17</v>
      </c>
      <c r="F60244" t="s">
        <v>19</v>
      </c>
      <c r="G60244" t="s">
        <v>22</v>
      </c>
      <c r="H60244" t="s">
        <v>14</v>
      </c>
      <c r="I60244">
        <v>8</v>
      </c>
      <c r="J60244">
        <v>5</v>
      </c>
      <c r="K60244">
        <f>VALUE(LEFT(Tickets[[#This Row],[Severity]],1))</f>
        <v>2</v>
      </c>
      <c r="L60244">
        <f ca="1">VLOOKUP(Tickets[[#This Row],[Agent ID]],IT_Agents[],8,0)</f>
        <v>46</v>
      </c>
    </row>
    <row r="60245" spans="1:12" x14ac:dyDescent="0.3">
      <c r="A60245" t="s">
        <v>60268</v>
      </c>
      <c r="B60245" s="2">
        <v>43712</v>
      </c>
      <c r="C60245">
        <v>266</v>
      </c>
      <c r="D60245">
        <v>44</v>
      </c>
      <c r="E60245" t="s">
        <v>17</v>
      </c>
      <c r="F60245" t="s">
        <v>19</v>
      </c>
      <c r="G60245" t="s">
        <v>22</v>
      </c>
      <c r="H60245" t="s">
        <v>14</v>
      </c>
      <c r="I60245">
        <v>8</v>
      </c>
      <c r="J60245">
        <v>4</v>
      </c>
      <c r="K60245">
        <f>VALUE(LEFT(Tickets[[#This Row],[Severity]],1))</f>
        <v>2</v>
      </c>
      <c r="L60245">
        <f ca="1">VLOOKUP(Tickets[[#This Row],[Agent ID]],IT_Agents[],8,0)</f>
        <v>37</v>
      </c>
    </row>
    <row r="60246" spans="1:12" x14ac:dyDescent="0.3">
      <c r="A60246" t="s">
        <v>60269</v>
      </c>
      <c r="B60246" s="2">
        <v>43771</v>
      </c>
      <c r="C60246">
        <v>1681</v>
      </c>
      <c r="D60246">
        <v>6</v>
      </c>
      <c r="E60246" t="s">
        <v>17</v>
      </c>
      <c r="F60246" t="s">
        <v>19</v>
      </c>
      <c r="G60246" t="s">
        <v>22</v>
      </c>
      <c r="H60246" t="s">
        <v>14</v>
      </c>
      <c r="I60246">
        <v>3</v>
      </c>
      <c r="J60246">
        <v>5</v>
      </c>
      <c r="K60246">
        <f>VALUE(LEFT(Tickets[[#This Row],[Severity]],1))</f>
        <v>2</v>
      </c>
      <c r="L60246">
        <f ca="1">VLOOKUP(Tickets[[#This Row],[Agent ID]],IT_Agents[],8,0)</f>
        <v>36</v>
      </c>
    </row>
    <row r="60247" spans="1:12" x14ac:dyDescent="0.3">
      <c r="A60247" t="s">
        <v>60270</v>
      </c>
      <c r="B60247" s="2">
        <v>43793</v>
      </c>
      <c r="C60247">
        <v>1646</v>
      </c>
      <c r="D60247">
        <v>4</v>
      </c>
      <c r="E60247" t="s">
        <v>17</v>
      </c>
      <c r="F60247" t="s">
        <v>19</v>
      </c>
      <c r="G60247" t="s">
        <v>22</v>
      </c>
      <c r="H60247" t="s">
        <v>14</v>
      </c>
      <c r="I60247">
        <v>3</v>
      </c>
      <c r="J60247">
        <v>5</v>
      </c>
      <c r="K60247">
        <f>VALUE(LEFT(Tickets[[#This Row],[Severity]],1))</f>
        <v>2</v>
      </c>
      <c r="L60247">
        <f ca="1">VLOOKUP(Tickets[[#This Row],[Agent ID]],IT_Agents[],8,0)</f>
        <v>46</v>
      </c>
    </row>
    <row r="60248" spans="1:12" x14ac:dyDescent="0.3">
      <c r="A60248" t="s">
        <v>60271</v>
      </c>
      <c r="B60248" s="2">
        <v>43516</v>
      </c>
      <c r="C60248">
        <v>384</v>
      </c>
      <c r="D60248">
        <v>1</v>
      </c>
      <c r="E60248" t="s">
        <v>17</v>
      </c>
      <c r="F60248" t="s">
        <v>19</v>
      </c>
      <c r="G60248" t="s">
        <v>22</v>
      </c>
      <c r="H60248" t="s">
        <v>14</v>
      </c>
      <c r="I60248">
        <v>16</v>
      </c>
      <c r="J60248">
        <v>4</v>
      </c>
      <c r="K60248">
        <f>VALUE(LEFT(Tickets[[#This Row],[Severity]],1))</f>
        <v>2</v>
      </c>
      <c r="L60248">
        <f ca="1">VLOOKUP(Tickets[[#This Row],[Agent ID]],IT_Agents[],8,0)</f>
        <v>35</v>
      </c>
    </row>
    <row r="60249" spans="1:12" x14ac:dyDescent="0.3">
      <c r="A60249" t="s">
        <v>60272</v>
      </c>
      <c r="B60249" s="2">
        <v>43525</v>
      </c>
      <c r="C60249">
        <v>1987</v>
      </c>
      <c r="D60249">
        <v>22</v>
      </c>
      <c r="E60249" t="s">
        <v>17</v>
      </c>
      <c r="F60249" t="s">
        <v>19</v>
      </c>
      <c r="G60249" t="s">
        <v>22</v>
      </c>
      <c r="H60249" t="s">
        <v>14</v>
      </c>
      <c r="I60249">
        <v>12</v>
      </c>
      <c r="J60249">
        <v>1</v>
      </c>
      <c r="K60249">
        <f>VALUE(LEFT(Tickets[[#This Row],[Severity]],1))</f>
        <v>2</v>
      </c>
      <c r="L60249">
        <f ca="1">VLOOKUP(Tickets[[#This Row],[Agent ID]],IT_Agents[],8,0)</f>
        <v>28</v>
      </c>
    </row>
    <row r="60250" spans="1:12" x14ac:dyDescent="0.3">
      <c r="A60250" t="s">
        <v>60273</v>
      </c>
      <c r="B60250" s="2">
        <v>43537</v>
      </c>
      <c r="C60250">
        <v>1729</v>
      </c>
      <c r="D60250">
        <v>14</v>
      </c>
      <c r="E60250" t="s">
        <v>17</v>
      </c>
      <c r="F60250" t="s">
        <v>19</v>
      </c>
      <c r="G60250" t="s">
        <v>22</v>
      </c>
      <c r="H60250" t="s">
        <v>14</v>
      </c>
      <c r="I60250">
        <v>9</v>
      </c>
      <c r="J60250">
        <v>4</v>
      </c>
      <c r="K60250">
        <f>VALUE(LEFT(Tickets[[#This Row],[Severity]],1))</f>
        <v>2</v>
      </c>
      <c r="L60250">
        <f ca="1">VLOOKUP(Tickets[[#This Row],[Agent ID]],IT_Agents[],8,0)</f>
        <v>29</v>
      </c>
    </row>
    <row r="60251" spans="1:12" x14ac:dyDescent="0.3">
      <c r="A60251" t="s">
        <v>60274</v>
      </c>
      <c r="B60251" s="2">
        <v>43545</v>
      </c>
      <c r="C60251">
        <v>1288</v>
      </c>
      <c r="D60251">
        <v>37</v>
      </c>
      <c r="E60251" t="s">
        <v>17</v>
      </c>
      <c r="F60251" t="s">
        <v>19</v>
      </c>
      <c r="G60251" t="s">
        <v>22</v>
      </c>
      <c r="H60251" t="s">
        <v>14</v>
      </c>
      <c r="I60251">
        <v>9</v>
      </c>
      <c r="J60251">
        <v>4</v>
      </c>
      <c r="K60251">
        <f>VALUE(LEFT(Tickets[[#This Row],[Severity]],1))</f>
        <v>2</v>
      </c>
      <c r="L60251">
        <f ca="1">VLOOKUP(Tickets[[#This Row],[Agent ID]],IT_Agents[],8,0)</f>
        <v>44</v>
      </c>
    </row>
    <row r="60252" spans="1:12" x14ac:dyDescent="0.3">
      <c r="A60252" t="s">
        <v>60275</v>
      </c>
      <c r="B60252" s="2">
        <v>43701</v>
      </c>
      <c r="C60252">
        <v>317</v>
      </c>
      <c r="D60252">
        <v>38</v>
      </c>
      <c r="E60252" t="s">
        <v>17</v>
      </c>
      <c r="F60252" t="s">
        <v>19</v>
      </c>
      <c r="G60252" t="s">
        <v>22</v>
      </c>
      <c r="H60252" t="s">
        <v>14</v>
      </c>
      <c r="I60252">
        <v>9</v>
      </c>
      <c r="J60252">
        <v>4</v>
      </c>
      <c r="K60252">
        <f>VALUE(LEFT(Tickets[[#This Row],[Severity]],1))</f>
        <v>2</v>
      </c>
      <c r="L60252">
        <f ca="1">VLOOKUP(Tickets[[#This Row],[Agent ID]],IT_Agents[],8,0)</f>
        <v>39</v>
      </c>
    </row>
    <row r="60253" spans="1:12" x14ac:dyDescent="0.3">
      <c r="A60253" t="s">
        <v>60276</v>
      </c>
      <c r="B60253" s="2">
        <v>43555</v>
      </c>
      <c r="C60253">
        <v>918</v>
      </c>
      <c r="D60253">
        <v>41</v>
      </c>
      <c r="E60253" t="s">
        <v>17</v>
      </c>
      <c r="F60253" t="s">
        <v>19</v>
      </c>
      <c r="G60253" t="s">
        <v>22</v>
      </c>
      <c r="H60253" t="s">
        <v>14</v>
      </c>
      <c r="I60253">
        <v>10</v>
      </c>
      <c r="J60253">
        <v>4</v>
      </c>
      <c r="K60253">
        <f>VALUE(LEFT(Tickets[[#This Row],[Severity]],1))</f>
        <v>2</v>
      </c>
      <c r="L60253">
        <f ca="1">VLOOKUP(Tickets[[#This Row],[Agent ID]],IT_Agents[],8,0)</f>
        <v>42</v>
      </c>
    </row>
    <row r="60254" spans="1:12" x14ac:dyDescent="0.3">
      <c r="A60254" t="s">
        <v>60277</v>
      </c>
      <c r="B60254" s="2">
        <v>43694</v>
      </c>
      <c r="C60254">
        <v>520</v>
      </c>
      <c r="D60254">
        <v>44</v>
      </c>
      <c r="E60254" t="s">
        <v>17</v>
      </c>
      <c r="F60254" t="s">
        <v>19</v>
      </c>
      <c r="G60254" t="s">
        <v>22</v>
      </c>
      <c r="H60254" t="s">
        <v>14</v>
      </c>
      <c r="I60254">
        <v>10</v>
      </c>
      <c r="J60254">
        <v>4</v>
      </c>
      <c r="K60254">
        <f>VALUE(LEFT(Tickets[[#This Row],[Severity]],1))</f>
        <v>2</v>
      </c>
      <c r="L60254">
        <f ca="1">VLOOKUP(Tickets[[#This Row],[Agent ID]],IT_Agents[],8,0)</f>
        <v>37</v>
      </c>
    </row>
    <row r="60255" spans="1:12" x14ac:dyDescent="0.3">
      <c r="A60255" t="s">
        <v>60278</v>
      </c>
      <c r="B60255" s="2">
        <v>43694</v>
      </c>
      <c r="C60255">
        <v>18</v>
      </c>
      <c r="D60255">
        <v>33</v>
      </c>
      <c r="E60255" t="s">
        <v>17</v>
      </c>
      <c r="F60255" t="s">
        <v>19</v>
      </c>
      <c r="G60255" t="s">
        <v>22</v>
      </c>
      <c r="H60255" t="s">
        <v>14</v>
      </c>
      <c r="I60255">
        <v>11</v>
      </c>
      <c r="J60255">
        <v>5</v>
      </c>
      <c r="K60255">
        <f>VALUE(LEFT(Tickets[[#This Row],[Severity]],1))</f>
        <v>2</v>
      </c>
      <c r="L60255">
        <f ca="1">VLOOKUP(Tickets[[#This Row],[Agent ID]],IT_Agents[],8,0)</f>
        <v>50</v>
      </c>
    </row>
    <row r="60256" spans="1:12" x14ac:dyDescent="0.3">
      <c r="A60256" t="s">
        <v>60279</v>
      </c>
      <c r="B60256" s="2">
        <v>43596</v>
      </c>
      <c r="C60256">
        <v>1488</v>
      </c>
      <c r="D60256">
        <v>50</v>
      </c>
      <c r="E60256" t="s">
        <v>17</v>
      </c>
      <c r="F60256" t="s">
        <v>19</v>
      </c>
      <c r="G60256" t="s">
        <v>22</v>
      </c>
      <c r="H60256" t="s">
        <v>14</v>
      </c>
      <c r="I60256">
        <v>5</v>
      </c>
      <c r="J60256">
        <v>5</v>
      </c>
      <c r="K60256">
        <f>VALUE(LEFT(Tickets[[#This Row],[Severity]],1))</f>
        <v>2</v>
      </c>
      <c r="L60256">
        <f ca="1">VLOOKUP(Tickets[[#This Row],[Agent ID]],IT_Agents[],8,0)</f>
        <v>44</v>
      </c>
    </row>
    <row r="60257" spans="1:12" x14ac:dyDescent="0.3">
      <c r="A60257" t="s">
        <v>60280</v>
      </c>
      <c r="B60257" s="2">
        <v>43484</v>
      </c>
      <c r="C60257">
        <v>1081</v>
      </c>
      <c r="D60257">
        <v>13</v>
      </c>
      <c r="E60257" t="s">
        <v>17</v>
      </c>
      <c r="F60257" t="s">
        <v>19</v>
      </c>
      <c r="G60257" t="s">
        <v>22</v>
      </c>
      <c r="H60257" t="s">
        <v>14</v>
      </c>
      <c r="I60257">
        <v>13</v>
      </c>
      <c r="J60257">
        <v>4</v>
      </c>
      <c r="K60257">
        <f>VALUE(LEFT(Tickets[[#This Row],[Severity]],1))</f>
        <v>2</v>
      </c>
      <c r="L60257">
        <f ca="1">VLOOKUP(Tickets[[#This Row],[Agent ID]],IT_Agents[],8,0)</f>
        <v>28</v>
      </c>
    </row>
    <row r="60258" spans="1:12" x14ac:dyDescent="0.3">
      <c r="A60258" t="s">
        <v>60281</v>
      </c>
      <c r="B60258" s="2">
        <v>43635</v>
      </c>
      <c r="C60258">
        <v>1007</v>
      </c>
      <c r="D60258">
        <v>50</v>
      </c>
      <c r="E60258" t="s">
        <v>17</v>
      </c>
      <c r="F60258" t="s">
        <v>19</v>
      </c>
      <c r="G60258" t="s">
        <v>22</v>
      </c>
      <c r="H60258" t="s">
        <v>14</v>
      </c>
      <c r="I60258">
        <v>13</v>
      </c>
      <c r="J60258">
        <v>4</v>
      </c>
      <c r="K60258">
        <f>VALUE(LEFT(Tickets[[#This Row],[Severity]],1))</f>
        <v>2</v>
      </c>
      <c r="L60258">
        <f ca="1">VLOOKUP(Tickets[[#This Row],[Agent ID]],IT_Agents[],8,0)</f>
        <v>44</v>
      </c>
    </row>
    <row r="60259" spans="1:12" x14ac:dyDescent="0.3">
      <c r="A60259" t="s">
        <v>60282</v>
      </c>
      <c r="B60259" s="2">
        <v>43659</v>
      </c>
      <c r="C60259">
        <v>281</v>
      </c>
      <c r="D60259">
        <v>19</v>
      </c>
      <c r="E60259" t="s">
        <v>17</v>
      </c>
      <c r="F60259" t="s">
        <v>19</v>
      </c>
      <c r="G60259" t="s">
        <v>22</v>
      </c>
      <c r="H60259" t="s">
        <v>14</v>
      </c>
      <c r="I60259">
        <v>13</v>
      </c>
      <c r="J60259">
        <v>1</v>
      </c>
      <c r="K60259">
        <f>VALUE(LEFT(Tickets[[#This Row],[Severity]],1))</f>
        <v>2</v>
      </c>
      <c r="L60259">
        <f ca="1">VLOOKUP(Tickets[[#This Row],[Agent ID]],IT_Agents[],8,0)</f>
        <v>34</v>
      </c>
    </row>
    <row r="60260" spans="1:12" x14ac:dyDescent="0.3">
      <c r="A60260" t="s">
        <v>60283</v>
      </c>
      <c r="B60260" s="2">
        <v>43713</v>
      </c>
      <c r="C60260">
        <v>1740</v>
      </c>
      <c r="D60260">
        <v>25</v>
      </c>
      <c r="E60260" t="s">
        <v>17</v>
      </c>
      <c r="F60260" t="s">
        <v>19</v>
      </c>
      <c r="G60260" t="s">
        <v>22</v>
      </c>
      <c r="H60260" t="s">
        <v>14</v>
      </c>
      <c r="I60260">
        <v>3</v>
      </c>
      <c r="J60260">
        <v>1</v>
      </c>
      <c r="K60260">
        <f>VALUE(LEFT(Tickets[[#This Row],[Severity]],1))</f>
        <v>2</v>
      </c>
      <c r="L60260">
        <f ca="1">VLOOKUP(Tickets[[#This Row],[Agent ID]],IT_Agents[],8,0)</f>
        <v>36</v>
      </c>
    </row>
    <row r="60261" spans="1:12" x14ac:dyDescent="0.3">
      <c r="A60261" t="s">
        <v>60284</v>
      </c>
      <c r="B60261" s="2">
        <v>43760</v>
      </c>
      <c r="C60261">
        <v>1041</v>
      </c>
      <c r="D60261">
        <v>25</v>
      </c>
      <c r="E60261" t="s">
        <v>17</v>
      </c>
      <c r="F60261" t="s">
        <v>19</v>
      </c>
      <c r="G60261" t="s">
        <v>22</v>
      </c>
      <c r="H60261" t="s">
        <v>14</v>
      </c>
      <c r="I60261">
        <v>13</v>
      </c>
      <c r="J60261">
        <v>5</v>
      </c>
      <c r="K60261">
        <f>VALUE(LEFT(Tickets[[#This Row],[Severity]],1))</f>
        <v>2</v>
      </c>
      <c r="L60261">
        <f ca="1">VLOOKUP(Tickets[[#This Row],[Agent ID]],IT_Agents[],8,0)</f>
        <v>36</v>
      </c>
    </row>
    <row r="60262" spans="1:12" x14ac:dyDescent="0.3">
      <c r="A60262" t="s">
        <v>60285</v>
      </c>
      <c r="B60262" s="2">
        <v>43771</v>
      </c>
      <c r="C60262">
        <v>184</v>
      </c>
      <c r="D60262">
        <v>1</v>
      </c>
      <c r="E60262" t="s">
        <v>17</v>
      </c>
      <c r="F60262" t="s">
        <v>19</v>
      </c>
      <c r="G60262" t="s">
        <v>22</v>
      </c>
      <c r="H60262" t="s">
        <v>14</v>
      </c>
      <c r="I60262">
        <v>13</v>
      </c>
      <c r="J60262">
        <v>5</v>
      </c>
      <c r="K60262">
        <f>VALUE(LEFT(Tickets[[#This Row],[Severity]],1))</f>
        <v>2</v>
      </c>
      <c r="L60262">
        <f ca="1">VLOOKUP(Tickets[[#This Row],[Agent ID]],IT_Agents[],8,0)</f>
        <v>35</v>
      </c>
    </row>
    <row r="60263" spans="1:12" x14ac:dyDescent="0.3">
      <c r="A60263" t="s">
        <v>60286</v>
      </c>
      <c r="B60263" s="2">
        <v>43547</v>
      </c>
      <c r="C60263">
        <v>411</v>
      </c>
      <c r="D60263">
        <v>7</v>
      </c>
      <c r="E60263" t="s">
        <v>17</v>
      </c>
      <c r="F60263" t="s">
        <v>19</v>
      </c>
      <c r="G60263" t="s">
        <v>22</v>
      </c>
      <c r="H60263" t="s">
        <v>14</v>
      </c>
      <c r="I60263">
        <v>8</v>
      </c>
      <c r="J60263">
        <v>4</v>
      </c>
      <c r="K60263">
        <f>VALUE(LEFT(Tickets[[#This Row],[Severity]],1))</f>
        <v>2</v>
      </c>
      <c r="L60263">
        <f ca="1">VLOOKUP(Tickets[[#This Row],[Agent ID]],IT_Agents[],8,0)</f>
        <v>44</v>
      </c>
    </row>
    <row r="60264" spans="1:12" x14ac:dyDescent="0.3">
      <c r="A60264" t="s">
        <v>60287</v>
      </c>
      <c r="B60264" s="2">
        <v>43569</v>
      </c>
      <c r="C60264">
        <v>1861</v>
      </c>
      <c r="D60264">
        <v>26</v>
      </c>
      <c r="E60264" t="s">
        <v>17</v>
      </c>
      <c r="F60264" t="s">
        <v>19</v>
      </c>
      <c r="G60264" t="s">
        <v>22</v>
      </c>
      <c r="H60264" t="s">
        <v>14</v>
      </c>
      <c r="I60264">
        <v>14</v>
      </c>
      <c r="J60264">
        <v>4</v>
      </c>
      <c r="K60264">
        <f>VALUE(LEFT(Tickets[[#This Row],[Severity]],1))</f>
        <v>2</v>
      </c>
      <c r="L60264">
        <f ca="1">VLOOKUP(Tickets[[#This Row],[Agent ID]],IT_Agents[],8,0)</f>
        <v>42</v>
      </c>
    </row>
    <row r="60265" spans="1:12" x14ac:dyDescent="0.3">
      <c r="A60265" t="s">
        <v>60288</v>
      </c>
      <c r="B60265" s="2">
        <v>43573</v>
      </c>
      <c r="C60265">
        <v>768</v>
      </c>
      <c r="D60265">
        <v>13</v>
      </c>
      <c r="E60265" t="s">
        <v>17</v>
      </c>
      <c r="F60265" t="s">
        <v>19</v>
      </c>
      <c r="G60265" t="s">
        <v>22</v>
      </c>
      <c r="H60265" t="s">
        <v>14</v>
      </c>
      <c r="I60265">
        <v>10</v>
      </c>
      <c r="J60265">
        <v>5</v>
      </c>
      <c r="K60265">
        <f>VALUE(LEFT(Tickets[[#This Row],[Severity]],1))</f>
        <v>2</v>
      </c>
      <c r="L60265">
        <f ca="1">VLOOKUP(Tickets[[#This Row],[Agent ID]],IT_Agents[],8,0)</f>
        <v>28</v>
      </c>
    </row>
    <row r="60266" spans="1:12" x14ac:dyDescent="0.3">
      <c r="A60266" t="s">
        <v>60289</v>
      </c>
      <c r="B60266" s="2">
        <v>43588</v>
      </c>
      <c r="C60266">
        <v>456</v>
      </c>
      <c r="D60266">
        <v>33</v>
      </c>
      <c r="E60266" t="s">
        <v>17</v>
      </c>
      <c r="F60266" t="s">
        <v>19</v>
      </c>
      <c r="G60266" t="s">
        <v>22</v>
      </c>
      <c r="H60266" t="s">
        <v>14</v>
      </c>
      <c r="I60266">
        <v>14</v>
      </c>
      <c r="J60266">
        <v>4</v>
      </c>
      <c r="K60266">
        <f>VALUE(LEFT(Tickets[[#This Row],[Severity]],1))</f>
        <v>2</v>
      </c>
      <c r="L60266">
        <f ca="1">VLOOKUP(Tickets[[#This Row],[Agent ID]],IT_Agents[],8,0)</f>
        <v>50</v>
      </c>
    </row>
    <row r="60267" spans="1:12" x14ac:dyDescent="0.3">
      <c r="A60267" t="s">
        <v>60290</v>
      </c>
      <c r="B60267" s="2">
        <v>43629</v>
      </c>
      <c r="C60267">
        <v>165</v>
      </c>
      <c r="D60267">
        <v>14</v>
      </c>
      <c r="E60267" t="s">
        <v>17</v>
      </c>
      <c r="F60267" t="s">
        <v>19</v>
      </c>
      <c r="G60267" t="s">
        <v>22</v>
      </c>
      <c r="H60267" t="s">
        <v>14</v>
      </c>
      <c r="I60267">
        <v>14</v>
      </c>
      <c r="J60267">
        <v>4</v>
      </c>
      <c r="K60267">
        <f>VALUE(LEFT(Tickets[[#This Row],[Severity]],1))</f>
        <v>2</v>
      </c>
      <c r="L60267">
        <f ca="1">VLOOKUP(Tickets[[#This Row],[Agent ID]],IT_Agents[],8,0)</f>
        <v>29</v>
      </c>
    </row>
    <row r="60268" spans="1:12" x14ac:dyDescent="0.3">
      <c r="A60268" t="s">
        <v>60291</v>
      </c>
      <c r="B60268" s="2">
        <v>43700</v>
      </c>
      <c r="C60268">
        <v>52</v>
      </c>
      <c r="D60268">
        <v>13</v>
      </c>
      <c r="E60268" t="s">
        <v>17</v>
      </c>
      <c r="F60268" t="s">
        <v>19</v>
      </c>
      <c r="G60268" t="s">
        <v>22</v>
      </c>
      <c r="H60268" t="s">
        <v>14</v>
      </c>
      <c r="I60268">
        <v>14</v>
      </c>
      <c r="J60268">
        <v>5</v>
      </c>
      <c r="K60268">
        <f>VALUE(LEFT(Tickets[[#This Row],[Severity]],1))</f>
        <v>2</v>
      </c>
      <c r="L60268">
        <f ca="1">VLOOKUP(Tickets[[#This Row],[Agent ID]],IT_Agents[],8,0)</f>
        <v>28</v>
      </c>
    </row>
    <row r="60269" spans="1:12" x14ac:dyDescent="0.3">
      <c r="A60269" t="s">
        <v>60292</v>
      </c>
      <c r="B60269" s="2">
        <v>43816</v>
      </c>
      <c r="C60269">
        <v>489</v>
      </c>
      <c r="D60269">
        <v>14</v>
      </c>
      <c r="E60269" t="s">
        <v>17</v>
      </c>
      <c r="F60269" t="s">
        <v>19</v>
      </c>
      <c r="G60269" t="s">
        <v>22</v>
      </c>
      <c r="H60269" t="s">
        <v>14</v>
      </c>
      <c r="I60269">
        <v>14</v>
      </c>
      <c r="J60269">
        <v>5</v>
      </c>
      <c r="K60269">
        <f>VALUE(LEFT(Tickets[[#This Row],[Severity]],1))</f>
        <v>2</v>
      </c>
      <c r="L60269">
        <f ca="1">VLOOKUP(Tickets[[#This Row],[Agent ID]],IT_Agents[],8,0)</f>
        <v>29</v>
      </c>
    </row>
    <row r="60270" spans="1:12" x14ac:dyDescent="0.3">
      <c r="A60270" t="s">
        <v>60293</v>
      </c>
      <c r="B60270" s="2">
        <v>43491</v>
      </c>
      <c r="C60270">
        <v>541</v>
      </c>
      <c r="D60270">
        <v>41</v>
      </c>
      <c r="E60270" t="s">
        <v>17</v>
      </c>
      <c r="F60270" t="s">
        <v>19</v>
      </c>
      <c r="G60270" t="s">
        <v>22</v>
      </c>
      <c r="H60270" t="s">
        <v>14</v>
      </c>
      <c r="I60270">
        <v>15</v>
      </c>
      <c r="J60270">
        <v>4</v>
      </c>
      <c r="K60270">
        <f>VALUE(LEFT(Tickets[[#This Row],[Severity]],1))</f>
        <v>2</v>
      </c>
      <c r="L60270">
        <f ca="1">VLOOKUP(Tickets[[#This Row],[Agent ID]],IT_Agents[],8,0)</f>
        <v>42</v>
      </c>
    </row>
    <row r="60271" spans="1:12" x14ac:dyDescent="0.3">
      <c r="A60271" t="s">
        <v>60294</v>
      </c>
      <c r="B60271" s="2">
        <v>43519</v>
      </c>
      <c r="C60271">
        <v>1399</v>
      </c>
      <c r="D60271">
        <v>15</v>
      </c>
      <c r="E60271" t="s">
        <v>17</v>
      </c>
      <c r="F60271" t="s">
        <v>19</v>
      </c>
      <c r="G60271" t="s">
        <v>22</v>
      </c>
      <c r="H60271" t="s">
        <v>14</v>
      </c>
      <c r="I60271">
        <v>5</v>
      </c>
      <c r="J60271">
        <v>5</v>
      </c>
      <c r="K60271">
        <f>VALUE(LEFT(Tickets[[#This Row],[Severity]],1))</f>
        <v>2</v>
      </c>
      <c r="L60271">
        <f ca="1">VLOOKUP(Tickets[[#This Row],[Agent ID]],IT_Agents[],8,0)</f>
        <v>29</v>
      </c>
    </row>
    <row r="60272" spans="1:12" x14ac:dyDescent="0.3">
      <c r="A60272" t="s">
        <v>60295</v>
      </c>
      <c r="B60272" s="2">
        <v>43534</v>
      </c>
      <c r="C60272">
        <v>1716</v>
      </c>
      <c r="D60272">
        <v>35</v>
      </c>
      <c r="E60272" t="s">
        <v>17</v>
      </c>
      <c r="F60272" t="s">
        <v>19</v>
      </c>
      <c r="G60272" t="s">
        <v>22</v>
      </c>
      <c r="H60272" t="s">
        <v>14</v>
      </c>
      <c r="I60272">
        <v>5</v>
      </c>
      <c r="J60272">
        <v>5</v>
      </c>
      <c r="K60272">
        <f>VALUE(LEFT(Tickets[[#This Row],[Severity]],1))</f>
        <v>2</v>
      </c>
      <c r="L60272">
        <f ca="1">VLOOKUP(Tickets[[#This Row],[Agent ID]],IT_Agents[],8,0)</f>
        <v>28</v>
      </c>
    </row>
    <row r="60273" spans="1:12" x14ac:dyDescent="0.3">
      <c r="A60273" t="s">
        <v>60296</v>
      </c>
      <c r="B60273" s="2">
        <v>43547</v>
      </c>
      <c r="C60273">
        <v>23</v>
      </c>
      <c r="D60273">
        <v>31</v>
      </c>
      <c r="E60273" t="s">
        <v>17</v>
      </c>
      <c r="F60273" t="s">
        <v>19</v>
      </c>
      <c r="G60273" t="s">
        <v>22</v>
      </c>
      <c r="H60273" t="s">
        <v>14</v>
      </c>
      <c r="I60273">
        <v>5</v>
      </c>
      <c r="J60273">
        <v>4</v>
      </c>
      <c r="K60273">
        <f>VALUE(LEFT(Tickets[[#This Row],[Severity]],1))</f>
        <v>2</v>
      </c>
      <c r="L60273">
        <f ca="1">VLOOKUP(Tickets[[#This Row],[Agent ID]],IT_Agents[],8,0)</f>
        <v>31</v>
      </c>
    </row>
    <row r="60274" spans="1:12" x14ac:dyDescent="0.3">
      <c r="A60274" t="s">
        <v>60297</v>
      </c>
      <c r="B60274" s="2">
        <v>43553</v>
      </c>
      <c r="C60274">
        <v>1515</v>
      </c>
      <c r="D60274">
        <v>10</v>
      </c>
      <c r="E60274" t="s">
        <v>17</v>
      </c>
      <c r="F60274" t="s">
        <v>19</v>
      </c>
      <c r="G60274" t="s">
        <v>22</v>
      </c>
      <c r="H60274" t="s">
        <v>14</v>
      </c>
      <c r="I60274">
        <v>5</v>
      </c>
      <c r="J60274">
        <v>5</v>
      </c>
      <c r="K60274">
        <f>VALUE(LEFT(Tickets[[#This Row],[Severity]],1))</f>
        <v>2</v>
      </c>
      <c r="L60274">
        <f ca="1">VLOOKUP(Tickets[[#This Row],[Agent ID]],IT_Agents[],8,0)</f>
        <v>31</v>
      </c>
    </row>
    <row r="60275" spans="1:12" x14ac:dyDescent="0.3">
      <c r="A60275" t="s">
        <v>60298</v>
      </c>
      <c r="B60275" s="2">
        <v>43630</v>
      </c>
      <c r="C60275">
        <v>55</v>
      </c>
      <c r="D60275">
        <v>10</v>
      </c>
      <c r="E60275" t="s">
        <v>17</v>
      </c>
      <c r="F60275" t="s">
        <v>19</v>
      </c>
      <c r="G60275" t="s">
        <v>22</v>
      </c>
      <c r="H60275" t="s">
        <v>14</v>
      </c>
      <c r="I60275">
        <v>5</v>
      </c>
      <c r="J60275">
        <v>5</v>
      </c>
      <c r="K60275">
        <f>VALUE(LEFT(Tickets[[#This Row],[Severity]],1))</f>
        <v>2</v>
      </c>
      <c r="L60275">
        <f ca="1">VLOOKUP(Tickets[[#This Row],[Agent ID]],IT_Agents[],8,0)</f>
        <v>31</v>
      </c>
    </row>
    <row r="60276" spans="1:12" x14ac:dyDescent="0.3">
      <c r="A60276" t="s">
        <v>60299</v>
      </c>
      <c r="B60276" s="2">
        <v>43638</v>
      </c>
      <c r="C60276">
        <v>1338</v>
      </c>
      <c r="D60276">
        <v>20</v>
      </c>
      <c r="E60276" t="s">
        <v>17</v>
      </c>
      <c r="F60276" t="s">
        <v>19</v>
      </c>
      <c r="G60276" t="s">
        <v>22</v>
      </c>
      <c r="H60276" t="s">
        <v>14</v>
      </c>
      <c r="I60276">
        <v>5</v>
      </c>
      <c r="J60276">
        <v>5</v>
      </c>
      <c r="K60276">
        <f>VALUE(LEFT(Tickets[[#This Row],[Severity]],1))</f>
        <v>2</v>
      </c>
      <c r="L60276">
        <f ca="1">VLOOKUP(Tickets[[#This Row],[Agent ID]],IT_Agents[],8,0)</f>
        <v>41</v>
      </c>
    </row>
    <row r="60277" spans="1:12" x14ac:dyDescent="0.3">
      <c r="A60277" t="s">
        <v>60300</v>
      </c>
      <c r="B60277" s="2">
        <v>43700</v>
      </c>
      <c r="C60277">
        <v>1495</v>
      </c>
      <c r="D60277">
        <v>48</v>
      </c>
      <c r="E60277" t="s">
        <v>17</v>
      </c>
      <c r="F60277" t="s">
        <v>19</v>
      </c>
      <c r="G60277" t="s">
        <v>22</v>
      </c>
      <c r="H60277" t="s">
        <v>14</v>
      </c>
      <c r="I60277">
        <v>16</v>
      </c>
      <c r="J60277">
        <v>5</v>
      </c>
      <c r="K60277">
        <f>VALUE(LEFT(Tickets[[#This Row],[Severity]],1))</f>
        <v>2</v>
      </c>
      <c r="L60277">
        <f ca="1">VLOOKUP(Tickets[[#This Row],[Agent ID]],IT_Agents[],8,0)</f>
        <v>45</v>
      </c>
    </row>
    <row r="60278" spans="1:12" x14ac:dyDescent="0.3">
      <c r="A60278" t="s">
        <v>60301</v>
      </c>
      <c r="B60278" s="2">
        <v>43781</v>
      </c>
      <c r="C60278">
        <v>1774</v>
      </c>
      <c r="D60278">
        <v>17</v>
      </c>
      <c r="E60278" t="s">
        <v>17</v>
      </c>
      <c r="F60278" t="s">
        <v>19</v>
      </c>
      <c r="G60278" t="s">
        <v>22</v>
      </c>
      <c r="H60278" t="s">
        <v>14</v>
      </c>
      <c r="I60278">
        <v>5</v>
      </c>
      <c r="J60278">
        <v>5</v>
      </c>
      <c r="K60278">
        <f>VALUE(LEFT(Tickets[[#This Row],[Severity]],1))</f>
        <v>2</v>
      </c>
      <c r="L60278">
        <f ca="1">VLOOKUP(Tickets[[#This Row],[Agent ID]],IT_Agents[],8,0)</f>
        <v>53</v>
      </c>
    </row>
    <row r="60279" spans="1:12" x14ac:dyDescent="0.3">
      <c r="A60279" t="s">
        <v>60302</v>
      </c>
      <c r="B60279" s="2">
        <v>43502</v>
      </c>
      <c r="C60279">
        <v>1521</v>
      </c>
      <c r="D60279">
        <v>14</v>
      </c>
      <c r="E60279" t="s">
        <v>17</v>
      </c>
      <c r="F60279" t="s">
        <v>19</v>
      </c>
      <c r="G60279" t="s">
        <v>22</v>
      </c>
      <c r="H60279" t="s">
        <v>14</v>
      </c>
      <c r="I60279">
        <v>16</v>
      </c>
      <c r="J60279">
        <v>5</v>
      </c>
      <c r="K60279">
        <f>VALUE(LEFT(Tickets[[#This Row],[Severity]],1))</f>
        <v>2</v>
      </c>
      <c r="L60279">
        <f ca="1">VLOOKUP(Tickets[[#This Row],[Agent ID]],IT_Agents[],8,0)</f>
        <v>29</v>
      </c>
    </row>
    <row r="60280" spans="1:12" x14ac:dyDescent="0.3">
      <c r="A60280" t="s">
        <v>60303</v>
      </c>
      <c r="B60280" s="2">
        <v>43545</v>
      </c>
      <c r="C60280">
        <v>1728</v>
      </c>
      <c r="D60280">
        <v>10</v>
      </c>
      <c r="E60280" t="s">
        <v>17</v>
      </c>
      <c r="F60280" t="s">
        <v>19</v>
      </c>
      <c r="G60280" t="s">
        <v>22</v>
      </c>
      <c r="H60280" t="s">
        <v>14</v>
      </c>
      <c r="I60280">
        <v>6</v>
      </c>
      <c r="J60280">
        <v>5</v>
      </c>
      <c r="K60280">
        <f>VALUE(LEFT(Tickets[[#This Row],[Severity]],1))</f>
        <v>2</v>
      </c>
      <c r="L60280">
        <f ca="1">VLOOKUP(Tickets[[#This Row],[Agent ID]],IT_Agents[],8,0)</f>
        <v>31</v>
      </c>
    </row>
    <row r="60281" spans="1:12" x14ac:dyDescent="0.3">
      <c r="A60281" t="s">
        <v>60304</v>
      </c>
      <c r="B60281" s="2">
        <v>43557</v>
      </c>
      <c r="C60281">
        <v>554</v>
      </c>
      <c r="D60281">
        <v>34</v>
      </c>
      <c r="E60281" t="s">
        <v>17</v>
      </c>
      <c r="F60281" t="s">
        <v>19</v>
      </c>
      <c r="G60281" t="s">
        <v>22</v>
      </c>
      <c r="H60281" t="s">
        <v>14</v>
      </c>
      <c r="I60281">
        <v>6</v>
      </c>
      <c r="J60281">
        <v>5</v>
      </c>
      <c r="K60281">
        <f>VALUE(LEFT(Tickets[[#This Row],[Severity]],1))</f>
        <v>2</v>
      </c>
      <c r="L60281">
        <f ca="1">VLOOKUP(Tickets[[#This Row],[Agent ID]],IT_Agents[],8,0)</f>
        <v>28</v>
      </c>
    </row>
    <row r="60282" spans="1:12" x14ac:dyDescent="0.3">
      <c r="A60282" t="s">
        <v>60305</v>
      </c>
      <c r="B60282" s="2">
        <v>43742</v>
      </c>
      <c r="C60282">
        <v>1915</v>
      </c>
      <c r="D60282">
        <v>2</v>
      </c>
      <c r="E60282" t="s">
        <v>17</v>
      </c>
      <c r="F60282" t="s">
        <v>19</v>
      </c>
      <c r="G60282" t="s">
        <v>22</v>
      </c>
      <c r="H60282" t="s">
        <v>14</v>
      </c>
      <c r="I60282">
        <v>6</v>
      </c>
      <c r="J60282">
        <v>4</v>
      </c>
      <c r="K60282">
        <f>VALUE(LEFT(Tickets[[#This Row],[Severity]],1))</f>
        <v>2</v>
      </c>
      <c r="L60282">
        <f ca="1">VLOOKUP(Tickets[[#This Row],[Agent ID]],IT_Agents[],8,0)</f>
        <v>46</v>
      </c>
    </row>
    <row r="60283" spans="1:12" x14ac:dyDescent="0.3">
      <c r="A60283" t="s">
        <v>60306</v>
      </c>
      <c r="B60283" s="2">
        <v>43746</v>
      </c>
      <c r="C60283">
        <v>624</v>
      </c>
      <c r="D60283">
        <v>46</v>
      </c>
      <c r="E60283" t="s">
        <v>17</v>
      </c>
      <c r="F60283" t="s">
        <v>19</v>
      </c>
      <c r="G60283" t="s">
        <v>22</v>
      </c>
      <c r="H60283" t="s">
        <v>14</v>
      </c>
      <c r="I60283">
        <v>16</v>
      </c>
      <c r="J60283">
        <v>5</v>
      </c>
      <c r="K60283">
        <f>VALUE(LEFT(Tickets[[#This Row],[Severity]],1))</f>
        <v>2</v>
      </c>
      <c r="L60283">
        <f ca="1">VLOOKUP(Tickets[[#This Row],[Agent ID]],IT_Agents[],8,0)</f>
        <v>39</v>
      </c>
    </row>
    <row r="60284" spans="1:12" x14ac:dyDescent="0.3">
      <c r="A60284" t="s">
        <v>60307</v>
      </c>
      <c r="B60284" s="2">
        <v>43814</v>
      </c>
      <c r="C60284">
        <v>205</v>
      </c>
      <c r="D60284">
        <v>43</v>
      </c>
      <c r="E60284" t="s">
        <v>17</v>
      </c>
      <c r="F60284" t="s">
        <v>19</v>
      </c>
      <c r="G60284" t="s">
        <v>22</v>
      </c>
      <c r="H60284" t="s">
        <v>14</v>
      </c>
      <c r="I60284">
        <v>6</v>
      </c>
      <c r="J60284">
        <v>1</v>
      </c>
      <c r="K60284">
        <f>VALUE(LEFT(Tickets[[#This Row],[Severity]],1))</f>
        <v>2</v>
      </c>
      <c r="L60284">
        <f ca="1">VLOOKUP(Tickets[[#This Row],[Agent ID]],IT_Agents[],8,0)</f>
        <v>40</v>
      </c>
    </row>
    <row r="60285" spans="1:12" x14ac:dyDescent="0.3">
      <c r="A60285" t="s">
        <v>60308</v>
      </c>
      <c r="B60285" s="2">
        <v>43602</v>
      </c>
      <c r="C60285">
        <v>437</v>
      </c>
      <c r="D60285">
        <v>30</v>
      </c>
      <c r="E60285" t="s">
        <v>17</v>
      </c>
      <c r="F60285" t="s">
        <v>19</v>
      </c>
      <c r="G60285" t="s">
        <v>22</v>
      </c>
      <c r="H60285" t="s">
        <v>14</v>
      </c>
      <c r="I60285">
        <v>7</v>
      </c>
      <c r="J60285">
        <v>4</v>
      </c>
      <c r="K60285">
        <f>VALUE(LEFT(Tickets[[#This Row],[Severity]],1))</f>
        <v>2</v>
      </c>
      <c r="L60285">
        <f ca="1">VLOOKUP(Tickets[[#This Row],[Agent ID]],IT_Agents[],8,0)</f>
        <v>29</v>
      </c>
    </row>
    <row r="60286" spans="1:12" x14ac:dyDescent="0.3">
      <c r="A60286" t="s">
        <v>60309</v>
      </c>
      <c r="B60286" s="2">
        <v>43663</v>
      </c>
      <c r="C60286">
        <v>1577</v>
      </c>
      <c r="D60286">
        <v>22</v>
      </c>
      <c r="E60286" t="s">
        <v>17</v>
      </c>
      <c r="F60286" t="s">
        <v>19</v>
      </c>
      <c r="G60286" t="s">
        <v>22</v>
      </c>
      <c r="H60286" t="s">
        <v>14</v>
      </c>
      <c r="I60286">
        <v>17</v>
      </c>
      <c r="J60286">
        <v>4</v>
      </c>
      <c r="K60286">
        <f>VALUE(LEFT(Tickets[[#This Row],[Severity]],1))</f>
        <v>2</v>
      </c>
      <c r="L60286">
        <f ca="1">VLOOKUP(Tickets[[#This Row],[Agent ID]],IT_Agents[],8,0)</f>
        <v>28</v>
      </c>
    </row>
    <row r="60287" spans="1:12" x14ac:dyDescent="0.3">
      <c r="A60287" t="s">
        <v>60310</v>
      </c>
      <c r="B60287" s="2">
        <v>43830</v>
      </c>
      <c r="C60287">
        <v>1262</v>
      </c>
      <c r="D60287">
        <v>20</v>
      </c>
      <c r="E60287" t="s">
        <v>17</v>
      </c>
      <c r="F60287" t="s">
        <v>19</v>
      </c>
      <c r="G60287" t="s">
        <v>22</v>
      </c>
      <c r="H60287" t="s">
        <v>14</v>
      </c>
      <c r="I60287">
        <v>17</v>
      </c>
      <c r="J60287">
        <v>4</v>
      </c>
      <c r="K60287">
        <f>VALUE(LEFT(Tickets[[#This Row],[Severity]],1))</f>
        <v>2</v>
      </c>
      <c r="L60287">
        <f ca="1">VLOOKUP(Tickets[[#This Row],[Agent ID]],IT_Agents[],8,0)</f>
        <v>41</v>
      </c>
    </row>
    <row r="60288" spans="1:12" x14ac:dyDescent="0.3">
      <c r="A60288" t="s">
        <v>60311</v>
      </c>
      <c r="B60288" s="2">
        <v>43471</v>
      </c>
      <c r="C60288">
        <v>1097</v>
      </c>
      <c r="D60288">
        <v>5</v>
      </c>
      <c r="E60288" t="s">
        <v>17</v>
      </c>
      <c r="F60288" t="s">
        <v>19</v>
      </c>
      <c r="G60288" t="s">
        <v>22</v>
      </c>
      <c r="H60288" t="s">
        <v>14</v>
      </c>
      <c r="I60288">
        <v>8</v>
      </c>
      <c r="J60288">
        <v>4</v>
      </c>
      <c r="K60288">
        <f>VALUE(LEFT(Tickets[[#This Row],[Severity]],1))</f>
        <v>2</v>
      </c>
      <c r="L60288">
        <f ca="1">VLOOKUP(Tickets[[#This Row],[Agent ID]],IT_Agents[],8,0)</f>
        <v>51</v>
      </c>
    </row>
    <row r="60289" spans="1:12" x14ac:dyDescent="0.3">
      <c r="A60289" t="s">
        <v>60312</v>
      </c>
      <c r="B60289" s="2">
        <v>43514</v>
      </c>
      <c r="C60289">
        <v>882</v>
      </c>
      <c r="D60289">
        <v>28</v>
      </c>
      <c r="E60289" t="s">
        <v>17</v>
      </c>
      <c r="F60289" t="s">
        <v>19</v>
      </c>
      <c r="G60289" t="s">
        <v>22</v>
      </c>
      <c r="H60289" t="s">
        <v>14</v>
      </c>
      <c r="I60289">
        <v>16</v>
      </c>
      <c r="J60289">
        <v>1</v>
      </c>
      <c r="K60289">
        <f>VALUE(LEFT(Tickets[[#This Row],[Severity]],1))</f>
        <v>2</v>
      </c>
      <c r="L60289">
        <f ca="1">VLOOKUP(Tickets[[#This Row],[Agent ID]],IT_Agents[],8,0)</f>
        <v>42</v>
      </c>
    </row>
    <row r="60290" spans="1:12" x14ac:dyDescent="0.3">
      <c r="A60290" t="s">
        <v>60313</v>
      </c>
      <c r="B60290" s="2">
        <v>43666</v>
      </c>
      <c r="C60290">
        <v>1779</v>
      </c>
      <c r="D60290">
        <v>14</v>
      </c>
      <c r="E60290" t="s">
        <v>17</v>
      </c>
      <c r="F60290" t="s">
        <v>19</v>
      </c>
      <c r="G60290" t="s">
        <v>22</v>
      </c>
      <c r="H60290" t="s">
        <v>14</v>
      </c>
      <c r="I60290">
        <v>9</v>
      </c>
      <c r="J60290">
        <v>4</v>
      </c>
      <c r="K60290">
        <f>VALUE(LEFT(Tickets[[#This Row],[Severity]],1))</f>
        <v>2</v>
      </c>
      <c r="L60290">
        <f ca="1">VLOOKUP(Tickets[[#This Row],[Agent ID]],IT_Agents[],8,0)</f>
        <v>29</v>
      </c>
    </row>
    <row r="60291" spans="1:12" x14ac:dyDescent="0.3">
      <c r="A60291" t="s">
        <v>60314</v>
      </c>
      <c r="B60291" s="2">
        <v>43561</v>
      </c>
      <c r="C60291">
        <v>1351</v>
      </c>
      <c r="D60291">
        <v>28</v>
      </c>
      <c r="E60291" t="s">
        <v>17</v>
      </c>
      <c r="F60291" t="s">
        <v>19</v>
      </c>
      <c r="G60291" t="s">
        <v>22</v>
      </c>
      <c r="H60291" t="s">
        <v>14</v>
      </c>
      <c r="I60291">
        <v>4</v>
      </c>
      <c r="J60291">
        <v>4</v>
      </c>
      <c r="K60291">
        <f>VALUE(LEFT(Tickets[[#This Row],[Severity]],1))</f>
        <v>2</v>
      </c>
      <c r="L60291">
        <f ca="1">VLOOKUP(Tickets[[#This Row],[Agent ID]],IT_Agents[],8,0)</f>
        <v>42</v>
      </c>
    </row>
    <row r="60292" spans="1:12" x14ac:dyDescent="0.3">
      <c r="A60292" t="s">
        <v>60315</v>
      </c>
      <c r="B60292" s="2">
        <v>43585</v>
      </c>
      <c r="C60292">
        <v>1881</v>
      </c>
      <c r="D60292">
        <v>19</v>
      </c>
      <c r="E60292" t="s">
        <v>17</v>
      </c>
      <c r="F60292" t="s">
        <v>19</v>
      </c>
      <c r="G60292" t="s">
        <v>22</v>
      </c>
      <c r="H60292" t="s">
        <v>14</v>
      </c>
      <c r="I60292">
        <v>15</v>
      </c>
      <c r="J60292">
        <v>1</v>
      </c>
      <c r="K60292">
        <f>VALUE(LEFT(Tickets[[#This Row],[Severity]],1))</f>
        <v>2</v>
      </c>
      <c r="L60292">
        <f ca="1">VLOOKUP(Tickets[[#This Row],[Agent ID]],IT_Agents[],8,0)</f>
        <v>34</v>
      </c>
    </row>
    <row r="60293" spans="1:12" x14ac:dyDescent="0.3">
      <c r="A60293" t="s">
        <v>60316</v>
      </c>
      <c r="B60293" s="2">
        <v>43477</v>
      </c>
      <c r="C60293">
        <v>882</v>
      </c>
      <c r="D60293">
        <v>22</v>
      </c>
      <c r="E60293" t="s">
        <v>17</v>
      </c>
      <c r="F60293" t="s">
        <v>19</v>
      </c>
      <c r="G60293" t="s">
        <v>22</v>
      </c>
      <c r="H60293" t="s">
        <v>14</v>
      </c>
      <c r="I60293">
        <v>13</v>
      </c>
      <c r="J60293">
        <v>1</v>
      </c>
      <c r="K60293">
        <f>VALUE(LEFT(Tickets[[#This Row],[Severity]],1))</f>
        <v>2</v>
      </c>
      <c r="L60293">
        <f ca="1">VLOOKUP(Tickets[[#This Row],[Agent ID]],IT_Agents[],8,0)</f>
        <v>28</v>
      </c>
    </row>
    <row r="60294" spans="1:12" x14ac:dyDescent="0.3">
      <c r="A60294" t="s">
        <v>60317</v>
      </c>
      <c r="B60294" s="2">
        <v>43506</v>
      </c>
      <c r="C60294">
        <v>779</v>
      </c>
      <c r="D60294">
        <v>7</v>
      </c>
      <c r="E60294" t="s">
        <v>17</v>
      </c>
      <c r="F60294" t="s">
        <v>19</v>
      </c>
      <c r="G60294" t="s">
        <v>22</v>
      </c>
      <c r="H60294" t="s">
        <v>14</v>
      </c>
      <c r="I60294">
        <v>13</v>
      </c>
      <c r="J60294">
        <v>5</v>
      </c>
      <c r="K60294">
        <f>VALUE(LEFT(Tickets[[#This Row],[Severity]],1))</f>
        <v>2</v>
      </c>
      <c r="L60294">
        <f ca="1">VLOOKUP(Tickets[[#This Row],[Agent ID]],IT_Agents[],8,0)</f>
        <v>44</v>
      </c>
    </row>
    <row r="60295" spans="1:12" x14ac:dyDescent="0.3">
      <c r="A60295" t="s">
        <v>60318</v>
      </c>
      <c r="B60295" s="2">
        <v>43685</v>
      </c>
      <c r="C60295">
        <v>1096</v>
      </c>
      <c r="D60295">
        <v>46</v>
      </c>
      <c r="E60295" t="s">
        <v>17</v>
      </c>
      <c r="F60295" t="s">
        <v>19</v>
      </c>
      <c r="G60295" t="s">
        <v>22</v>
      </c>
      <c r="H60295" t="s">
        <v>14</v>
      </c>
      <c r="I60295">
        <v>7</v>
      </c>
      <c r="J60295">
        <v>4</v>
      </c>
      <c r="K60295">
        <f>VALUE(LEFT(Tickets[[#This Row],[Severity]],1))</f>
        <v>2</v>
      </c>
      <c r="L60295">
        <f ca="1">VLOOKUP(Tickets[[#This Row],[Agent ID]],IT_Agents[],8,0)</f>
        <v>39</v>
      </c>
    </row>
    <row r="60296" spans="1:12" x14ac:dyDescent="0.3">
      <c r="A60296" t="s">
        <v>60319</v>
      </c>
      <c r="B60296" s="2">
        <v>43703</v>
      </c>
      <c r="C60296">
        <v>1491</v>
      </c>
      <c r="D60296">
        <v>50</v>
      </c>
      <c r="E60296" t="s">
        <v>17</v>
      </c>
      <c r="F60296" t="s">
        <v>19</v>
      </c>
      <c r="G60296" t="s">
        <v>22</v>
      </c>
      <c r="H60296" t="s">
        <v>14</v>
      </c>
      <c r="I60296">
        <v>13</v>
      </c>
      <c r="J60296">
        <v>4</v>
      </c>
      <c r="K60296">
        <f>VALUE(LEFT(Tickets[[#This Row],[Severity]],1))</f>
        <v>2</v>
      </c>
      <c r="L60296">
        <f ca="1">VLOOKUP(Tickets[[#This Row],[Agent ID]],IT_Agents[],8,0)</f>
        <v>44</v>
      </c>
    </row>
    <row r="60297" spans="1:12" x14ac:dyDescent="0.3">
      <c r="A60297" t="s">
        <v>60320</v>
      </c>
      <c r="B60297" s="2">
        <v>43794</v>
      </c>
      <c r="C60297">
        <v>1775</v>
      </c>
      <c r="D60297">
        <v>50</v>
      </c>
      <c r="E60297" t="s">
        <v>17</v>
      </c>
      <c r="F60297" t="s">
        <v>19</v>
      </c>
      <c r="G60297" t="s">
        <v>22</v>
      </c>
      <c r="H60297" t="s">
        <v>14</v>
      </c>
      <c r="I60297">
        <v>13</v>
      </c>
      <c r="J60297">
        <v>5</v>
      </c>
      <c r="K60297">
        <f>VALUE(LEFT(Tickets[[#This Row],[Severity]],1))</f>
        <v>2</v>
      </c>
      <c r="L60297">
        <f ca="1">VLOOKUP(Tickets[[#This Row],[Agent ID]],IT_Agents[],8,0)</f>
        <v>44</v>
      </c>
    </row>
    <row r="60298" spans="1:12" x14ac:dyDescent="0.3">
      <c r="A60298" t="s">
        <v>60321</v>
      </c>
      <c r="B60298" s="2">
        <v>43642</v>
      </c>
      <c r="C60298">
        <v>1670</v>
      </c>
      <c r="D60298">
        <v>26</v>
      </c>
      <c r="E60298" t="s">
        <v>17</v>
      </c>
      <c r="F60298" t="s">
        <v>19</v>
      </c>
      <c r="G60298" t="s">
        <v>22</v>
      </c>
      <c r="H60298" t="s">
        <v>14</v>
      </c>
      <c r="I60298">
        <v>5</v>
      </c>
      <c r="J60298">
        <v>4</v>
      </c>
      <c r="K60298">
        <f>VALUE(LEFT(Tickets[[#This Row],[Severity]],1))</f>
        <v>2</v>
      </c>
      <c r="L60298">
        <f ca="1">VLOOKUP(Tickets[[#This Row],[Agent ID]],IT_Agents[],8,0)</f>
        <v>42</v>
      </c>
    </row>
    <row r="60299" spans="1:12" x14ac:dyDescent="0.3">
      <c r="A60299" t="s">
        <v>60322</v>
      </c>
      <c r="B60299" s="2">
        <v>43689</v>
      </c>
      <c r="C60299">
        <v>1450</v>
      </c>
      <c r="D60299">
        <v>38</v>
      </c>
      <c r="E60299" t="s">
        <v>17</v>
      </c>
      <c r="F60299" t="s">
        <v>19</v>
      </c>
      <c r="G60299" t="s">
        <v>22</v>
      </c>
      <c r="H60299" t="s">
        <v>14</v>
      </c>
      <c r="I60299">
        <v>5</v>
      </c>
      <c r="J60299">
        <v>5</v>
      </c>
      <c r="K60299">
        <f>VALUE(LEFT(Tickets[[#This Row],[Severity]],1))</f>
        <v>2</v>
      </c>
      <c r="L60299">
        <f ca="1">VLOOKUP(Tickets[[#This Row],[Agent ID]],IT_Agents[],8,0)</f>
        <v>39</v>
      </c>
    </row>
    <row r="60300" spans="1:12" x14ac:dyDescent="0.3">
      <c r="A60300" t="s">
        <v>60323</v>
      </c>
      <c r="B60300" s="2">
        <v>43732</v>
      </c>
      <c r="C60300">
        <v>1427</v>
      </c>
      <c r="D60300">
        <v>6</v>
      </c>
      <c r="E60300" t="s">
        <v>17</v>
      </c>
      <c r="F60300" t="s">
        <v>19</v>
      </c>
      <c r="G60300" t="s">
        <v>22</v>
      </c>
      <c r="H60300" t="s">
        <v>14</v>
      </c>
      <c r="I60300">
        <v>15</v>
      </c>
      <c r="J60300">
        <v>5</v>
      </c>
      <c r="K60300">
        <f>VALUE(LEFT(Tickets[[#This Row],[Severity]],1))</f>
        <v>2</v>
      </c>
      <c r="L60300">
        <f ca="1">VLOOKUP(Tickets[[#This Row],[Agent ID]],IT_Agents[],8,0)</f>
        <v>36</v>
      </c>
    </row>
    <row r="60301" spans="1:12" x14ac:dyDescent="0.3">
      <c r="A60301" t="s">
        <v>60324</v>
      </c>
      <c r="B60301" s="2">
        <v>43784</v>
      </c>
      <c r="C60301">
        <v>1724</v>
      </c>
      <c r="D60301">
        <v>38</v>
      </c>
      <c r="E60301" t="s">
        <v>17</v>
      </c>
      <c r="F60301" t="s">
        <v>19</v>
      </c>
      <c r="G60301" t="s">
        <v>22</v>
      </c>
      <c r="H60301" t="s">
        <v>14</v>
      </c>
      <c r="I60301">
        <v>5</v>
      </c>
      <c r="J60301">
        <v>5</v>
      </c>
      <c r="K60301">
        <f>VALUE(LEFT(Tickets[[#This Row],[Severity]],1))</f>
        <v>2</v>
      </c>
      <c r="L60301">
        <f ca="1">VLOOKUP(Tickets[[#This Row],[Agent ID]],IT_Agents[],8,0)</f>
        <v>39</v>
      </c>
    </row>
    <row r="60302" spans="1:12" x14ac:dyDescent="0.3">
      <c r="A60302" t="s">
        <v>60325</v>
      </c>
      <c r="B60302" s="2">
        <v>43792</v>
      </c>
      <c r="C60302">
        <v>278</v>
      </c>
      <c r="D60302">
        <v>23</v>
      </c>
      <c r="E60302" t="s">
        <v>17</v>
      </c>
      <c r="F60302" t="s">
        <v>19</v>
      </c>
      <c r="G60302" t="s">
        <v>22</v>
      </c>
      <c r="H60302" t="s">
        <v>14</v>
      </c>
      <c r="I60302">
        <v>5</v>
      </c>
      <c r="J60302">
        <v>5</v>
      </c>
      <c r="K60302">
        <f>VALUE(LEFT(Tickets[[#This Row],[Severity]],1))</f>
        <v>2</v>
      </c>
      <c r="L60302">
        <f ca="1">VLOOKUP(Tickets[[#This Row],[Agent ID]],IT_Agents[],8,0)</f>
        <v>38</v>
      </c>
    </row>
    <row r="60303" spans="1:12" x14ac:dyDescent="0.3">
      <c r="A60303" t="s">
        <v>60326</v>
      </c>
      <c r="B60303" s="2">
        <v>43474</v>
      </c>
      <c r="C60303">
        <v>1987</v>
      </c>
      <c r="D60303">
        <v>28</v>
      </c>
      <c r="E60303" t="s">
        <v>17</v>
      </c>
      <c r="F60303" t="s">
        <v>19</v>
      </c>
      <c r="G60303" t="s">
        <v>22</v>
      </c>
      <c r="H60303" t="s">
        <v>14</v>
      </c>
      <c r="I60303">
        <v>16</v>
      </c>
      <c r="J60303">
        <v>4</v>
      </c>
      <c r="K60303">
        <f>VALUE(LEFT(Tickets[[#This Row],[Severity]],1))</f>
        <v>2</v>
      </c>
      <c r="L60303">
        <f ca="1">VLOOKUP(Tickets[[#This Row],[Agent ID]],IT_Agents[],8,0)</f>
        <v>42</v>
      </c>
    </row>
    <row r="60304" spans="1:12" x14ac:dyDescent="0.3">
      <c r="A60304" t="s">
        <v>60327</v>
      </c>
      <c r="B60304" s="2">
        <v>43554</v>
      </c>
      <c r="C60304">
        <v>186</v>
      </c>
      <c r="D60304">
        <v>38</v>
      </c>
      <c r="E60304" t="s">
        <v>17</v>
      </c>
      <c r="F60304" t="s">
        <v>19</v>
      </c>
      <c r="G60304" t="s">
        <v>22</v>
      </c>
      <c r="H60304" t="s">
        <v>14</v>
      </c>
      <c r="I60304">
        <v>6</v>
      </c>
      <c r="J60304">
        <v>5</v>
      </c>
      <c r="K60304">
        <f>VALUE(LEFT(Tickets[[#This Row],[Severity]],1))</f>
        <v>2</v>
      </c>
      <c r="L60304">
        <f ca="1">VLOOKUP(Tickets[[#This Row],[Agent ID]],IT_Agents[],8,0)</f>
        <v>39</v>
      </c>
    </row>
    <row r="60305" spans="1:12" x14ac:dyDescent="0.3">
      <c r="A60305" t="s">
        <v>60328</v>
      </c>
      <c r="B60305" s="2">
        <v>43577</v>
      </c>
      <c r="C60305">
        <v>941</v>
      </c>
      <c r="D60305">
        <v>13</v>
      </c>
      <c r="E60305" t="s">
        <v>17</v>
      </c>
      <c r="F60305" t="s">
        <v>19</v>
      </c>
      <c r="G60305" t="s">
        <v>22</v>
      </c>
      <c r="H60305" t="s">
        <v>14</v>
      </c>
      <c r="I60305">
        <v>16</v>
      </c>
      <c r="J60305">
        <v>5</v>
      </c>
      <c r="K60305">
        <f>VALUE(LEFT(Tickets[[#This Row],[Severity]],1))</f>
        <v>2</v>
      </c>
      <c r="L60305">
        <f ca="1">VLOOKUP(Tickets[[#This Row],[Agent ID]],IT_Agents[],8,0)</f>
        <v>28</v>
      </c>
    </row>
    <row r="60306" spans="1:12" x14ac:dyDescent="0.3">
      <c r="A60306" t="s">
        <v>60329</v>
      </c>
      <c r="B60306" s="2">
        <v>43599</v>
      </c>
      <c r="C60306">
        <v>961</v>
      </c>
      <c r="D60306">
        <v>50</v>
      </c>
      <c r="E60306" t="s">
        <v>17</v>
      </c>
      <c r="F60306" t="s">
        <v>19</v>
      </c>
      <c r="G60306" t="s">
        <v>22</v>
      </c>
      <c r="H60306" t="s">
        <v>14</v>
      </c>
      <c r="I60306">
        <v>16</v>
      </c>
      <c r="J60306">
        <v>5</v>
      </c>
      <c r="K60306">
        <f>VALUE(LEFT(Tickets[[#This Row],[Severity]],1))</f>
        <v>2</v>
      </c>
      <c r="L60306">
        <f ca="1">VLOOKUP(Tickets[[#This Row],[Agent ID]],IT_Agents[],8,0)</f>
        <v>44</v>
      </c>
    </row>
    <row r="60307" spans="1:12" x14ac:dyDescent="0.3">
      <c r="A60307" t="s">
        <v>60330</v>
      </c>
      <c r="B60307" s="2">
        <v>43649</v>
      </c>
      <c r="C60307">
        <v>1350</v>
      </c>
      <c r="D60307">
        <v>22</v>
      </c>
      <c r="E60307" t="s">
        <v>17</v>
      </c>
      <c r="F60307" t="s">
        <v>19</v>
      </c>
      <c r="G60307" t="s">
        <v>22</v>
      </c>
      <c r="H60307" t="s">
        <v>14</v>
      </c>
      <c r="I60307">
        <v>16</v>
      </c>
      <c r="J60307">
        <v>1</v>
      </c>
      <c r="K60307">
        <f>VALUE(LEFT(Tickets[[#This Row],[Severity]],1))</f>
        <v>2</v>
      </c>
      <c r="L60307">
        <f ca="1">VLOOKUP(Tickets[[#This Row],[Agent ID]],IT_Agents[],8,0)</f>
        <v>28</v>
      </c>
    </row>
    <row r="60308" spans="1:12" x14ac:dyDescent="0.3">
      <c r="A60308" t="s">
        <v>60331</v>
      </c>
      <c r="B60308" s="2">
        <v>43681</v>
      </c>
      <c r="C60308">
        <v>515</v>
      </c>
      <c r="D60308">
        <v>41</v>
      </c>
      <c r="E60308" t="s">
        <v>17</v>
      </c>
      <c r="F60308" t="s">
        <v>19</v>
      </c>
      <c r="G60308" t="s">
        <v>22</v>
      </c>
      <c r="H60308" t="s">
        <v>14</v>
      </c>
      <c r="I60308">
        <v>6</v>
      </c>
      <c r="J60308">
        <v>4</v>
      </c>
      <c r="K60308">
        <f>VALUE(LEFT(Tickets[[#This Row],[Severity]],1))</f>
        <v>2</v>
      </c>
      <c r="L60308">
        <f ca="1">VLOOKUP(Tickets[[#This Row],[Agent ID]],IT_Agents[],8,0)</f>
        <v>42</v>
      </c>
    </row>
    <row r="60309" spans="1:12" x14ac:dyDescent="0.3">
      <c r="A60309" t="s">
        <v>60332</v>
      </c>
      <c r="B60309" s="2">
        <v>43487</v>
      </c>
      <c r="C60309">
        <v>490</v>
      </c>
      <c r="D60309">
        <v>28</v>
      </c>
      <c r="E60309" t="s">
        <v>17</v>
      </c>
      <c r="F60309" t="s">
        <v>19</v>
      </c>
      <c r="G60309" t="s">
        <v>22</v>
      </c>
      <c r="H60309" t="s">
        <v>14</v>
      </c>
      <c r="I60309">
        <v>17</v>
      </c>
      <c r="J60309">
        <v>5</v>
      </c>
      <c r="K60309">
        <f>VALUE(LEFT(Tickets[[#This Row],[Severity]],1))</f>
        <v>2</v>
      </c>
      <c r="L60309">
        <f ca="1">VLOOKUP(Tickets[[#This Row],[Agent ID]],IT_Agents[],8,0)</f>
        <v>42</v>
      </c>
    </row>
    <row r="60310" spans="1:12" x14ac:dyDescent="0.3">
      <c r="A60310" t="s">
        <v>60333</v>
      </c>
      <c r="B60310" s="2">
        <v>43500</v>
      </c>
      <c r="C60310">
        <v>1990</v>
      </c>
      <c r="D60310">
        <v>41</v>
      </c>
      <c r="E60310" t="s">
        <v>17</v>
      </c>
      <c r="F60310" t="s">
        <v>19</v>
      </c>
      <c r="G60310" t="s">
        <v>22</v>
      </c>
      <c r="H60310" t="s">
        <v>14</v>
      </c>
      <c r="I60310">
        <v>7</v>
      </c>
      <c r="J60310">
        <v>4</v>
      </c>
      <c r="K60310">
        <f>VALUE(LEFT(Tickets[[#This Row],[Severity]],1))</f>
        <v>2</v>
      </c>
      <c r="L60310">
        <f ca="1">VLOOKUP(Tickets[[#This Row],[Agent ID]],IT_Agents[],8,0)</f>
        <v>42</v>
      </c>
    </row>
    <row r="60311" spans="1:12" x14ac:dyDescent="0.3">
      <c r="A60311" t="s">
        <v>60334</v>
      </c>
      <c r="B60311" s="2">
        <v>43601</v>
      </c>
      <c r="C60311">
        <v>572</v>
      </c>
      <c r="D60311">
        <v>47</v>
      </c>
      <c r="E60311" t="s">
        <v>17</v>
      </c>
      <c r="F60311" t="s">
        <v>19</v>
      </c>
      <c r="G60311" t="s">
        <v>22</v>
      </c>
      <c r="H60311" t="s">
        <v>14</v>
      </c>
      <c r="I60311">
        <v>7</v>
      </c>
      <c r="J60311">
        <v>5</v>
      </c>
      <c r="K60311">
        <f>VALUE(LEFT(Tickets[[#This Row],[Severity]],1))</f>
        <v>2</v>
      </c>
      <c r="L60311">
        <f ca="1">VLOOKUP(Tickets[[#This Row],[Agent ID]],IT_Agents[],8,0)</f>
        <v>50</v>
      </c>
    </row>
    <row r="60312" spans="1:12" x14ac:dyDescent="0.3">
      <c r="A60312" t="s">
        <v>60335</v>
      </c>
      <c r="B60312" s="2">
        <v>43663</v>
      </c>
      <c r="C60312">
        <v>1728</v>
      </c>
      <c r="D60312">
        <v>38</v>
      </c>
      <c r="E60312" t="s">
        <v>17</v>
      </c>
      <c r="F60312" t="s">
        <v>19</v>
      </c>
      <c r="G60312" t="s">
        <v>22</v>
      </c>
      <c r="H60312" t="s">
        <v>14</v>
      </c>
      <c r="I60312">
        <v>7</v>
      </c>
      <c r="J60312">
        <v>4</v>
      </c>
      <c r="K60312">
        <f>VALUE(LEFT(Tickets[[#This Row],[Severity]],1))</f>
        <v>2</v>
      </c>
      <c r="L60312">
        <f ca="1">VLOOKUP(Tickets[[#This Row],[Agent ID]],IT_Agents[],8,0)</f>
        <v>39</v>
      </c>
    </row>
    <row r="60313" spans="1:12" x14ac:dyDescent="0.3">
      <c r="A60313" t="s">
        <v>60336</v>
      </c>
      <c r="B60313" s="2">
        <v>43470</v>
      </c>
      <c r="C60313">
        <v>520</v>
      </c>
      <c r="D60313">
        <v>19</v>
      </c>
      <c r="E60313" t="s">
        <v>17</v>
      </c>
      <c r="F60313" t="s">
        <v>19</v>
      </c>
      <c r="G60313" t="s">
        <v>22</v>
      </c>
      <c r="H60313" t="s">
        <v>14</v>
      </c>
      <c r="I60313">
        <v>8</v>
      </c>
      <c r="J60313">
        <v>4</v>
      </c>
      <c r="K60313">
        <f>VALUE(LEFT(Tickets[[#This Row],[Severity]],1))</f>
        <v>2</v>
      </c>
      <c r="L60313">
        <f ca="1">VLOOKUP(Tickets[[#This Row],[Agent ID]],IT_Agents[],8,0)</f>
        <v>34</v>
      </c>
    </row>
    <row r="60314" spans="1:12" x14ac:dyDescent="0.3">
      <c r="A60314" t="s">
        <v>60337</v>
      </c>
      <c r="B60314" s="2">
        <v>43488</v>
      </c>
      <c r="C60314">
        <v>346</v>
      </c>
      <c r="D60314">
        <v>15</v>
      </c>
      <c r="E60314" t="s">
        <v>17</v>
      </c>
      <c r="F60314" t="s">
        <v>19</v>
      </c>
      <c r="G60314" t="s">
        <v>22</v>
      </c>
      <c r="H60314" t="s">
        <v>14</v>
      </c>
      <c r="I60314">
        <v>8</v>
      </c>
      <c r="J60314">
        <v>5</v>
      </c>
      <c r="K60314">
        <f>VALUE(LEFT(Tickets[[#This Row],[Severity]],1))</f>
        <v>2</v>
      </c>
      <c r="L60314">
        <f ca="1">VLOOKUP(Tickets[[#This Row],[Agent ID]],IT_Agents[],8,0)</f>
        <v>29</v>
      </c>
    </row>
    <row r="60315" spans="1:12" x14ac:dyDescent="0.3">
      <c r="A60315" t="s">
        <v>60338</v>
      </c>
      <c r="B60315" s="2">
        <v>43757</v>
      </c>
      <c r="C60315">
        <v>762</v>
      </c>
      <c r="D60315">
        <v>26</v>
      </c>
      <c r="E60315" t="s">
        <v>17</v>
      </c>
      <c r="F60315" t="s">
        <v>19</v>
      </c>
      <c r="G60315" t="s">
        <v>22</v>
      </c>
      <c r="H60315" t="s">
        <v>14</v>
      </c>
      <c r="I60315">
        <v>8</v>
      </c>
      <c r="J60315">
        <v>4</v>
      </c>
      <c r="K60315">
        <f>VALUE(LEFT(Tickets[[#This Row],[Severity]],1))</f>
        <v>2</v>
      </c>
      <c r="L60315">
        <f ca="1">VLOOKUP(Tickets[[#This Row],[Agent ID]],IT_Agents[],8,0)</f>
        <v>42</v>
      </c>
    </row>
    <row r="60316" spans="1:12" x14ac:dyDescent="0.3">
      <c r="A60316" t="s">
        <v>60339</v>
      </c>
      <c r="B60316" s="2">
        <v>43574</v>
      </c>
      <c r="C60316">
        <v>432</v>
      </c>
      <c r="D60316">
        <v>35</v>
      </c>
      <c r="E60316" t="s">
        <v>17</v>
      </c>
      <c r="F60316" t="s">
        <v>19</v>
      </c>
      <c r="G60316" t="s">
        <v>22</v>
      </c>
      <c r="H60316" t="s">
        <v>14</v>
      </c>
      <c r="I60316">
        <v>9</v>
      </c>
      <c r="J60316">
        <v>4</v>
      </c>
      <c r="K60316">
        <f>VALUE(LEFT(Tickets[[#This Row],[Severity]],1))</f>
        <v>2</v>
      </c>
      <c r="L60316">
        <f ca="1">VLOOKUP(Tickets[[#This Row],[Agent ID]],IT_Agents[],8,0)</f>
        <v>28</v>
      </c>
    </row>
    <row r="60317" spans="1:12" x14ac:dyDescent="0.3">
      <c r="A60317" t="s">
        <v>60340</v>
      </c>
      <c r="B60317" s="2">
        <v>43576</v>
      </c>
      <c r="C60317">
        <v>1225</v>
      </c>
      <c r="D60317">
        <v>22</v>
      </c>
      <c r="E60317" t="s">
        <v>17</v>
      </c>
      <c r="F60317" t="s">
        <v>19</v>
      </c>
      <c r="G60317" t="s">
        <v>22</v>
      </c>
      <c r="H60317" t="s">
        <v>14</v>
      </c>
      <c r="I60317">
        <v>10</v>
      </c>
      <c r="J60317">
        <v>4</v>
      </c>
      <c r="K60317">
        <f>VALUE(LEFT(Tickets[[#This Row],[Severity]],1))</f>
        <v>2</v>
      </c>
      <c r="L60317">
        <f ca="1">VLOOKUP(Tickets[[#This Row],[Agent ID]],IT_Agents[],8,0)</f>
        <v>28</v>
      </c>
    </row>
    <row r="60318" spans="1:12" x14ac:dyDescent="0.3">
      <c r="A60318" t="s">
        <v>60341</v>
      </c>
      <c r="B60318" s="2">
        <v>43791</v>
      </c>
      <c r="C60318">
        <v>642</v>
      </c>
      <c r="D60318">
        <v>9</v>
      </c>
      <c r="E60318" t="s">
        <v>17</v>
      </c>
      <c r="F60318" t="s">
        <v>19</v>
      </c>
      <c r="G60318" t="s">
        <v>22</v>
      </c>
      <c r="H60318" t="s">
        <v>14</v>
      </c>
      <c r="I60318">
        <v>10</v>
      </c>
      <c r="J60318">
        <v>4</v>
      </c>
      <c r="K60318">
        <f>VALUE(LEFT(Tickets[[#This Row],[Severity]],1))</f>
        <v>2</v>
      </c>
      <c r="L60318">
        <f ca="1">VLOOKUP(Tickets[[#This Row],[Agent ID]],IT_Agents[],8,0)</f>
        <v>44</v>
      </c>
    </row>
    <row r="60319" spans="1:12" x14ac:dyDescent="0.3">
      <c r="A60319" t="s">
        <v>60342</v>
      </c>
      <c r="B60319" s="2">
        <v>43639</v>
      </c>
      <c r="C60319">
        <v>528</v>
      </c>
      <c r="D60319">
        <v>39</v>
      </c>
      <c r="E60319" t="s">
        <v>17</v>
      </c>
      <c r="F60319" t="s">
        <v>19</v>
      </c>
      <c r="G60319" t="s">
        <v>22</v>
      </c>
      <c r="H60319" t="s">
        <v>14</v>
      </c>
      <c r="I60319">
        <v>4</v>
      </c>
      <c r="J60319">
        <v>4</v>
      </c>
      <c r="K60319">
        <f>VALUE(LEFT(Tickets[[#This Row],[Severity]],1))</f>
        <v>2</v>
      </c>
      <c r="L60319">
        <f ca="1">VLOOKUP(Tickets[[#This Row],[Agent ID]],IT_Agents[],8,0)</f>
        <v>41</v>
      </c>
    </row>
    <row r="60320" spans="1:12" x14ac:dyDescent="0.3">
      <c r="A60320" t="s">
        <v>60343</v>
      </c>
      <c r="B60320" s="2">
        <v>43818</v>
      </c>
      <c r="C60320">
        <v>347</v>
      </c>
      <c r="D60320">
        <v>50</v>
      </c>
      <c r="E60320" t="s">
        <v>17</v>
      </c>
      <c r="F60320" t="s">
        <v>19</v>
      </c>
      <c r="G60320" t="s">
        <v>22</v>
      </c>
      <c r="H60320" t="s">
        <v>14</v>
      </c>
      <c r="I60320">
        <v>16</v>
      </c>
      <c r="J60320">
        <v>5</v>
      </c>
      <c r="K60320">
        <f>VALUE(LEFT(Tickets[[#This Row],[Severity]],1))</f>
        <v>2</v>
      </c>
      <c r="L60320">
        <f ca="1">VLOOKUP(Tickets[[#This Row],[Agent ID]],IT_Agents[],8,0)</f>
        <v>44</v>
      </c>
    </row>
    <row r="60321" spans="1:12" x14ac:dyDescent="0.3">
      <c r="A60321" t="s">
        <v>60344</v>
      </c>
      <c r="B60321" s="2">
        <v>43526</v>
      </c>
      <c r="C60321">
        <v>1012</v>
      </c>
      <c r="D60321">
        <v>28</v>
      </c>
      <c r="E60321" t="s">
        <v>17</v>
      </c>
      <c r="F60321" t="s">
        <v>19</v>
      </c>
      <c r="G60321" t="s">
        <v>22</v>
      </c>
      <c r="H60321" t="s">
        <v>14</v>
      </c>
      <c r="I60321">
        <v>14</v>
      </c>
      <c r="J60321">
        <v>4</v>
      </c>
      <c r="K60321">
        <f>VALUE(LEFT(Tickets[[#This Row],[Severity]],1))</f>
        <v>2</v>
      </c>
      <c r="L60321">
        <f ca="1">VLOOKUP(Tickets[[#This Row],[Agent ID]],IT_Agents[],8,0)</f>
        <v>42</v>
      </c>
    </row>
    <row r="60322" spans="1:12" x14ac:dyDescent="0.3">
      <c r="A60322" t="s">
        <v>60345</v>
      </c>
      <c r="B60322" s="2">
        <v>43726</v>
      </c>
      <c r="C60322">
        <v>117</v>
      </c>
      <c r="D60322">
        <v>28</v>
      </c>
      <c r="E60322" t="s">
        <v>17</v>
      </c>
      <c r="F60322" t="s">
        <v>19</v>
      </c>
      <c r="G60322" t="s">
        <v>22</v>
      </c>
      <c r="H60322" t="s">
        <v>14</v>
      </c>
      <c r="I60322">
        <v>14</v>
      </c>
      <c r="J60322">
        <v>4</v>
      </c>
      <c r="K60322">
        <f>VALUE(LEFT(Tickets[[#This Row],[Severity]],1))</f>
        <v>2</v>
      </c>
      <c r="L60322">
        <f ca="1">VLOOKUP(Tickets[[#This Row],[Agent ID]],IT_Agents[],8,0)</f>
        <v>42</v>
      </c>
    </row>
    <row r="60323" spans="1:12" x14ac:dyDescent="0.3">
      <c r="A60323" t="s">
        <v>60346</v>
      </c>
      <c r="B60323" s="2">
        <v>43729</v>
      </c>
      <c r="C60323">
        <v>898</v>
      </c>
      <c r="D60323">
        <v>46</v>
      </c>
      <c r="E60323" t="s">
        <v>17</v>
      </c>
      <c r="F60323" t="s">
        <v>19</v>
      </c>
      <c r="G60323" t="s">
        <v>22</v>
      </c>
      <c r="H60323" t="s">
        <v>14</v>
      </c>
      <c r="I60323">
        <v>14</v>
      </c>
      <c r="J60323">
        <v>5</v>
      </c>
      <c r="K60323">
        <f>VALUE(LEFT(Tickets[[#This Row],[Severity]],1))</f>
        <v>2</v>
      </c>
      <c r="L60323">
        <f ca="1">VLOOKUP(Tickets[[#This Row],[Agent ID]],IT_Agents[],8,0)</f>
        <v>39</v>
      </c>
    </row>
    <row r="60324" spans="1:12" x14ac:dyDescent="0.3">
      <c r="A60324" t="s">
        <v>60347</v>
      </c>
      <c r="B60324" s="2">
        <v>43576</v>
      </c>
      <c r="C60324">
        <v>531</v>
      </c>
      <c r="D60324">
        <v>43</v>
      </c>
      <c r="E60324" t="s">
        <v>17</v>
      </c>
      <c r="F60324" t="s">
        <v>19</v>
      </c>
      <c r="G60324" t="s">
        <v>22</v>
      </c>
      <c r="H60324" t="s">
        <v>14</v>
      </c>
      <c r="I60324">
        <v>5</v>
      </c>
      <c r="J60324">
        <v>5</v>
      </c>
      <c r="K60324">
        <f>VALUE(LEFT(Tickets[[#This Row],[Severity]],1))</f>
        <v>2</v>
      </c>
      <c r="L60324">
        <f ca="1">VLOOKUP(Tickets[[#This Row],[Agent ID]],IT_Agents[],8,0)</f>
        <v>40</v>
      </c>
    </row>
    <row r="60325" spans="1:12" x14ac:dyDescent="0.3">
      <c r="A60325" t="s">
        <v>60348</v>
      </c>
      <c r="B60325" s="2">
        <v>43610</v>
      </c>
      <c r="C60325">
        <v>785</v>
      </c>
      <c r="D60325">
        <v>22</v>
      </c>
      <c r="E60325" t="s">
        <v>17</v>
      </c>
      <c r="F60325" t="s">
        <v>19</v>
      </c>
      <c r="G60325" t="s">
        <v>22</v>
      </c>
      <c r="H60325" t="s">
        <v>14</v>
      </c>
      <c r="I60325">
        <v>15</v>
      </c>
      <c r="J60325">
        <v>4</v>
      </c>
      <c r="K60325">
        <f>VALUE(LEFT(Tickets[[#This Row],[Severity]],1))</f>
        <v>2</v>
      </c>
      <c r="L60325">
        <f ca="1">VLOOKUP(Tickets[[#This Row],[Agent ID]],IT_Agents[],8,0)</f>
        <v>28</v>
      </c>
    </row>
    <row r="60326" spans="1:12" x14ac:dyDescent="0.3">
      <c r="A60326" t="s">
        <v>60349</v>
      </c>
      <c r="B60326" s="2">
        <v>43683</v>
      </c>
      <c r="C60326">
        <v>1881</v>
      </c>
      <c r="D60326">
        <v>28</v>
      </c>
      <c r="E60326" t="s">
        <v>17</v>
      </c>
      <c r="F60326" t="s">
        <v>19</v>
      </c>
      <c r="G60326" t="s">
        <v>22</v>
      </c>
      <c r="H60326" t="s">
        <v>14</v>
      </c>
      <c r="I60326">
        <v>15</v>
      </c>
      <c r="J60326">
        <v>4</v>
      </c>
      <c r="K60326">
        <f>VALUE(LEFT(Tickets[[#This Row],[Severity]],1))</f>
        <v>2</v>
      </c>
      <c r="L60326">
        <f ca="1">VLOOKUP(Tickets[[#This Row],[Agent ID]],IT_Agents[],8,0)</f>
        <v>42</v>
      </c>
    </row>
    <row r="60327" spans="1:12" x14ac:dyDescent="0.3">
      <c r="A60327" t="s">
        <v>60350</v>
      </c>
      <c r="B60327" s="2">
        <v>43657</v>
      </c>
      <c r="C60327">
        <v>37</v>
      </c>
      <c r="D60327">
        <v>35</v>
      </c>
      <c r="E60327" t="s">
        <v>17</v>
      </c>
      <c r="F60327" t="s">
        <v>19</v>
      </c>
      <c r="G60327" t="s">
        <v>22</v>
      </c>
      <c r="H60327" t="s">
        <v>14</v>
      </c>
      <c r="I60327">
        <v>16</v>
      </c>
      <c r="J60327">
        <v>5</v>
      </c>
      <c r="K60327">
        <f>VALUE(LEFT(Tickets[[#This Row],[Severity]],1))</f>
        <v>2</v>
      </c>
      <c r="L60327">
        <f ca="1">VLOOKUP(Tickets[[#This Row],[Agent ID]],IT_Agents[],8,0)</f>
        <v>28</v>
      </c>
    </row>
    <row r="60328" spans="1:12" x14ac:dyDescent="0.3">
      <c r="A60328" t="s">
        <v>60351</v>
      </c>
      <c r="B60328" s="2">
        <v>43781</v>
      </c>
      <c r="C60328">
        <v>1125</v>
      </c>
      <c r="D60328">
        <v>7</v>
      </c>
      <c r="E60328" t="s">
        <v>17</v>
      </c>
      <c r="F60328" t="s">
        <v>19</v>
      </c>
      <c r="G60328" t="s">
        <v>22</v>
      </c>
      <c r="H60328" t="s">
        <v>14</v>
      </c>
      <c r="I60328">
        <v>16</v>
      </c>
      <c r="J60328">
        <v>5</v>
      </c>
      <c r="K60328">
        <f>VALUE(LEFT(Tickets[[#This Row],[Severity]],1))</f>
        <v>2</v>
      </c>
      <c r="L60328">
        <f ca="1">VLOOKUP(Tickets[[#This Row],[Agent ID]],IT_Agents[],8,0)</f>
        <v>44</v>
      </c>
    </row>
    <row r="60329" spans="1:12" x14ac:dyDescent="0.3">
      <c r="A60329" t="s">
        <v>60352</v>
      </c>
      <c r="B60329" s="2">
        <v>43814</v>
      </c>
      <c r="C60329">
        <v>1329</v>
      </c>
      <c r="D60329">
        <v>10</v>
      </c>
      <c r="E60329" t="s">
        <v>17</v>
      </c>
      <c r="F60329" t="s">
        <v>19</v>
      </c>
      <c r="G60329" t="s">
        <v>22</v>
      </c>
      <c r="H60329" t="s">
        <v>14</v>
      </c>
      <c r="I60329">
        <v>6</v>
      </c>
      <c r="J60329">
        <v>5</v>
      </c>
      <c r="K60329">
        <f>VALUE(LEFT(Tickets[[#This Row],[Severity]],1))</f>
        <v>2</v>
      </c>
      <c r="L60329">
        <f ca="1">VLOOKUP(Tickets[[#This Row],[Agent ID]],IT_Agents[],8,0)</f>
        <v>31</v>
      </c>
    </row>
    <row r="60330" spans="1:12" x14ac:dyDescent="0.3">
      <c r="A60330" t="s">
        <v>60353</v>
      </c>
      <c r="B60330" s="2">
        <v>43480</v>
      </c>
      <c r="C60330">
        <v>1390</v>
      </c>
      <c r="D60330">
        <v>22</v>
      </c>
      <c r="E60330" t="s">
        <v>17</v>
      </c>
      <c r="F60330" t="s">
        <v>19</v>
      </c>
      <c r="G60330" t="s">
        <v>22</v>
      </c>
      <c r="H60330" t="s">
        <v>14</v>
      </c>
      <c r="I60330">
        <v>17</v>
      </c>
      <c r="J60330">
        <v>5</v>
      </c>
      <c r="K60330">
        <f>VALUE(LEFT(Tickets[[#This Row],[Severity]],1))</f>
        <v>2</v>
      </c>
      <c r="L60330">
        <f ca="1">VLOOKUP(Tickets[[#This Row],[Agent ID]],IT_Agents[],8,0)</f>
        <v>28</v>
      </c>
    </row>
    <row r="60331" spans="1:12" x14ac:dyDescent="0.3">
      <c r="A60331" t="s">
        <v>60354</v>
      </c>
      <c r="B60331" s="2">
        <v>43494</v>
      </c>
      <c r="C60331">
        <v>627</v>
      </c>
      <c r="D60331">
        <v>2</v>
      </c>
      <c r="E60331" t="s">
        <v>17</v>
      </c>
      <c r="F60331" t="s">
        <v>19</v>
      </c>
      <c r="G60331" t="s">
        <v>22</v>
      </c>
      <c r="H60331" t="s">
        <v>14</v>
      </c>
      <c r="I60331">
        <v>7</v>
      </c>
      <c r="J60331">
        <v>5</v>
      </c>
      <c r="K60331">
        <f>VALUE(LEFT(Tickets[[#This Row],[Severity]],1))</f>
        <v>2</v>
      </c>
      <c r="L60331">
        <f ca="1">VLOOKUP(Tickets[[#This Row],[Agent ID]],IT_Agents[],8,0)</f>
        <v>46</v>
      </c>
    </row>
    <row r="60332" spans="1:12" x14ac:dyDescent="0.3">
      <c r="A60332" t="s">
        <v>60355</v>
      </c>
      <c r="B60332" s="2">
        <v>43496</v>
      </c>
      <c r="C60332">
        <v>69</v>
      </c>
      <c r="D60332">
        <v>17</v>
      </c>
      <c r="E60332" t="s">
        <v>17</v>
      </c>
      <c r="F60332" t="s">
        <v>19</v>
      </c>
      <c r="G60332" t="s">
        <v>22</v>
      </c>
      <c r="H60332" t="s">
        <v>14</v>
      </c>
      <c r="I60332">
        <v>7</v>
      </c>
      <c r="J60332">
        <v>4</v>
      </c>
      <c r="K60332">
        <f>VALUE(LEFT(Tickets[[#This Row],[Severity]],1))</f>
        <v>2</v>
      </c>
      <c r="L60332">
        <f ca="1">VLOOKUP(Tickets[[#This Row],[Agent ID]],IT_Agents[],8,0)</f>
        <v>53</v>
      </c>
    </row>
    <row r="60333" spans="1:12" x14ac:dyDescent="0.3">
      <c r="A60333" t="s">
        <v>60356</v>
      </c>
      <c r="B60333" s="2">
        <v>43523</v>
      </c>
      <c r="C60333">
        <v>1504</v>
      </c>
      <c r="D60333">
        <v>43</v>
      </c>
      <c r="E60333" t="s">
        <v>17</v>
      </c>
      <c r="F60333" t="s">
        <v>19</v>
      </c>
      <c r="G60333" t="s">
        <v>22</v>
      </c>
      <c r="H60333" t="s">
        <v>14</v>
      </c>
      <c r="I60333">
        <v>7</v>
      </c>
      <c r="J60333">
        <v>5</v>
      </c>
      <c r="K60333">
        <f>VALUE(LEFT(Tickets[[#This Row],[Severity]],1))</f>
        <v>2</v>
      </c>
      <c r="L60333">
        <f ca="1">VLOOKUP(Tickets[[#This Row],[Agent ID]],IT_Agents[],8,0)</f>
        <v>40</v>
      </c>
    </row>
    <row r="60334" spans="1:12" x14ac:dyDescent="0.3">
      <c r="A60334" t="s">
        <v>60357</v>
      </c>
      <c r="B60334" s="2">
        <v>43527</v>
      </c>
      <c r="C60334">
        <v>1948</v>
      </c>
      <c r="D60334">
        <v>6</v>
      </c>
      <c r="E60334" t="s">
        <v>17</v>
      </c>
      <c r="F60334" t="s">
        <v>19</v>
      </c>
      <c r="G60334" t="s">
        <v>22</v>
      </c>
      <c r="H60334" t="s">
        <v>14</v>
      </c>
      <c r="I60334">
        <v>17</v>
      </c>
      <c r="J60334">
        <v>4</v>
      </c>
      <c r="K60334">
        <f>VALUE(LEFT(Tickets[[#This Row],[Severity]],1))</f>
        <v>2</v>
      </c>
      <c r="L60334">
        <f ca="1">VLOOKUP(Tickets[[#This Row],[Agent ID]],IT_Agents[],8,0)</f>
        <v>36</v>
      </c>
    </row>
    <row r="60335" spans="1:12" x14ac:dyDescent="0.3">
      <c r="A60335" t="s">
        <v>60358</v>
      </c>
      <c r="B60335" s="2">
        <v>43578</v>
      </c>
      <c r="C60335">
        <v>1049</v>
      </c>
      <c r="D60335">
        <v>28</v>
      </c>
      <c r="E60335" t="s">
        <v>17</v>
      </c>
      <c r="F60335" t="s">
        <v>19</v>
      </c>
      <c r="G60335" t="s">
        <v>22</v>
      </c>
      <c r="H60335" t="s">
        <v>14</v>
      </c>
      <c r="I60335">
        <v>17</v>
      </c>
      <c r="J60335">
        <v>5</v>
      </c>
      <c r="K60335">
        <f>VALUE(LEFT(Tickets[[#This Row],[Severity]],1))</f>
        <v>2</v>
      </c>
      <c r="L60335">
        <f ca="1">VLOOKUP(Tickets[[#This Row],[Agent ID]],IT_Agents[],8,0)</f>
        <v>42</v>
      </c>
    </row>
    <row r="60336" spans="1:12" x14ac:dyDescent="0.3">
      <c r="A60336" t="s">
        <v>60359</v>
      </c>
      <c r="B60336" s="2">
        <v>43723</v>
      </c>
      <c r="C60336">
        <v>1241</v>
      </c>
      <c r="D60336">
        <v>50</v>
      </c>
      <c r="E60336" t="s">
        <v>17</v>
      </c>
      <c r="F60336" t="s">
        <v>19</v>
      </c>
      <c r="G60336" t="s">
        <v>22</v>
      </c>
      <c r="H60336" t="s">
        <v>14</v>
      </c>
      <c r="I60336">
        <v>17</v>
      </c>
      <c r="J60336">
        <v>5</v>
      </c>
      <c r="K60336">
        <f>VALUE(LEFT(Tickets[[#This Row],[Severity]],1))</f>
        <v>2</v>
      </c>
      <c r="L60336">
        <f ca="1">VLOOKUP(Tickets[[#This Row],[Agent ID]],IT_Agents[],8,0)</f>
        <v>44</v>
      </c>
    </row>
    <row r="60337" spans="1:12" x14ac:dyDescent="0.3">
      <c r="A60337" t="s">
        <v>60360</v>
      </c>
      <c r="B60337" s="2">
        <v>43825</v>
      </c>
      <c r="C60337">
        <v>1785</v>
      </c>
      <c r="D60337">
        <v>26</v>
      </c>
      <c r="E60337" t="s">
        <v>17</v>
      </c>
      <c r="F60337" t="s">
        <v>19</v>
      </c>
      <c r="G60337" t="s">
        <v>22</v>
      </c>
      <c r="H60337" t="s">
        <v>14</v>
      </c>
      <c r="I60337">
        <v>7</v>
      </c>
      <c r="J60337">
        <v>4</v>
      </c>
      <c r="K60337">
        <f>VALUE(LEFT(Tickets[[#This Row],[Severity]],1))</f>
        <v>2</v>
      </c>
      <c r="L60337">
        <f ca="1">VLOOKUP(Tickets[[#This Row],[Agent ID]],IT_Agents[],8,0)</f>
        <v>42</v>
      </c>
    </row>
    <row r="60338" spans="1:12" x14ac:dyDescent="0.3">
      <c r="A60338" t="s">
        <v>60361</v>
      </c>
      <c r="B60338" s="2">
        <v>43491</v>
      </c>
      <c r="C60338">
        <v>1057</v>
      </c>
      <c r="D60338">
        <v>39</v>
      </c>
      <c r="E60338" t="s">
        <v>17</v>
      </c>
      <c r="F60338" t="s">
        <v>19</v>
      </c>
      <c r="G60338" t="s">
        <v>22</v>
      </c>
      <c r="H60338" t="s">
        <v>14</v>
      </c>
      <c r="I60338">
        <v>0</v>
      </c>
      <c r="J60338">
        <v>5</v>
      </c>
      <c r="K60338">
        <f>VALUE(LEFT(Tickets[[#This Row],[Severity]],1))</f>
        <v>2</v>
      </c>
      <c r="L60338">
        <f ca="1">VLOOKUP(Tickets[[#This Row],[Agent ID]],IT_Agents[],8,0)</f>
        <v>41</v>
      </c>
    </row>
    <row r="60339" spans="1:12" x14ac:dyDescent="0.3">
      <c r="A60339" t="s">
        <v>60362</v>
      </c>
      <c r="B60339" s="2">
        <v>43676</v>
      </c>
      <c r="C60339">
        <v>1414</v>
      </c>
      <c r="D60339">
        <v>46</v>
      </c>
      <c r="E60339" t="s">
        <v>17</v>
      </c>
      <c r="F60339" t="s">
        <v>19</v>
      </c>
      <c r="G60339" t="s">
        <v>22</v>
      </c>
      <c r="H60339" t="s">
        <v>14</v>
      </c>
      <c r="I60339">
        <v>5</v>
      </c>
      <c r="J60339">
        <v>5</v>
      </c>
      <c r="K60339">
        <f>VALUE(LEFT(Tickets[[#This Row],[Severity]],1))</f>
        <v>2</v>
      </c>
      <c r="L60339">
        <f ca="1">VLOOKUP(Tickets[[#This Row],[Agent ID]],IT_Agents[],8,0)</f>
        <v>39</v>
      </c>
    </row>
    <row r="60340" spans="1:12" x14ac:dyDescent="0.3">
      <c r="A60340" t="s">
        <v>60363</v>
      </c>
      <c r="B60340" s="2">
        <v>43683</v>
      </c>
      <c r="C60340">
        <v>609</v>
      </c>
      <c r="D60340">
        <v>22</v>
      </c>
      <c r="E60340" t="s">
        <v>17</v>
      </c>
      <c r="F60340" t="s">
        <v>19</v>
      </c>
      <c r="G60340" t="s">
        <v>22</v>
      </c>
      <c r="H60340" t="s">
        <v>14</v>
      </c>
      <c r="I60340">
        <v>18</v>
      </c>
      <c r="J60340">
        <v>4</v>
      </c>
      <c r="K60340">
        <f>VALUE(LEFT(Tickets[[#This Row],[Severity]],1))</f>
        <v>2</v>
      </c>
      <c r="L60340">
        <f ca="1">VLOOKUP(Tickets[[#This Row],[Agent ID]],IT_Agents[],8,0)</f>
        <v>28</v>
      </c>
    </row>
    <row r="60341" spans="1:12" x14ac:dyDescent="0.3">
      <c r="A60341" t="s">
        <v>60364</v>
      </c>
      <c r="B60341" s="2">
        <v>43790</v>
      </c>
      <c r="C60341">
        <v>1638</v>
      </c>
      <c r="D60341">
        <v>48</v>
      </c>
      <c r="E60341" t="s">
        <v>17</v>
      </c>
      <c r="F60341" t="s">
        <v>19</v>
      </c>
      <c r="G60341" t="s">
        <v>22</v>
      </c>
      <c r="H60341" t="s">
        <v>14</v>
      </c>
      <c r="I60341">
        <v>8</v>
      </c>
      <c r="J60341">
        <v>4</v>
      </c>
      <c r="K60341">
        <f>VALUE(LEFT(Tickets[[#This Row],[Severity]],1))</f>
        <v>2</v>
      </c>
      <c r="L60341">
        <f ca="1">VLOOKUP(Tickets[[#This Row],[Agent ID]],IT_Agents[],8,0)</f>
        <v>45</v>
      </c>
    </row>
    <row r="60342" spans="1:12" x14ac:dyDescent="0.3">
      <c r="A60342" t="s">
        <v>60365</v>
      </c>
      <c r="B60342" s="2">
        <v>43676</v>
      </c>
      <c r="C60342">
        <v>947</v>
      </c>
      <c r="D60342">
        <v>13</v>
      </c>
      <c r="E60342" t="s">
        <v>17</v>
      </c>
      <c r="F60342" t="s">
        <v>19</v>
      </c>
      <c r="G60342" t="s">
        <v>22</v>
      </c>
      <c r="H60342" t="s">
        <v>14</v>
      </c>
      <c r="I60342">
        <v>4</v>
      </c>
      <c r="J60342">
        <v>5</v>
      </c>
      <c r="K60342">
        <f>VALUE(LEFT(Tickets[[#This Row],[Severity]],1))</f>
        <v>2</v>
      </c>
      <c r="L60342">
        <f ca="1">VLOOKUP(Tickets[[#This Row],[Agent ID]],IT_Agents[],8,0)</f>
        <v>28</v>
      </c>
    </row>
    <row r="60343" spans="1:12" x14ac:dyDescent="0.3">
      <c r="A60343" t="s">
        <v>60366</v>
      </c>
      <c r="B60343" s="2">
        <v>43467</v>
      </c>
      <c r="C60343">
        <v>1730</v>
      </c>
      <c r="D60343">
        <v>4</v>
      </c>
      <c r="E60343" t="s">
        <v>17</v>
      </c>
      <c r="F60343" t="s">
        <v>19</v>
      </c>
      <c r="G60343" t="s">
        <v>22</v>
      </c>
      <c r="H60343" t="s">
        <v>14</v>
      </c>
      <c r="I60343">
        <v>9</v>
      </c>
      <c r="J60343">
        <v>4</v>
      </c>
      <c r="K60343">
        <f>VALUE(LEFT(Tickets[[#This Row],[Severity]],1))</f>
        <v>2</v>
      </c>
      <c r="L60343">
        <f ca="1">VLOOKUP(Tickets[[#This Row],[Agent ID]],IT_Agents[],8,0)</f>
        <v>46</v>
      </c>
    </row>
    <row r="60344" spans="1:12" x14ac:dyDescent="0.3">
      <c r="A60344" t="s">
        <v>60367</v>
      </c>
      <c r="B60344" s="2">
        <v>43694</v>
      </c>
      <c r="C60344">
        <v>1572</v>
      </c>
      <c r="D60344">
        <v>6</v>
      </c>
      <c r="E60344" t="s">
        <v>17</v>
      </c>
      <c r="F60344" t="s">
        <v>19</v>
      </c>
      <c r="G60344" t="s">
        <v>22</v>
      </c>
      <c r="H60344" t="s">
        <v>14</v>
      </c>
      <c r="I60344">
        <v>6</v>
      </c>
      <c r="J60344">
        <v>4</v>
      </c>
      <c r="K60344">
        <f>VALUE(LEFT(Tickets[[#This Row],[Severity]],1))</f>
        <v>2</v>
      </c>
      <c r="L60344">
        <f ca="1">VLOOKUP(Tickets[[#This Row],[Agent ID]],IT_Agents[],8,0)</f>
        <v>36</v>
      </c>
    </row>
    <row r="60345" spans="1:12" x14ac:dyDescent="0.3">
      <c r="A60345" t="s">
        <v>60368</v>
      </c>
      <c r="B60345" s="2">
        <v>43773</v>
      </c>
      <c r="C60345">
        <v>1569</v>
      </c>
      <c r="D60345">
        <v>28</v>
      </c>
      <c r="E60345" t="s">
        <v>17</v>
      </c>
      <c r="F60345" t="s">
        <v>19</v>
      </c>
      <c r="G60345" t="s">
        <v>22</v>
      </c>
      <c r="H60345" t="s">
        <v>14</v>
      </c>
      <c r="I60345">
        <v>1</v>
      </c>
      <c r="J60345">
        <v>5</v>
      </c>
      <c r="K60345">
        <f>VALUE(LEFT(Tickets[[#This Row],[Severity]],1))</f>
        <v>2</v>
      </c>
      <c r="L60345">
        <f ca="1">VLOOKUP(Tickets[[#This Row],[Agent ID]],IT_Agents[],8,0)</f>
        <v>42</v>
      </c>
    </row>
    <row r="60346" spans="1:12" x14ac:dyDescent="0.3">
      <c r="A60346" t="s">
        <v>60369</v>
      </c>
      <c r="B60346" s="2">
        <v>43574</v>
      </c>
      <c r="C60346">
        <v>225</v>
      </c>
      <c r="D60346">
        <v>35</v>
      </c>
      <c r="E60346" t="s">
        <v>17</v>
      </c>
      <c r="F60346" t="s">
        <v>19</v>
      </c>
      <c r="G60346" t="s">
        <v>22</v>
      </c>
      <c r="H60346" t="s">
        <v>14</v>
      </c>
      <c r="I60346">
        <v>11</v>
      </c>
      <c r="J60346">
        <v>4</v>
      </c>
      <c r="K60346">
        <f>VALUE(LEFT(Tickets[[#This Row],[Severity]],1))</f>
        <v>2</v>
      </c>
      <c r="L60346">
        <f ca="1">VLOOKUP(Tickets[[#This Row],[Agent ID]],IT_Agents[],8,0)</f>
        <v>28</v>
      </c>
    </row>
    <row r="60347" spans="1:12" x14ac:dyDescent="0.3">
      <c r="A60347" t="s">
        <v>60370</v>
      </c>
      <c r="B60347" s="2">
        <v>43675</v>
      </c>
      <c r="C60347">
        <v>779</v>
      </c>
      <c r="D60347">
        <v>19</v>
      </c>
      <c r="E60347" t="s">
        <v>17</v>
      </c>
      <c r="F60347" t="s">
        <v>19</v>
      </c>
      <c r="G60347" t="s">
        <v>22</v>
      </c>
      <c r="H60347" t="s">
        <v>14</v>
      </c>
      <c r="I60347">
        <v>6</v>
      </c>
      <c r="J60347">
        <v>4</v>
      </c>
      <c r="K60347">
        <f>VALUE(LEFT(Tickets[[#This Row],[Severity]],1))</f>
        <v>2</v>
      </c>
      <c r="L60347">
        <f ca="1">VLOOKUP(Tickets[[#This Row],[Agent ID]],IT_Agents[],8,0)</f>
        <v>34</v>
      </c>
    </row>
    <row r="60348" spans="1:12" x14ac:dyDescent="0.3">
      <c r="A60348" t="s">
        <v>60371</v>
      </c>
      <c r="B60348" s="2">
        <v>43827</v>
      </c>
      <c r="C60348">
        <v>1141</v>
      </c>
      <c r="D60348">
        <v>3</v>
      </c>
      <c r="E60348" t="s">
        <v>17</v>
      </c>
      <c r="F60348" t="s">
        <v>19</v>
      </c>
      <c r="G60348" t="s">
        <v>22</v>
      </c>
      <c r="H60348" t="s">
        <v>14</v>
      </c>
      <c r="I60348">
        <v>14</v>
      </c>
      <c r="J60348">
        <v>4</v>
      </c>
      <c r="K60348">
        <f>VALUE(LEFT(Tickets[[#This Row],[Severity]],1))</f>
        <v>2</v>
      </c>
      <c r="L60348">
        <f ca="1">VLOOKUP(Tickets[[#This Row],[Agent ID]],IT_Agents[],8,0)</f>
        <v>31</v>
      </c>
    </row>
    <row r="60349" spans="1:12" x14ac:dyDescent="0.3">
      <c r="A60349" t="s">
        <v>60372</v>
      </c>
      <c r="B60349" s="2">
        <v>43656</v>
      </c>
      <c r="C60349">
        <v>1868</v>
      </c>
      <c r="D60349">
        <v>49</v>
      </c>
      <c r="E60349" t="s">
        <v>17</v>
      </c>
      <c r="F60349" t="s">
        <v>19</v>
      </c>
      <c r="G60349" t="s">
        <v>22</v>
      </c>
      <c r="H60349" t="s">
        <v>14</v>
      </c>
      <c r="I60349">
        <v>12</v>
      </c>
      <c r="J60349">
        <v>5</v>
      </c>
      <c r="K60349">
        <f>VALUE(LEFT(Tickets[[#This Row],[Severity]],1))</f>
        <v>2</v>
      </c>
      <c r="L60349">
        <f ca="1">VLOOKUP(Tickets[[#This Row],[Agent ID]],IT_Agents[],8,0)</f>
        <v>33</v>
      </c>
    </row>
    <row r="60350" spans="1:12" x14ac:dyDescent="0.3">
      <c r="A60350" t="s">
        <v>60373</v>
      </c>
      <c r="B60350" s="2">
        <v>43749</v>
      </c>
      <c r="C60350">
        <v>558</v>
      </c>
      <c r="D60350">
        <v>3</v>
      </c>
      <c r="E60350" t="s">
        <v>17</v>
      </c>
      <c r="F60350" t="s">
        <v>19</v>
      </c>
      <c r="G60350" t="s">
        <v>22</v>
      </c>
      <c r="H60350" t="s">
        <v>14</v>
      </c>
      <c r="I60350">
        <v>13</v>
      </c>
      <c r="J60350">
        <v>1</v>
      </c>
      <c r="K60350">
        <f>VALUE(LEFT(Tickets[[#This Row],[Severity]],1))</f>
        <v>2</v>
      </c>
      <c r="L60350">
        <f ca="1">VLOOKUP(Tickets[[#This Row],[Agent ID]],IT_Agents[],8,0)</f>
        <v>31</v>
      </c>
    </row>
    <row r="60351" spans="1:12" x14ac:dyDescent="0.3">
      <c r="A60351" t="s">
        <v>60374</v>
      </c>
      <c r="B60351" s="2">
        <v>43790</v>
      </c>
      <c r="C60351">
        <v>1016</v>
      </c>
      <c r="D60351">
        <v>44</v>
      </c>
      <c r="E60351" t="s">
        <v>17</v>
      </c>
      <c r="F60351" t="s">
        <v>19</v>
      </c>
      <c r="G60351" t="s">
        <v>22</v>
      </c>
      <c r="H60351" t="s">
        <v>14</v>
      </c>
      <c r="I60351">
        <v>13</v>
      </c>
      <c r="J60351">
        <v>4</v>
      </c>
      <c r="K60351">
        <f>VALUE(LEFT(Tickets[[#This Row],[Severity]],1))</f>
        <v>2</v>
      </c>
      <c r="L60351">
        <f ca="1">VLOOKUP(Tickets[[#This Row],[Agent ID]],IT_Agents[],8,0)</f>
        <v>37</v>
      </c>
    </row>
    <row r="60352" spans="1:12" x14ac:dyDescent="0.3">
      <c r="A60352" t="s">
        <v>60375</v>
      </c>
      <c r="B60352" s="2">
        <v>43471</v>
      </c>
      <c r="C60352">
        <v>1692</v>
      </c>
      <c r="D60352">
        <v>46</v>
      </c>
      <c r="E60352" t="s">
        <v>17</v>
      </c>
      <c r="F60352" t="s">
        <v>19</v>
      </c>
      <c r="G60352" t="s">
        <v>22</v>
      </c>
      <c r="H60352" t="s">
        <v>14</v>
      </c>
      <c r="I60352">
        <v>14</v>
      </c>
      <c r="J60352">
        <v>5</v>
      </c>
      <c r="K60352">
        <f>VALUE(LEFT(Tickets[[#This Row],[Severity]],1))</f>
        <v>2</v>
      </c>
      <c r="L60352">
        <f ca="1">VLOOKUP(Tickets[[#This Row],[Agent ID]],IT_Agents[],8,0)</f>
        <v>39</v>
      </c>
    </row>
    <row r="60353" spans="1:12" x14ac:dyDescent="0.3">
      <c r="A60353" t="s">
        <v>60376</v>
      </c>
      <c r="B60353" s="2">
        <v>43510</v>
      </c>
      <c r="C60353">
        <v>1956</v>
      </c>
      <c r="D60353">
        <v>50</v>
      </c>
      <c r="E60353" t="s">
        <v>17</v>
      </c>
      <c r="F60353" t="s">
        <v>19</v>
      </c>
      <c r="G60353" t="s">
        <v>22</v>
      </c>
      <c r="H60353" t="s">
        <v>14</v>
      </c>
      <c r="I60353">
        <v>14</v>
      </c>
      <c r="J60353">
        <v>4</v>
      </c>
      <c r="K60353">
        <f>VALUE(LEFT(Tickets[[#This Row],[Severity]],1))</f>
        <v>2</v>
      </c>
      <c r="L60353">
        <f ca="1">VLOOKUP(Tickets[[#This Row],[Agent ID]],IT_Agents[],8,0)</f>
        <v>44</v>
      </c>
    </row>
    <row r="60354" spans="1:12" x14ac:dyDescent="0.3">
      <c r="A60354" t="s">
        <v>60377</v>
      </c>
      <c r="B60354" s="2">
        <v>43722</v>
      </c>
      <c r="C60354">
        <v>56</v>
      </c>
      <c r="D60354">
        <v>4</v>
      </c>
      <c r="E60354" t="s">
        <v>17</v>
      </c>
      <c r="F60354" t="s">
        <v>19</v>
      </c>
      <c r="G60354" t="s">
        <v>22</v>
      </c>
      <c r="H60354" t="s">
        <v>14</v>
      </c>
      <c r="I60354">
        <v>14</v>
      </c>
      <c r="J60354">
        <v>4</v>
      </c>
      <c r="K60354">
        <f>VALUE(LEFT(Tickets[[#This Row],[Severity]],1))</f>
        <v>2</v>
      </c>
      <c r="L60354">
        <f ca="1">VLOOKUP(Tickets[[#This Row],[Agent ID]],IT_Agents[],8,0)</f>
        <v>46</v>
      </c>
    </row>
    <row r="60355" spans="1:12" x14ac:dyDescent="0.3">
      <c r="A60355" t="s">
        <v>60378</v>
      </c>
      <c r="B60355" s="2">
        <v>43510</v>
      </c>
      <c r="C60355">
        <v>1927</v>
      </c>
      <c r="D60355">
        <v>26</v>
      </c>
      <c r="E60355" t="s">
        <v>17</v>
      </c>
      <c r="F60355" t="s">
        <v>19</v>
      </c>
      <c r="G60355" t="s">
        <v>22</v>
      </c>
      <c r="H60355" t="s">
        <v>14</v>
      </c>
      <c r="I60355">
        <v>5</v>
      </c>
      <c r="J60355">
        <v>4</v>
      </c>
      <c r="K60355">
        <f>VALUE(LEFT(Tickets[[#This Row],[Severity]],1))</f>
        <v>2</v>
      </c>
      <c r="L60355">
        <f ca="1">VLOOKUP(Tickets[[#This Row],[Agent ID]],IT_Agents[],8,0)</f>
        <v>42</v>
      </c>
    </row>
    <row r="60356" spans="1:12" x14ac:dyDescent="0.3">
      <c r="A60356" t="s">
        <v>60379</v>
      </c>
      <c r="B60356" s="2">
        <v>43641</v>
      </c>
      <c r="C60356">
        <v>95</v>
      </c>
      <c r="D60356">
        <v>48</v>
      </c>
      <c r="E60356" t="s">
        <v>17</v>
      </c>
      <c r="F60356" t="s">
        <v>19</v>
      </c>
      <c r="G60356" t="s">
        <v>22</v>
      </c>
      <c r="H60356" t="s">
        <v>14</v>
      </c>
      <c r="I60356">
        <v>15</v>
      </c>
      <c r="J60356">
        <v>4</v>
      </c>
      <c r="K60356">
        <f>VALUE(LEFT(Tickets[[#This Row],[Severity]],1))</f>
        <v>2</v>
      </c>
      <c r="L60356">
        <f ca="1">VLOOKUP(Tickets[[#This Row],[Agent ID]],IT_Agents[],8,0)</f>
        <v>45</v>
      </c>
    </row>
    <row r="60357" spans="1:12" x14ac:dyDescent="0.3">
      <c r="A60357" t="s">
        <v>60380</v>
      </c>
      <c r="B60357" s="2">
        <v>43577</v>
      </c>
      <c r="C60357">
        <v>1731</v>
      </c>
      <c r="D60357">
        <v>10</v>
      </c>
      <c r="E60357" t="s">
        <v>17</v>
      </c>
      <c r="F60357" t="s">
        <v>19</v>
      </c>
      <c r="G60357" t="s">
        <v>22</v>
      </c>
      <c r="H60357" t="s">
        <v>14</v>
      </c>
      <c r="I60357">
        <v>6</v>
      </c>
      <c r="J60357">
        <v>4</v>
      </c>
      <c r="K60357">
        <f>VALUE(LEFT(Tickets[[#This Row],[Severity]],1))</f>
        <v>2</v>
      </c>
      <c r="L60357">
        <f ca="1">VLOOKUP(Tickets[[#This Row],[Agent ID]],IT_Agents[],8,0)</f>
        <v>31</v>
      </c>
    </row>
    <row r="60358" spans="1:12" x14ac:dyDescent="0.3">
      <c r="A60358" t="s">
        <v>60381</v>
      </c>
      <c r="B60358" s="2">
        <v>43675</v>
      </c>
      <c r="C60358">
        <v>1685</v>
      </c>
      <c r="D60358">
        <v>36</v>
      </c>
      <c r="E60358" t="s">
        <v>17</v>
      </c>
      <c r="F60358" t="s">
        <v>19</v>
      </c>
      <c r="G60358" t="s">
        <v>22</v>
      </c>
      <c r="H60358" t="s">
        <v>14</v>
      </c>
      <c r="I60358">
        <v>6</v>
      </c>
      <c r="J60358">
        <v>5</v>
      </c>
      <c r="K60358">
        <f>VALUE(LEFT(Tickets[[#This Row],[Severity]],1))</f>
        <v>2</v>
      </c>
      <c r="L60358">
        <f ca="1">VLOOKUP(Tickets[[#This Row],[Agent ID]],IT_Agents[],8,0)</f>
        <v>42</v>
      </c>
    </row>
    <row r="60359" spans="1:12" x14ac:dyDescent="0.3">
      <c r="A60359" t="s">
        <v>60382</v>
      </c>
      <c r="B60359" s="2">
        <v>43820</v>
      </c>
      <c r="C60359">
        <v>371</v>
      </c>
      <c r="D60359">
        <v>23</v>
      </c>
      <c r="E60359" t="s">
        <v>17</v>
      </c>
      <c r="F60359" t="s">
        <v>19</v>
      </c>
      <c r="G60359" t="s">
        <v>22</v>
      </c>
      <c r="H60359" t="s">
        <v>14</v>
      </c>
      <c r="I60359">
        <v>6</v>
      </c>
      <c r="J60359">
        <v>4</v>
      </c>
      <c r="K60359">
        <f>VALUE(LEFT(Tickets[[#This Row],[Severity]],1))</f>
        <v>2</v>
      </c>
      <c r="L60359">
        <f ca="1">VLOOKUP(Tickets[[#This Row],[Agent ID]],IT_Agents[],8,0)</f>
        <v>38</v>
      </c>
    </row>
    <row r="60360" spans="1:12" x14ac:dyDescent="0.3">
      <c r="A60360" t="s">
        <v>60383</v>
      </c>
      <c r="B60360" s="2">
        <v>43526</v>
      </c>
      <c r="C60360">
        <v>884</v>
      </c>
      <c r="D60360">
        <v>31</v>
      </c>
      <c r="E60360" t="s">
        <v>17</v>
      </c>
      <c r="F60360" t="s">
        <v>19</v>
      </c>
      <c r="G60360" t="s">
        <v>22</v>
      </c>
      <c r="H60360" t="s">
        <v>14</v>
      </c>
      <c r="I60360">
        <v>7</v>
      </c>
      <c r="J60360">
        <v>4</v>
      </c>
      <c r="K60360">
        <f>VALUE(LEFT(Tickets[[#This Row],[Severity]],1))</f>
        <v>2</v>
      </c>
      <c r="L60360">
        <f ca="1">VLOOKUP(Tickets[[#This Row],[Agent ID]],IT_Agents[],8,0)</f>
        <v>31</v>
      </c>
    </row>
    <row r="60361" spans="1:12" x14ac:dyDescent="0.3">
      <c r="A60361" t="s">
        <v>60384</v>
      </c>
      <c r="B60361" s="2">
        <v>43802</v>
      </c>
      <c r="C60361">
        <v>1069</v>
      </c>
      <c r="D60361">
        <v>13</v>
      </c>
      <c r="E60361" t="s">
        <v>17</v>
      </c>
      <c r="F60361" t="s">
        <v>19</v>
      </c>
      <c r="G60361" t="s">
        <v>22</v>
      </c>
      <c r="H60361" t="s">
        <v>14</v>
      </c>
      <c r="I60361">
        <v>17</v>
      </c>
      <c r="J60361">
        <v>5</v>
      </c>
      <c r="K60361">
        <f>VALUE(LEFT(Tickets[[#This Row],[Severity]],1))</f>
        <v>2</v>
      </c>
      <c r="L60361">
        <f ca="1">VLOOKUP(Tickets[[#This Row],[Agent ID]],IT_Agents[],8,0)</f>
        <v>28</v>
      </c>
    </row>
    <row r="60362" spans="1:12" x14ac:dyDescent="0.3">
      <c r="A60362" t="s">
        <v>60385</v>
      </c>
      <c r="B60362" s="2">
        <v>43498</v>
      </c>
      <c r="C60362">
        <v>1138</v>
      </c>
      <c r="D60362">
        <v>13</v>
      </c>
      <c r="E60362" t="s">
        <v>17</v>
      </c>
      <c r="F60362" t="s">
        <v>19</v>
      </c>
      <c r="G60362" t="s">
        <v>22</v>
      </c>
      <c r="H60362" t="s">
        <v>14</v>
      </c>
      <c r="I60362">
        <v>17</v>
      </c>
      <c r="J60362">
        <v>4</v>
      </c>
      <c r="K60362">
        <f>VALUE(LEFT(Tickets[[#This Row],[Severity]],1))</f>
        <v>2</v>
      </c>
      <c r="L60362">
        <f ca="1">VLOOKUP(Tickets[[#This Row],[Agent ID]],IT_Agents[],8,0)</f>
        <v>28</v>
      </c>
    </row>
    <row r="60363" spans="1:12" x14ac:dyDescent="0.3">
      <c r="A60363" t="s">
        <v>60386</v>
      </c>
      <c r="B60363" s="2">
        <v>43537</v>
      </c>
      <c r="C60363">
        <v>1611</v>
      </c>
      <c r="D60363">
        <v>47</v>
      </c>
      <c r="E60363" t="s">
        <v>17</v>
      </c>
      <c r="F60363" t="s">
        <v>19</v>
      </c>
      <c r="G60363" t="s">
        <v>22</v>
      </c>
      <c r="H60363" t="s">
        <v>14</v>
      </c>
      <c r="I60363">
        <v>8</v>
      </c>
      <c r="J60363">
        <v>1</v>
      </c>
      <c r="K60363">
        <f>VALUE(LEFT(Tickets[[#This Row],[Severity]],1))</f>
        <v>2</v>
      </c>
      <c r="L60363">
        <f ca="1">VLOOKUP(Tickets[[#This Row],[Agent ID]],IT_Agents[],8,0)</f>
        <v>50</v>
      </c>
    </row>
    <row r="60364" spans="1:12" x14ac:dyDescent="0.3">
      <c r="A60364" t="s">
        <v>60387</v>
      </c>
      <c r="B60364" s="2">
        <v>43584</v>
      </c>
      <c r="C60364">
        <v>1583</v>
      </c>
      <c r="D60364">
        <v>33</v>
      </c>
      <c r="E60364" t="s">
        <v>17</v>
      </c>
      <c r="F60364" t="s">
        <v>19</v>
      </c>
      <c r="G60364" t="s">
        <v>22</v>
      </c>
      <c r="H60364" t="s">
        <v>14</v>
      </c>
      <c r="I60364">
        <v>8</v>
      </c>
      <c r="J60364">
        <v>1</v>
      </c>
      <c r="K60364">
        <f>VALUE(LEFT(Tickets[[#This Row],[Severity]],1))</f>
        <v>2</v>
      </c>
      <c r="L60364">
        <f ca="1">VLOOKUP(Tickets[[#This Row],[Agent ID]],IT_Agents[],8,0)</f>
        <v>50</v>
      </c>
    </row>
    <row r="60365" spans="1:12" x14ac:dyDescent="0.3">
      <c r="A60365" t="s">
        <v>60388</v>
      </c>
      <c r="B60365" s="2">
        <v>43589</v>
      </c>
      <c r="C60365">
        <v>729</v>
      </c>
      <c r="D60365">
        <v>44</v>
      </c>
      <c r="E60365" t="s">
        <v>17</v>
      </c>
      <c r="F60365" t="s">
        <v>19</v>
      </c>
      <c r="G60365" t="s">
        <v>22</v>
      </c>
      <c r="H60365" t="s">
        <v>14</v>
      </c>
      <c r="I60365">
        <v>8</v>
      </c>
      <c r="J60365">
        <v>4</v>
      </c>
      <c r="K60365">
        <f>VALUE(LEFT(Tickets[[#This Row],[Severity]],1))</f>
        <v>2</v>
      </c>
      <c r="L60365">
        <f ca="1">VLOOKUP(Tickets[[#This Row],[Agent ID]],IT_Agents[],8,0)</f>
        <v>37</v>
      </c>
    </row>
    <row r="60366" spans="1:12" x14ac:dyDescent="0.3">
      <c r="A60366" t="s">
        <v>60389</v>
      </c>
      <c r="B60366" s="2">
        <v>43653</v>
      </c>
      <c r="C60366">
        <v>1968</v>
      </c>
      <c r="D60366">
        <v>23</v>
      </c>
      <c r="E60366" t="s">
        <v>17</v>
      </c>
      <c r="F60366" t="s">
        <v>19</v>
      </c>
      <c r="G60366" t="s">
        <v>22</v>
      </c>
      <c r="H60366" t="s">
        <v>14</v>
      </c>
      <c r="I60366">
        <v>8</v>
      </c>
      <c r="J60366">
        <v>5</v>
      </c>
      <c r="K60366">
        <f>VALUE(LEFT(Tickets[[#This Row],[Severity]],1))</f>
        <v>2</v>
      </c>
      <c r="L60366">
        <f ca="1">VLOOKUP(Tickets[[#This Row],[Agent ID]],IT_Agents[],8,0)</f>
        <v>38</v>
      </c>
    </row>
    <row r="60367" spans="1:12" x14ac:dyDescent="0.3">
      <c r="A60367" t="s">
        <v>60390</v>
      </c>
      <c r="B60367" s="2">
        <v>43708</v>
      </c>
      <c r="C60367">
        <v>6</v>
      </c>
      <c r="D60367">
        <v>8</v>
      </c>
      <c r="E60367" t="s">
        <v>17</v>
      </c>
      <c r="F60367" t="s">
        <v>19</v>
      </c>
      <c r="G60367" t="s">
        <v>22</v>
      </c>
      <c r="H60367" t="s">
        <v>14</v>
      </c>
      <c r="I60367">
        <v>8</v>
      </c>
      <c r="J60367">
        <v>5</v>
      </c>
      <c r="K60367">
        <f>VALUE(LEFT(Tickets[[#This Row],[Severity]],1))</f>
        <v>2</v>
      </c>
      <c r="L60367">
        <f ca="1">VLOOKUP(Tickets[[#This Row],[Agent ID]],IT_Agents[],8,0)</f>
        <v>31</v>
      </c>
    </row>
    <row r="60368" spans="1:12" x14ac:dyDescent="0.3">
      <c r="A60368" t="s">
        <v>60391</v>
      </c>
      <c r="B60368" s="2">
        <v>43791</v>
      </c>
      <c r="C60368">
        <v>1803</v>
      </c>
      <c r="D60368">
        <v>20</v>
      </c>
      <c r="E60368" t="s">
        <v>17</v>
      </c>
      <c r="F60368" t="s">
        <v>19</v>
      </c>
      <c r="G60368" t="s">
        <v>22</v>
      </c>
      <c r="H60368" t="s">
        <v>14</v>
      </c>
      <c r="I60368">
        <v>8</v>
      </c>
      <c r="J60368">
        <v>5</v>
      </c>
      <c r="K60368">
        <f>VALUE(LEFT(Tickets[[#This Row],[Severity]],1))</f>
        <v>2</v>
      </c>
      <c r="L60368">
        <f ca="1">VLOOKUP(Tickets[[#This Row],[Agent ID]],IT_Agents[],8,0)</f>
        <v>41</v>
      </c>
    </row>
    <row r="60369" spans="1:12" x14ac:dyDescent="0.3">
      <c r="A60369" t="s">
        <v>60392</v>
      </c>
      <c r="B60369" s="2">
        <v>43805</v>
      </c>
      <c r="C60369">
        <v>1132</v>
      </c>
      <c r="D60369">
        <v>46</v>
      </c>
      <c r="E60369" t="s">
        <v>17</v>
      </c>
      <c r="F60369" t="s">
        <v>19</v>
      </c>
      <c r="G60369" t="s">
        <v>22</v>
      </c>
      <c r="H60369" t="s">
        <v>14</v>
      </c>
      <c r="I60369">
        <v>4</v>
      </c>
      <c r="J60369">
        <v>5</v>
      </c>
      <c r="K60369">
        <f>VALUE(LEFT(Tickets[[#This Row],[Severity]],1))</f>
        <v>2</v>
      </c>
      <c r="L60369">
        <f ca="1">VLOOKUP(Tickets[[#This Row],[Agent ID]],IT_Agents[],8,0)</f>
        <v>39</v>
      </c>
    </row>
    <row r="60370" spans="1:12" x14ac:dyDescent="0.3">
      <c r="A60370" t="s">
        <v>60393</v>
      </c>
      <c r="B60370" s="2">
        <v>43814</v>
      </c>
      <c r="C60370">
        <v>268</v>
      </c>
      <c r="D60370">
        <v>4</v>
      </c>
      <c r="E60370" t="s">
        <v>17</v>
      </c>
      <c r="F60370" t="s">
        <v>19</v>
      </c>
      <c r="G60370" t="s">
        <v>22</v>
      </c>
      <c r="H60370" t="s">
        <v>14</v>
      </c>
      <c r="I60370">
        <v>6</v>
      </c>
      <c r="J60370">
        <v>5</v>
      </c>
      <c r="K60370">
        <f>VALUE(LEFT(Tickets[[#This Row],[Severity]],1))</f>
        <v>2</v>
      </c>
      <c r="L60370">
        <f ca="1">VLOOKUP(Tickets[[#This Row],[Agent ID]],IT_Agents[],8,0)</f>
        <v>46</v>
      </c>
    </row>
    <row r="60371" spans="1:12" x14ac:dyDescent="0.3">
      <c r="A60371" t="s">
        <v>60394</v>
      </c>
      <c r="B60371" s="2">
        <v>43559</v>
      </c>
      <c r="C60371">
        <v>1121</v>
      </c>
      <c r="D60371">
        <v>3</v>
      </c>
      <c r="E60371" t="s">
        <v>17</v>
      </c>
      <c r="F60371" t="s">
        <v>19</v>
      </c>
      <c r="G60371" t="s">
        <v>22</v>
      </c>
      <c r="H60371" t="s">
        <v>14</v>
      </c>
      <c r="I60371">
        <v>6</v>
      </c>
      <c r="J60371">
        <v>4</v>
      </c>
      <c r="K60371">
        <f>VALUE(LEFT(Tickets[[#This Row],[Severity]],1))</f>
        <v>2</v>
      </c>
      <c r="L60371">
        <f ca="1">VLOOKUP(Tickets[[#This Row],[Agent ID]],IT_Agents[],8,0)</f>
        <v>31</v>
      </c>
    </row>
    <row r="60372" spans="1:12" x14ac:dyDescent="0.3">
      <c r="A60372" t="s">
        <v>60395</v>
      </c>
      <c r="B60372" s="2">
        <v>43654</v>
      </c>
      <c r="C60372">
        <v>911</v>
      </c>
      <c r="D60372">
        <v>1</v>
      </c>
      <c r="E60372" t="s">
        <v>17</v>
      </c>
      <c r="F60372" t="s">
        <v>19</v>
      </c>
      <c r="G60372" t="s">
        <v>22</v>
      </c>
      <c r="H60372" t="s">
        <v>14</v>
      </c>
      <c r="I60372">
        <v>18</v>
      </c>
      <c r="J60372">
        <v>4</v>
      </c>
      <c r="K60372">
        <f>VALUE(LEFT(Tickets[[#This Row],[Severity]],1))</f>
        <v>2</v>
      </c>
      <c r="L60372">
        <f ca="1">VLOOKUP(Tickets[[#This Row],[Agent ID]],IT_Agents[],8,0)</f>
        <v>35</v>
      </c>
    </row>
    <row r="60373" spans="1:12" x14ac:dyDescent="0.3">
      <c r="A60373" t="s">
        <v>60396</v>
      </c>
      <c r="B60373" s="2">
        <v>43736</v>
      </c>
      <c r="C60373">
        <v>1775</v>
      </c>
      <c r="D60373">
        <v>16</v>
      </c>
      <c r="E60373" t="s">
        <v>17</v>
      </c>
      <c r="F60373" t="s">
        <v>19</v>
      </c>
      <c r="G60373" t="s">
        <v>22</v>
      </c>
      <c r="H60373" t="s">
        <v>14</v>
      </c>
      <c r="I60373">
        <v>9</v>
      </c>
      <c r="J60373">
        <v>4</v>
      </c>
      <c r="K60373">
        <f>VALUE(LEFT(Tickets[[#This Row],[Severity]],1))</f>
        <v>2</v>
      </c>
      <c r="L60373">
        <f ca="1">VLOOKUP(Tickets[[#This Row],[Agent ID]],IT_Agents[],8,0)</f>
        <v>42</v>
      </c>
    </row>
    <row r="60374" spans="1:12" x14ac:dyDescent="0.3">
      <c r="A60374" t="s">
        <v>60397</v>
      </c>
      <c r="B60374" s="2">
        <v>43579</v>
      </c>
      <c r="C60374">
        <v>1712</v>
      </c>
      <c r="D60374">
        <v>49</v>
      </c>
      <c r="E60374" t="s">
        <v>17</v>
      </c>
      <c r="F60374" t="s">
        <v>19</v>
      </c>
      <c r="G60374" t="s">
        <v>22</v>
      </c>
      <c r="H60374" t="s">
        <v>14</v>
      </c>
      <c r="I60374">
        <v>4</v>
      </c>
      <c r="J60374">
        <v>4</v>
      </c>
      <c r="K60374">
        <f>VALUE(LEFT(Tickets[[#This Row],[Severity]],1))</f>
        <v>2</v>
      </c>
      <c r="L60374">
        <f ca="1">VLOOKUP(Tickets[[#This Row],[Agent ID]],IT_Agents[],8,0)</f>
        <v>33</v>
      </c>
    </row>
    <row r="60375" spans="1:12" x14ac:dyDescent="0.3">
      <c r="A60375" t="s">
        <v>60398</v>
      </c>
      <c r="B60375" s="2">
        <v>43749</v>
      </c>
      <c r="C60375">
        <v>1865</v>
      </c>
      <c r="D60375">
        <v>20</v>
      </c>
      <c r="E60375" t="s">
        <v>17</v>
      </c>
      <c r="F60375" t="s">
        <v>19</v>
      </c>
      <c r="G60375" t="s">
        <v>22</v>
      </c>
      <c r="H60375" t="s">
        <v>14</v>
      </c>
      <c r="I60375">
        <v>10</v>
      </c>
      <c r="J60375">
        <v>4</v>
      </c>
      <c r="K60375">
        <f>VALUE(LEFT(Tickets[[#This Row],[Severity]],1))</f>
        <v>2</v>
      </c>
      <c r="L60375">
        <f ca="1">VLOOKUP(Tickets[[#This Row],[Agent ID]],IT_Agents[],8,0)</f>
        <v>41</v>
      </c>
    </row>
    <row r="60376" spans="1:12" x14ac:dyDescent="0.3">
      <c r="A60376" t="s">
        <v>60399</v>
      </c>
      <c r="B60376" s="2">
        <v>43521</v>
      </c>
      <c r="C60376">
        <v>1342</v>
      </c>
      <c r="D60376">
        <v>4</v>
      </c>
      <c r="E60376" t="s">
        <v>17</v>
      </c>
      <c r="F60376" t="s">
        <v>19</v>
      </c>
      <c r="G60376" t="s">
        <v>22</v>
      </c>
      <c r="H60376" t="s">
        <v>14</v>
      </c>
      <c r="I60376">
        <v>11</v>
      </c>
      <c r="J60376">
        <v>4</v>
      </c>
      <c r="K60376">
        <f>VALUE(LEFT(Tickets[[#This Row],[Severity]],1))</f>
        <v>2</v>
      </c>
      <c r="L60376">
        <f ca="1">VLOOKUP(Tickets[[#This Row],[Agent ID]],IT_Agents[],8,0)</f>
        <v>46</v>
      </c>
    </row>
    <row r="60377" spans="1:12" x14ac:dyDescent="0.3">
      <c r="A60377" t="s">
        <v>60400</v>
      </c>
      <c r="B60377" s="2">
        <v>43780</v>
      </c>
      <c r="C60377">
        <v>628</v>
      </c>
      <c r="D60377">
        <v>40</v>
      </c>
      <c r="E60377" t="s">
        <v>17</v>
      </c>
      <c r="F60377" t="s">
        <v>19</v>
      </c>
      <c r="G60377" t="s">
        <v>22</v>
      </c>
      <c r="H60377" t="s">
        <v>14</v>
      </c>
      <c r="I60377">
        <v>11</v>
      </c>
      <c r="J60377">
        <v>1</v>
      </c>
      <c r="K60377">
        <f>VALUE(LEFT(Tickets[[#This Row],[Severity]],1))</f>
        <v>2</v>
      </c>
      <c r="L60377">
        <f ca="1">VLOOKUP(Tickets[[#This Row],[Agent ID]],IT_Agents[],8,0)</f>
        <v>50</v>
      </c>
    </row>
    <row r="60378" spans="1:12" x14ac:dyDescent="0.3">
      <c r="A60378" t="s">
        <v>60401</v>
      </c>
      <c r="B60378" s="2">
        <v>43588</v>
      </c>
      <c r="C60378">
        <v>491</v>
      </c>
      <c r="D60378">
        <v>50</v>
      </c>
      <c r="E60378" t="s">
        <v>17</v>
      </c>
      <c r="F60378" t="s">
        <v>19</v>
      </c>
      <c r="G60378" t="s">
        <v>22</v>
      </c>
      <c r="H60378" t="s">
        <v>14</v>
      </c>
      <c r="I60378">
        <v>13</v>
      </c>
      <c r="J60378">
        <v>4</v>
      </c>
      <c r="K60378">
        <f>VALUE(LEFT(Tickets[[#This Row],[Severity]],1))</f>
        <v>2</v>
      </c>
      <c r="L60378">
        <f ca="1">VLOOKUP(Tickets[[#This Row],[Agent ID]],IT_Agents[],8,0)</f>
        <v>44</v>
      </c>
    </row>
    <row r="60379" spans="1:12" x14ac:dyDescent="0.3">
      <c r="A60379" t="s">
        <v>60402</v>
      </c>
      <c r="B60379" s="2">
        <v>43628</v>
      </c>
      <c r="C60379">
        <v>1293</v>
      </c>
      <c r="D60379">
        <v>50</v>
      </c>
      <c r="E60379" t="s">
        <v>17</v>
      </c>
      <c r="F60379" t="s">
        <v>19</v>
      </c>
      <c r="G60379" t="s">
        <v>22</v>
      </c>
      <c r="H60379" t="s">
        <v>14</v>
      </c>
      <c r="I60379">
        <v>13</v>
      </c>
      <c r="J60379">
        <v>5</v>
      </c>
      <c r="K60379">
        <f>VALUE(LEFT(Tickets[[#This Row],[Severity]],1))</f>
        <v>2</v>
      </c>
      <c r="L60379">
        <f ca="1">VLOOKUP(Tickets[[#This Row],[Agent ID]],IT_Agents[],8,0)</f>
        <v>44</v>
      </c>
    </row>
    <row r="60380" spans="1:12" x14ac:dyDescent="0.3">
      <c r="A60380" t="s">
        <v>60403</v>
      </c>
      <c r="B60380" s="2">
        <v>43812</v>
      </c>
      <c r="C60380">
        <v>1144</v>
      </c>
      <c r="D60380">
        <v>50</v>
      </c>
      <c r="E60380" t="s">
        <v>17</v>
      </c>
      <c r="F60380" t="s">
        <v>19</v>
      </c>
      <c r="G60380" t="s">
        <v>22</v>
      </c>
      <c r="H60380" t="s">
        <v>14</v>
      </c>
      <c r="I60380">
        <v>13</v>
      </c>
      <c r="J60380">
        <v>5</v>
      </c>
      <c r="K60380">
        <f>VALUE(LEFT(Tickets[[#This Row],[Severity]],1))</f>
        <v>2</v>
      </c>
      <c r="L60380">
        <f ca="1">VLOOKUP(Tickets[[#This Row],[Agent ID]],IT_Agents[],8,0)</f>
        <v>44</v>
      </c>
    </row>
    <row r="60381" spans="1:12" x14ac:dyDescent="0.3">
      <c r="A60381" t="s">
        <v>60404</v>
      </c>
      <c r="B60381" s="2">
        <v>43581</v>
      </c>
      <c r="C60381">
        <v>1710</v>
      </c>
      <c r="D60381">
        <v>13</v>
      </c>
      <c r="E60381" t="s">
        <v>17</v>
      </c>
      <c r="F60381" t="s">
        <v>19</v>
      </c>
      <c r="G60381" t="s">
        <v>22</v>
      </c>
      <c r="H60381" t="s">
        <v>14</v>
      </c>
      <c r="I60381">
        <v>14</v>
      </c>
      <c r="J60381">
        <v>4</v>
      </c>
      <c r="K60381">
        <f>VALUE(LEFT(Tickets[[#This Row],[Severity]],1))</f>
        <v>2</v>
      </c>
      <c r="L60381">
        <f ca="1">VLOOKUP(Tickets[[#This Row],[Agent ID]],IT_Agents[],8,0)</f>
        <v>28</v>
      </c>
    </row>
    <row r="60382" spans="1:12" x14ac:dyDescent="0.3">
      <c r="A60382" t="s">
        <v>60405</v>
      </c>
      <c r="B60382" s="2">
        <v>43627</v>
      </c>
      <c r="C60382">
        <v>190</v>
      </c>
      <c r="D60382">
        <v>35</v>
      </c>
      <c r="E60382" t="s">
        <v>17</v>
      </c>
      <c r="F60382" t="s">
        <v>19</v>
      </c>
      <c r="G60382" t="s">
        <v>32</v>
      </c>
      <c r="H60382" t="s">
        <v>14</v>
      </c>
      <c r="I60382">
        <v>3</v>
      </c>
      <c r="J60382">
        <v>4</v>
      </c>
      <c r="K60382">
        <f>VALUE(LEFT(Tickets[[#This Row],[Severity]],1))</f>
        <v>4</v>
      </c>
      <c r="L60382">
        <f ca="1">VLOOKUP(Tickets[[#This Row],[Agent ID]],IT_Agents[],8,0)</f>
        <v>28</v>
      </c>
    </row>
    <row r="60383" spans="1:12" x14ac:dyDescent="0.3">
      <c r="A60383" t="s">
        <v>60406</v>
      </c>
      <c r="B60383" s="2">
        <v>43722</v>
      </c>
      <c r="C60383">
        <v>969</v>
      </c>
      <c r="D60383">
        <v>46</v>
      </c>
      <c r="E60383" t="s">
        <v>17</v>
      </c>
      <c r="F60383" t="s">
        <v>19</v>
      </c>
      <c r="G60383" t="s">
        <v>22</v>
      </c>
      <c r="H60383" t="s">
        <v>14</v>
      </c>
      <c r="I60383">
        <v>14</v>
      </c>
      <c r="J60383">
        <v>4</v>
      </c>
      <c r="K60383">
        <f>VALUE(LEFT(Tickets[[#This Row],[Severity]],1))</f>
        <v>2</v>
      </c>
      <c r="L60383">
        <f ca="1">VLOOKUP(Tickets[[#This Row],[Agent ID]],IT_Agents[],8,0)</f>
        <v>39</v>
      </c>
    </row>
    <row r="60384" spans="1:12" x14ac:dyDescent="0.3">
      <c r="A60384" t="s">
        <v>60407</v>
      </c>
      <c r="B60384" s="2">
        <v>43748</v>
      </c>
      <c r="C60384">
        <v>1336</v>
      </c>
      <c r="D60384">
        <v>16</v>
      </c>
      <c r="E60384" t="s">
        <v>17</v>
      </c>
      <c r="F60384" t="s">
        <v>19</v>
      </c>
      <c r="G60384" t="s">
        <v>22</v>
      </c>
      <c r="H60384" t="s">
        <v>14</v>
      </c>
      <c r="I60384">
        <v>14</v>
      </c>
      <c r="J60384">
        <v>4</v>
      </c>
      <c r="K60384">
        <f>VALUE(LEFT(Tickets[[#This Row],[Severity]],1))</f>
        <v>2</v>
      </c>
      <c r="L60384">
        <f ca="1">VLOOKUP(Tickets[[#This Row],[Agent ID]],IT_Agents[],8,0)</f>
        <v>42</v>
      </c>
    </row>
    <row r="60385" spans="1:12" x14ac:dyDescent="0.3">
      <c r="A60385" t="s">
        <v>60408</v>
      </c>
      <c r="B60385" s="2">
        <v>43782</v>
      </c>
      <c r="C60385">
        <v>79</v>
      </c>
      <c r="D60385">
        <v>10</v>
      </c>
      <c r="E60385" t="s">
        <v>17</v>
      </c>
      <c r="F60385" t="s">
        <v>19</v>
      </c>
      <c r="G60385" t="s">
        <v>22</v>
      </c>
      <c r="H60385" t="s">
        <v>14</v>
      </c>
      <c r="I60385">
        <v>14</v>
      </c>
      <c r="J60385">
        <v>4</v>
      </c>
      <c r="K60385">
        <f>VALUE(LEFT(Tickets[[#This Row],[Severity]],1))</f>
        <v>2</v>
      </c>
      <c r="L60385">
        <f ca="1">VLOOKUP(Tickets[[#This Row],[Agent ID]],IT_Agents[],8,0)</f>
        <v>31</v>
      </c>
    </row>
    <row r="60386" spans="1:12" x14ac:dyDescent="0.3">
      <c r="A60386" t="s">
        <v>60409</v>
      </c>
      <c r="B60386" s="2">
        <v>43793</v>
      </c>
      <c r="C60386">
        <v>828</v>
      </c>
      <c r="D60386">
        <v>46</v>
      </c>
      <c r="E60386" t="s">
        <v>17</v>
      </c>
      <c r="F60386" t="s">
        <v>19</v>
      </c>
      <c r="G60386" t="s">
        <v>22</v>
      </c>
      <c r="H60386" t="s">
        <v>14</v>
      </c>
      <c r="I60386">
        <v>11</v>
      </c>
      <c r="J60386">
        <v>5</v>
      </c>
      <c r="K60386">
        <f>VALUE(LEFT(Tickets[[#This Row],[Severity]],1))</f>
        <v>2</v>
      </c>
      <c r="L60386">
        <f ca="1">VLOOKUP(Tickets[[#This Row],[Agent ID]],IT_Agents[],8,0)</f>
        <v>39</v>
      </c>
    </row>
    <row r="60387" spans="1:12" x14ac:dyDescent="0.3">
      <c r="A60387" t="s">
        <v>60410</v>
      </c>
      <c r="B60387" s="2">
        <v>43506</v>
      </c>
      <c r="C60387">
        <v>233</v>
      </c>
      <c r="D60387">
        <v>18</v>
      </c>
      <c r="E60387" t="s">
        <v>17</v>
      </c>
      <c r="F60387" t="s">
        <v>19</v>
      </c>
      <c r="G60387" t="s">
        <v>22</v>
      </c>
      <c r="H60387" t="s">
        <v>14</v>
      </c>
      <c r="I60387">
        <v>5</v>
      </c>
      <c r="J60387">
        <v>4</v>
      </c>
      <c r="K60387">
        <f>VALUE(LEFT(Tickets[[#This Row],[Severity]],1))</f>
        <v>2</v>
      </c>
      <c r="L60387">
        <f ca="1">VLOOKUP(Tickets[[#This Row],[Agent ID]],IT_Agents[],8,0)</f>
        <v>44</v>
      </c>
    </row>
    <row r="60388" spans="1:12" x14ac:dyDescent="0.3">
      <c r="A60388" t="s">
        <v>60411</v>
      </c>
      <c r="B60388" s="2">
        <v>43528</v>
      </c>
      <c r="C60388">
        <v>1100</v>
      </c>
      <c r="D60388">
        <v>31</v>
      </c>
      <c r="E60388" t="s">
        <v>17</v>
      </c>
      <c r="F60388" t="s">
        <v>19</v>
      </c>
      <c r="G60388" t="s">
        <v>22</v>
      </c>
      <c r="H60388" t="s">
        <v>14</v>
      </c>
      <c r="I60388">
        <v>5</v>
      </c>
      <c r="J60388">
        <v>4</v>
      </c>
      <c r="K60388">
        <f>VALUE(LEFT(Tickets[[#This Row],[Severity]],1))</f>
        <v>2</v>
      </c>
      <c r="L60388">
        <f ca="1">VLOOKUP(Tickets[[#This Row],[Agent ID]],IT_Agents[],8,0)</f>
        <v>31</v>
      </c>
    </row>
    <row r="60389" spans="1:12" x14ac:dyDescent="0.3">
      <c r="A60389" t="s">
        <v>60412</v>
      </c>
      <c r="B60389" s="2">
        <v>43589</v>
      </c>
      <c r="C60389">
        <v>836</v>
      </c>
      <c r="D60389">
        <v>49</v>
      </c>
      <c r="E60389" t="s">
        <v>17</v>
      </c>
      <c r="F60389" t="s">
        <v>19</v>
      </c>
      <c r="G60389" t="s">
        <v>22</v>
      </c>
      <c r="H60389" t="s">
        <v>14</v>
      </c>
      <c r="I60389">
        <v>15</v>
      </c>
      <c r="J60389">
        <v>4</v>
      </c>
      <c r="K60389">
        <f>VALUE(LEFT(Tickets[[#This Row],[Severity]],1))</f>
        <v>2</v>
      </c>
      <c r="L60389">
        <f ca="1">VLOOKUP(Tickets[[#This Row],[Agent ID]],IT_Agents[],8,0)</f>
        <v>33</v>
      </c>
    </row>
    <row r="60390" spans="1:12" x14ac:dyDescent="0.3">
      <c r="A60390" t="s">
        <v>60413</v>
      </c>
      <c r="B60390" s="2">
        <v>43642</v>
      </c>
      <c r="C60390">
        <v>1347</v>
      </c>
      <c r="D60390">
        <v>42</v>
      </c>
      <c r="E60390" t="s">
        <v>17</v>
      </c>
      <c r="F60390" t="s">
        <v>19</v>
      </c>
      <c r="G60390" t="s">
        <v>22</v>
      </c>
      <c r="H60390" t="s">
        <v>14</v>
      </c>
      <c r="I60390">
        <v>5</v>
      </c>
      <c r="J60390">
        <v>5</v>
      </c>
      <c r="K60390">
        <f>VALUE(LEFT(Tickets[[#This Row],[Severity]],1))</f>
        <v>2</v>
      </c>
      <c r="L60390">
        <f ca="1">VLOOKUP(Tickets[[#This Row],[Agent ID]],IT_Agents[],8,0)</f>
        <v>33</v>
      </c>
    </row>
    <row r="60391" spans="1:12" x14ac:dyDescent="0.3">
      <c r="A60391" t="s">
        <v>60414</v>
      </c>
      <c r="B60391" s="2">
        <v>43691</v>
      </c>
      <c r="C60391">
        <v>760</v>
      </c>
      <c r="D60391">
        <v>13</v>
      </c>
      <c r="E60391" t="s">
        <v>17</v>
      </c>
      <c r="F60391" t="s">
        <v>19</v>
      </c>
      <c r="G60391" t="s">
        <v>22</v>
      </c>
      <c r="H60391" t="s">
        <v>14</v>
      </c>
      <c r="I60391">
        <v>15</v>
      </c>
      <c r="J60391">
        <v>4</v>
      </c>
      <c r="K60391">
        <f>VALUE(LEFT(Tickets[[#This Row],[Severity]],1))</f>
        <v>2</v>
      </c>
      <c r="L60391">
        <f ca="1">VLOOKUP(Tickets[[#This Row],[Agent ID]],IT_Agents[],8,0)</f>
        <v>28</v>
      </c>
    </row>
    <row r="60392" spans="1:12" x14ac:dyDescent="0.3">
      <c r="A60392" t="s">
        <v>60415</v>
      </c>
      <c r="B60392" s="2">
        <v>43775</v>
      </c>
      <c r="C60392">
        <v>314</v>
      </c>
      <c r="D60392">
        <v>1</v>
      </c>
      <c r="E60392" t="s">
        <v>17</v>
      </c>
      <c r="F60392" t="s">
        <v>19</v>
      </c>
      <c r="G60392" t="s">
        <v>22</v>
      </c>
      <c r="H60392" t="s">
        <v>14</v>
      </c>
      <c r="I60392">
        <v>15</v>
      </c>
      <c r="J60392">
        <v>4</v>
      </c>
      <c r="K60392">
        <f>VALUE(LEFT(Tickets[[#This Row],[Severity]],1))</f>
        <v>2</v>
      </c>
      <c r="L60392">
        <f ca="1">VLOOKUP(Tickets[[#This Row],[Agent ID]],IT_Agents[],8,0)</f>
        <v>35</v>
      </c>
    </row>
    <row r="60393" spans="1:12" x14ac:dyDescent="0.3">
      <c r="A60393" t="s">
        <v>60416</v>
      </c>
      <c r="B60393" s="2">
        <v>43802</v>
      </c>
      <c r="C60393">
        <v>322</v>
      </c>
      <c r="D60393">
        <v>1</v>
      </c>
      <c r="E60393" t="s">
        <v>17</v>
      </c>
      <c r="F60393" t="s">
        <v>19</v>
      </c>
      <c r="G60393" t="s">
        <v>22</v>
      </c>
      <c r="H60393" t="s">
        <v>14</v>
      </c>
      <c r="I60393">
        <v>15</v>
      </c>
      <c r="J60393">
        <v>4</v>
      </c>
      <c r="K60393">
        <f>VALUE(LEFT(Tickets[[#This Row],[Severity]],1))</f>
        <v>2</v>
      </c>
      <c r="L60393">
        <f ca="1">VLOOKUP(Tickets[[#This Row],[Agent ID]],IT_Agents[],8,0)</f>
        <v>35</v>
      </c>
    </row>
    <row r="60394" spans="1:12" x14ac:dyDescent="0.3">
      <c r="A60394" t="s">
        <v>60417</v>
      </c>
      <c r="B60394" s="2">
        <v>43804</v>
      </c>
      <c r="C60394">
        <v>1458</v>
      </c>
      <c r="D60394">
        <v>50</v>
      </c>
      <c r="E60394" t="s">
        <v>17</v>
      </c>
      <c r="F60394" t="s">
        <v>19</v>
      </c>
      <c r="G60394" t="s">
        <v>22</v>
      </c>
      <c r="H60394" t="s">
        <v>14</v>
      </c>
      <c r="I60394">
        <v>15</v>
      </c>
      <c r="J60394">
        <v>4</v>
      </c>
      <c r="K60394">
        <f>VALUE(LEFT(Tickets[[#This Row],[Severity]],1))</f>
        <v>2</v>
      </c>
      <c r="L60394">
        <f ca="1">VLOOKUP(Tickets[[#This Row],[Agent ID]],IT_Agents[],8,0)</f>
        <v>44</v>
      </c>
    </row>
    <row r="60395" spans="1:12" x14ac:dyDescent="0.3">
      <c r="A60395" t="s">
        <v>60418</v>
      </c>
      <c r="B60395" s="2">
        <v>43466</v>
      </c>
      <c r="C60395">
        <v>1227</v>
      </c>
      <c r="D60395">
        <v>24</v>
      </c>
      <c r="E60395" t="s">
        <v>17</v>
      </c>
      <c r="F60395" t="s">
        <v>19</v>
      </c>
      <c r="G60395" t="s">
        <v>22</v>
      </c>
      <c r="H60395" t="s">
        <v>14</v>
      </c>
      <c r="I60395">
        <v>6</v>
      </c>
      <c r="J60395">
        <v>5</v>
      </c>
      <c r="K60395">
        <f>VALUE(LEFT(Tickets[[#This Row],[Severity]],1))</f>
        <v>2</v>
      </c>
      <c r="L60395">
        <f ca="1">VLOOKUP(Tickets[[#This Row],[Agent ID]],IT_Agents[],8,0)</f>
        <v>52</v>
      </c>
    </row>
    <row r="60396" spans="1:12" x14ac:dyDescent="0.3">
      <c r="A60396" t="s">
        <v>60419</v>
      </c>
      <c r="B60396" s="2">
        <v>43556</v>
      </c>
      <c r="C60396">
        <v>1763</v>
      </c>
      <c r="D60396">
        <v>13</v>
      </c>
      <c r="E60396" t="s">
        <v>17</v>
      </c>
      <c r="F60396" t="s">
        <v>19</v>
      </c>
      <c r="G60396" t="s">
        <v>22</v>
      </c>
      <c r="H60396" t="s">
        <v>14</v>
      </c>
      <c r="I60396">
        <v>15</v>
      </c>
      <c r="J60396">
        <v>4</v>
      </c>
      <c r="K60396">
        <f>VALUE(LEFT(Tickets[[#This Row],[Severity]],1))</f>
        <v>2</v>
      </c>
      <c r="L60396">
        <f ca="1">VLOOKUP(Tickets[[#This Row],[Agent ID]],IT_Agents[],8,0)</f>
        <v>28</v>
      </c>
    </row>
    <row r="60397" spans="1:12" x14ac:dyDescent="0.3">
      <c r="A60397" t="s">
        <v>60420</v>
      </c>
      <c r="B60397" s="2">
        <v>43587</v>
      </c>
      <c r="C60397">
        <v>1223</v>
      </c>
      <c r="D60397">
        <v>5</v>
      </c>
      <c r="E60397" t="s">
        <v>17</v>
      </c>
      <c r="F60397" t="s">
        <v>19</v>
      </c>
      <c r="G60397" t="s">
        <v>22</v>
      </c>
      <c r="H60397" t="s">
        <v>14</v>
      </c>
      <c r="I60397">
        <v>6</v>
      </c>
      <c r="J60397">
        <v>4</v>
      </c>
      <c r="K60397">
        <f>VALUE(LEFT(Tickets[[#This Row],[Severity]],1))</f>
        <v>2</v>
      </c>
      <c r="L60397">
        <f ca="1">VLOOKUP(Tickets[[#This Row],[Agent ID]],IT_Agents[],8,0)</f>
        <v>51</v>
      </c>
    </row>
    <row r="60398" spans="1:12" x14ac:dyDescent="0.3">
      <c r="A60398" t="s">
        <v>60421</v>
      </c>
      <c r="B60398" s="2">
        <v>43622</v>
      </c>
      <c r="C60398">
        <v>779</v>
      </c>
      <c r="D60398">
        <v>35</v>
      </c>
      <c r="E60398" t="s">
        <v>17</v>
      </c>
      <c r="F60398" t="s">
        <v>19</v>
      </c>
      <c r="G60398" t="s">
        <v>22</v>
      </c>
      <c r="H60398" t="s">
        <v>14</v>
      </c>
      <c r="I60398">
        <v>6</v>
      </c>
      <c r="J60398">
        <v>4</v>
      </c>
      <c r="K60398">
        <f>VALUE(LEFT(Tickets[[#This Row],[Severity]],1))</f>
        <v>2</v>
      </c>
      <c r="L60398">
        <f ca="1">VLOOKUP(Tickets[[#This Row],[Agent ID]],IT_Agents[],8,0)</f>
        <v>28</v>
      </c>
    </row>
    <row r="60399" spans="1:12" x14ac:dyDescent="0.3">
      <c r="A60399" t="s">
        <v>60422</v>
      </c>
      <c r="B60399" s="2">
        <v>43636</v>
      </c>
      <c r="C60399">
        <v>1023</v>
      </c>
      <c r="D60399">
        <v>43</v>
      </c>
      <c r="E60399" t="s">
        <v>17</v>
      </c>
      <c r="F60399" t="s">
        <v>19</v>
      </c>
      <c r="G60399" t="s">
        <v>22</v>
      </c>
      <c r="H60399" t="s">
        <v>14</v>
      </c>
      <c r="I60399">
        <v>6</v>
      </c>
      <c r="J60399">
        <v>4</v>
      </c>
      <c r="K60399">
        <f>VALUE(LEFT(Tickets[[#This Row],[Severity]],1))</f>
        <v>2</v>
      </c>
      <c r="L60399">
        <f ca="1">VLOOKUP(Tickets[[#This Row],[Agent ID]],IT_Agents[],8,0)</f>
        <v>40</v>
      </c>
    </row>
    <row r="60400" spans="1:12" x14ac:dyDescent="0.3">
      <c r="A60400" t="s">
        <v>60423</v>
      </c>
      <c r="B60400" s="2">
        <v>43747</v>
      </c>
      <c r="C60400">
        <v>1875</v>
      </c>
      <c r="D60400">
        <v>9</v>
      </c>
      <c r="E60400" t="s">
        <v>17</v>
      </c>
      <c r="F60400" t="s">
        <v>19</v>
      </c>
      <c r="G60400" t="s">
        <v>22</v>
      </c>
      <c r="H60400" t="s">
        <v>14</v>
      </c>
      <c r="I60400">
        <v>6</v>
      </c>
      <c r="J60400">
        <v>5</v>
      </c>
      <c r="K60400">
        <f>VALUE(LEFT(Tickets[[#This Row],[Severity]],1))</f>
        <v>2</v>
      </c>
      <c r="L60400">
        <f ca="1">VLOOKUP(Tickets[[#This Row],[Agent ID]],IT_Agents[],8,0)</f>
        <v>44</v>
      </c>
    </row>
    <row r="60401" spans="1:12" x14ac:dyDescent="0.3">
      <c r="A60401" t="s">
        <v>60424</v>
      </c>
      <c r="B60401" s="2">
        <v>43829</v>
      </c>
      <c r="C60401">
        <v>534</v>
      </c>
      <c r="D60401">
        <v>10</v>
      </c>
      <c r="E60401" t="s">
        <v>17</v>
      </c>
      <c r="F60401" t="s">
        <v>19</v>
      </c>
      <c r="G60401" t="s">
        <v>22</v>
      </c>
      <c r="H60401" t="s">
        <v>14</v>
      </c>
      <c r="I60401">
        <v>16</v>
      </c>
      <c r="J60401">
        <v>5</v>
      </c>
      <c r="K60401">
        <f>VALUE(LEFT(Tickets[[#This Row],[Severity]],1))</f>
        <v>2</v>
      </c>
      <c r="L60401">
        <f ca="1">VLOOKUP(Tickets[[#This Row],[Agent ID]],IT_Agents[],8,0)</f>
        <v>31</v>
      </c>
    </row>
    <row r="60402" spans="1:12" x14ac:dyDescent="0.3">
      <c r="A60402" t="s">
        <v>60425</v>
      </c>
      <c r="B60402" s="2">
        <v>43578</v>
      </c>
      <c r="C60402">
        <v>261</v>
      </c>
      <c r="D60402">
        <v>33</v>
      </c>
      <c r="E60402" t="s">
        <v>17</v>
      </c>
      <c r="F60402" t="s">
        <v>19</v>
      </c>
      <c r="G60402" t="s">
        <v>22</v>
      </c>
      <c r="H60402" t="s">
        <v>14</v>
      </c>
      <c r="I60402">
        <v>17</v>
      </c>
      <c r="J60402">
        <v>5</v>
      </c>
      <c r="K60402">
        <f>VALUE(LEFT(Tickets[[#This Row],[Severity]],1))</f>
        <v>2</v>
      </c>
      <c r="L60402">
        <f ca="1">VLOOKUP(Tickets[[#This Row],[Agent ID]],IT_Agents[],8,0)</f>
        <v>50</v>
      </c>
    </row>
    <row r="60403" spans="1:12" x14ac:dyDescent="0.3">
      <c r="A60403" t="s">
        <v>60426</v>
      </c>
      <c r="B60403" s="2">
        <v>43661</v>
      </c>
      <c r="C60403">
        <v>1474</v>
      </c>
      <c r="D60403">
        <v>44</v>
      </c>
      <c r="E60403" t="s">
        <v>17</v>
      </c>
      <c r="F60403" t="s">
        <v>19</v>
      </c>
      <c r="G60403" t="s">
        <v>22</v>
      </c>
      <c r="H60403" t="s">
        <v>14</v>
      </c>
      <c r="I60403">
        <v>7</v>
      </c>
      <c r="J60403">
        <v>5</v>
      </c>
      <c r="K60403">
        <f>VALUE(LEFT(Tickets[[#This Row],[Severity]],1))</f>
        <v>2</v>
      </c>
      <c r="L60403">
        <f ca="1">VLOOKUP(Tickets[[#This Row],[Agent ID]],IT_Agents[],8,0)</f>
        <v>37</v>
      </c>
    </row>
    <row r="60404" spans="1:12" x14ac:dyDescent="0.3">
      <c r="A60404" t="s">
        <v>60427</v>
      </c>
      <c r="B60404" s="2">
        <v>43673</v>
      </c>
      <c r="C60404">
        <v>270</v>
      </c>
      <c r="D60404">
        <v>13</v>
      </c>
      <c r="E60404" t="s">
        <v>17</v>
      </c>
      <c r="F60404" t="s">
        <v>19</v>
      </c>
      <c r="G60404" t="s">
        <v>22</v>
      </c>
      <c r="H60404" t="s">
        <v>14</v>
      </c>
      <c r="I60404">
        <v>17</v>
      </c>
      <c r="J60404">
        <v>5</v>
      </c>
      <c r="K60404">
        <f>VALUE(LEFT(Tickets[[#This Row],[Severity]],1))</f>
        <v>2</v>
      </c>
      <c r="L60404">
        <f ca="1">VLOOKUP(Tickets[[#This Row],[Agent ID]],IT_Agents[],8,0)</f>
        <v>28</v>
      </c>
    </row>
    <row r="60405" spans="1:12" x14ac:dyDescent="0.3">
      <c r="A60405" t="s">
        <v>60428</v>
      </c>
      <c r="B60405" s="2">
        <v>43496</v>
      </c>
      <c r="C60405">
        <v>1247</v>
      </c>
      <c r="D60405">
        <v>46</v>
      </c>
      <c r="E60405" t="s">
        <v>17</v>
      </c>
      <c r="F60405" t="s">
        <v>19</v>
      </c>
      <c r="G60405" t="s">
        <v>22</v>
      </c>
      <c r="H60405" t="s">
        <v>14</v>
      </c>
      <c r="I60405">
        <v>14</v>
      </c>
      <c r="J60405">
        <v>4</v>
      </c>
      <c r="K60405">
        <f>VALUE(LEFT(Tickets[[#This Row],[Severity]],1))</f>
        <v>2</v>
      </c>
      <c r="L60405">
        <f ca="1">VLOOKUP(Tickets[[#This Row],[Agent ID]],IT_Agents[],8,0)</f>
        <v>39</v>
      </c>
    </row>
    <row r="60406" spans="1:12" x14ac:dyDescent="0.3">
      <c r="A60406" t="s">
        <v>60429</v>
      </c>
      <c r="B60406" s="2">
        <v>43511</v>
      </c>
      <c r="C60406">
        <v>411</v>
      </c>
      <c r="D60406">
        <v>43</v>
      </c>
      <c r="E60406" t="s">
        <v>17</v>
      </c>
      <c r="F60406" t="s">
        <v>19</v>
      </c>
      <c r="G60406" t="s">
        <v>22</v>
      </c>
      <c r="H60406" t="s">
        <v>14</v>
      </c>
      <c r="I60406">
        <v>8</v>
      </c>
      <c r="J60406">
        <v>1</v>
      </c>
      <c r="K60406">
        <f>VALUE(LEFT(Tickets[[#This Row],[Severity]],1))</f>
        <v>2</v>
      </c>
      <c r="L60406">
        <f ca="1">VLOOKUP(Tickets[[#This Row],[Agent ID]],IT_Agents[],8,0)</f>
        <v>40</v>
      </c>
    </row>
    <row r="60407" spans="1:12" x14ac:dyDescent="0.3">
      <c r="A60407" t="s">
        <v>60430</v>
      </c>
      <c r="B60407" s="2">
        <v>43615</v>
      </c>
      <c r="C60407">
        <v>1632</v>
      </c>
      <c r="D60407">
        <v>50</v>
      </c>
      <c r="E60407" t="s">
        <v>17</v>
      </c>
      <c r="F60407" t="s">
        <v>19</v>
      </c>
      <c r="G60407" t="s">
        <v>22</v>
      </c>
      <c r="H60407" t="s">
        <v>14</v>
      </c>
      <c r="I60407">
        <v>19</v>
      </c>
      <c r="J60407">
        <v>4</v>
      </c>
      <c r="K60407">
        <f>VALUE(LEFT(Tickets[[#This Row],[Severity]],1))</f>
        <v>2</v>
      </c>
      <c r="L60407">
        <f ca="1">VLOOKUP(Tickets[[#This Row],[Agent ID]],IT_Agents[],8,0)</f>
        <v>44</v>
      </c>
    </row>
    <row r="60408" spans="1:12" x14ac:dyDescent="0.3">
      <c r="A60408" t="s">
        <v>60431</v>
      </c>
      <c r="B60408" s="2">
        <v>43819</v>
      </c>
      <c r="C60408">
        <v>1350</v>
      </c>
      <c r="D60408">
        <v>46</v>
      </c>
      <c r="E60408" t="s">
        <v>17</v>
      </c>
      <c r="F60408" t="s">
        <v>19</v>
      </c>
      <c r="G60408" t="s">
        <v>22</v>
      </c>
      <c r="H60408" t="s">
        <v>14</v>
      </c>
      <c r="I60408">
        <v>10</v>
      </c>
      <c r="J60408">
        <v>4</v>
      </c>
      <c r="K60408">
        <f>VALUE(LEFT(Tickets[[#This Row],[Severity]],1))</f>
        <v>2</v>
      </c>
      <c r="L60408">
        <f ca="1">VLOOKUP(Tickets[[#This Row],[Agent ID]],IT_Agents[],8,0)</f>
        <v>39</v>
      </c>
    </row>
    <row r="60409" spans="1:12" x14ac:dyDescent="0.3">
      <c r="A60409" t="s">
        <v>60432</v>
      </c>
      <c r="B60409" s="2">
        <v>43761</v>
      </c>
      <c r="C60409">
        <v>476</v>
      </c>
      <c r="D60409">
        <v>26</v>
      </c>
      <c r="E60409" t="s">
        <v>17</v>
      </c>
      <c r="F60409" t="s">
        <v>19</v>
      </c>
      <c r="G60409" t="s">
        <v>22</v>
      </c>
      <c r="H60409" t="s">
        <v>14</v>
      </c>
      <c r="I60409">
        <v>10</v>
      </c>
      <c r="J60409">
        <v>4</v>
      </c>
      <c r="K60409">
        <f>VALUE(LEFT(Tickets[[#This Row],[Severity]],1))</f>
        <v>2</v>
      </c>
      <c r="L60409">
        <f ca="1">VLOOKUP(Tickets[[#This Row],[Agent ID]],IT_Agents[],8,0)</f>
        <v>42</v>
      </c>
    </row>
    <row r="60410" spans="1:12" x14ac:dyDescent="0.3">
      <c r="A60410" t="s">
        <v>60433</v>
      </c>
      <c r="B60410" s="2">
        <v>43469</v>
      </c>
      <c r="C60410">
        <v>1508</v>
      </c>
      <c r="D60410">
        <v>39</v>
      </c>
      <c r="E60410" t="s">
        <v>17</v>
      </c>
      <c r="F60410" t="s">
        <v>19</v>
      </c>
      <c r="G60410" t="s">
        <v>22</v>
      </c>
      <c r="H60410" t="s">
        <v>14</v>
      </c>
      <c r="I60410">
        <v>2</v>
      </c>
      <c r="J60410">
        <v>4</v>
      </c>
      <c r="K60410">
        <f>VALUE(LEFT(Tickets[[#This Row],[Severity]],1))</f>
        <v>2</v>
      </c>
      <c r="L60410">
        <f ca="1">VLOOKUP(Tickets[[#This Row],[Agent ID]],IT_Agents[],8,0)</f>
        <v>41</v>
      </c>
    </row>
    <row r="60411" spans="1:12" x14ac:dyDescent="0.3">
      <c r="A60411" t="s">
        <v>60434</v>
      </c>
      <c r="B60411" s="2">
        <v>43618</v>
      </c>
      <c r="C60411">
        <v>289</v>
      </c>
      <c r="D60411">
        <v>28</v>
      </c>
      <c r="E60411" t="s">
        <v>17</v>
      </c>
      <c r="F60411" t="s">
        <v>19</v>
      </c>
      <c r="G60411" t="s">
        <v>22</v>
      </c>
      <c r="H60411" t="s">
        <v>14</v>
      </c>
      <c r="I60411">
        <v>13</v>
      </c>
      <c r="J60411">
        <v>5</v>
      </c>
      <c r="K60411">
        <f>VALUE(LEFT(Tickets[[#This Row],[Severity]],1))</f>
        <v>2</v>
      </c>
      <c r="L60411">
        <f ca="1">VLOOKUP(Tickets[[#This Row],[Agent ID]],IT_Agents[],8,0)</f>
        <v>42</v>
      </c>
    </row>
    <row r="60412" spans="1:12" x14ac:dyDescent="0.3">
      <c r="A60412" t="s">
        <v>60435</v>
      </c>
      <c r="B60412" s="2">
        <v>43633</v>
      </c>
      <c r="C60412">
        <v>553</v>
      </c>
      <c r="D60412">
        <v>13</v>
      </c>
      <c r="E60412" t="s">
        <v>17</v>
      </c>
      <c r="F60412" t="s">
        <v>19</v>
      </c>
      <c r="G60412" t="s">
        <v>22</v>
      </c>
      <c r="H60412" t="s">
        <v>14</v>
      </c>
      <c r="I60412">
        <v>13</v>
      </c>
      <c r="J60412">
        <v>4</v>
      </c>
      <c r="K60412">
        <f>VALUE(LEFT(Tickets[[#This Row],[Severity]],1))</f>
        <v>2</v>
      </c>
      <c r="L60412">
        <f ca="1">VLOOKUP(Tickets[[#This Row],[Agent ID]],IT_Agents[],8,0)</f>
        <v>28</v>
      </c>
    </row>
    <row r="60413" spans="1:12" x14ac:dyDescent="0.3">
      <c r="A60413" t="s">
        <v>60436</v>
      </c>
      <c r="B60413" s="2">
        <v>43697</v>
      </c>
      <c r="C60413">
        <v>193</v>
      </c>
      <c r="D60413">
        <v>26</v>
      </c>
      <c r="E60413" t="s">
        <v>17</v>
      </c>
      <c r="F60413" t="s">
        <v>19</v>
      </c>
      <c r="G60413" t="s">
        <v>22</v>
      </c>
      <c r="H60413" t="s">
        <v>14</v>
      </c>
      <c r="I60413">
        <v>3</v>
      </c>
      <c r="J60413">
        <v>1</v>
      </c>
      <c r="K60413">
        <f>VALUE(LEFT(Tickets[[#This Row],[Severity]],1))</f>
        <v>2</v>
      </c>
      <c r="L60413">
        <f ca="1">VLOOKUP(Tickets[[#This Row],[Agent ID]],IT_Agents[],8,0)</f>
        <v>42</v>
      </c>
    </row>
    <row r="60414" spans="1:12" x14ac:dyDescent="0.3">
      <c r="A60414" t="s">
        <v>60437</v>
      </c>
      <c r="B60414" s="2">
        <v>43499</v>
      </c>
      <c r="C60414">
        <v>289</v>
      </c>
      <c r="D60414">
        <v>29</v>
      </c>
      <c r="E60414" t="s">
        <v>17</v>
      </c>
      <c r="F60414" t="s">
        <v>19</v>
      </c>
      <c r="G60414" t="s">
        <v>22</v>
      </c>
      <c r="H60414" t="s">
        <v>14</v>
      </c>
      <c r="I60414">
        <v>5</v>
      </c>
      <c r="J60414">
        <v>5</v>
      </c>
      <c r="K60414">
        <f>VALUE(LEFT(Tickets[[#This Row],[Severity]],1))</f>
        <v>2</v>
      </c>
      <c r="L60414">
        <f ca="1">VLOOKUP(Tickets[[#This Row],[Agent ID]],IT_Agents[],8,0)</f>
        <v>52</v>
      </c>
    </row>
    <row r="60415" spans="1:12" x14ac:dyDescent="0.3">
      <c r="A60415" t="s">
        <v>60438</v>
      </c>
      <c r="B60415" s="2">
        <v>43563</v>
      </c>
      <c r="C60415">
        <v>500</v>
      </c>
      <c r="D60415">
        <v>3</v>
      </c>
      <c r="E60415" t="s">
        <v>17</v>
      </c>
      <c r="F60415" t="s">
        <v>19</v>
      </c>
      <c r="G60415" t="s">
        <v>22</v>
      </c>
      <c r="H60415" t="s">
        <v>14</v>
      </c>
      <c r="I60415">
        <v>15</v>
      </c>
      <c r="J60415">
        <v>5</v>
      </c>
      <c r="K60415">
        <f>VALUE(LEFT(Tickets[[#This Row],[Severity]],1))</f>
        <v>2</v>
      </c>
      <c r="L60415">
        <f ca="1">VLOOKUP(Tickets[[#This Row],[Agent ID]],IT_Agents[],8,0)</f>
        <v>31</v>
      </c>
    </row>
    <row r="60416" spans="1:12" x14ac:dyDescent="0.3">
      <c r="A60416" t="s">
        <v>60439</v>
      </c>
      <c r="B60416" s="2">
        <v>43570</v>
      </c>
      <c r="C60416">
        <v>1191</v>
      </c>
      <c r="D60416">
        <v>13</v>
      </c>
      <c r="E60416" t="s">
        <v>17</v>
      </c>
      <c r="F60416" t="s">
        <v>19</v>
      </c>
      <c r="G60416" t="s">
        <v>22</v>
      </c>
      <c r="H60416" t="s">
        <v>14</v>
      </c>
      <c r="I60416">
        <v>15</v>
      </c>
      <c r="J60416">
        <v>5</v>
      </c>
      <c r="K60416">
        <f>VALUE(LEFT(Tickets[[#This Row],[Severity]],1))</f>
        <v>2</v>
      </c>
      <c r="L60416">
        <f ca="1">VLOOKUP(Tickets[[#This Row],[Agent ID]],IT_Agents[],8,0)</f>
        <v>28</v>
      </c>
    </row>
    <row r="60417" spans="1:12" x14ac:dyDescent="0.3">
      <c r="A60417" t="s">
        <v>60440</v>
      </c>
      <c r="B60417" s="2">
        <v>43606</v>
      </c>
      <c r="C60417">
        <v>879</v>
      </c>
      <c r="D60417">
        <v>13</v>
      </c>
      <c r="E60417" t="s">
        <v>17</v>
      </c>
      <c r="F60417" t="s">
        <v>19</v>
      </c>
      <c r="G60417" t="s">
        <v>22</v>
      </c>
      <c r="H60417" t="s">
        <v>14</v>
      </c>
      <c r="I60417">
        <v>15</v>
      </c>
      <c r="J60417">
        <v>5</v>
      </c>
      <c r="K60417">
        <f>VALUE(LEFT(Tickets[[#This Row],[Severity]],1))</f>
        <v>2</v>
      </c>
      <c r="L60417">
        <f ca="1">VLOOKUP(Tickets[[#This Row],[Agent ID]],IT_Agents[],8,0)</f>
        <v>28</v>
      </c>
    </row>
    <row r="60418" spans="1:12" x14ac:dyDescent="0.3">
      <c r="A60418" t="s">
        <v>60441</v>
      </c>
      <c r="B60418" s="2">
        <v>43632</v>
      </c>
      <c r="C60418">
        <v>281</v>
      </c>
      <c r="D60418">
        <v>46</v>
      </c>
      <c r="E60418" t="s">
        <v>17</v>
      </c>
      <c r="F60418" t="s">
        <v>19</v>
      </c>
      <c r="G60418" t="s">
        <v>22</v>
      </c>
      <c r="H60418" t="s">
        <v>14</v>
      </c>
      <c r="I60418">
        <v>15</v>
      </c>
      <c r="J60418">
        <v>5</v>
      </c>
      <c r="K60418">
        <f>VALUE(LEFT(Tickets[[#This Row],[Severity]],1))</f>
        <v>2</v>
      </c>
      <c r="L60418">
        <f ca="1">VLOOKUP(Tickets[[#This Row],[Agent ID]],IT_Agents[],8,0)</f>
        <v>39</v>
      </c>
    </row>
    <row r="60419" spans="1:12" x14ac:dyDescent="0.3">
      <c r="A60419" t="s">
        <v>60442</v>
      </c>
      <c r="B60419" s="2">
        <v>43703</v>
      </c>
      <c r="C60419">
        <v>249</v>
      </c>
      <c r="D60419">
        <v>31</v>
      </c>
      <c r="E60419" t="s">
        <v>17</v>
      </c>
      <c r="F60419" t="s">
        <v>19</v>
      </c>
      <c r="G60419" t="s">
        <v>22</v>
      </c>
      <c r="H60419" t="s">
        <v>14</v>
      </c>
      <c r="I60419">
        <v>5</v>
      </c>
      <c r="J60419">
        <v>5</v>
      </c>
      <c r="K60419">
        <f>VALUE(LEFT(Tickets[[#This Row],[Severity]],1))</f>
        <v>2</v>
      </c>
      <c r="L60419">
        <f ca="1">VLOOKUP(Tickets[[#This Row],[Agent ID]],IT_Agents[],8,0)</f>
        <v>31</v>
      </c>
    </row>
    <row r="60420" spans="1:12" x14ac:dyDescent="0.3">
      <c r="A60420" t="s">
        <v>60443</v>
      </c>
      <c r="B60420" s="2">
        <v>43713</v>
      </c>
      <c r="C60420">
        <v>1366</v>
      </c>
      <c r="D60420">
        <v>22</v>
      </c>
      <c r="E60420" t="s">
        <v>17</v>
      </c>
      <c r="F60420" t="s">
        <v>19</v>
      </c>
      <c r="G60420" t="s">
        <v>22</v>
      </c>
      <c r="H60420" t="s">
        <v>14</v>
      </c>
      <c r="I60420">
        <v>15</v>
      </c>
      <c r="J60420">
        <v>4</v>
      </c>
      <c r="K60420">
        <f>VALUE(LEFT(Tickets[[#This Row],[Severity]],1))</f>
        <v>2</v>
      </c>
      <c r="L60420">
        <f ca="1">VLOOKUP(Tickets[[#This Row],[Agent ID]],IT_Agents[],8,0)</f>
        <v>28</v>
      </c>
    </row>
    <row r="60421" spans="1:12" x14ac:dyDescent="0.3">
      <c r="A60421" t="s">
        <v>60444</v>
      </c>
      <c r="B60421" s="2">
        <v>43717</v>
      </c>
      <c r="C60421">
        <v>966</v>
      </c>
      <c r="D60421">
        <v>43</v>
      </c>
      <c r="E60421" t="s">
        <v>17</v>
      </c>
      <c r="F60421" t="s">
        <v>19</v>
      </c>
      <c r="G60421" t="s">
        <v>22</v>
      </c>
      <c r="H60421" t="s">
        <v>14</v>
      </c>
      <c r="I60421">
        <v>5</v>
      </c>
      <c r="J60421">
        <v>4</v>
      </c>
      <c r="K60421">
        <f>VALUE(LEFT(Tickets[[#This Row],[Severity]],1))</f>
        <v>2</v>
      </c>
      <c r="L60421">
        <f ca="1">VLOOKUP(Tickets[[#This Row],[Agent ID]],IT_Agents[],8,0)</f>
        <v>40</v>
      </c>
    </row>
    <row r="60422" spans="1:12" x14ac:dyDescent="0.3">
      <c r="A60422" t="s">
        <v>60445</v>
      </c>
      <c r="B60422" s="2">
        <v>43728</v>
      </c>
      <c r="C60422">
        <v>1394</v>
      </c>
      <c r="D60422">
        <v>7</v>
      </c>
      <c r="E60422" t="s">
        <v>17</v>
      </c>
      <c r="F60422" t="s">
        <v>19</v>
      </c>
      <c r="G60422" t="s">
        <v>22</v>
      </c>
      <c r="H60422" t="s">
        <v>14</v>
      </c>
      <c r="I60422">
        <v>5</v>
      </c>
      <c r="J60422">
        <v>5</v>
      </c>
      <c r="K60422">
        <f>VALUE(LEFT(Tickets[[#This Row],[Severity]],1))</f>
        <v>2</v>
      </c>
      <c r="L60422">
        <f ca="1">VLOOKUP(Tickets[[#This Row],[Agent ID]],IT_Agents[],8,0)</f>
        <v>44</v>
      </c>
    </row>
    <row r="60423" spans="1:12" x14ac:dyDescent="0.3">
      <c r="A60423" t="s">
        <v>60446</v>
      </c>
      <c r="B60423" s="2">
        <v>43780</v>
      </c>
      <c r="C60423">
        <v>130</v>
      </c>
      <c r="D60423">
        <v>7</v>
      </c>
      <c r="E60423" t="s">
        <v>17</v>
      </c>
      <c r="F60423" t="s">
        <v>19</v>
      </c>
      <c r="G60423" t="s">
        <v>22</v>
      </c>
      <c r="H60423" t="s">
        <v>14</v>
      </c>
      <c r="I60423">
        <v>15</v>
      </c>
      <c r="J60423">
        <v>1</v>
      </c>
      <c r="K60423">
        <f>VALUE(LEFT(Tickets[[#This Row],[Severity]],1))</f>
        <v>2</v>
      </c>
      <c r="L60423">
        <f ca="1">VLOOKUP(Tickets[[#This Row],[Agent ID]],IT_Agents[],8,0)</f>
        <v>44</v>
      </c>
    </row>
    <row r="60424" spans="1:12" x14ac:dyDescent="0.3">
      <c r="A60424" t="s">
        <v>60447</v>
      </c>
      <c r="B60424" s="2">
        <v>43468</v>
      </c>
      <c r="C60424">
        <v>223</v>
      </c>
      <c r="D60424">
        <v>41</v>
      </c>
      <c r="E60424" t="s">
        <v>17</v>
      </c>
      <c r="F60424" t="s">
        <v>19</v>
      </c>
      <c r="G60424" t="s">
        <v>22</v>
      </c>
      <c r="H60424" t="s">
        <v>14</v>
      </c>
      <c r="I60424">
        <v>6</v>
      </c>
      <c r="J60424">
        <v>5</v>
      </c>
      <c r="K60424">
        <f>VALUE(LEFT(Tickets[[#This Row],[Severity]],1))</f>
        <v>2</v>
      </c>
      <c r="L60424">
        <f ca="1">VLOOKUP(Tickets[[#This Row],[Agent ID]],IT_Agents[],8,0)</f>
        <v>42</v>
      </c>
    </row>
    <row r="60425" spans="1:12" x14ac:dyDescent="0.3">
      <c r="A60425" t="s">
        <v>60448</v>
      </c>
      <c r="B60425" s="2">
        <v>43475</v>
      </c>
      <c r="C60425">
        <v>1081</v>
      </c>
      <c r="D60425">
        <v>4</v>
      </c>
      <c r="E60425" t="s">
        <v>17</v>
      </c>
      <c r="F60425" t="s">
        <v>19</v>
      </c>
      <c r="G60425" t="s">
        <v>22</v>
      </c>
      <c r="H60425" t="s">
        <v>14</v>
      </c>
      <c r="I60425">
        <v>16</v>
      </c>
      <c r="J60425">
        <v>5</v>
      </c>
      <c r="K60425">
        <f>VALUE(LEFT(Tickets[[#This Row],[Severity]],1))</f>
        <v>2</v>
      </c>
      <c r="L60425">
        <f ca="1">VLOOKUP(Tickets[[#This Row],[Agent ID]],IT_Agents[],8,0)</f>
        <v>46</v>
      </c>
    </row>
    <row r="60426" spans="1:12" x14ac:dyDescent="0.3">
      <c r="A60426" t="s">
        <v>60449</v>
      </c>
      <c r="B60426" s="2">
        <v>43515</v>
      </c>
      <c r="C60426">
        <v>394</v>
      </c>
      <c r="D60426">
        <v>7</v>
      </c>
      <c r="E60426" t="s">
        <v>17</v>
      </c>
      <c r="F60426" t="s">
        <v>19</v>
      </c>
      <c r="G60426" t="s">
        <v>22</v>
      </c>
      <c r="H60426" t="s">
        <v>14</v>
      </c>
      <c r="I60426">
        <v>16</v>
      </c>
      <c r="J60426">
        <v>4</v>
      </c>
      <c r="K60426">
        <f>VALUE(LEFT(Tickets[[#This Row],[Severity]],1))</f>
        <v>2</v>
      </c>
      <c r="L60426">
        <f ca="1">VLOOKUP(Tickets[[#This Row],[Agent ID]],IT_Agents[],8,0)</f>
        <v>44</v>
      </c>
    </row>
    <row r="60427" spans="1:12" x14ac:dyDescent="0.3">
      <c r="A60427" t="s">
        <v>60450</v>
      </c>
      <c r="B60427" s="2">
        <v>43636</v>
      </c>
      <c r="C60427">
        <v>439</v>
      </c>
      <c r="D60427">
        <v>10</v>
      </c>
      <c r="E60427" t="s">
        <v>17</v>
      </c>
      <c r="F60427" t="s">
        <v>19</v>
      </c>
      <c r="G60427" t="s">
        <v>22</v>
      </c>
      <c r="H60427" t="s">
        <v>14</v>
      </c>
      <c r="I60427">
        <v>6</v>
      </c>
      <c r="J60427">
        <v>5</v>
      </c>
      <c r="K60427">
        <f>VALUE(LEFT(Tickets[[#This Row],[Severity]],1))</f>
        <v>2</v>
      </c>
      <c r="L60427">
        <f ca="1">VLOOKUP(Tickets[[#This Row],[Agent ID]],IT_Agents[],8,0)</f>
        <v>31</v>
      </c>
    </row>
    <row r="60428" spans="1:12" x14ac:dyDescent="0.3">
      <c r="A60428" t="s">
        <v>60451</v>
      </c>
      <c r="B60428" s="2">
        <v>43702</v>
      </c>
      <c r="C60428">
        <v>424</v>
      </c>
      <c r="D60428">
        <v>36</v>
      </c>
      <c r="E60428" t="s">
        <v>17</v>
      </c>
      <c r="F60428" t="s">
        <v>19</v>
      </c>
      <c r="G60428" t="s">
        <v>22</v>
      </c>
      <c r="H60428" t="s">
        <v>14</v>
      </c>
      <c r="I60428">
        <v>6</v>
      </c>
      <c r="J60428">
        <v>5</v>
      </c>
      <c r="K60428">
        <f>VALUE(LEFT(Tickets[[#This Row],[Severity]],1))</f>
        <v>2</v>
      </c>
      <c r="L60428">
        <f ca="1">VLOOKUP(Tickets[[#This Row],[Agent ID]],IT_Agents[],8,0)</f>
        <v>42</v>
      </c>
    </row>
    <row r="60429" spans="1:12" x14ac:dyDescent="0.3">
      <c r="A60429" t="s">
        <v>60452</v>
      </c>
      <c r="B60429" s="2">
        <v>43755</v>
      </c>
      <c r="C60429">
        <v>1922</v>
      </c>
      <c r="D60429">
        <v>33</v>
      </c>
      <c r="E60429" t="s">
        <v>17</v>
      </c>
      <c r="F60429" t="s">
        <v>19</v>
      </c>
      <c r="G60429" t="s">
        <v>22</v>
      </c>
      <c r="H60429" t="s">
        <v>14</v>
      </c>
      <c r="I60429">
        <v>6</v>
      </c>
      <c r="J60429">
        <v>4</v>
      </c>
      <c r="K60429">
        <f>VALUE(LEFT(Tickets[[#This Row],[Severity]],1))</f>
        <v>2</v>
      </c>
      <c r="L60429">
        <f ca="1">VLOOKUP(Tickets[[#This Row],[Agent ID]],IT_Agents[],8,0)</f>
        <v>50</v>
      </c>
    </row>
    <row r="60430" spans="1:12" x14ac:dyDescent="0.3">
      <c r="A60430" t="s">
        <v>60453</v>
      </c>
      <c r="B60430" s="2">
        <v>43502</v>
      </c>
      <c r="C60430">
        <v>727</v>
      </c>
      <c r="D60430">
        <v>3</v>
      </c>
      <c r="E60430" t="s">
        <v>17</v>
      </c>
      <c r="F60430" t="s">
        <v>19</v>
      </c>
      <c r="G60430" t="s">
        <v>22</v>
      </c>
      <c r="H60430" t="s">
        <v>14</v>
      </c>
      <c r="I60430">
        <v>17</v>
      </c>
      <c r="J60430">
        <v>1</v>
      </c>
      <c r="K60430">
        <f>VALUE(LEFT(Tickets[[#This Row],[Severity]],1))</f>
        <v>2</v>
      </c>
      <c r="L60430">
        <f ca="1">VLOOKUP(Tickets[[#This Row],[Agent ID]],IT_Agents[],8,0)</f>
        <v>31</v>
      </c>
    </row>
    <row r="60431" spans="1:12" x14ac:dyDescent="0.3">
      <c r="A60431" t="s">
        <v>60454</v>
      </c>
      <c r="B60431" s="2">
        <v>43513</v>
      </c>
      <c r="C60431">
        <v>1745</v>
      </c>
      <c r="D60431">
        <v>25</v>
      </c>
      <c r="E60431" t="s">
        <v>17</v>
      </c>
      <c r="F60431" t="s">
        <v>19</v>
      </c>
      <c r="G60431" t="s">
        <v>22</v>
      </c>
      <c r="H60431" t="s">
        <v>14</v>
      </c>
      <c r="I60431">
        <v>17</v>
      </c>
      <c r="J60431">
        <v>5</v>
      </c>
      <c r="K60431">
        <f>VALUE(LEFT(Tickets[[#This Row],[Severity]],1))</f>
        <v>2</v>
      </c>
      <c r="L60431">
        <f ca="1">VLOOKUP(Tickets[[#This Row],[Agent ID]],IT_Agents[],8,0)</f>
        <v>36</v>
      </c>
    </row>
    <row r="60432" spans="1:12" x14ac:dyDescent="0.3">
      <c r="A60432" t="s">
        <v>60455</v>
      </c>
      <c r="B60432" s="2">
        <v>43577</v>
      </c>
      <c r="C60432">
        <v>576</v>
      </c>
      <c r="D60432">
        <v>8</v>
      </c>
      <c r="E60432" t="s">
        <v>17</v>
      </c>
      <c r="F60432" t="s">
        <v>19</v>
      </c>
      <c r="G60432" t="s">
        <v>22</v>
      </c>
      <c r="H60432" t="s">
        <v>14</v>
      </c>
      <c r="I60432">
        <v>7</v>
      </c>
      <c r="J60432">
        <v>5</v>
      </c>
      <c r="K60432">
        <f>VALUE(LEFT(Tickets[[#This Row],[Severity]],1))</f>
        <v>2</v>
      </c>
      <c r="L60432">
        <f ca="1">VLOOKUP(Tickets[[#This Row],[Agent ID]],IT_Agents[],8,0)</f>
        <v>31</v>
      </c>
    </row>
    <row r="60433" spans="1:12" x14ac:dyDescent="0.3">
      <c r="A60433" t="s">
        <v>60456</v>
      </c>
      <c r="B60433" s="2">
        <v>43683</v>
      </c>
      <c r="C60433">
        <v>770</v>
      </c>
      <c r="D60433">
        <v>45</v>
      </c>
      <c r="E60433" t="s">
        <v>17</v>
      </c>
      <c r="F60433" t="s">
        <v>19</v>
      </c>
      <c r="G60433" t="s">
        <v>22</v>
      </c>
      <c r="H60433" t="s">
        <v>14</v>
      </c>
      <c r="I60433">
        <v>7</v>
      </c>
      <c r="J60433">
        <v>5</v>
      </c>
      <c r="K60433">
        <f>VALUE(LEFT(Tickets[[#This Row],[Severity]],1))</f>
        <v>2</v>
      </c>
      <c r="L60433">
        <f ca="1">VLOOKUP(Tickets[[#This Row],[Agent ID]],IT_Agents[],8,0)</f>
        <v>42</v>
      </c>
    </row>
    <row r="60434" spans="1:12" x14ac:dyDescent="0.3">
      <c r="A60434" t="s">
        <v>60457</v>
      </c>
      <c r="B60434" s="2">
        <v>43693</v>
      </c>
      <c r="C60434">
        <v>159</v>
      </c>
      <c r="D60434">
        <v>33</v>
      </c>
      <c r="E60434" t="s">
        <v>17</v>
      </c>
      <c r="F60434" t="s">
        <v>19</v>
      </c>
      <c r="G60434" t="s">
        <v>22</v>
      </c>
      <c r="H60434" t="s">
        <v>14</v>
      </c>
      <c r="I60434">
        <v>7</v>
      </c>
      <c r="J60434">
        <v>4</v>
      </c>
      <c r="K60434">
        <f>VALUE(LEFT(Tickets[[#This Row],[Severity]],1))</f>
        <v>2</v>
      </c>
      <c r="L60434">
        <f ca="1">VLOOKUP(Tickets[[#This Row],[Agent ID]],IT_Agents[],8,0)</f>
        <v>50</v>
      </c>
    </row>
    <row r="60435" spans="1:12" x14ac:dyDescent="0.3">
      <c r="A60435" t="s">
        <v>60458</v>
      </c>
      <c r="B60435" s="2">
        <v>43753</v>
      </c>
      <c r="C60435">
        <v>63</v>
      </c>
      <c r="D60435">
        <v>44</v>
      </c>
      <c r="E60435" t="s">
        <v>17</v>
      </c>
      <c r="F60435" t="s">
        <v>19</v>
      </c>
      <c r="G60435" t="s">
        <v>22</v>
      </c>
      <c r="H60435" t="s">
        <v>14</v>
      </c>
      <c r="I60435">
        <v>7</v>
      </c>
      <c r="J60435">
        <v>5</v>
      </c>
      <c r="K60435">
        <f>VALUE(LEFT(Tickets[[#This Row],[Severity]],1))</f>
        <v>2</v>
      </c>
      <c r="L60435">
        <f ca="1">VLOOKUP(Tickets[[#This Row],[Agent ID]],IT_Agents[],8,0)</f>
        <v>37</v>
      </c>
    </row>
    <row r="60436" spans="1:12" x14ac:dyDescent="0.3">
      <c r="A60436" t="s">
        <v>60459</v>
      </c>
      <c r="B60436" s="2">
        <v>43771</v>
      </c>
      <c r="C60436">
        <v>3</v>
      </c>
      <c r="D60436">
        <v>16</v>
      </c>
      <c r="E60436" t="s">
        <v>17</v>
      </c>
      <c r="F60436" t="s">
        <v>19</v>
      </c>
      <c r="G60436" t="s">
        <v>22</v>
      </c>
      <c r="H60436" t="s">
        <v>14</v>
      </c>
      <c r="I60436">
        <v>7</v>
      </c>
      <c r="J60436">
        <v>4</v>
      </c>
      <c r="K60436">
        <f>VALUE(LEFT(Tickets[[#This Row],[Severity]],1))</f>
        <v>2</v>
      </c>
      <c r="L60436">
        <f ca="1">VLOOKUP(Tickets[[#This Row],[Agent ID]],IT_Agents[],8,0)</f>
        <v>42</v>
      </c>
    </row>
    <row r="60437" spans="1:12" x14ac:dyDescent="0.3">
      <c r="A60437" t="s">
        <v>60460</v>
      </c>
      <c r="B60437" s="2">
        <v>43798</v>
      </c>
      <c r="C60437">
        <v>894</v>
      </c>
      <c r="D60437">
        <v>30</v>
      </c>
      <c r="E60437" t="s">
        <v>17</v>
      </c>
      <c r="F60437" t="s">
        <v>19</v>
      </c>
      <c r="G60437" t="s">
        <v>22</v>
      </c>
      <c r="H60437" t="s">
        <v>14</v>
      </c>
      <c r="I60437">
        <v>7</v>
      </c>
      <c r="J60437">
        <v>4</v>
      </c>
      <c r="K60437">
        <f>VALUE(LEFT(Tickets[[#This Row],[Severity]],1))</f>
        <v>2</v>
      </c>
      <c r="L60437">
        <f ca="1">VLOOKUP(Tickets[[#This Row],[Agent ID]],IT_Agents[],8,0)</f>
        <v>29</v>
      </c>
    </row>
    <row r="60438" spans="1:12" x14ac:dyDescent="0.3">
      <c r="A60438" t="s">
        <v>60461</v>
      </c>
      <c r="B60438" s="2">
        <v>43814</v>
      </c>
      <c r="C60438">
        <v>1342</v>
      </c>
      <c r="D60438">
        <v>16</v>
      </c>
      <c r="E60438" t="s">
        <v>17</v>
      </c>
      <c r="F60438" t="s">
        <v>19</v>
      </c>
      <c r="G60438" t="s">
        <v>22</v>
      </c>
      <c r="H60438" t="s">
        <v>14</v>
      </c>
      <c r="I60438">
        <v>7</v>
      </c>
      <c r="J60438">
        <v>5</v>
      </c>
      <c r="K60438">
        <f>VALUE(LEFT(Tickets[[#This Row],[Severity]],1))</f>
        <v>2</v>
      </c>
      <c r="L60438">
        <f ca="1">VLOOKUP(Tickets[[#This Row],[Agent ID]],IT_Agents[],8,0)</f>
        <v>42</v>
      </c>
    </row>
    <row r="60439" spans="1:12" x14ac:dyDescent="0.3">
      <c r="A60439" t="s">
        <v>60462</v>
      </c>
      <c r="B60439" s="2">
        <v>43685</v>
      </c>
      <c r="C60439">
        <v>1427</v>
      </c>
      <c r="D60439">
        <v>30</v>
      </c>
      <c r="E60439" t="s">
        <v>17</v>
      </c>
      <c r="F60439" t="s">
        <v>19</v>
      </c>
      <c r="G60439" t="s">
        <v>22</v>
      </c>
      <c r="H60439" t="s">
        <v>14</v>
      </c>
      <c r="I60439">
        <v>8</v>
      </c>
      <c r="J60439">
        <v>4</v>
      </c>
      <c r="K60439">
        <f>VALUE(LEFT(Tickets[[#This Row],[Severity]],1))</f>
        <v>2</v>
      </c>
      <c r="L60439">
        <f ca="1">VLOOKUP(Tickets[[#This Row],[Agent ID]],IT_Agents[],8,0)</f>
        <v>29</v>
      </c>
    </row>
    <row r="60440" spans="1:12" x14ac:dyDescent="0.3">
      <c r="A60440" t="s">
        <v>60463</v>
      </c>
      <c r="B60440" s="2">
        <v>43488</v>
      </c>
      <c r="C60440">
        <v>1438</v>
      </c>
      <c r="D60440">
        <v>25</v>
      </c>
      <c r="E60440" t="s">
        <v>17</v>
      </c>
      <c r="F60440" t="s">
        <v>19</v>
      </c>
      <c r="G60440" t="s">
        <v>22</v>
      </c>
      <c r="H60440" t="s">
        <v>14</v>
      </c>
      <c r="I60440">
        <v>15</v>
      </c>
      <c r="J60440">
        <v>1</v>
      </c>
      <c r="K60440">
        <f>VALUE(LEFT(Tickets[[#This Row],[Severity]],1))</f>
        <v>2</v>
      </c>
      <c r="L60440">
        <f ca="1">VLOOKUP(Tickets[[#This Row],[Agent ID]],IT_Agents[],8,0)</f>
        <v>36</v>
      </c>
    </row>
    <row r="60441" spans="1:12" x14ac:dyDescent="0.3">
      <c r="A60441" t="s">
        <v>60464</v>
      </c>
      <c r="B60441" s="2">
        <v>43719</v>
      </c>
      <c r="C60441">
        <v>1137</v>
      </c>
      <c r="D60441">
        <v>41</v>
      </c>
      <c r="E60441" t="s">
        <v>17</v>
      </c>
      <c r="F60441" t="s">
        <v>19</v>
      </c>
      <c r="G60441" t="s">
        <v>22</v>
      </c>
      <c r="H60441" t="s">
        <v>14</v>
      </c>
      <c r="I60441">
        <v>9</v>
      </c>
      <c r="J60441">
        <v>5</v>
      </c>
      <c r="K60441">
        <f>VALUE(LEFT(Tickets[[#This Row],[Severity]],1))</f>
        <v>2</v>
      </c>
      <c r="L60441">
        <f ca="1">VLOOKUP(Tickets[[#This Row],[Agent ID]],IT_Agents[],8,0)</f>
        <v>42</v>
      </c>
    </row>
    <row r="60442" spans="1:12" x14ac:dyDescent="0.3">
      <c r="A60442" t="s">
        <v>60465</v>
      </c>
      <c r="B60442" s="2">
        <v>43809</v>
      </c>
      <c r="C60442">
        <v>175</v>
      </c>
      <c r="D60442">
        <v>28</v>
      </c>
      <c r="E60442" t="s">
        <v>17</v>
      </c>
      <c r="F60442" t="s">
        <v>19</v>
      </c>
      <c r="G60442" t="s">
        <v>22</v>
      </c>
      <c r="H60442" t="s">
        <v>14</v>
      </c>
      <c r="I60442">
        <v>14</v>
      </c>
      <c r="J60442">
        <v>4</v>
      </c>
      <c r="K60442">
        <f>VALUE(LEFT(Tickets[[#This Row],[Severity]],1))</f>
        <v>2</v>
      </c>
      <c r="L60442">
        <f ca="1">VLOOKUP(Tickets[[#This Row],[Agent ID]],IT_Agents[],8,0)</f>
        <v>42</v>
      </c>
    </row>
    <row r="60443" spans="1:12" x14ac:dyDescent="0.3">
      <c r="A60443" t="s">
        <v>60466</v>
      </c>
      <c r="B60443" s="2">
        <v>43612</v>
      </c>
      <c r="C60443">
        <v>1827</v>
      </c>
      <c r="D60443">
        <v>16</v>
      </c>
      <c r="E60443" t="s">
        <v>17</v>
      </c>
      <c r="F60443" t="s">
        <v>19</v>
      </c>
      <c r="G60443" t="s">
        <v>22</v>
      </c>
      <c r="H60443" t="s">
        <v>14</v>
      </c>
      <c r="I60443">
        <v>11</v>
      </c>
      <c r="J60443">
        <v>1</v>
      </c>
      <c r="K60443">
        <f>VALUE(LEFT(Tickets[[#This Row],[Severity]],1))</f>
        <v>2</v>
      </c>
      <c r="L60443">
        <f ca="1">VLOOKUP(Tickets[[#This Row],[Agent ID]],IT_Agents[],8,0)</f>
        <v>42</v>
      </c>
    </row>
    <row r="60444" spans="1:12" x14ac:dyDescent="0.3">
      <c r="A60444" t="s">
        <v>60467</v>
      </c>
      <c r="B60444" s="2">
        <v>43633</v>
      </c>
      <c r="C60444">
        <v>79</v>
      </c>
      <c r="D60444">
        <v>26</v>
      </c>
      <c r="E60444" t="s">
        <v>17</v>
      </c>
      <c r="F60444" t="s">
        <v>19</v>
      </c>
      <c r="G60444" t="s">
        <v>22</v>
      </c>
      <c r="H60444" t="s">
        <v>14</v>
      </c>
      <c r="I60444">
        <v>15</v>
      </c>
      <c r="J60444">
        <v>4</v>
      </c>
      <c r="K60444">
        <f>VALUE(LEFT(Tickets[[#This Row],[Severity]],1))</f>
        <v>2</v>
      </c>
      <c r="L60444">
        <f ca="1">VLOOKUP(Tickets[[#This Row],[Agent ID]],IT_Agents[],8,0)</f>
        <v>42</v>
      </c>
    </row>
    <row r="60445" spans="1:12" x14ac:dyDescent="0.3">
      <c r="A60445" t="s">
        <v>60468</v>
      </c>
      <c r="B60445" s="2">
        <v>43499</v>
      </c>
      <c r="C60445">
        <v>729</v>
      </c>
      <c r="D60445">
        <v>50</v>
      </c>
      <c r="E60445" t="s">
        <v>17</v>
      </c>
      <c r="F60445" t="s">
        <v>19</v>
      </c>
      <c r="G60445" t="s">
        <v>22</v>
      </c>
      <c r="H60445" t="s">
        <v>14</v>
      </c>
      <c r="I60445">
        <v>10</v>
      </c>
      <c r="J60445">
        <v>4</v>
      </c>
      <c r="K60445">
        <f>VALUE(LEFT(Tickets[[#This Row],[Severity]],1))</f>
        <v>2</v>
      </c>
      <c r="L60445">
        <f ca="1">VLOOKUP(Tickets[[#This Row],[Agent ID]],IT_Agents[],8,0)</f>
        <v>44</v>
      </c>
    </row>
    <row r="60446" spans="1:12" x14ac:dyDescent="0.3">
      <c r="A60446" t="s">
        <v>60469</v>
      </c>
      <c r="B60446" s="2">
        <v>43512</v>
      </c>
      <c r="C60446">
        <v>1620</v>
      </c>
      <c r="D60446">
        <v>33</v>
      </c>
      <c r="E60446" t="s">
        <v>17</v>
      </c>
      <c r="F60446" t="s">
        <v>19</v>
      </c>
      <c r="G60446" t="s">
        <v>22</v>
      </c>
      <c r="H60446" t="s">
        <v>14</v>
      </c>
      <c r="I60446">
        <v>13</v>
      </c>
      <c r="J60446">
        <v>4</v>
      </c>
      <c r="K60446">
        <f>VALUE(LEFT(Tickets[[#This Row],[Severity]],1))</f>
        <v>2</v>
      </c>
      <c r="L60446">
        <f ca="1">VLOOKUP(Tickets[[#This Row],[Agent ID]],IT_Agents[],8,0)</f>
        <v>50</v>
      </c>
    </row>
    <row r="60447" spans="1:12" x14ac:dyDescent="0.3">
      <c r="A60447" t="s">
        <v>60470</v>
      </c>
      <c r="B60447" s="2">
        <v>43551</v>
      </c>
      <c r="C60447">
        <v>1035</v>
      </c>
      <c r="D60447">
        <v>39</v>
      </c>
      <c r="E60447" t="s">
        <v>17</v>
      </c>
      <c r="F60447" t="s">
        <v>19</v>
      </c>
      <c r="G60447" t="s">
        <v>22</v>
      </c>
      <c r="H60447" t="s">
        <v>14</v>
      </c>
      <c r="I60447">
        <v>13</v>
      </c>
      <c r="J60447">
        <v>5</v>
      </c>
      <c r="K60447">
        <f>VALUE(LEFT(Tickets[[#This Row],[Severity]],1))</f>
        <v>2</v>
      </c>
      <c r="L60447">
        <f ca="1">VLOOKUP(Tickets[[#This Row],[Agent ID]],IT_Agents[],8,0)</f>
        <v>41</v>
      </c>
    </row>
    <row r="60448" spans="1:12" x14ac:dyDescent="0.3">
      <c r="A60448" t="s">
        <v>60471</v>
      </c>
      <c r="B60448" s="2">
        <v>43568</v>
      </c>
      <c r="C60448">
        <v>1502</v>
      </c>
      <c r="D60448">
        <v>50</v>
      </c>
      <c r="E60448" t="s">
        <v>17</v>
      </c>
      <c r="F60448" t="s">
        <v>19</v>
      </c>
      <c r="G60448" t="s">
        <v>22</v>
      </c>
      <c r="H60448" t="s">
        <v>14</v>
      </c>
      <c r="I60448">
        <v>13</v>
      </c>
      <c r="J60448">
        <v>5</v>
      </c>
      <c r="K60448">
        <f>VALUE(LEFT(Tickets[[#This Row],[Severity]],1))</f>
        <v>2</v>
      </c>
      <c r="L60448">
        <f ca="1">VLOOKUP(Tickets[[#This Row],[Agent ID]],IT_Agents[],8,0)</f>
        <v>44</v>
      </c>
    </row>
    <row r="60449" spans="1:12" x14ac:dyDescent="0.3">
      <c r="A60449" t="s">
        <v>60472</v>
      </c>
      <c r="B60449" s="2">
        <v>43586</v>
      </c>
      <c r="C60449">
        <v>345</v>
      </c>
      <c r="D60449">
        <v>6</v>
      </c>
      <c r="E60449" t="s">
        <v>17</v>
      </c>
      <c r="F60449" t="s">
        <v>19</v>
      </c>
      <c r="G60449" t="s">
        <v>22</v>
      </c>
      <c r="H60449" t="s">
        <v>14</v>
      </c>
      <c r="I60449">
        <v>13</v>
      </c>
      <c r="J60449">
        <v>5</v>
      </c>
      <c r="K60449">
        <f>VALUE(LEFT(Tickets[[#This Row],[Severity]],1))</f>
        <v>2</v>
      </c>
      <c r="L60449">
        <f ca="1">VLOOKUP(Tickets[[#This Row],[Agent ID]],IT_Agents[],8,0)</f>
        <v>36</v>
      </c>
    </row>
    <row r="60450" spans="1:12" x14ac:dyDescent="0.3">
      <c r="A60450" t="s">
        <v>60473</v>
      </c>
      <c r="B60450" s="2">
        <v>43672</v>
      </c>
      <c r="C60450">
        <v>112</v>
      </c>
      <c r="D60450">
        <v>28</v>
      </c>
      <c r="E60450" t="s">
        <v>17</v>
      </c>
      <c r="F60450" t="s">
        <v>19</v>
      </c>
      <c r="G60450" t="s">
        <v>22</v>
      </c>
      <c r="H60450" t="s">
        <v>14</v>
      </c>
      <c r="I60450">
        <v>13</v>
      </c>
      <c r="J60450">
        <v>4</v>
      </c>
      <c r="K60450">
        <f>VALUE(LEFT(Tickets[[#This Row],[Severity]],1))</f>
        <v>2</v>
      </c>
      <c r="L60450">
        <f ca="1">VLOOKUP(Tickets[[#This Row],[Agent ID]],IT_Agents[],8,0)</f>
        <v>42</v>
      </c>
    </row>
    <row r="60451" spans="1:12" x14ac:dyDescent="0.3">
      <c r="A60451" t="s">
        <v>60474</v>
      </c>
      <c r="B60451" s="2">
        <v>43696</v>
      </c>
      <c r="C60451">
        <v>1768</v>
      </c>
      <c r="D60451">
        <v>33</v>
      </c>
      <c r="E60451" t="s">
        <v>17</v>
      </c>
      <c r="F60451" t="s">
        <v>19</v>
      </c>
      <c r="G60451" t="s">
        <v>22</v>
      </c>
      <c r="H60451" t="s">
        <v>14</v>
      </c>
      <c r="I60451">
        <v>0</v>
      </c>
      <c r="J60451">
        <v>5</v>
      </c>
      <c r="K60451">
        <f>VALUE(LEFT(Tickets[[#This Row],[Severity]],1))</f>
        <v>2</v>
      </c>
      <c r="L60451">
        <f ca="1">VLOOKUP(Tickets[[#This Row],[Agent ID]],IT_Agents[],8,0)</f>
        <v>50</v>
      </c>
    </row>
    <row r="60452" spans="1:12" x14ac:dyDescent="0.3">
      <c r="A60452" t="s">
        <v>60475</v>
      </c>
      <c r="B60452" s="2">
        <v>43771</v>
      </c>
      <c r="C60452">
        <v>597</v>
      </c>
      <c r="D60452">
        <v>1</v>
      </c>
      <c r="E60452" t="s">
        <v>17</v>
      </c>
      <c r="F60452" t="s">
        <v>19</v>
      </c>
      <c r="G60452" t="s">
        <v>22</v>
      </c>
      <c r="H60452" t="s">
        <v>14</v>
      </c>
      <c r="I60452">
        <v>13</v>
      </c>
      <c r="J60452">
        <v>4</v>
      </c>
      <c r="K60452">
        <f>VALUE(LEFT(Tickets[[#This Row],[Severity]],1))</f>
        <v>2</v>
      </c>
      <c r="L60452">
        <f ca="1">VLOOKUP(Tickets[[#This Row],[Agent ID]],IT_Agents[],8,0)</f>
        <v>35</v>
      </c>
    </row>
    <row r="60453" spans="1:12" x14ac:dyDescent="0.3">
      <c r="A60453" t="s">
        <v>60476</v>
      </c>
      <c r="B60453" s="2">
        <v>43826</v>
      </c>
      <c r="C60453">
        <v>452</v>
      </c>
      <c r="D60453">
        <v>7</v>
      </c>
      <c r="E60453" t="s">
        <v>17</v>
      </c>
      <c r="F60453" t="s">
        <v>19</v>
      </c>
      <c r="G60453" t="s">
        <v>22</v>
      </c>
      <c r="H60453" t="s">
        <v>14</v>
      </c>
      <c r="I60453">
        <v>14</v>
      </c>
      <c r="J60453">
        <v>5</v>
      </c>
      <c r="K60453">
        <f>VALUE(LEFT(Tickets[[#This Row],[Severity]],1))</f>
        <v>2</v>
      </c>
      <c r="L60453">
        <f ca="1">VLOOKUP(Tickets[[#This Row],[Agent ID]],IT_Agents[],8,0)</f>
        <v>44</v>
      </c>
    </row>
    <row r="60454" spans="1:12" x14ac:dyDescent="0.3">
      <c r="A60454" t="s">
        <v>60477</v>
      </c>
      <c r="B60454" s="2">
        <v>43480</v>
      </c>
      <c r="C60454">
        <v>508</v>
      </c>
      <c r="D60454">
        <v>17</v>
      </c>
      <c r="E60454" t="s">
        <v>17</v>
      </c>
      <c r="F60454" t="s">
        <v>19</v>
      </c>
      <c r="G60454" t="s">
        <v>22</v>
      </c>
      <c r="H60454" t="s">
        <v>14</v>
      </c>
      <c r="I60454">
        <v>5</v>
      </c>
      <c r="J60454">
        <v>4</v>
      </c>
      <c r="K60454">
        <f>VALUE(LEFT(Tickets[[#This Row],[Severity]],1))</f>
        <v>2</v>
      </c>
      <c r="L60454">
        <f ca="1">VLOOKUP(Tickets[[#This Row],[Agent ID]],IT_Agents[],8,0)</f>
        <v>53</v>
      </c>
    </row>
    <row r="60455" spans="1:12" x14ac:dyDescent="0.3">
      <c r="A60455" t="s">
        <v>60478</v>
      </c>
      <c r="B60455" s="2">
        <v>43523</v>
      </c>
      <c r="C60455">
        <v>1056</v>
      </c>
      <c r="D60455">
        <v>44</v>
      </c>
      <c r="E60455" t="s">
        <v>17</v>
      </c>
      <c r="F60455" t="s">
        <v>19</v>
      </c>
      <c r="G60455" t="s">
        <v>22</v>
      </c>
      <c r="H60455" t="s">
        <v>14</v>
      </c>
      <c r="I60455">
        <v>5</v>
      </c>
      <c r="J60455">
        <v>4</v>
      </c>
      <c r="K60455">
        <f>VALUE(LEFT(Tickets[[#This Row],[Severity]],1))</f>
        <v>2</v>
      </c>
      <c r="L60455">
        <f ca="1">VLOOKUP(Tickets[[#This Row],[Agent ID]],IT_Agents[],8,0)</f>
        <v>37</v>
      </c>
    </row>
    <row r="60456" spans="1:12" x14ac:dyDescent="0.3">
      <c r="A60456" t="s">
        <v>60479</v>
      </c>
      <c r="B60456" s="2">
        <v>43756</v>
      </c>
      <c r="C60456">
        <v>1957</v>
      </c>
      <c r="D60456">
        <v>28</v>
      </c>
      <c r="E60456" t="s">
        <v>17</v>
      </c>
      <c r="F60456" t="s">
        <v>19</v>
      </c>
      <c r="G60456" t="s">
        <v>22</v>
      </c>
      <c r="H60456" t="s">
        <v>14</v>
      </c>
      <c r="I60456">
        <v>7</v>
      </c>
      <c r="J60456">
        <v>4</v>
      </c>
      <c r="K60456">
        <f>VALUE(LEFT(Tickets[[#This Row],[Severity]],1))</f>
        <v>2</v>
      </c>
      <c r="L60456">
        <f ca="1">VLOOKUP(Tickets[[#This Row],[Agent ID]],IT_Agents[],8,0)</f>
        <v>42</v>
      </c>
    </row>
    <row r="60457" spans="1:12" x14ac:dyDescent="0.3">
      <c r="A60457" t="s">
        <v>60480</v>
      </c>
      <c r="B60457" s="2">
        <v>43504</v>
      </c>
      <c r="C60457">
        <v>1489</v>
      </c>
      <c r="D60457">
        <v>2</v>
      </c>
      <c r="E60457" t="s">
        <v>17</v>
      </c>
      <c r="F60457" t="s">
        <v>19</v>
      </c>
      <c r="G60457" t="s">
        <v>22</v>
      </c>
      <c r="H60457" t="s">
        <v>14</v>
      </c>
      <c r="I60457">
        <v>6</v>
      </c>
      <c r="J60457">
        <v>5</v>
      </c>
      <c r="K60457">
        <f>VALUE(LEFT(Tickets[[#This Row],[Severity]],1))</f>
        <v>2</v>
      </c>
      <c r="L60457">
        <f ca="1">VLOOKUP(Tickets[[#This Row],[Agent ID]],IT_Agents[],8,0)</f>
        <v>46</v>
      </c>
    </row>
    <row r="60458" spans="1:12" x14ac:dyDescent="0.3">
      <c r="A60458" t="s">
        <v>60481</v>
      </c>
      <c r="B60458" s="2">
        <v>43516</v>
      </c>
      <c r="C60458">
        <v>433</v>
      </c>
      <c r="D60458">
        <v>50</v>
      </c>
      <c r="E60458" t="s">
        <v>17</v>
      </c>
      <c r="F60458" t="s">
        <v>19</v>
      </c>
      <c r="G60458" t="s">
        <v>22</v>
      </c>
      <c r="H60458" t="s">
        <v>14</v>
      </c>
      <c r="I60458">
        <v>5</v>
      </c>
      <c r="J60458">
        <v>4</v>
      </c>
      <c r="K60458">
        <f>VALUE(LEFT(Tickets[[#This Row],[Severity]],1))</f>
        <v>2</v>
      </c>
      <c r="L60458">
        <f ca="1">VLOOKUP(Tickets[[#This Row],[Agent ID]],IT_Agents[],8,0)</f>
        <v>44</v>
      </c>
    </row>
    <row r="60459" spans="1:12" x14ac:dyDescent="0.3">
      <c r="A60459" t="s">
        <v>60482</v>
      </c>
      <c r="B60459" s="2">
        <v>43706</v>
      </c>
      <c r="C60459">
        <v>878</v>
      </c>
      <c r="D60459">
        <v>50</v>
      </c>
      <c r="E60459" t="s">
        <v>17</v>
      </c>
      <c r="F60459" t="s">
        <v>19</v>
      </c>
      <c r="G60459" t="s">
        <v>22</v>
      </c>
      <c r="H60459" t="s">
        <v>14</v>
      </c>
      <c r="I60459">
        <v>16</v>
      </c>
      <c r="J60459">
        <v>5</v>
      </c>
      <c r="K60459">
        <f>VALUE(LEFT(Tickets[[#This Row],[Severity]],1))</f>
        <v>2</v>
      </c>
      <c r="L60459">
        <f ca="1">VLOOKUP(Tickets[[#This Row],[Agent ID]],IT_Agents[],8,0)</f>
        <v>44</v>
      </c>
    </row>
    <row r="60460" spans="1:12" x14ac:dyDescent="0.3">
      <c r="A60460" t="s">
        <v>60483</v>
      </c>
      <c r="B60460" s="2">
        <v>43752</v>
      </c>
      <c r="C60460">
        <v>439</v>
      </c>
      <c r="D60460">
        <v>32</v>
      </c>
      <c r="E60460" t="s">
        <v>17</v>
      </c>
      <c r="F60460" t="s">
        <v>19</v>
      </c>
      <c r="G60460" t="s">
        <v>22</v>
      </c>
      <c r="H60460" t="s">
        <v>14</v>
      </c>
      <c r="I60460">
        <v>16</v>
      </c>
      <c r="J60460">
        <v>4</v>
      </c>
      <c r="K60460">
        <f>VALUE(LEFT(Tickets[[#This Row],[Severity]],1))</f>
        <v>2</v>
      </c>
      <c r="L60460">
        <f ca="1">VLOOKUP(Tickets[[#This Row],[Agent ID]],IT_Agents[],8,0)</f>
        <v>44</v>
      </c>
    </row>
    <row r="60461" spans="1:12" x14ac:dyDescent="0.3">
      <c r="A60461" t="s">
        <v>60484</v>
      </c>
      <c r="B60461" s="2">
        <v>43779</v>
      </c>
      <c r="C60461">
        <v>382</v>
      </c>
      <c r="D60461">
        <v>33</v>
      </c>
      <c r="E60461" t="s">
        <v>17</v>
      </c>
      <c r="F60461" t="s">
        <v>19</v>
      </c>
      <c r="G60461" t="s">
        <v>22</v>
      </c>
      <c r="H60461" t="s">
        <v>14</v>
      </c>
      <c r="I60461">
        <v>6</v>
      </c>
      <c r="J60461">
        <v>1</v>
      </c>
      <c r="K60461">
        <f>VALUE(LEFT(Tickets[[#This Row],[Severity]],1))</f>
        <v>2</v>
      </c>
      <c r="L60461">
        <f ca="1">VLOOKUP(Tickets[[#This Row],[Agent ID]],IT_Agents[],8,0)</f>
        <v>50</v>
      </c>
    </row>
    <row r="60462" spans="1:12" x14ac:dyDescent="0.3">
      <c r="A60462" t="s">
        <v>60485</v>
      </c>
      <c r="B60462" s="2">
        <v>43488</v>
      </c>
      <c r="C60462">
        <v>1267</v>
      </c>
      <c r="D60462">
        <v>49</v>
      </c>
      <c r="E60462" t="s">
        <v>17</v>
      </c>
      <c r="F60462" t="s">
        <v>19</v>
      </c>
      <c r="G60462" t="s">
        <v>22</v>
      </c>
      <c r="H60462" t="s">
        <v>14</v>
      </c>
      <c r="I60462">
        <v>7</v>
      </c>
      <c r="J60462">
        <v>4</v>
      </c>
      <c r="K60462">
        <f>VALUE(LEFT(Tickets[[#This Row],[Severity]],1))</f>
        <v>2</v>
      </c>
      <c r="L60462">
        <f ca="1">VLOOKUP(Tickets[[#This Row],[Agent ID]],IT_Agents[],8,0)</f>
        <v>33</v>
      </c>
    </row>
    <row r="60463" spans="1:12" x14ac:dyDescent="0.3">
      <c r="A60463" t="s">
        <v>60486</v>
      </c>
      <c r="B60463" s="2">
        <v>43503</v>
      </c>
      <c r="C60463">
        <v>832</v>
      </c>
      <c r="D60463">
        <v>13</v>
      </c>
      <c r="E60463" t="s">
        <v>17</v>
      </c>
      <c r="F60463" t="s">
        <v>19</v>
      </c>
      <c r="G60463" t="s">
        <v>22</v>
      </c>
      <c r="H60463" t="s">
        <v>14</v>
      </c>
      <c r="I60463">
        <v>17</v>
      </c>
      <c r="J60463">
        <v>4</v>
      </c>
      <c r="K60463">
        <f>VALUE(LEFT(Tickets[[#This Row],[Severity]],1))</f>
        <v>2</v>
      </c>
      <c r="L60463">
        <f ca="1">VLOOKUP(Tickets[[#This Row],[Agent ID]],IT_Agents[],8,0)</f>
        <v>28</v>
      </c>
    </row>
    <row r="60464" spans="1:12" x14ac:dyDescent="0.3">
      <c r="A60464" t="s">
        <v>60487</v>
      </c>
      <c r="B60464" s="2">
        <v>43495</v>
      </c>
      <c r="C60464">
        <v>1734</v>
      </c>
      <c r="D60464">
        <v>44</v>
      </c>
      <c r="E60464" t="s">
        <v>17</v>
      </c>
      <c r="F60464" t="s">
        <v>19</v>
      </c>
      <c r="G60464" t="s">
        <v>22</v>
      </c>
      <c r="H60464" t="s">
        <v>14</v>
      </c>
      <c r="I60464">
        <v>8</v>
      </c>
      <c r="J60464">
        <v>5</v>
      </c>
      <c r="K60464">
        <f>VALUE(LEFT(Tickets[[#This Row],[Severity]],1))</f>
        <v>2</v>
      </c>
      <c r="L60464">
        <f ca="1">VLOOKUP(Tickets[[#This Row],[Agent ID]],IT_Agents[],8,0)</f>
        <v>37</v>
      </c>
    </row>
    <row r="60465" spans="1:12" x14ac:dyDescent="0.3">
      <c r="A60465" t="s">
        <v>60488</v>
      </c>
      <c r="B60465" s="2">
        <v>43509</v>
      </c>
      <c r="C60465">
        <v>1342</v>
      </c>
      <c r="D60465">
        <v>19</v>
      </c>
      <c r="E60465" t="s">
        <v>17</v>
      </c>
      <c r="F60465" t="s">
        <v>19</v>
      </c>
      <c r="G60465" t="s">
        <v>22</v>
      </c>
      <c r="H60465" t="s">
        <v>14</v>
      </c>
      <c r="I60465">
        <v>8</v>
      </c>
      <c r="J60465">
        <v>4</v>
      </c>
      <c r="K60465">
        <f>VALUE(LEFT(Tickets[[#This Row],[Severity]],1))</f>
        <v>2</v>
      </c>
      <c r="L60465">
        <f ca="1">VLOOKUP(Tickets[[#This Row],[Agent ID]],IT_Agents[],8,0)</f>
        <v>34</v>
      </c>
    </row>
    <row r="60466" spans="1:12" x14ac:dyDescent="0.3">
      <c r="A60466" t="s">
        <v>60489</v>
      </c>
      <c r="B60466" s="2">
        <v>43575</v>
      </c>
      <c r="C60466">
        <v>155</v>
      </c>
      <c r="D60466">
        <v>19</v>
      </c>
      <c r="E60466" t="s">
        <v>17</v>
      </c>
      <c r="F60466" t="s">
        <v>19</v>
      </c>
      <c r="G60466" t="s">
        <v>22</v>
      </c>
      <c r="H60466" t="s">
        <v>14</v>
      </c>
      <c r="I60466">
        <v>8</v>
      </c>
      <c r="J60466">
        <v>4</v>
      </c>
      <c r="K60466">
        <f>VALUE(LEFT(Tickets[[#This Row],[Severity]],1))</f>
        <v>2</v>
      </c>
      <c r="L60466">
        <f ca="1">VLOOKUP(Tickets[[#This Row],[Agent ID]],IT_Agents[],8,0)</f>
        <v>34</v>
      </c>
    </row>
    <row r="60467" spans="1:12" x14ac:dyDescent="0.3">
      <c r="A60467" t="s">
        <v>60490</v>
      </c>
      <c r="B60467" s="2">
        <v>43601</v>
      </c>
      <c r="C60467">
        <v>1985</v>
      </c>
      <c r="D60467">
        <v>29</v>
      </c>
      <c r="E60467" t="s">
        <v>17</v>
      </c>
      <c r="F60467" t="s">
        <v>19</v>
      </c>
      <c r="G60467" t="s">
        <v>22</v>
      </c>
      <c r="H60467" t="s">
        <v>14</v>
      </c>
      <c r="I60467">
        <v>8</v>
      </c>
      <c r="J60467">
        <v>4</v>
      </c>
      <c r="K60467">
        <f>VALUE(LEFT(Tickets[[#This Row],[Severity]],1))</f>
        <v>2</v>
      </c>
      <c r="L60467">
        <f ca="1">VLOOKUP(Tickets[[#This Row],[Agent ID]],IT_Agents[],8,0)</f>
        <v>52</v>
      </c>
    </row>
    <row r="60468" spans="1:12" x14ac:dyDescent="0.3">
      <c r="A60468" t="s">
        <v>60491</v>
      </c>
      <c r="B60468" s="2">
        <v>43654</v>
      </c>
      <c r="C60468">
        <v>1316</v>
      </c>
      <c r="D60468">
        <v>4</v>
      </c>
      <c r="E60468" t="s">
        <v>17</v>
      </c>
      <c r="F60468" t="s">
        <v>19</v>
      </c>
      <c r="G60468" t="s">
        <v>22</v>
      </c>
      <c r="H60468" t="s">
        <v>14</v>
      </c>
      <c r="I60468">
        <v>4</v>
      </c>
      <c r="J60468">
        <v>4</v>
      </c>
      <c r="K60468">
        <f>VALUE(LEFT(Tickets[[#This Row],[Severity]],1))</f>
        <v>2</v>
      </c>
      <c r="L60468">
        <f ca="1">VLOOKUP(Tickets[[#This Row],[Agent ID]],IT_Agents[],8,0)</f>
        <v>46</v>
      </c>
    </row>
    <row r="60469" spans="1:12" x14ac:dyDescent="0.3">
      <c r="A60469" t="s">
        <v>60492</v>
      </c>
      <c r="B60469" s="2">
        <v>43665</v>
      </c>
      <c r="C60469">
        <v>1681</v>
      </c>
      <c r="D60469">
        <v>46</v>
      </c>
      <c r="E60469" t="s">
        <v>17</v>
      </c>
      <c r="F60469" t="s">
        <v>19</v>
      </c>
      <c r="G60469" t="s">
        <v>22</v>
      </c>
      <c r="H60469" t="s">
        <v>14</v>
      </c>
      <c r="I60469">
        <v>8</v>
      </c>
      <c r="J60469">
        <v>5</v>
      </c>
      <c r="K60469">
        <f>VALUE(LEFT(Tickets[[#This Row],[Severity]],1))</f>
        <v>2</v>
      </c>
      <c r="L60469">
        <f ca="1">VLOOKUP(Tickets[[#This Row],[Agent ID]],IT_Agents[],8,0)</f>
        <v>39</v>
      </c>
    </row>
    <row r="60470" spans="1:12" x14ac:dyDescent="0.3">
      <c r="A60470" t="s">
        <v>60493</v>
      </c>
      <c r="B60470" s="2">
        <v>43726</v>
      </c>
      <c r="C60470">
        <v>912</v>
      </c>
      <c r="D60470">
        <v>20</v>
      </c>
      <c r="E60470" t="s">
        <v>17</v>
      </c>
      <c r="F60470" t="s">
        <v>19</v>
      </c>
      <c r="G60470" t="s">
        <v>22</v>
      </c>
      <c r="H60470" t="s">
        <v>14</v>
      </c>
      <c r="I60470">
        <v>19</v>
      </c>
      <c r="J60470">
        <v>5</v>
      </c>
      <c r="K60470">
        <f>VALUE(LEFT(Tickets[[#This Row],[Severity]],1))</f>
        <v>2</v>
      </c>
      <c r="L60470">
        <f ca="1">VLOOKUP(Tickets[[#This Row],[Agent ID]],IT_Agents[],8,0)</f>
        <v>41</v>
      </c>
    </row>
    <row r="60471" spans="1:12" x14ac:dyDescent="0.3">
      <c r="A60471" t="s">
        <v>60494</v>
      </c>
      <c r="B60471" s="2">
        <v>43760</v>
      </c>
      <c r="C60471">
        <v>401</v>
      </c>
      <c r="D60471">
        <v>17</v>
      </c>
      <c r="E60471" t="s">
        <v>17</v>
      </c>
      <c r="F60471" t="s">
        <v>19</v>
      </c>
      <c r="G60471" t="s">
        <v>22</v>
      </c>
      <c r="H60471" t="s">
        <v>14</v>
      </c>
      <c r="I60471">
        <v>8</v>
      </c>
      <c r="J60471">
        <v>5</v>
      </c>
      <c r="K60471">
        <f>VALUE(LEFT(Tickets[[#This Row],[Severity]],1))</f>
        <v>2</v>
      </c>
      <c r="L60471">
        <f ca="1">VLOOKUP(Tickets[[#This Row],[Agent ID]],IT_Agents[],8,0)</f>
        <v>53</v>
      </c>
    </row>
    <row r="60472" spans="1:12" x14ac:dyDescent="0.3">
      <c r="A60472" t="s">
        <v>60495</v>
      </c>
      <c r="B60472" s="2">
        <v>43638</v>
      </c>
      <c r="C60472">
        <v>1032</v>
      </c>
      <c r="D60472">
        <v>39</v>
      </c>
      <c r="E60472" t="s">
        <v>17</v>
      </c>
      <c r="F60472" t="s">
        <v>19</v>
      </c>
      <c r="G60472" t="s">
        <v>22</v>
      </c>
      <c r="H60472" t="s">
        <v>14</v>
      </c>
      <c r="I60472">
        <v>11</v>
      </c>
      <c r="J60472">
        <v>5</v>
      </c>
      <c r="K60472">
        <f>VALUE(LEFT(Tickets[[#This Row],[Severity]],1))</f>
        <v>2</v>
      </c>
      <c r="L60472">
        <f ca="1">VLOOKUP(Tickets[[#This Row],[Agent ID]],IT_Agents[],8,0)</f>
        <v>41</v>
      </c>
    </row>
    <row r="60473" spans="1:12" x14ac:dyDescent="0.3">
      <c r="A60473" t="s">
        <v>60496</v>
      </c>
      <c r="B60473" s="2">
        <v>43713</v>
      </c>
      <c r="C60473">
        <v>871</v>
      </c>
      <c r="D60473">
        <v>19</v>
      </c>
      <c r="E60473" t="s">
        <v>17</v>
      </c>
      <c r="F60473" t="s">
        <v>19</v>
      </c>
      <c r="G60473" t="s">
        <v>22</v>
      </c>
      <c r="H60473" t="s">
        <v>14</v>
      </c>
      <c r="I60473">
        <v>11</v>
      </c>
      <c r="J60473">
        <v>4</v>
      </c>
      <c r="K60473">
        <f>VALUE(LEFT(Tickets[[#This Row],[Severity]],1))</f>
        <v>2</v>
      </c>
      <c r="L60473">
        <f ca="1">VLOOKUP(Tickets[[#This Row],[Agent ID]],IT_Agents[],8,0)</f>
        <v>34</v>
      </c>
    </row>
    <row r="60474" spans="1:12" x14ac:dyDescent="0.3">
      <c r="A60474" t="s">
        <v>60497</v>
      </c>
      <c r="B60474" s="2">
        <v>43686</v>
      </c>
      <c r="C60474">
        <v>278</v>
      </c>
      <c r="D60474">
        <v>23</v>
      </c>
      <c r="E60474" t="s">
        <v>17</v>
      </c>
      <c r="F60474" t="s">
        <v>19</v>
      </c>
      <c r="G60474" t="s">
        <v>22</v>
      </c>
      <c r="H60474" t="s">
        <v>14</v>
      </c>
      <c r="I60474">
        <v>10</v>
      </c>
      <c r="J60474">
        <v>4</v>
      </c>
      <c r="K60474">
        <f>VALUE(LEFT(Tickets[[#This Row],[Severity]],1))</f>
        <v>2</v>
      </c>
      <c r="L60474">
        <f ca="1">VLOOKUP(Tickets[[#This Row],[Agent ID]],IT_Agents[],8,0)</f>
        <v>38</v>
      </c>
    </row>
    <row r="60475" spans="1:12" x14ac:dyDescent="0.3">
      <c r="A60475" t="s">
        <v>60498</v>
      </c>
      <c r="B60475" s="2">
        <v>43700</v>
      </c>
      <c r="C60475">
        <v>789</v>
      </c>
      <c r="D60475">
        <v>23</v>
      </c>
      <c r="E60475" t="s">
        <v>17</v>
      </c>
      <c r="F60475" t="s">
        <v>19</v>
      </c>
      <c r="G60475" t="s">
        <v>22</v>
      </c>
      <c r="H60475" t="s">
        <v>14</v>
      </c>
      <c r="I60475">
        <v>10</v>
      </c>
      <c r="J60475">
        <v>5</v>
      </c>
      <c r="K60475">
        <f>VALUE(LEFT(Tickets[[#This Row],[Severity]],1))</f>
        <v>2</v>
      </c>
      <c r="L60475">
        <f ca="1">VLOOKUP(Tickets[[#This Row],[Agent ID]],IT_Agents[],8,0)</f>
        <v>38</v>
      </c>
    </row>
    <row r="60476" spans="1:12" x14ac:dyDescent="0.3">
      <c r="A60476" t="s">
        <v>60499</v>
      </c>
      <c r="B60476" s="2">
        <v>43655</v>
      </c>
      <c r="C60476">
        <v>1415</v>
      </c>
      <c r="D60476">
        <v>28</v>
      </c>
      <c r="E60476" t="s">
        <v>17</v>
      </c>
      <c r="F60476" t="s">
        <v>19</v>
      </c>
      <c r="G60476" t="s">
        <v>22</v>
      </c>
      <c r="H60476" t="s">
        <v>14</v>
      </c>
      <c r="I60476">
        <v>13</v>
      </c>
      <c r="J60476">
        <v>5</v>
      </c>
      <c r="K60476">
        <f>VALUE(LEFT(Tickets[[#This Row],[Severity]],1))</f>
        <v>2</v>
      </c>
      <c r="L60476">
        <f ca="1">VLOOKUP(Tickets[[#This Row],[Agent ID]],IT_Agents[],8,0)</f>
        <v>42</v>
      </c>
    </row>
    <row r="60477" spans="1:12" x14ac:dyDescent="0.3">
      <c r="A60477" t="s">
        <v>60500</v>
      </c>
      <c r="B60477" s="2">
        <v>43661</v>
      </c>
      <c r="C60477">
        <v>1559</v>
      </c>
      <c r="D60477">
        <v>6</v>
      </c>
      <c r="E60477" t="s">
        <v>17</v>
      </c>
      <c r="F60477" t="s">
        <v>19</v>
      </c>
      <c r="G60477" t="s">
        <v>22</v>
      </c>
      <c r="H60477" t="s">
        <v>14</v>
      </c>
      <c r="I60477">
        <v>8</v>
      </c>
      <c r="J60477">
        <v>1</v>
      </c>
      <c r="K60477">
        <f>VALUE(LEFT(Tickets[[#This Row],[Severity]],1))</f>
        <v>2</v>
      </c>
      <c r="L60477">
        <f ca="1">VLOOKUP(Tickets[[#This Row],[Agent ID]],IT_Agents[],8,0)</f>
        <v>36</v>
      </c>
    </row>
    <row r="60478" spans="1:12" x14ac:dyDescent="0.3">
      <c r="A60478" t="s">
        <v>60501</v>
      </c>
      <c r="B60478" s="2">
        <v>43539</v>
      </c>
      <c r="C60478">
        <v>1288</v>
      </c>
      <c r="D60478">
        <v>3</v>
      </c>
      <c r="E60478" t="s">
        <v>17</v>
      </c>
      <c r="F60478" t="s">
        <v>19</v>
      </c>
      <c r="G60478" t="s">
        <v>22</v>
      </c>
      <c r="H60478" t="s">
        <v>14</v>
      </c>
      <c r="I60478">
        <v>14</v>
      </c>
      <c r="J60478">
        <v>4</v>
      </c>
      <c r="K60478">
        <f>VALUE(LEFT(Tickets[[#This Row],[Severity]],1))</f>
        <v>2</v>
      </c>
      <c r="L60478">
        <f ca="1">VLOOKUP(Tickets[[#This Row],[Agent ID]],IT_Agents[],8,0)</f>
        <v>31</v>
      </c>
    </row>
    <row r="60479" spans="1:12" x14ac:dyDescent="0.3">
      <c r="A60479" t="s">
        <v>60502</v>
      </c>
      <c r="B60479" s="2">
        <v>43668</v>
      </c>
      <c r="C60479">
        <v>1498</v>
      </c>
      <c r="D60479">
        <v>7</v>
      </c>
      <c r="E60479" t="s">
        <v>17</v>
      </c>
      <c r="F60479" t="s">
        <v>19</v>
      </c>
      <c r="G60479" t="s">
        <v>22</v>
      </c>
      <c r="H60479" t="s">
        <v>14</v>
      </c>
      <c r="I60479">
        <v>12</v>
      </c>
      <c r="J60479">
        <v>1</v>
      </c>
      <c r="K60479">
        <f>VALUE(LEFT(Tickets[[#This Row],[Severity]],1))</f>
        <v>2</v>
      </c>
      <c r="L60479">
        <f ca="1">VLOOKUP(Tickets[[#This Row],[Agent ID]],IT_Agents[],8,0)</f>
        <v>44</v>
      </c>
    </row>
    <row r="60480" spans="1:12" x14ac:dyDescent="0.3">
      <c r="A60480" t="s">
        <v>60503</v>
      </c>
      <c r="B60480" s="2">
        <v>43485</v>
      </c>
      <c r="C60480">
        <v>230</v>
      </c>
      <c r="D60480">
        <v>1</v>
      </c>
      <c r="E60480" t="s">
        <v>17</v>
      </c>
      <c r="F60480" t="s">
        <v>19</v>
      </c>
      <c r="G60480" t="s">
        <v>22</v>
      </c>
      <c r="H60480" t="s">
        <v>14</v>
      </c>
      <c r="I60480">
        <v>14</v>
      </c>
      <c r="J60480">
        <v>4</v>
      </c>
      <c r="K60480">
        <f>VALUE(LEFT(Tickets[[#This Row],[Severity]],1))</f>
        <v>2</v>
      </c>
      <c r="L60480">
        <f ca="1">VLOOKUP(Tickets[[#This Row],[Agent ID]],IT_Agents[],8,0)</f>
        <v>35</v>
      </c>
    </row>
    <row r="60481" spans="1:12" x14ac:dyDescent="0.3">
      <c r="A60481" t="s">
        <v>60504</v>
      </c>
      <c r="B60481" s="2">
        <v>43643</v>
      </c>
      <c r="C60481">
        <v>1792</v>
      </c>
      <c r="D60481">
        <v>28</v>
      </c>
      <c r="E60481" t="s">
        <v>17</v>
      </c>
      <c r="F60481" t="s">
        <v>19</v>
      </c>
      <c r="G60481" t="s">
        <v>22</v>
      </c>
      <c r="H60481" t="s">
        <v>14</v>
      </c>
      <c r="I60481">
        <v>14</v>
      </c>
      <c r="J60481">
        <v>4</v>
      </c>
      <c r="K60481">
        <f>VALUE(LEFT(Tickets[[#This Row],[Severity]],1))</f>
        <v>2</v>
      </c>
      <c r="L60481">
        <f ca="1">VLOOKUP(Tickets[[#This Row],[Agent ID]],IT_Agents[],8,0)</f>
        <v>42</v>
      </c>
    </row>
    <row r="60482" spans="1:12" x14ac:dyDescent="0.3">
      <c r="A60482" t="s">
        <v>60505</v>
      </c>
      <c r="B60482" s="2">
        <v>43825</v>
      </c>
      <c r="C60482">
        <v>1238</v>
      </c>
      <c r="D60482">
        <v>4</v>
      </c>
      <c r="E60482" t="s">
        <v>17</v>
      </c>
      <c r="F60482" t="s">
        <v>19</v>
      </c>
      <c r="G60482" t="s">
        <v>22</v>
      </c>
      <c r="H60482" t="s">
        <v>14</v>
      </c>
      <c r="I60482">
        <v>14</v>
      </c>
      <c r="J60482">
        <v>5</v>
      </c>
      <c r="K60482">
        <f>VALUE(LEFT(Tickets[[#This Row],[Severity]],1))</f>
        <v>2</v>
      </c>
      <c r="L60482">
        <f ca="1">VLOOKUP(Tickets[[#This Row],[Agent ID]],IT_Agents[],8,0)</f>
        <v>46</v>
      </c>
    </row>
    <row r="60483" spans="1:12" x14ac:dyDescent="0.3">
      <c r="A60483" t="s">
        <v>60506</v>
      </c>
      <c r="B60483" s="2">
        <v>43732</v>
      </c>
      <c r="C60483">
        <v>1828</v>
      </c>
      <c r="D60483">
        <v>22</v>
      </c>
      <c r="E60483" t="s">
        <v>17</v>
      </c>
      <c r="F60483" t="s">
        <v>19</v>
      </c>
      <c r="G60483" t="s">
        <v>22</v>
      </c>
      <c r="H60483" t="s">
        <v>14</v>
      </c>
      <c r="I60483">
        <v>15</v>
      </c>
      <c r="J60483">
        <v>1</v>
      </c>
      <c r="K60483">
        <f>VALUE(LEFT(Tickets[[#This Row],[Severity]],1))</f>
        <v>2</v>
      </c>
      <c r="L60483">
        <f ca="1">VLOOKUP(Tickets[[#This Row],[Agent ID]],IT_Agents[],8,0)</f>
        <v>28</v>
      </c>
    </row>
    <row r="60484" spans="1:12" x14ac:dyDescent="0.3">
      <c r="A60484" t="s">
        <v>60507</v>
      </c>
      <c r="B60484" s="2">
        <v>43467</v>
      </c>
      <c r="C60484">
        <v>1484</v>
      </c>
      <c r="D60484">
        <v>44</v>
      </c>
      <c r="E60484" t="s">
        <v>17</v>
      </c>
      <c r="F60484" t="s">
        <v>19</v>
      </c>
      <c r="G60484" t="s">
        <v>22</v>
      </c>
      <c r="H60484" t="s">
        <v>14</v>
      </c>
      <c r="I60484">
        <v>2</v>
      </c>
      <c r="J60484">
        <v>4</v>
      </c>
      <c r="K60484">
        <f>VALUE(LEFT(Tickets[[#This Row],[Severity]],1))</f>
        <v>2</v>
      </c>
      <c r="L60484">
        <f ca="1">VLOOKUP(Tickets[[#This Row],[Agent ID]],IT_Agents[],8,0)</f>
        <v>37</v>
      </c>
    </row>
    <row r="60485" spans="1:12" x14ac:dyDescent="0.3">
      <c r="A60485" t="s">
        <v>60508</v>
      </c>
      <c r="B60485" s="2">
        <v>43568</v>
      </c>
      <c r="C60485">
        <v>1715</v>
      </c>
      <c r="D60485">
        <v>13</v>
      </c>
      <c r="E60485" t="s">
        <v>17</v>
      </c>
      <c r="F60485" t="s">
        <v>19</v>
      </c>
      <c r="G60485" t="s">
        <v>22</v>
      </c>
      <c r="H60485" t="s">
        <v>14</v>
      </c>
      <c r="I60485">
        <v>16</v>
      </c>
      <c r="J60485">
        <v>5</v>
      </c>
      <c r="K60485">
        <f>VALUE(LEFT(Tickets[[#This Row],[Severity]],1))</f>
        <v>2</v>
      </c>
      <c r="L60485">
        <f ca="1">VLOOKUP(Tickets[[#This Row],[Agent ID]],IT_Agents[],8,0)</f>
        <v>28</v>
      </c>
    </row>
    <row r="60486" spans="1:12" x14ac:dyDescent="0.3">
      <c r="A60486" t="s">
        <v>60509</v>
      </c>
      <c r="B60486" s="2">
        <v>43595</v>
      </c>
      <c r="C60486">
        <v>80</v>
      </c>
      <c r="D60486">
        <v>42</v>
      </c>
      <c r="E60486" t="s">
        <v>17</v>
      </c>
      <c r="F60486" t="s">
        <v>19</v>
      </c>
      <c r="G60486" t="s">
        <v>22</v>
      </c>
      <c r="H60486" t="s">
        <v>14</v>
      </c>
      <c r="I60486">
        <v>6</v>
      </c>
      <c r="J60486">
        <v>4</v>
      </c>
      <c r="K60486">
        <f>VALUE(LEFT(Tickets[[#This Row],[Severity]],1))</f>
        <v>2</v>
      </c>
      <c r="L60486">
        <f ca="1">VLOOKUP(Tickets[[#This Row],[Agent ID]],IT_Agents[],8,0)</f>
        <v>33</v>
      </c>
    </row>
    <row r="60487" spans="1:12" x14ac:dyDescent="0.3">
      <c r="A60487" t="s">
        <v>60510</v>
      </c>
      <c r="B60487" s="2">
        <v>43618</v>
      </c>
      <c r="C60487">
        <v>477</v>
      </c>
      <c r="D60487">
        <v>6</v>
      </c>
      <c r="E60487" t="s">
        <v>17</v>
      </c>
      <c r="F60487" t="s">
        <v>19</v>
      </c>
      <c r="G60487" t="s">
        <v>22</v>
      </c>
      <c r="H60487" t="s">
        <v>14</v>
      </c>
      <c r="I60487">
        <v>16</v>
      </c>
      <c r="J60487">
        <v>5</v>
      </c>
      <c r="K60487">
        <f>VALUE(LEFT(Tickets[[#This Row],[Severity]],1))</f>
        <v>2</v>
      </c>
      <c r="L60487">
        <f ca="1">VLOOKUP(Tickets[[#This Row],[Agent ID]],IT_Agents[],8,0)</f>
        <v>36</v>
      </c>
    </row>
    <row r="60488" spans="1:12" x14ac:dyDescent="0.3">
      <c r="A60488" t="s">
        <v>60511</v>
      </c>
      <c r="B60488" s="2">
        <v>43621</v>
      </c>
      <c r="C60488">
        <v>1053</v>
      </c>
      <c r="D60488">
        <v>19</v>
      </c>
      <c r="E60488" t="s">
        <v>17</v>
      </c>
      <c r="F60488" t="s">
        <v>19</v>
      </c>
      <c r="G60488" t="s">
        <v>22</v>
      </c>
      <c r="H60488" t="s">
        <v>14</v>
      </c>
      <c r="I60488">
        <v>6</v>
      </c>
      <c r="J60488">
        <v>1</v>
      </c>
      <c r="K60488">
        <f>VALUE(LEFT(Tickets[[#This Row],[Severity]],1))</f>
        <v>2</v>
      </c>
      <c r="L60488">
        <f ca="1">VLOOKUP(Tickets[[#This Row],[Agent ID]],IT_Agents[],8,0)</f>
        <v>34</v>
      </c>
    </row>
    <row r="60489" spans="1:12" x14ac:dyDescent="0.3">
      <c r="A60489" t="s">
        <v>60512</v>
      </c>
      <c r="B60489" s="2">
        <v>43719</v>
      </c>
      <c r="C60489">
        <v>554</v>
      </c>
      <c r="D60489">
        <v>30</v>
      </c>
      <c r="E60489" t="s">
        <v>17</v>
      </c>
      <c r="F60489" t="s">
        <v>19</v>
      </c>
      <c r="G60489" t="s">
        <v>22</v>
      </c>
      <c r="H60489" t="s">
        <v>14</v>
      </c>
      <c r="I60489">
        <v>6</v>
      </c>
      <c r="J60489">
        <v>4</v>
      </c>
      <c r="K60489">
        <f>VALUE(LEFT(Tickets[[#This Row],[Severity]],1))</f>
        <v>2</v>
      </c>
      <c r="L60489">
        <f ca="1">VLOOKUP(Tickets[[#This Row],[Agent ID]],IT_Agents[],8,0)</f>
        <v>29</v>
      </c>
    </row>
    <row r="60490" spans="1:12" x14ac:dyDescent="0.3">
      <c r="A60490" t="s">
        <v>60513</v>
      </c>
      <c r="B60490" s="2">
        <v>43573</v>
      </c>
      <c r="C60490">
        <v>281</v>
      </c>
      <c r="D60490">
        <v>27</v>
      </c>
      <c r="E60490" t="s">
        <v>17</v>
      </c>
      <c r="F60490" t="s">
        <v>19</v>
      </c>
      <c r="G60490" t="s">
        <v>22</v>
      </c>
      <c r="H60490" t="s">
        <v>14</v>
      </c>
      <c r="I60490">
        <v>7</v>
      </c>
      <c r="J60490">
        <v>4</v>
      </c>
      <c r="K60490">
        <f>VALUE(LEFT(Tickets[[#This Row],[Severity]],1))</f>
        <v>2</v>
      </c>
      <c r="L60490">
        <f ca="1">VLOOKUP(Tickets[[#This Row],[Agent ID]],IT_Agents[],8,0)</f>
        <v>37</v>
      </c>
    </row>
    <row r="60491" spans="1:12" x14ac:dyDescent="0.3">
      <c r="A60491" t="s">
        <v>60514</v>
      </c>
      <c r="B60491" s="2">
        <v>43621</v>
      </c>
      <c r="C60491">
        <v>1540</v>
      </c>
      <c r="D60491">
        <v>32</v>
      </c>
      <c r="E60491" t="s">
        <v>17</v>
      </c>
      <c r="F60491" t="s">
        <v>19</v>
      </c>
      <c r="G60491" t="s">
        <v>22</v>
      </c>
      <c r="H60491" t="s">
        <v>14</v>
      </c>
      <c r="I60491">
        <v>7</v>
      </c>
      <c r="J60491">
        <v>5</v>
      </c>
      <c r="K60491">
        <f>VALUE(LEFT(Tickets[[#This Row],[Severity]],1))</f>
        <v>2</v>
      </c>
      <c r="L60491">
        <f ca="1">VLOOKUP(Tickets[[#This Row],[Agent ID]],IT_Agents[],8,0)</f>
        <v>44</v>
      </c>
    </row>
    <row r="60492" spans="1:12" x14ac:dyDescent="0.3">
      <c r="A60492" t="s">
        <v>60515</v>
      </c>
      <c r="B60492" s="2">
        <v>43647</v>
      </c>
      <c r="C60492">
        <v>1539</v>
      </c>
      <c r="D60492">
        <v>7</v>
      </c>
      <c r="E60492" t="s">
        <v>17</v>
      </c>
      <c r="F60492" t="s">
        <v>19</v>
      </c>
      <c r="G60492" t="s">
        <v>22</v>
      </c>
      <c r="H60492" t="s">
        <v>14</v>
      </c>
      <c r="I60492">
        <v>17</v>
      </c>
      <c r="J60492">
        <v>4</v>
      </c>
      <c r="K60492">
        <f>VALUE(LEFT(Tickets[[#This Row],[Severity]],1))</f>
        <v>2</v>
      </c>
      <c r="L60492">
        <f ca="1">VLOOKUP(Tickets[[#This Row],[Agent ID]],IT_Agents[],8,0)</f>
        <v>44</v>
      </c>
    </row>
    <row r="60493" spans="1:12" x14ac:dyDescent="0.3">
      <c r="A60493" t="s">
        <v>60516</v>
      </c>
      <c r="B60493" s="2">
        <v>43734</v>
      </c>
      <c r="C60493">
        <v>1269</v>
      </c>
      <c r="D60493">
        <v>16</v>
      </c>
      <c r="E60493" t="s">
        <v>17</v>
      </c>
      <c r="F60493" t="s">
        <v>19</v>
      </c>
      <c r="G60493" t="s">
        <v>22</v>
      </c>
      <c r="H60493" t="s">
        <v>14</v>
      </c>
      <c r="I60493">
        <v>7</v>
      </c>
      <c r="J60493">
        <v>4</v>
      </c>
      <c r="K60493">
        <f>VALUE(LEFT(Tickets[[#This Row],[Severity]],1))</f>
        <v>2</v>
      </c>
      <c r="L60493">
        <f ca="1">VLOOKUP(Tickets[[#This Row],[Agent ID]],IT_Agents[],8,0)</f>
        <v>42</v>
      </c>
    </row>
    <row r="60494" spans="1:12" x14ac:dyDescent="0.3">
      <c r="A60494" t="s">
        <v>60517</v>
      </c>
      <c r="B60494" s="2">
        <v>43760</v>
      </c>
      <c r="C60494">
        <v>93</v>
      </c>
      <c r="D60494">
        <v>39</v>
      </c>
      <c r="E60494" t="s">
        <v>17</v>
      </c>
      <c r="F60494" t="s">
        <v>19</v>
      </c>
      <c r="G60494" t="s">
        <v>22</v>
      </c>
      <c r="H60494" t="s">
        <v>14</v>
      </c>
      <c r="I60494">
        <v>10</v>
      </c>
      <c r="J60494">
        <v>5</v>
      </c>
      <c r="K60494">
        <f>VALUE(LEFT(Tickets[[#This Row],[Severity]],1))</f>
        <v>2</v>
      </c>
      <c r="L60494">
        <f ca="1">VLOOKUP(Tickets[[#This Row],[Agent ID]],IT_Agents[],8,0)</f>
        <v>41</v>
      </c>
    </row>
    <row r="60495" spans="1:12" x14ac:dyDescent="0.3">
      <c r="A60495" t="s">
        <v>60518</v>
      </c>
      <c r="B60495" s="2">
        <v>43792</v>
      </c>
      <c r="C60495">
        <v>1995</v>
      </c>
      <c r="D60495">
        <v>1</v>
      </c>
      <c r="E60495" t="s">
        <v>17</v>
      </c>
      <c r="F60495" t="s">
        <v>19</v>
      </c>
      <c r="G60495" t="s">
        <v>22</v>
      </c>
      <c r="H60495" t="s">
        <v>14</v>
      </c>
      <c r="I60495">
        <v>6</v>
      </c>
      <c r="J60495">
        <v>4</v>
      </c>
      <c r="K60495">
        <f>VALUE(LEFT(Tickets[[#This Row],[Severity]],1))</f>
        <v>2</v>
      </c>
      <c r="L60495">
        <f ca="1">VLOOKUP(Tickets[[#This Row],[Agent ID]],IT_Agents[],8,0)</f>
        <v>35</v>
      </c>
    </row>
    <row r="60496" spans="1:12" x14ac:dyDescent="0.3">
      <c r="A60496" t="s">
        <v>60519</v>
      </c>
      <c r="B60496" s="2">
        <v>43770</v>
      </c>
      <c r="C60496">
        <v>442</v>
      </c>
      <c r="D60496">
        <v>13</v>
      </c>
      <c r="E60496" t="s">
        <v>17</v>
      </c>
      <c r="F60496" t="s">
        <v>19</v>
      </c>
      <c r="G60496" t="s">
        <v>22</v>
      </c>
      <c r="H60496" t="s">
        <v>14</v>
      </c>
      <c r="I60496">
        <v>9</v>
      </c>
      <c r="J60496">
        <v>5</v>
      </c>
      <c r="K60496">
        <f>VALUE(LEFT(Tickets[[#This Row],[Severity]],1))</f>
        <v>2</v>
      </c>
      <c r="L60496">
        <f ca="1">VLOOKUP(Tickets[[#This Row],[Agent ID]],IT_Agents[],8,0)</f>
        <v>28</v>
      </c>
    </row>
    <row r="60497" spans="1:12" x14ac:dyDescent="0.3">
      <c r="A60497" t="s">
        <v>60520</v>
      </c>
      <c r="B60497" s="2">
        <v>43706</v>
      </c>
      <c r="C60497">
        <v>1618</v>
      </c>
      <c r="D60497">
        <v>46</v>
      </c>
      <c r="E60497" t="s">
        <v>17</v>
      </c>
      <c r="F60497" t="s">
        <v>19</v>
      </c>
      <c r="G60497" t="s">
        <v>22</v>
      </c>
      <c r="H60497" t="s">
        <v>14</v>
      </c>
      <c r="I60497">
        <v>14</v>
      </c>
      <c r="J60497">
        <v>4</v>
      </c>
      <c r="K60497">
        <f>VALUE(LEFT(Tickets[[#This Row],[Severity]],1))</f>
        <v>2</v>
      </c>
      <c r="L60497">
        <f ca="1">VLOOKUP(Tickets[[#This Row],[Agent ID]],IT_Agents[],8,0)</f>
        <v>39</v>
      </c>
    </row>
    <row r="60498" spans="1:12" x14ac:dyDescent="0.3">
      <c r="A60498" t="s">
        <v>60521</v>
      </c>
      <c r="B60498" s="2">
        <v>43562</v>
      </c>
      <c r="C60498">
        <v>932</v>
      </c>
      <c r="D60498">
        <v>3</v>
      </c>
      <c r="E60498" t="s">
        <v>17</v>
      </c>
      <c r="F60498" t="s">
        <v>19</v>
      </c>
      <c r="G60498" t="s">
        <v>22</v>
      </c>
      <c r="H60498" t="s">
        <v>14</v>
      </c>
      <c r="I60498">
        <v>17</v>
      </c>
      <c r="J60498">
        <v>5</v>
      </c>
      <c r="K60498">
        <f>VALUE(LEFT(Tickets[[#This Row],[Severity]],1))</f>
        <v>2</v>
      </c>
      <c r="L60498">
        <f ca="1">VLOOKUP(Tickets[[#This Row],[Agent ID]],IT_Agents[],8,0)</f>
        <v>31</v>
      </c>
    </row>
    <row r="60499" spans="1:12" x14ac:dyDescent="0.3">
      <c r="A60499" t="s">
        <v>60522</v>
      </c>
      <c r="B60499" s="2">
        <v>43809</v>
      </c>
      <c r="C60499">
        <v>917</v>
      </c>
      <c r="D60499">
        <v>48</v>
      </c>
      <c r="E60499" t="s">
        <v>17</v>
      </c>
      <c r="F60499" t="s">
        <v>19</v>
      </c>
      <c r="G60499" t="s">
        <v>22</v>
      </c>
      <c r="H60499" t="s">
        <v>14</v>
      </c>
      <c r="I60499">
        <v>8</v>
      </c>
      <c r="J60499">
        <v>4</v>
      </c>
      <c r="K60499">
        <f>VALUE(LEFT(Tickets[[#This Row],[Severity]],1))</f>
        <v>2</v>
      </c>
      <c r="L60499">
        <f ca="1">VLOOKUP(Tickets[[#This Row],[Agent ID]],IT_Agents[],8,0)</f>
        <v>45</v>
      </c>
    </row>
    <row r="60500" spans="1:12" x14ac:dyDescent="0.3">
      <c r="A60500" t="s">
        <v>60523</v>
      </c>
      <c r="B60500" s="2">
        <v>43718</v>
      </c>
      <c r="C60500">
        <v>1437</v>
      </c>
      <c r="D60500">
        <v>33</v>
      </c>
      <c r="E60500" t="s">
        <v>17</v>
      </c>
      <c r="F60500" t="s">
        <v>19</v>
      </c>
      <c r="G60500" t="s">
        <v>22</v>
      </c>
      <c r="H60500" t="s">
        <v>14</v>
      </c>
      <c r="I60500">
        <v>9</v>
      </c>
      <c r="J60500">
        <v>4</v>
      </c>
      <c r="K60500">
        <f>VALUE(LEFT(Tickets[[#This Row],[Severity]],1))</f>
        <v>2</v>
      </c>
      <c r="L60500">
        <f ca="1">VLOOKUP(Tickets[[#This Row],[Agent ID]],IT_Agents[],8,0)</f>
        <v>50</v>
      </c>
    </row>
    <row r="60501" spans="1:12" x14ac:dyDescent="0.3">
      <c r="A60501" t="s">
        <v>60524</v>
      </c>
      <c r="B60501" s="2">
        <v>43728</v>
      </c>
      <c r="C60501">
        <v>1090</v>
      </c>
      <c r="D60501">
        <v>6</v>
      </c>
      <c r="E60501" t="s">
        <v>17</v>
      </c>
      <c r="F60501" t="s">
        <v>19</v>
      </c>
      <c r="G60501" t="s">
        <v>22</v>
      </c>
      <c r="H60501" t="s">
        <v>14</v>
      </c>
      <c r="I60501">
        <v>18</v>
      </c>
      <c r="J60501">
        <v>5</v>
      </c>
      <c r="K60501">
        <f>VALUE(LEFT(Tickets[[#This Row],[Severity]],1))</f>
        <v>2</v>
      </c>
      <c r="L60501">
        <f ca="1">VLOOKUP(Tickets[[#This Row],[Agent ID]],IT_Agents[],8,0)</f>
        <v>36</v>
      </c>
    </row>
    <row r="60502" spans="1:12" x14ac:dyDescent="0.3">
      <c r="A60502" t="s">
        <v>60525</v>
      </c>
      <c r="B60502" s="2">
        <v>43488</v>
      </c>
      <c r="C60502">
        <v>1214</v>
      </c>
      <c r="D60502">
        <v>1</v>
      </c>
      <c r="E60502" t="s">
        <v>17</v>
      </c>
      <c r="F60502" t="s">
        <v>19</v>
      </c>
      <c r="G60502" t="s">
        <v>22</v>
      </c>
      <c r="H60502" t="s">
        <v>14</v>
      </c>
      <c r="I60502">
        <v>13</v>
      </c>
      <c r="J60502">
        <v>4</v>
      </c>
      <c r="K60502">
        <f>VALUE(LEFT(Tickets[[#This Row],[Severity]],1))</f>
        <v>2</v>
      </c>
      <c r="L60502">
        <f ca="1">VLOOKUP(Tickets[[#This Row],[Agent ID]],IT_Agents[],8,0)</f>
        <v>35</v>
      </c>
    </row>
    <row r="60503" spans="1:12" x14ac:dyDescent="0.3">
      <c r="A60503" t="s">
        <v>60526</v>
      </c>
      <c r="B60503" s="2">
        <v>43676</v>
      </c>
      <c r="C60503">
        <v>287</v>
      </c>
      <c r="D60503">
        <v>46</v>
      </c>
      <c r="E60503" t="s">
        <v>17</v>
      </c>
      <c r="F60503" t="s">
        <v>19</v>
      </c>
      <c r="G60503" t="s">
        <v>22</v>
      </c>
      <c r="H60503" t="s">
        <v>14</v>
      </c>
      <c r="I60503">
        <v>9</v>
      </c>
      <c r="J60503">
        <v>4</v>
      </c>
      <c r="K60503">
        <f>VALUE(LEFT(Tickets[[#This Row],[Severity]],1))</f>
        <v>2</v>
      </c>
      <c r="L60503">
        <f ca="1">VLOOKUP(Tickets[[#This Row],[Agent ID]],IT_Agents[],8,0)</f>
        <v>39</v>
      </c>
    </row>
    <row r="60504" spans="1:12" x14ac:dyDescent="0.3">
      <c r="A60504" t="s">
        <v>60527</v>
      </c>
      <c r="B60504" s="2">
        <v>43599</v>
      </c>
      <c r="C60504">
        <v>1114</v>
      </c>
      <c r="D60504">
        <v>9</v>
      </c>
      <c r="E60504" t="s">
        <v>17</v>
      </c>
      <c r="F60504" t="s">
        <v>19</v>
      </c>
      <c r="G60504" t="s">
        <v>22</v>
      </c>
      <c r="H60504" t="s">
        <v>14</v>
      </c>
      <c r="I60504">
        <v>14</v>
      </c>
      <c r="J60504">
        <v>4</v>
      </c>
      <c r="K60504">
        <f>VALUE(LEFT(Tickets[[#This Row],[Severity]],1))</f>
        <v>2</v>
      </c>
      <c r="L60504">
        <f ca="1">VLOOKUP(Tickets[[#This Row],[Agent ID]],IT_Agents[],8,0)</f>
        <v>44</v>
      </c>
    </row>
    <row r="60505" spans="1:12" x14ac:dyDescent="0.3">
      <c r="A60505" t="s">
        <v>60528</v>
      </c>
      <c r="B60505" s="2">
        <v>43645</v>
      </c>
      <c r="C60505">
        <v>1218</v>
      </c>
      <c r="D60505">
        <v>28</v>
      </c>
      <c r="E60505" t="s">
        <v>17</v>
      </c>
      <c r="F60505" t="s">
        <v>19</v>
      </c>
      <c r="G60505" t="s">
        <v>22</v>
      </c>
      <c r="H60505" t="s">
        <v>14</v>
      </c>
      <c r="I60505">
        <v>14</v>
      </c>
      <c r="J60505">
        <v>4</v>
      </c>
      <c r="K60505">
        <f>VALUE(LEFT(Tickets[[#This Row],[Severity]],1))</f>
        <v>2</v>
      </c>
      <c r="L60505">
        <f ca="1">VLOOKUP(Tickets[[#This Row],[Agent ID]],IT_Agents[],8,0)</f>
        <v>42</v>
      </c>
    </row>
    <row r="60506" spans="1:12" x14ac:dyDescent="0.3">
      <c r="A60506" t="s">
        <v>60529</v>
      </c>
      <c r="B60506" s="2">
        <v>43680</v>
      </c>
      <c r="C60506">
        <v>1421</v>
      </c>
      <c r="D60506">
        <v>13</v>
      </c>
      <c r="E60506" t="s">
        <v>17</v>
      </c>
      <c r="F60506" t="s">
        <v>19</v>
      </c>
      <c r="G60506" t="s">
        <v>22</v>
      </c>
      <c r="H60506" t="s">
        <v>14</v>
      </c>
      <c r="I60506">
        <v>14</v>
      </c>
      <c r="J60506">
        <v>5</v>
      </c>
      <c r="K60506">
        <f>VALUE(LEFT(Tickets[[#This Row],[Severity]],1))</f>
        <v>2</v>
      </c>
      <c r="L60506">
        <f ca="1">VLOOKUP(Tickets[[#This Row],[Agent ID]],IT_Agents[],8,0)</f>
        <v>28</v>
      </c>
    </row>
    <row r="60507" spans="1:12" x14ac:dyDescent="0.3">
      <c r="A60507" t="s">
        <v>60530</v>
      </c>
      <c r="B60507" s="2">
        <v>43581</v>
      </c>
      <c r="C60507">
        <v>1090</v>
      </c>
      <c r="D60507">
        <v>13</v>
      </c>
      <c r="E60507" t="s">
        <v>17</v>
      </c>
      <c r="F60507" t="s">
        <v>19</v>
      </c>
      <c r="G60507" t="s">
        <v>22</v>
      </c>
      <c r="H60507" t="s">
        <v>14</v>
      </c>
      <c r="I60507">
        <v>15</v>
      </c>
      <c r="J60507">
        <v>5</v>
      </c>
      <c r="K60507">
        <f>VALUE(LEFT(Tickets[[#This Row],[Severity]],1))</f>
        <v>2</v>
      </c>
      <c r="L60507">
        <f ca="1">VLOOKUP(Tickets[[#This Row],[Agent ID]],IT_Agents[],8,0)</f>
        <v>28</v>
      </c>
    </row>
    <row r="60508" spans="1:12" x14ac:dyDescent="0.3">
      <c r="A60508" t="s">
        <v>60531</v>
      </c>
      <c r="B60508" s="2">
        <v>43615</v>
      </c>
      <c r="C60508">
        <v>1713</v>
      </c>
      <c r="D60508">
        <v>33</v>
      </c>
      <c r="E60508" t="s">
        <v>17</v>
      </c>
      <c r="F60508" t="s">
        <v>19</v>
      </c>
      <c r="G60508" t="s">
        <v>22</v>
      </c>
      <c r="H60508" t="s">
        <v>14</v>
      </c>
      <c r="I60508">
        <v>5</v>
      </c>
      <c r="J60508">
        <v>5</v>
      </c>
      <c r="K60508">
        <f>VALUE(LEFT(Tickets[[#This Row],[Severity]],1))</f>
        <v>2</v>
      </c>
      <c r="L60508">
        <f ca="1">VLOOKUP(Tickets[[#This Row],[Agent ID]],IT_Agents[],8,0)</f>
        <v>50</v>
      </c>
    </row>
    <row r="60509" spans="1:12" x14ac:dyDescent="0.3">
      <c r="A60509" t="s">
        <v>60532</v>
      </c>
      <c r="B60509" s="2">
        <v>43795</v>
      </c>
      <c r="C60509">
        <v>581</v>
      </c>
      <c r="D60509">
        <v>18</v>
      </c>
      <c r="E60509" t="s">
        <v>17</v>
      </c>
      <c r="F60509" t="s">
        <v>19</v>
      </c>
      <c r="G60509" t="s">
        <v>22</v>
      </c>
      <c r="H60509" t="s">
        <v>14</v>
      </c>
      <c r="I60509">
        <v>5</v>
      </c>
      <c r="J60509">
        <v>4</v>
      </c>
      <c r="K60509">
        <f>VALUE(LEFT(Tickets[[#This Row],[Severity]],1))</f>
        <v>2</v>
      </c>
      <c r="L60509">
        <f ca="1">VLOOKUP(Tickets[[#This Row],[Agent ID]],IT_Agents[],8,0)</f>
        <v>44</v>
      </c>
    </row>
    <row r="60510" spans="1:12" x14ac:dyDescent="0.3">
      <c r="A60510" t="s">
        <v>60533</v>
      </c>
      <c r="B60510" s="2">
        <v>43703</v>
      </c>
      <c r="C60510">
        <v>449</v>
      </c>
      <c r="D60510">
        <v>7</v>
      </c>
      <c r="E60510" t="s">
        <v>17</v>
      </c>
      <c r="F60510" t="s">
        <v>19</v>
      </c>
      <c r="G60510" t="s">
        <v>22</v>
      </c>
      <c r="H60510" t="s">
        <v>14</v>
      </c>
      <c r="I60510">
        <v>16</v>
      </c>
      <c r="J60510">
        <v>4</v>
      </c>
      <c r="K60510">
        <f>VALUE(LEFT(Tickets[[#This Row],[Severity]],1))</f>
        <v>2</v>
      </c>
      <c r="L60510">
        <f ca="1">VLOOKUP(Tickets[[#This Row],[Agent ID]],IT_Agents[],8,0)</f>
        <v>44</v>
      </c>
    </row>
    <row r="60511" spans="1:12" x14ac:dyDescent="0.3">
      <c r="A60511" t="s">
        <v>60534</v>
      </c>
      <c r="B60511" s="2">
        <v>43792</v>
      </c>
      <c r="C60511">
        <v>1713</v>
      </c>
      <c r="D60511">
        <v>5</v>
      </c>
      <c r="E60511" t="s">
        <v>17</v>
      </c>
      <c r="F60511" t="s">
        <v>19</v>
      </c>
      <c r="G60511" t="s">
        <v>22</v>
      </c>
      <c r="H60511" t="s">
        <v>14</v>
      </c>
      <c r="I60511">
        <v>6</v>
      </c>
      <c r="J60511">
        <v>4</v>
      </c>
      <c r="K60511">
        <f>VALUE(LEFT(Tickets[[#This Row],[Severity]],1))</f>
        <v>2</v>
      </c>
      <c r="L60511">
        <f ca="1">VLOOKUP(Tickets[[#This Row],[Agent ID]],IT_Agents[],8,0)</f>
        <v>51</v>
      </c>
    </row>
    <row r="60512" spans="1:12" x14ac:dyDescent="0.3">
      <c r="A60512" t="s">
        <v>60535</v>
      </c>
      <c r="B60512" s="2">
        <v>43501</v>
      </c>
      <c r="C60512">
        <v>862</v>
      </c>
      <c r="D60512">
        <v>25</v>
      </c>
      <c r="E60512" t="s">
        <v>17</v>
      </c>
      <c r="F60512" t="s">
        <v>19</v>
      </c>
      <c r="G60512" t="s">
        <v>22</v>
      </c>
      <c r="H60512" t="s">
        <v>14</v>
      </c>
      <c r="I60512">
        <v>17</v>
      </c>
      <c r="J60512">
        <v>1</v>
      </c>
      <c r="K60512">
        <f>VALUE(LEFT(Tickets[[#This Row],[Severity]],1))</f>
        <v>2</v>
      </c>
      <c r="L60512">
        <f ca="1">VLOOKUP(Tickets[[#This Row],[Agent ID]],IT_Agents[],8,0)</f>
        <v>36</v>
      </c>
    </row>
    <row r="60513" spans="1:12" x14ac:dyDescent="0.3">
      <c r="A60513" t="s">
        <v>60536</v>
      </c>
      <c r="B60513" s="2">
        <v>43574</v>
      </c>
      <c r="C60513">
        <v>1388</v>
      </c>
      <c r="D60513">
        <v>37</v>
      </c>
      <c r="E60513" t="s">
        <v>17</v>
      </c>
      <c r="F60513" t="s">
        <v>19</v>
      </c>
      <c r="G60513" t="s">
        <v>22</v>
      </c>
      <c r="H60513" t="s">
        <v>14</v>
      </c>
      <c r="I60513">
        <v>7</v>
      </c>
      <c r="J60513">
        <v>4</v>
      </c>
      <c r="K60513">
        <f>VALUE(LEFT(Tickets[[#This Row],[Severity]],1))</f>
        <v>2</v>
      </c>
      <c r="L60513">
        <f ca="1">VLOOKUP(Tickets[[#This Row],[Agent ID]],IT_Agents[],8,0)</f>
        <v>44</v>
      </c>
    </row>
    <row r="60514" spans="1:12" x14ac:dyDescent="0.3">
      <c r="A60514" t="s">
        <v>60537</v>
      </c>
      <c r="B60514" s="2">
        <v>43739</v>
      </c>
      <c r="C60514">
        <v>1887</v>
      </c>
      <c r="D60514">
        <v>44</v>
      </c>
      <c r="E60514" t="s">
        <v>17</v>
      </c>
      <c r="F60514" t="s">
        <v>19</v>
      </c>
      <c r="G60514" t="s">
        <v>22</v>
      </c>
      <c r="H60514" t="s">
        <v>14</v>
      </c>
      <c r="I60514">
        <v>7</v>
      </c>
      <c r="J60514">
        <v>5</v>
      </c>
      <c r="K60514">
        <f>VALUE(LEFT(Tickets[[#This Row],[Severity]],1))</f>
        <v>2</v>
      </c>
      <c r="L60514">
        <f ca="1">VLOOKUP(Tickets[[#This Row],[Agent ID]],IT_Agents[],8,0)</f>
        <v>37</v>
      </c>
    </row>
    <row r="60515" spans="1:12" x14ac:dyDescent="0.3">
      <c r="A60515" t="s">
        <v>60538</v>
      </c>
      <c r="B60515" s="2">
        <v>43743</v>
      </c>
      <c r="C60515">
        <v>1278</v>
      </c>
      <c r="D60515">
        <v>37</v>
      </c>
      <c r="E60515" t="s">
        <v>17</v>
      </c>
      <c r="F60515" t="s">
        <v>19</v>
      </c>
      <c r="G60515" t="s">
        <v>22</v>
      </c>
      <c r="H60515" t="s">
        <v>14</v>
      </c>
      <c r="I60515">
        <v>7</v>
      </c>
      <c r="J60515">
        <v>4</v>
      </c>
      <c r="K60515">
        <f>VALUE(LEFT(Tickets[[#This Row],[Severity]],1))</f>
        <v>2</v>
      </c>
      <c r="L60515">
        <f ca="1">VLOOKUP(Tickets[[#This Row],[Agent ID]],IT_Agents[],8,0)</f>
        <v>44</v>
      </c>
    </row>
    <row r="60516" spans="1:12" x14ac:dyDescent="0.3">
      <c r="A60516" t="s">
        <v>60539</v>
      </c>
      <c r="B60516" s="2">
        <v>43625</v>
      </c>
      <c r="C60516">
        <v>790</v>
      </c>
      <c r="D60516">
        <v>11</v>
      </c>
      <c r="E60516" t="s">
        <v>17</v>
      </c>
      <c r="F60516" t="s">
        <v>19</v>
      </c>
      <c r="G60516" t="s">
        <v>22</v>
      </c>
      <c r="H60516" t="s">
        <v>14</v>
      </c>
      <c r="I60516">
        <v>8</v>
      </c>
      <c r="J60516">
        <v>5</v>
      </c>
      <c r="K60516">
        <f>VALUE(LEFT(Tickets[[#This Row],[Severity]],1))</f>
        <v>2</v>
      </c>
      <c r="L60516">
        <f ca="1">VLOOKUP(Tickets[[#This Row],[Agent ID]],IT_Agents[],8,0)</f>
        <v>44</v>
      </c>
    </row>
    <row r="60517" spans="1:12" x14ac:dyDescent="0.3">
      <c r="A60517" t="s">
        <v>60540</v>
      </c>
      <c r="B60517" s="2">
        <v>43799</v>
      </c>
      <c r="C60517">
        <v>1006</v>
      </c>
      <c r="D60517">
        <v>10</v>
      </c>
      <c r="E60517" t="s">
        <v>17</v>
      </c>
      <c r="F60517" t="s">
        <v>19</v>
      </c>
      <c r="G60517" t="s">
        <v>22</v>
      </c>
      <c r="H60517" t="s">
        <v>14</v>
      </c>
      <c r="I60517">
        <v>8</v>
      </c>
      <c r="J60517">
        <v>4</v>
      </c>
      <c r="K60517">
        <f>VALUE(LEFT(Tickets[[#This Row],[Severity]],1))</f>
        <v>2</v>
      </c>
      <c r="L60517">
        <f ca="1">VLOOKUP(Tickets[[#This Row],[Agent ID]],IT_Agents[],8,0)</f>
        <v>31</v>
      </c>
    </row>
    <row r="60518" spans="1:12" x14ac:dyDescent="0.3">
      <c r="A60518" t="s">
        <v>60541</v>
      </c>
      <c r="B60518" s="2">
        <v>43537</v>
      </c>
      <c r="C60518">
        <v>595</v>
      </c>
      <c r="D60518">
        <v>4</v>
      </c>
      <c r="E60518" t="s">
        <v>17</v>
      </c>
      <c r="F60518" t="s">
        <v>19</v>
      </c>
      <c r="G60518" t="s">
        <v>22</v>
      </c>
      <c r="H60518" t="s">
        <v>14</v>
      </c>
      <c r="I60518">
        <v>10</v>
      </c>
      <c r="J60518">
        <v>5</v>
      </c>
      <c r="K60518">
        <f>VALUE(LEFT(Tickets[[#This Row],[Severity]],1))</f>
        <v>2</v>
      </c>
      <c r="L60518">
        <f ca="1">VLOOKUP(Tickets[[#This Row],[Agent ID]],IT_Agents[],8,0)</f>
        <v>46</v>
      </c>
    </row>
    <row r="60519" spans="1:12" x14ac:dyDescent="0.3">
      <c r="A60519" t="s">
        <v>60542</v>
      </c>
      <c r="B60519" s="2">
        <v>43630</v>
      </c>
      <c r="C60519">
        <v>423</v>
      </c>
      <c r="D60519">
        <v>30</v>
      </c>
      <c r="E60519" t="s">
        <v>17</v>
      </c>
      <c r="F60519" t="s">
        <v>19</v>
      </c>
      <c r="G60519" t="s">
        <v>22</v>
      </c>
      <c r="H60519" t="s">
        <v>14</v>
      </c>
      <c r="I60519">
        <v>14</v>
      </c>
      <c r="J60519">
        <v>4</v>
      </c>
      <c r="K60519">
        <f>VALUE(LEFT(Tickets[[#This Row],[Severity]],1))</f>
        <v>2</v>
      </c>
      <c r="L60519">
        <f ca="1">VLOOKUP(Tickets[[#This Row],[Agent ID]],IT_Agents[],8,0)</f>
        <v>29</v>
      </c>
    </row>
    <row r="60520" spans="1:12" x14ac:dyDescent="0.3">
      <c r="A60520" t="s">
        <v>60543</v>
      </c>
      <c r="B60520" s="2">
        <v>43494</v>
      </c>
      <c r="C60520">
        <v>1896</v>
      </c>
      <c r="D60520">
        <v>33</v>
      </c>
      <c r="E60520" t="s">
        <v>17</v>
      </c>
      <c r="F60520" t="s">
        <v>19</v>
      </c>
      <c r="G60520" t="s">
        <v>22</v>
      </c>
      <c r="H60520" t="s">
        <v>14</v>
      </c>
      <c r="I60520">
        <v>5</v>
      </c>
      <c r="J60520">
        <v>4</v>
      </c>
      <c r="K60520">
        <f>VALUE(LEFT(Tickets[[#This Row],[Severity]],1))</f>
        <v>2</v>
      </c>
      <c r="L60520">
        <f ca="1">VLOOKUP(Tickets[[#This Row],[Agent ID]],IT_Agents[],8,0)</f>
        <v>50</v>
      </c>
    </row>
    <row r="60521" spans="1:12" x14ac:dyDescent="0.3">
      <c r="A60521" t="s">
        <v>60544</v>
      </c>
      <c r="B60521" s="2">
        <v>43499</v>
      </c>
      <c r="C60521">
        <v>1131</v>
      </c>
      <c r="D60521">
        <v>13</v>
      </c>
      <c r="E60521" t="s">
        <v>17</v>
      </c>
      <c r="F60521" t="s">
        <v>19</v>
      </c>
      <c r="G60521" t="s">
        <v>22</v>
      </c>
      <c r="H60521" t="s">
        <v>14</v>
      </c>
      <c r="I60521">
        <v>16</v>
      </c>
      <c r="J60521">
        <v>5</v>
      </c>
      <c r="K60521">
        <f>VALUE(LEFT(Tickets[[#This Row],[Severity]],1))</f>
        <v>2</v>
      </c>
      <c r="L60521">
        <f ca="1">VLOOKUP(Tickets[[#This Row],[Agent ID]],IT_Agents[],8,0)</f>
        <v>28</v>
      </c>
    </row>
    <row r="60522" spans="1:12" x14ac:dyDescent="0.3">
      <c r="A60522" t="s">
        <v>60545</v>
      </c>
      <c r="B60522" s="2">
        <v>43689</v>
      </c>
      <c r="C60522">
        <v>74</v>
      </c>
      <c r="D60522">
        <v>28</v>
      </c>
      <c r="E60522" t="s">
        <v>17</v>
      </c>
      <c r="F60522" t="s">
        <v>19</v>
      </c>
      <c r="G60522" t="s">
        <v>22</v>
      </c>
      <c r="H60522" t="s">
        <v>14</v>
      </c>
      <c r="I60522">
        <v>16</v>
      </c>
      <c r="J60522">
        <v>4</v>
      </c>
      <c r="K60522">
        <f>VALUE(LEFT(Tickets[[#This Row],[Severity]],1))</f>
        <v>2</v>
      </c>
      <c r="L60522">
        <f ca="1">VLOOKUP(Tickets[[#This Row],[Agent ID]],IT_Agents[],8,0)</f>
        <v>42</v>
      </c>
    </row>
    <row r="60523" spans="1:12" x14ac:dyDescent="0.3">
      <c r="A60523" t="s">
        <v>60546</v>
      </c>
      <c r="B60523" s="2">
        <v>43537</v>
      </c>
      <c r="C60523">
        <v>1661</v>
      </c>
      <c r="D60523">
        <v>50</v>
      </c>
      <c r="E60523" t="s">
        <v>17</v>
      </c>
      <c r="F60523" t="s">
        <v>19</v>
      </c>
      <c r="G60523" t="s">
        <v>22</v>
      </c>
      <c r="H60523" t="s">
        <v>14</v>
      </c>
      <c r="I60523">
        <v>17</v>
      </c>
      <c r="J60523">
        <v>5</v>
      </c>
      <c r="K60523">
        <f>VALUE(LEFT(Tickets[[#This Row],[Severity]],1))</f>
        <v>2</v>
      </c>
      <c r="L60523">
        <f ca="1">VLOOKUP(Tickets[[#This Row],[Agent ID]],IT_Agents[],8,0)</f>
        <v>44</v>
      </c>
    </row>
    <row r="60524" spans="1:12" x14ac:dyDescent="0.3">
      <c r="A60524" t="s">
        <v>60547</v>
      </c>
      <c r="B60524" s="2">
        <v>43675</v>
      </c>
      <c r="C60524">
        <v>1179</v>
      </c>
      <c r="D60524">
        <v>13</v>
      </c>
      <c r="E60524" t="s">
        <v>17</v>
      </c>
      <c r="F60524" t="s">
        <v>19</v>
      </c>
      <c r="G60524" t="s">
        <v>22</v>
      </c>
      <c r="H60524" t="s">
        <v>14</v>
      </c>
      <c r="I60524">
        <v>17</v>
      </c>
      <c r="J60524">
        <v>5</v>
      </c>
      <c r="K60524">
        <f>VALUE(LEFT(Tickets[[#This Row],[Severity]],1))</f>
        <v>2</v>
      </c>
      <c r="L60524">
        <f ca="1">VLOOKUP(Tickets[[#This Row],[Agent ID]],IT_Agents[],8,0)</f>
        <v>28</v>
      </c>
    </row>
    <row r="60525" spans="1:12" x14ac:dyDescent="0.3">
      <c r="A60525" t="s">
        <v>60548</v>
      </c>
      <c r="B60525" s="2">
        <v>43676</v>
      </c>
      <c r="C60525">
        <v>907</v>
      </c>
      <c r="D60525">
        <v>31</v>
      </c>
      <c r="E60525" t="s">
        <v>17</v>
      </c>
      <c r="F60525" t="s">
        <v>19</v>
      </c>
      <c r="G60525" t="s">
        <v>22</v>
      </c>
      <c r="H60525" t="s">
        <v>14</v>
      </c>
      <c r="I60525">
        <v>7</v>
      </c>
      <c r="J60525">
        <v>5</v>
      </c>
      <c r="K60525">
        <f>VALUE(LEFT(Tickets[[#This Row],[Severity]],1))</f>
        <v>2</v>
      </c>
      <c r="L60525">
        <f ca="1">VLOOKUP(Tickets[[#This Row],[Agent ID]],IT_Agents[],8,0)</f>
        <v>31</v>
      </c>
    </row>
    <row r="60526" spans="1:12" x14ac:dyDescent="0.3">
      <c r="A60526" t="s">
        <v>60549</v>
      </c>
      <c r="B60526" s="2">
        <v>43548</v>
      </c>
      <c r="C60526">
        <v>1407</v>
      </c>
      <c r="D60526">
        <v>7</v>
      </c>
      <c r="E60526" t="s">
        <v>17</v>
      </c>
      <c r="F60526" t="s">
        <v>19</v>
      </c>
      <c r="G60526" t="s">
        <v>22</v>
      </c>
      <c r="H60526" t="s">
        <v>14</v>
      </c>
      <c r="I60526">
        <v>18</v>
      </c>
      <c r="J60526">
        <v>5</v>
      </c>
      <c r="K60526">
        <f>VALUE(LEFT(Tickets[[#This Row],[Severity]],1))</f>
        <v>2</v>
      </c>
      <c r="L60526">
        <f ca="1">VLOOKUP(Tickets[[#This Row],[Agent ID]],IT_Agents[],8,0)</f>
        <v>44</v>
      </c>
    </row>
    <row r="60527" spans="1:12" x14ac:dyDescent="0.3">
      <c r="A60527" t="s">
        <v>60550</v>
      </c>
      <c r="B60527" s="2">
        <v>43584</v>
      </c>
      <c r="C60527">
        <v>929</v>
      </c>
      <c r="D60527">
        <v>7</v>
      </c>
      <c r="E60527" t="s">
        <v>17</v>
      </c>
      <c r="F60527" t="s">
        <v>19</v>
      </c>
      <c r="G60527" t="s">
        <v>22</v>
      </c>
      <c r="H60527" t="s">
        <v>14</v>
      </c>
      <c r="I60527">
        <v>14</v>
      </c>
      <c r="J60527">
        <v>1</v>
      </c>
      <c r="K60527">
        <f>VALUE(LEFT(Tickets[[#This Row],[Severity]],1))</f>
        <v>2</v>
      </c>
      <c r="L60527">
        <f ca="1">VLOOKUP(Tickets[[#This Row],[Agent ID]],IT_Agents[],8,0)</f>
        <v>44</v>
      </c>
    </row>
    <row r="60528" spans="1:12" x14ac:dyDescent="0.3">
      <c r="A60528" t="s">
        <v>60551</v>
      </c>
      <c r="B60528" s="2">
        <v>43691</v>
      </c>
      <c r="C60528">
        <v>480</v>
      </c>
      <c r="D60528">
        <v>25</v>
      </c>
      <c r="E60528" t="s">
        <v>17</v>
      </c>
      <c r="F60528" t="s">
        <v>19</v>
      </c>
      <c r="G60528" t="s">
        <v>22</v>
      </c>
      <c r="H60528" t="s">
        <v>14</v>
      </c>
      <c r="I60528">
        <v>4</v>
      </c>
      <c r="J60528">
        <v>5</v>
      </c>
      <c r="K60528">
        <f>VALUE(LEFT(Tickets[[#This Row],[Severity]],1))</f>
        <v>2</v>
      </c>
      <c r="L60528">
        <f ca="1">VLOOKUP(Tickets[[#This Row],[Agent ID]],IT_Agents[],8,0)</f>
        <v>36</v>
      </c>
    </row>
    <row r="60529" spans="1:12" x14ac:dyDescent="0.3">
      <c r="A60529" t="s">
        <v>60552</v>
      </c>
      <c r="B60529" s="2">
        <v>43492</v>
      </c>
      <c r="C60529">
        <v>720</v>
      </c>
      <c r="D60529">
        <v>25</v>
      </c>
      <c r="E60529" t="s">
        <v>17</v>
      </c>
      <c r="F60529" t="s">
        <v>19</v>
      </c>
      <c r="G60529" t="s">
        <v>22</v>
      </c>
      <c r="H60529" t="s">
        <v>14</v>
      </c>
      <c r="I60529">
        <v>13</v>
      </c>
      <c r="J60529">
        <v>4</v>
      </c>
      <c r="K60529">
        <f>VALUE(LEFT(Tickets[[#This Row],[Severity]],1))</f>
        <v>2</v>
      </c>
      <c r="L60529">
        <f ca="1">VLOOKUP(Tickets[[#This Row],[Agent ID]],IT_Agents[],8,0)</f>
        <v>36</v>
      </c>
    </row>
    <row r="60530" spans="1:12" x14ac:dyDescent="0.3">
      <c r="A60530" t="s">
        <v>60553</v>
      </c>
      <c r="B60530" s="2">
        <v>43572</v>
      </c>
      <c r="C60530">
        <v>1039</v>
      </c>
      <c r="D60530">
        <v>39</v>
      </c>
      <c r="E60530" t="s">
        <v>17</v>
      </c>
      <c r="F60530" t="s">
        <v>19</v>
      </c>
      <c r="G60530" t="s">
        <v>22</v>
      </c>
      <c r="H60530" t="s">
        <v>14</v>
      </c>
      <c r="I60530">
        <v>15</v>
      </c>
      <c r="J60530">
        <v>5</v>
      </c>
      <c r="K60530">
        <f>VALUE(LEFT(Tickets[[#This Row],[Severity]],1))</f>
        <v>2</v>
      </c>
      <c r="L60530">
        <f ca="1">VLOOKUP(Tickets[[#This Row],[Agent ID]],IT_Agents[],8,0)</f>
        <v>41</v>
      </c>
    </row>
    <row r="60531" spans="1:12" x14ac:dyDescent="0.3">
      <c r="A60531" t="s">
        <v>60554</v>
      </c>
      <c r="B60531" s="2">
        <v>43647</v>
      </c>
      <c r="C60531">
        <v>1162</v>
      </c>
      <c r="D60531">
        <v>8</v>
      </c>
      <c r="E60531" t="s">
        <v>17</v>
      </c>
      <c r="F60531" t="s">
        <v>19</v>
      </c>
      <c r="G60531" t="s">
        <v>22</v>
      </c>
      <c r="H60531" t="s">
        <v>14</v>
      </c>
      <c r="I60531">
        <v>5</v>
      </c>
      <c r="J60531">
        <v>4</v>
      </c>
      <c r="K60531">
        <f>VALUE(LEFT(Tickets[[#This Row],[Severity]],1))</f>
        <v>2</v>
      </c>
      <c r="L60531">
        <f ca="1">VLOOKUP(Tickets[[#This Row],[Agent ID]],IT_Agents[],8,0)</f>
        <v>31</v>
      </c>
    </row>
    <row r="60532" spans="1:12" x14ac:dyDescent="0.3">
      <c r="A60532" t="s">
        <v>60555</v>
      </c>
      <c r="B60532" s="2">
        <v>43826</v>
      </c>
      <c r="C60532">
        <v>1430</v>
      </c>
      <c r="D60532">
        <v>44</v>
      </c>
      <c r="E60532" t="s">
        <v>17</v>
      </c>
      <c r="F60532" t="s">
        <v>19</v>
      </c>
      <c r="G60532" t="s">
        <v>22</v>
      </c>
      <c r="H60532" t="s">
        <v>14</v>
      </c>
      <c r="I60532">
        <v>5</v>
      </c>
      <c r="J60532">
        <v>4</v>
      </c>
      <c r="K60532">
        <f>VALUE(LEFT(Tickets[[#This Row],[Severity]],1))</f>
        <v>2</v>
      </c>
      <c r="L60532">
        <f ca="1">VLOOKUP(Tickets[[#This Row],[Agent ID]],IT_Agents[],8,0)</f>
        <v>37</v>
      </c>
    </row>
    <row r="60533" spans="1:12" x14ac:dyDescent="0.3">
      <c r="A60533" t="s">
        <v>60556</v>
      </c>
      <c r="B60533" s="2">
        <v>43554</v>
      </c>
      <c r="C60533">
        <v>171</v>
      </c>
      <c r="D60533">
        <v>4</v>
      </c>
      <c r="E60533" t="s">
        <v>17</v>
      </c>
      <c r="F60533" t="s">
        <v>19</v>
      </c>
      <c r="G60533" t="s">
        <v>22</v>
      </c>
      <c r="H60533" t="s">
        <v>14</v>
      </c>
      <c r="I60533">
        <v>6</v>
      </c>
      <c r="J60533">
        <v>5</v>
      </c>
      <c r="K60533">
        <f>VALUE(LEFT(Tickets[[#This Row],[Severity]],1))</f>
        <v>2</v>
      </c>
      <c r="L60533">
        <f ca="1">VLOOKUP(Tickets[[#This Row],[Agent ID]],IT_Agents[],8,0)</f>
        <v>46</v>
      </c>
    </row>
    <row r="60534" spans="1:12" x14ac:dyDescent="0.3">
      <c r="A60534" t="s">
        <v>60557</v>
      </c>
      <c r="B60534" s="2">
        <v>43679</v>
      </c>
      <c r="C60534">
        <v>1360</v>
      </c>
      <c r="D60534">
        <v>40</v>
      </c>
      <c r="E60534" t="s">
        <v>17</v>
      </c>
      <c r="F60534" t="s">
        <v>19</v>
      </c>
      <c r="G60534" t="s">
        <v>22</v>
      </c>
      <c r="H60534" t="s">
        <v>14</v>
      </c>
      <c r="I60534">
        <v>6</v>
      </c>
      <c r="J60534">
        <v>4</v>
      </c>
      <c r="K60534">
        <f>VALUE(LEFT(Tickets[[#This Row],[Severity]],1))</f>
        <v>2</v>
      </c>
      <c r="L60534">
        <f ca="1">VLOOKUP(Tickets[[#This Row],[Agent ID]],IT_Agents[],8,0)</f>
        <v>50</v>
      </c>
    </row>
    <row r="60535" spans="1:12" x14ac:dyDescent="0.3">
      <c r="A60535" t="s">
        <v>60558</v>
      </c>
      <c r="B60535" s="2">
        <v>43700</v>
      </c>
      <c r="C60535">
        <v>1066</v>
      </c>
      <c r="D60535">
        <v>19</v>
      </c>
      <c r="E60535" t="s">
        <v>17</v>
      </c>
      <c r="F60535" t="s">
        <v>19</v>
      </c>
      <c r="G60535" t="s">
        <v>22</v>
      </c>
      <c r="H60535" t="s">
        <v>14</v>
      </c>
      <c r="I60535">
        <v>6</v>
      </c>
      <c r="J60535">
        <v>5</v>
      </c>
      <c r="K60535">
        <f>VALUE(LEFT(Tickets[[#This Row],[Severity]],1))</f>
        <v>2</v>
      </c>
      <c r="L60535">
        <f ca="1">VLOOKUP(Tickets[[#This Row],[Agent ID]],IT_Agents[],8,0)</f>
        <v>34</v>
      </c>
    </row>
    <row r="60536" spans="1:12" x14ac:dyDescent="0.3">
      <c r="A60536" t="s">
        <v>60559</v>
      </c>
      <c r="B60536" s="2">
        <v>43495</v>
      </c>
      <c r="C60536">
        <v>809</v>
      </c>
      <c r="D60536">
        <v>10</v>
      </c>
      <c r="E60536" t="s">
        <v>17</v>
      </c>
      <c r="F60536" t="s">
        <v>19</v>
      </c>
      <c r="G60536" t="s">
        <v>22</v>
      </c>
      <c r="H60536" t="s">
        <v>14</v>
      </c>
      <c r="I60536">
        <v>7</v>
      </c>
      <c r="J60536">
        <v>5</v>
      </c>
      <c r="K60536">
        <f>VALUE(LEFT(Tickets[[#This Row],[Severity]],1))</f>
        <v>2</v>
      </c>
      <c r="L60536">
        <f ca="1">VLOOKUP(Tickets[[#This Row],[Agent ID]],IT_Agents[],8,0)</f>
        <v>31</v>
      </c>
    </row>
    <row r="60537" spans="1:12" x14ac:dyDescent="0.3">
      <c r="A60537" t="s">
        <v>60560</v>
      </c>
      <c r="B60537" s="2">
        <v>43778</v>
      </c>
      <c r="C60537">
        <v>1609</v>
      </c>
      <c r="D60537">
        <v>46</v>
      </c>
      <c r="E60537" t="s">
        <v>17</v>
      </c>
      <c r="F60537" t="s">
        <v>19</v>
      </c>
      <c r="G60537" t="s">
        <v>22</v>
      </c>
      <c r="H60537" t="s">
        <v>14</v>
      </c>
      <c r="I60537">
        <v>17</v>
      </c>
      <c r="J60537">
        <v>4</v>
      </c>
      <c r="K60537">
        <f>VALUE(LEFT(Tickets[[#This Row],[Severity]],1))</f>
        <v>2</v>
      </c>
      <c r="L60537">
        <f ca="1">VLOOKUP(Tickets[[#This Row],[Agent ID]],IT_Agents[],8,0)</f>
        <v>39</v>
      </c>
    </row>
    <row r="60538" spans="1:12" x14ac:dyDescent="0.3">
      <c r="A60538" t="s">
        <v>60561</v>
      </c>
      <c r="B60538" s="2">
        <v>43544</v>
      </c>
      <c r="C60538">
        <v>1932</v>
      </c>
      <c r="D60538">
        <v>6</v>
      </c>
      <c r="E60538" t="s">
        <v>17</v>
      </c>
      <c r="F60538" t="s">
        <v>19</v>
      </c>
      <c r="G60538" t="s">
        <v>22</v>
      </c>
      <c r="H60538" t="s">
        <v>14</v>
      </c>
      <c r="I60538">
        <v>0</v>
      </c>
      <c r="J60538">
        <v>4</v>
      </c>
      <c r="K60538">
        <f>VALUE(LEFT(Tickets[[#This Row],[Severity]],1))</f>
        <v>2</v>
      </c>
      <c r="L60538">
        <f ca="1">VLOOKUP(Tickets[[#This Row],[Agent ID]],IT_Agents[],8,0)</f>
        <v>36</v>
      </c>
    </row>
    <row r="60539" spans="1:12" x14ac:dyDescent="0.3">
      <c r="A60539" t="s">
        <v>60562</v>
      </c>
      <c r="B60539" s="2">
        <v>43634</v>
      </c>
      <c r="C60539">
        <v>1609</v>
      </c>
      <c r="D60539">
        <v>14</v>
      </c>
      <c r="E60539" t="s">
        <v>17</v>
      </c>
      <c r="F60539" t="s">
        <v>19</v>
      </c>
      <c r="G60539" t="s">
        <v>22</v>
      </c>
      <c r="H60539" t="s">
        <v>14</v>
      </c>
      <c r="I60539">
        <v>9</v>
      </c>
      <c r="J60539">
        <v>4</v>
      </c>
      <c r="K60539">
        <f>VALUE(LEFT(Tickets[[#This Row],[Severity]],1))</f>
        <v>2</v>
      </c>
      <c r="L60539">
        <f ca="1">VLOOKUP(Tickets[[#This Row],[Agent ID]],IT_Agents[],8,0)</f>
        <v>29</v>
      </c>
    </row>
    <row r="60540" spans="1:12" x14ac:dyDescent="0.3">
      <c r="A60540" t="s">
        <v>60563</v>
      </c>
      <c r="B60540" s="2">
        <v>43801</v>
      </c>
      <c r="C60540">
        <v>287</v>
      </c>
      <c r="D60540">
        <v>46</v>
      </c>
      <c r="E60540" t="s">
        <v>17</v>
      </c>
      <c r="F60540" t="s">
        <v>19</v>
      </c>
      <c r="G60540" t="s">
        <v>22</v>
      </c>
      <c r="H60540" t="s">
        <v>14</v>
      </c>
      <c r="I60540">
        <v>13</v>
      </c>
      <c r="J60540">
        <v>4</v>
      </c>
      <c r="K60540">
        <f>VALUE(LEFT(Tickets[[#This Row],[Severity]],1))</f>
        <v>2</v>
      </c>
      <c r="L60540">
        <f ca="1">VLOOKUP(Tickets[[#This Row],[Agent ID]],IT_Agents[],8,0)</f>
        <v>39</v>
      </c>
    </row>
    <row r="60541" spans="1:12" x14ac:dyDescent="0.3">
      <c r="A60541" t="s">
        <v>60564</v>
      </c>
      <c r="B60541" s="2">
        <v>43538</v>
      </c>
      <c r="C60541">
        <v>910</v>
      </c>
      <c r="D60541">
        <v>25</v>
      </c>
      <c r="E60541" t="s">
        <v>17</v>
      </c>
      <c r="F60541" t="s">
        <v>19</v>
      </c>
      <c r="G60541" t="s">
        <v>22</v>
      </c>
      <c r="H60541" t="s">
        <v>14</v>
      </c>
      <c r="I60541">
        <v>16</v>
      </c>
      <c r="J60541">
        <v>4</v>
      </c>
      <c r="K60541">
        <f>VALUE(LEFT(Tickets[[#This Row],[Severity]],1))</f>
        <v>2</v>
      </c>
      <c r="L60541">
        <f ca="1">VLOOKUP(Tickets[[#This Row],[Agent ID]],IT_Agents[],8,0)</f>
        <v>36</v>
      </c>
    </row>
    <row r="60542" spans="1:12" x14ac:dyDescent="0.3">
      <c r="A60542" t="s">
        <v>60565</v>
      </c>
      <c r="B60542" s="2">
        <v>43674</v>
      </c>
      <c r="C60542">
        <v>396</v>
      </c>
      <c r="D60542">
        <v>37</v>
      </c>
      <c r="E60542" t="s">
        <v>17</v>
      </c>
      <c r="F60542" t="s">
        <v>19</v>
      </c>
      <c r="G60542" t="s">
        <v>22</v>
      </c>
      <c r="H60542" t="s">
        <v>14</v>
      </c>
      <c r="I60542">
        <v>6</v>
      </c>
      <c r="J60542">
        <v>4</v>
      </c>
      <c r="K60542">
        <f>VALUE(LEFT(Tickets[[#This Row],[Severity]],1))</f>
        <v>2</v>
      </c>
      <c r="L60542">
        <f ca="1">VLOOKUP(Tickets[[#This Row],[Agent ID]],IT_Agents[],8,0)</f>
        <v>44</v>
      </c>
    </row>
    <row r="60543" spans="1:12" x14ac:dyDescent="0.3">
      <c r="A60543" t="s">
        <v>60566</v>
      </c>
      <c r="B60543" s="2">
        <v>43652</v>
      </c>
      <c r="C60543">
        <v>1073</v>
      </c>
      <c r="D60543">
        <v>6</v>
      </c>
      <c r="E60543" t="s">
        <v>17</v>
      </c>
      <c r="F60543" t="s">
        <v>19</v>
      </c>
      <c r="G60543" t="s">
        <v>22</v>
      </c>
      <c r="H60543" t="s">
        <v>14</v>
      </c>
      <c r="I60543">
        <v>13</v>
      </c>
      <c r="J60543">
        <v>4</v>
      </c>
      <c r="K60543">
        <f>VALUE(LEFT(Tickets[[#This Row],[Severity]],1))</f>
        <v>2</v>
      </c>
      <c r="L60543">
        <f ca="1">VLOOKUP(Tickets[[#This Row],[Agent ID]],IT_Agents[],8,0)</f>
        <v>36</v>
      </c>
    </row>
    <row r="60544" spans="1:12" x14ac:dyDescent="0.3">
      <c r="A60544" t="s">
        <v>60567</v>
      </c>
      <c r="B60544" s="2">
        <v>43655</v>
      </c>
      <c r="C60544">
        <v>451</v>
      </c>
      <c r="D60544">
        <v>10</v>
      </c>
      <c r="E60544" t="s">
        <v>17</v>
      </c>
      <c r="F60544" t="s">
        <v>19</v>
      </c>
      <c r="G60544" t="s">
        <v>22</v>
      </c>
      <c r="H60544" t="s">
        <v>14</v>
      </c>
      <c r="I60544">
        <v>8</v>
      </c>
      <c r="J60544">
        <v>5</v>
      </c>
      <c r="K60544">
        <f>VALUE(LEFT(Tickets[[#This Row],[Severity]],1))</f>
        <v>2</v>
      </c>
      <c r="L60544">
        <f ca="1">VLOOKUP(Tickets[[#This Row],[Agent ID]],IT_Agents[],8,0)</f>
        <v>31</v>
      </c>
    </row>
    <row r="60545" spans="1:12" x14ac:dyDescent="0.3">
      <c r="A60545" t="s">
        <v>60568</v>
      </c>
      <c r="B60545" s="2">
        <v>43752</v>
      </c>
      <c r="C60545">
        <v>1531</v>
      </c>
      <c r="D60545">
        <v>1</v>
      </c>
      <c r="E60545" t="s">
        <v>17</v>
      </c>
      <c r="F60545" t="s">
        <v>19</v>
      </c>
      <c r="G60545" t="s">
        <v>22</v>
      </c>
      <c r="H60545" t="s">
        <v>14</v>
      </c>
      <c r="I60545">
        <v>13</v>
      </c>
      <c r="J60545">
        <v>5</v>
      </c>
      <c r="K60545">
        <f>VALUE(LEFT(Tickets[[#This Row],[Severity]],1))</f>
        <v>2</v>
      </c>
      <c r="L60545">
        <f ca="1">VLOOKUP(Tickets[[#This Row],[Agent ID]],IT_Agents[],8,0)</f>
        <v>35</v>
      </c>
    </row>
    <row r="60546" spans="1:12" x14ac:dyDescent="0.3">
      <c r="A60546" t="s">
        <v>60569</v>
      </c>
      <c r="B60546" s="2">
        <v>43533</v>
      </c>
      <c r="C60546">
        <v>1194</v>
      </c>
      <c r="D60546">
        <v>22</v>
      </c>
      <c r="E60546" t="s">
        <v>17</v>
      </c>
      <c r="F60546" t="s">
        <v>19</v>
      </c>
      <c r="G60546" t="s">
        <v>22</v>
      </c>
      <c r="H60546" t="s">
        <v>14</v>
      </c>
      <c r="I60546">
        <v>15</v>
      </c>
      <c r="J60546">
        <v>4</v>
      </c>
      <c r="K60546">
        <f>VALUE(LEFT(Tickets[[#This Row],[Severity]],1))</f>
        <v>2</v>
      </c>
      <c r="L60546">
        <f ca="1">VLOOKUP(Tickets[[#This Row],[Agent ID]],IT_Agents[],8,0)</f>
        <v>28</v>
      </c>
    </row>
    <row r="60547" spans="1:12" x14ac:dyDescent="0.3">
      <c r="A60547" t="s">
        <v>60570</v>
      </c>
      <c r="B60547" s="2">
        <v>43637</v>
      </c>
      <c r="C60547">
        <v>1556</v>
      </c>
      <c r="D60547">
        <v>47</v>
      </c>
      <c r="E60547" t="s">
        <v>17</v>
      </c>
      <c r="F60547" t="s">
        <v>19</v>
      </c>
      <c r="G60547" t="s">
        <v>22</v>
      </c>
      <c r="H60547" t="s">
        <v>14</v>
      </c>
      <c r="I60547">
        <v>6</v>
      </c>
      <c r="J60547">
        <v>4</v>
      </c>
      <c r="K60547">
        <f>VALUE(LEFT(Tickets[[#This Row],[Severity]],1))</f>
        <v>2</v>
      </c>
      <c r="L60547">
        <f ca="1">VLOOKUP(Tickets[[#This Row],[Agent ID]],IT_Agents[],8,0)</f>
        <v>50</v>
      </c>
    </row>
    <row r="60548" spans="1:12" x14ac:dyDescent="0.3">
      <c r="A60548" t="s">
        <v>60571</v>
      </c>
      <c r="B60548" s="2">
        <v>43741</v>
      </c>
      <c r="C60548">
        <v>1073</v>
      </c>
      <c r="D60548">
        <v>35</v>
      </c>
      <c r="E60548" t="s">
        <v>17</v>
      </c>
      <c r="F60548" t="s">
        <v>19</v>
      </c>
      <c r="G60548" t="s">
        <v>22</v>
      </c>
      <c r="H60548" t="s">
        <v>14</v>
      </c>
      <c r="I60548">
        <v>6</v>
      </c>
      <c r="J60548">
        <v>5</v>
      </c>
      <c r="K60548">
        <f>VALUE(LEFT(Tickets[[#This Row],[Severity]],1))</f>
        <v>2</v>
      </c>
      <c r="L60548">
        <f ca="1">VLOOKUP(Tickets[[#This Row],[Agent ID]],IT_Agents[],8,0)</f>
        <v>28</v>
      </c>
    </row>
    <row r="60549" spans="1:12" x14ac:dyDescent="0.3">
      <c r="A60549" t="s">
        <v>60572</v>
      </c>
      <c r="B60549" s="2">
        <v>43553</v>
      </c>
      <c r="C60549">
        <v>53</v>
      </c>
      <c r="D60549">
        <v>46</v>
      </c>
      <c r="E60549" t="s">
        <v>17</v>
      </c>
      <c r="F60549" t="s">
        <v>19</v>
      </c>
      <c r="G60549" t="s">
        <v>22</v>
      </c>
      <c r="H60549" t="s">
        <v>14</v>
      </c>
      <c r="I60549">
        <v>17</v>
      </c>
      <c r="J60549">
        <v>5</v>
      </c>
      <c r="K60549">
        <f>VALUE(LEFT(Tickets[[#This Row],[Severity]],1))</f>
        <v>2</v>
      </c>
      <c r="L60549">
        <f ca="1">VLOOKUP(Tickets[[#This Row],[Agent ID]],IT_Agents[],8,0)</f>
        <v>39</v>
      </c>
    </row>
    <row r="60550" spans="1:12" x14ac:dyDescent="0.3">
      <c r="A60550" t="s">
        <v>60573</v>
      </c>
      <c r="B60550" s="2">
        <v>43506</v>
      </c>
      <c r="C60550">
        <v>900</v>
      </c>
      <c r="D60550">
        <v>41</v>
      </c>
      <c r="E60550" t="s">
        <v>17</v>
      </c>
      <c r="F60550" t="s">
        <v>19</v>
      </c>
      <c r="G60550" t="s">
        <v>22</v>
      </c>
      <c r="H60550" t="s">
        <v>14</v>
      </c>
      <c r="I60550">
        <v>8</v>
      </c>
      <c r="J60550">
        <v>5</v>
      </c>
      <c r="K60550">
        <f>VALUE(LEFT(Tickets[[#This Row],[Severity]],1))</f>
        <v>2</v>
      </c>
      <c r="L60550">
        <f ca="1">VLOOKUP(Tickets[[#This Row],[Agent ID]],IT_Agents[],8,0)</f>
        <v>42</v>
      </c>
    </row>
    <row r="60551" spans="1:12" x14ac:dyDescent="0.3">
      <c r="A60551" t="s">
        <v>60574</v>
      </c>
      <c r="B60551" s="2">
        <v>43466</v>
      </c>
      <c r="C60551">
        <v>287</v>
      </c>
      <c r="D60551">
        <v>12</v>
      </c>
      <c r="E60551" t="s">
        <v>17</v>
      </c>
      <c r="F60551" t="s">
        <v>19</v>
      </c>
      <c r="G60551" t="s">
        <v>22</v>
      </c>
      <c r="H60551" t="s">
        <v>14</v>
      </c>
      <c r="I60551">
        <v>9</v>
      </c>
      <c r="J60551">
        <v>5</v>
      </c>
      <c r="K60551">
        <f>VALUE(LEFT(Tickets[[#This Row],[Severity]],1))</f>
        <v>2</v>
      </c>
      <c r="L60551">
        <f ca="1">VLOOKUP(Tickets[[#This Row],[Agent ID]],IT_Agents[],8,0)</f>
        <v>48</v>
      </c>
    </row>
    <row r="60552" spans="1:12" x14ac:dyDescent="0.3">
      <c r="A60552" t="s">
        <v>60575</v>
      </c>
      <c r="B60552" s="2">
        <v>43679</v>
      </c>
      <c r="C60552">
        <v>757</v>
      </c>
      <c r="D60552">
        <v>49</v>
      </c>
      <c r="E60552" t="s">
        <v>17</v>
      </c>
      <c r="F60552" t="s">
        <v>19</v>
      </c>
      <c r="G60552" t="s">
        <v>22</v>
      </c>
      <c r="H60552" t="s">
        <v>14</v>
      </c>
      <c r="I60552">
        <v>9</v>
      </c>
      <c r="J60552">
        <v>4</v>
      </c>
      <c r="K60552">
        <f>VALUE(LEFT(Tickets[[#This Row],[Severity]],1))</f>
        <v>2</v>
      </c>
      <c r="L60552">
        <f ca="1">VLOOKUP(Tickets[[#This Row],[Agent ID]],IT_Agents[],8,0)</f>
        <v>33</v>
      </c>
    </row>
    <row r="60553" spans="1:12" x14ac:dyDescent="0.3">
      <c r="A60553" t="s">
        <v>60576</v>
      </c>
      <c r="B60553" s="2">
        <v>43801</v>
      </c>
      <c r="C60553">
        <v>651</v>
      </c>
      <c r="D60553">
        <v>6</v>
      </c>
      <c r="E60553" t="s">
        <v>17</v>
      </c>
      <c r="F60553" t="s">
        <v>19</v>
      </c>
      <c r="G60553" t="s">
        <v>22</v>
      </c>
      <c r="H60553" t="s">
        <v>14</v>
      </c>
      <c r="I60553">
        <v>0</v>
      </c>
      <c r="J60553">
        <v>4</v>
      </c>
      <c r="K60553">
        <f>VALUE(LEFT(Tickets[[#This Row],[Severity]],1))</f>
        <v>2</v>
      </c>
      <c r="L60553">
        <f ca="1">VLOOKUP(Tickets[[#This Row],[Agent ID]],IT_Agents[],8,0)</f>
        <v>36</v>
      </c>
    </row>
    <row r="60554" spans="1:12" x14ac:dyDescent="0.3">
      <c r="A60554" t="s">
        <v>60577</v>
      </c>
      <c r="B60554" s="2">
        <v>43751</v>
      </c>
      <c r="C60554">
        <v>1529</v>
      </c>
      <c r="D60554">
        <v>28</v>
      </c>
      <c r="E60554" t="s">
        <v>17</v>
      </c>
      <c r="F60554" t="s">
        <v>19</v>
      </c>
      <c r="G60554" t="s">
        <v>22</v>
      </c>
      <c r="H60554" t="s">
        <v>14</v>
      </c>
      <c r="I60554">
        <v>15</v>
      </c>
      <c r="J60554">
        <v>4</v>
      </c>
      <c r="K60554">
        <f>VALUE(LEFT(Tickets[[#This Row],[Severity]],1))</f>
        <v>2</v>
      </c>
      <c r="L60554">
        <f ca="1">VLOOKUP(Tickets[[#This Row],[Agent ID]],IT_Agents[],8,0)</f>
        <v>42</v>
      </c>
    </row>
    <row r="60555" spans="1:12" x14ac:dyDescent="0.3">
      <c r="A60555" t="s">
        <v>60578</v>
      </c>
      <c r="B60555" s="2">
        <v>43530</v>
      </c>
      <c r="C60555">
        <v>590</v>
      </c>
      <c r="D60555">
        <v>46</v>
      </c>
      <c r="E60555" t="s">
        <v>17</v>
      </c>
      <c r="F60555" t="s">
        <v>19</v>
      </c>
      <c r="G60555" t="s">
        <v>22</v>
      </c>
      <c r="H60555" t="s">
        <v>14</v>
      </c>
      <c r="I60555">
        <v>4</v>
      </c>
      <c r="J60555">
        <v>5</v>
      </c>
      <c r="K60555">
        <f>VALUE(LEFT(Tickets[[#This Row],[Severity]],1))</f>
        <v>2</v>
      </c>
      <c r="L60555">
        <f ca="1">VLOOKUP(Tickets[[#This Row],[Agent ID]],IT_Agents[],8,0)</f>
        <v>39</v>
      </c>
    </row>
    <row r="60556" spans="1:12" x14ac:dyDescent="0.3">
      <c r="A60556" t="s">
        <v>60579</v>
      </c>
      <c r="B60556" s="2">
        <v>43655</v>
      </c>
      <c r="C60556">
        <v>1529</v>
      </c>
      <c r="D60556">
        <v>1</v>
      </c>
      <c r="E60556" t="s">
        <v>17</v>
      </c>
      <c r="F60556" t="s">
        <v>19</v>
      </c>
      <c r="G60556" t="s">
        <v>22</v>
      </c>
      <c r="H60556" t="s">
        <v>14</v>
      </c>
      <c r="I60556">
        <v>13</v>
      </c>
      <c r="J60556">
        <v>5</v>
      </c>
      <c r="K60556">
        <f>VALUE(LEFT(Tickets[[#This Row],[Severity]],1))</f>
        <v>2</v>
      </c>
      <c r="L60556">
        <f ca="1">VLOOKUP(Tickets[[#This Row],[Agent ID]],IT_Agents[],8,0)</f>
        <v>35</v>
      </c>
    </row>
    <row r="60557" spans="1:12" x14ac:dyDescent="0.3">
      <c r="A60557" t="s">
        <v>60580</v>
      </c>
      <c r="B60557" s="2">
        <v>43744</v>
      </c>
      <c r="C60557">
        <v>1252</v>
      </c>
      <c r="D60557">
        <v>32</v>
      </c>
      <c r="E60557" t="s">
        <v>17</v>
      </c>
      <c r="F60557" t="s">
        <v>19</v>
      </c>
      <c r="G60557" t="s">
        <v>22</v>
      </c>
      <c r="H60557" t="s">
        <v>14</v>
      </c>
      <c r="I60557">
        <v>5</v>
      </c>
      <c r="J60557">
        <v>4</v>
      </c>
      <c r="K60557">
        <f>VALUE(LEFT(Tickets[[#This Row],[Severity]],1))</f>
        <v>2</v>
      </c>
      <c r="L60557">
        <f ca="1">VLOOKUP(Tickets[[#This Row],[Agent ID]],IT_Agents[],8,0)</f>
        <v>44</v>
      </c>
    </row>
    <row r="60558" spans="1:12" x14ac:dyDescent="0.3">
      <c r="A60558" t="s">
        <v>60581</v>
      </c>
      <c r="B60558" s="2">
        <v>43802</v>
      </c>
      <c r="C60558">
        <v>1975</v>
      </c>
      <c r="D60558">
        <v>15</v>
      </c>
      <c r="E60558" t="s">
        <v>17</v>
      </c>
      <c r="F60558" t="s">
        <v>19</v>
      </c>
      <c r="G60558" t="s">
        <v>22</v>
      </c>
      <c r="H60558" t="s">
        <v>14</v>
      </c>
      <c r="I60558">
        <v>5</v>
      </c>
      <c r="J60558">
        <v>5</v>
      </c>
      <c r="K60558">
        <f>VALUE(LEFT(Tickets[[#This Row],[Severity]],1))</f>
        <v>2</v>
      </c>
      <c r="L60558">
        <f ca="1">VLOOKUP(Tickets[[#This Row],[Agent ID]],IT_Agents[],8,0)</f>
        <v>29</v>
      </c>
    </row>
    <row r="60559" spans="1:12" x14ac:dyDescent="0.3">
      <c r="A60559" t="s">
        <v>60582</v>
      </c>
      <c r="B60559" s="2">
        <v>43561</v>
      </c>
      <c r="C60559">
        <v>1980</v>
      </c>
      <c r="D60559">
        <v>25</v>
      </c>
      <c r="E60559" t="s">
        <v>17</v>
      </c>
      <c r="F60559" t="s">
        <v>19</v>
      </c>
      <c r="G60559" t="s">
        <v>22</v>
      </c>
      <c r="H60559" t="s">
        <v>14</v>
      </c>
      <c r="I60559">
        <v>17</v>
      </c>
      <c r="J60559">
        <v>5</v>
      </c>
      <c r="K60559">
        <f>VALUE(LEFT(Tickets[[#This Row],[Severity]],1))</f>
        <v>2</v>
      </c>
      <c r="L60559">
        <f ca="1">VLOOKUP(Tickets[[#This Row],[Agent ID]],IT_Agents[],8,0)</f>
        <v>36</v>
      </c>
    </row>
    <row r="60560" spans="1:12" x14ac:dyDescent="0.3">
      <c r="A60560" t="s">
        <v>60583</v>
      </c>
      <c r="B60560" s="2">
        <v>43670</v>
      </c>
      <c r="C60560">
        <v>1212</v>
      </c>
      <c r="D60560">
        <v>4</v>
      </c>
      <c r="E60560" t="s">
        <v>17</v>
      </c>
      <c r="F60560" t="s">
        <v>19</v>
      </c>
      <c r="G60560" t="s">
        <v>22</v>
      </c>
      <c r="H60560" t="s">
        <v>14</v>
      </c>
      <c r="I60560">
        <v>8</v>
      </c>
      <c r="J60560">
        <v>5</v>
      </c>
      <c r="K60560">
        <f>VALUE(LEFT(Tickets[[#This Row],[Severity]],1))</f>
        <v>2</v>
      </c>
      <c r="L60560">
        <f ca="1">VLOOKUP(Tickets[[#This Row],[Agent ID]],IT_Agents[],8,0)</f>
        <v>46</v>
      </c>
    </row>
    <row r="60561" spans="1:12" x14ac:dyDescent="0.3">
      <c r="A60561" t="s">
        <v>60584</v>
      </c>
      <c r="B60561" s="2">
        <v>43608</v>
      </c>
      <c r="C60561">
        <v>171</v>
      </c>
      <c r="D60561">
        <v>38</v>
      </c>
      <c r="E60561" t="s">
        <v>17</v>
      </c>
      <c r="F60561" t="s">
        <v>19</v>
      </c>
      <c r="G60561" t="s">
        <v>22</v>
      </c>
      <c r="H60561" t="s">
        <v>14</v>
      </c>
      <c r="I60561">
        <v>10</v>
      </c>
      <c r="J60561">
        <v>5</v>
      </c>
      <c r="K60561">
        <f>VALUE(LEFT(Tickets[[#This Row],[Severity]],1))</f>
        <v>2</v>
      </c>
      <c r="L60561">
        <f ca="1">VLOOKUP(Tickets[[#This Row],[Agent ID]],IT_Agents[],8,0)</f>
        <v>39</v>
      </c>
    </row>
    <row r="60562" spans="1:12" x14ac:dyDescent="0.3">
      <c r="A60562" t="s">
        <v>60585</v>
      </c>
      <c r="B60562" s="2">
        <v>43606</v>
      </c>
      <c r="C60562">
        <v>46</v>
      </c>
      <c r="D60562">
        <v>26</v>
      </c>
      <c r="E60562" t="s">
        <v>17</v>
      </c>
      <c r="F60562" t="s">
        <v>19</v>
      </c>
      <c r="G60562" t="s">
        <v>32</v>
      </c>
      <c r="H60562" t="s">
        <v>14</v>
      </c>
      <c r="I60562">
        <v>7</v>
      </c>
      <c r="J60562">
        <v>4</v>
      </c>
      <c r="K60562">
        <f>VALUE(LEFT(Tickets[[#This Row],[Severity]],1))</f>
        <v>4</v>
      </c>
      <c r="L60562">
        <f ca="1">VLOOKUP(Tickets[[#This Row],[Agent ID]],IT_Agents[],8,0)</f>
        <v>42</v>
      </c>
    </row>
    <row r="60563" spans="1:12" x14ac:dyDescent="0.3">
      <c r="A60563" t="s">
        <v>60586</v>
      </c>
      <c r="B60563" s="2">
        <v>43610</v>
      </c>
      <c r="C60563">
        <v>16</v>
      </c>
      <c r="D60563">
        <v>25</v>
      </c>
      <c r="E60563" t="s">
        <v>17</v>
      </c>
      <c r="F60563" t="s">
        <v>19</v>
      </c>
      <c r="G60563" t="s">
        <v>22</v>
      </c>
      <c r="H60563" t="s">
        <v>14</v>
      </c>
      <c r="I60563">
        <v>13</v>
      </c>
      <c r="J60563">
        <v>1</v>
      </c>
      <c r="K60563">
        <f>VALUE(LEFT(Tickets[[#This Row],[Severity]],1))</f>
        <v>2</v>
      </c>
      <c r="L60563">
        <f ca="1">VLOOKUP(Tickets[[#This Row],[Agent ID]],IT_Agents[],8,0)</f>
        <v>36</v>
      </c>
    </row>
    <row r="60564" spans="1:12" x14ac:dyDescent="0.3">
      <c r="A60564" t="s">
        <v>60587</v>
      </c>
      <c r="B60564" s="2">
        <v>43806</v>
      </c>
      <c r="C60564">
        <v>907</v>
      </c>
      <c r="D60564">
        <v>31</v>
      </c>
      <c r="E60564" t="s">
        <v>17</v>
      </c>
      <c r="F60564" t="s">
        <v>19</v>
      </c>
      <c r="G60564" t="s">
        <v>22</v>
      </c>
      <c r="H60564" t="s">
        <v>14</v>
      </c>
      <c r="I60564">
        <v>5</v>
      </c>
      <c r="J60564">
        <v>4</v>
      </c>
      <c r="K60564">
        <f>VALUE(LEFT(Tickets[[#This Row],[Severity]],1))</f>
        <v>2</v>
      </c>
      <c r="L60564">
        <f ca="1">VLOOKUP(Tickets[[#This Row],[Agent ID]],IT_Agents[],8,0)</f>
        <v>31</v>
      </c>
    </row>
    <row r="60565" spans="1:12" x14ac:dyDescent="0.3">
      <c r="A60565" t="s">
        <v>60588</v>
      </c>
      <c r="B60565" s="2">
        <v>43571</v>
      </c>
      <c r="C60565">
        <v>739</v>
      </c>
      <c r="D60565">
        <v>20</v>
      </c>
      <c r="E60565" t="s">
        <v>17</v>
      </c>
      <c r="F60565" t="s">
        <v>19</v>
      </c>
      <c r="G60565" t="s">
        <v>22</v>
      </c>
      <c r="H60565" t="s">
        <v>14</v>
      </c>
      <c r="I60565">
        <v>6</v>
      </c>
      <c r="J60565">
        <v>5</v>
      </c>
      <c r="K60565">
        <f>VALUE(LEFT(Tickets[[#This Row],[Severity]],1))</f>
        <v>2</v>
      </c>
      <c r="L60565">
        <f ca="1">VLOOKUP(Tickets[[#This Row],[Agent ID]],IT_Agents[],8,0)</f>
        <v>41</v>
      </c>
    </row>
    <row r="60566" spans="1:12" x14ac:dyDescent="0.3">
      <c r="A60566" t="s">
        <v>60589</v>
      </c>
      <c r="B60566" s="2">
        <v>43519</v>
      </c>
      <c r="C60566">
        <v>1231</v>
      </c>
      <c r="D60566">
        <v>1</v>
      </c>
      <c r="E60566" t="s">
        <v>17</v>
      </c>
      <c r="F60566" t="s">
        <v>19</v>
      </c>
      <c r="G60566" t="s">
        <v>22</v>
      </c>
      <c r="H60566" t="s">
        <v>14</v>
      </c>
      <c r="I60566">
        <v>17</v>
      </c>
      <c r="J60566">
        <v>4</v>
      </c>
      <c r="K60566">
        <f>VALUE(LEFT(Tickets[[#This Row],[Severity]],1))</f>
        <v>2</v>
      </c>
      <c r="L60566">
        <f ca="1">VLOOKUP(Tickets[[#This Row],[Agent ID]],IT_Agents[],8,0)</f>
        <v>35</v>
      </c>
    </row>
    <row r="60567" spans="1:12" x14ac:dyDescent="0.3">
      <c r="A60567" t="s">
        <v>60590</v>
      </c>
      <c r="B60567" s="2">
        <v>43688</v>
      </c>
      <c r="C60567">
        <v>1598</v>
      </c>
      <c r="D60567">
        <v>43</v>
      </c>
      <c r="E60567" t="s">
        <v>17</v>
      </c>
      <c r="F60567" t="s">
        <v>19</v>
      </c>
      <c r="G60567" t="s">
        <v>22</v>
      </c>
      <c r="H60567" t="s">
        <v>14</v>
      </c>
      <c r="I60567">
        <v>8</v>
      </c>
      <c r="J60567">
        <v>1</v>
      </c>
      <c r="K60567">
        <f>VALUE(LEFT(Tickets[[#This Row],[Severity]],1))</f>
        <v>2</v>
      </c>
      <c r="L60567">
        <f ca="1">VLOOKUP(Tickets[[#This Row],[Agent ID]],IT_Agents[],8,0)</f>
        <v>40</v>
      </c>
    </row>
    <row r="60568" spans="1:12" x14ac:dyDescent="0.3">
      <c r="A60568" t="s">
        <v>60591</v>
      </c>
      <c r="B60568" s="2">
        <v>43764</v>
      </c>
      <c r="C60568">
        <v>1120</v>
      </c>
      <c r="D60568">
        <v>3</v>
      </c>
      <c r="E60568" t="s">
        <v>17</v>
      </c>
      <c r="F60568" t="s">
        <v>19</v>
      </c>
      <c r="G60568" t="s">
        <v>22</v>
      </c>
      <c r="H60568" t="s">
        <v>14</v>
      </c>
      <c r="I60568">
        <v>13</v>
      </c>
      <c r="J60568">
        <v>4</v>
      </c>
      <c r="K60568">
        <f>VALUE(LEFT(Tickets[[#This Row],[Severity]],1))</f>
        <v>2</v>
      </c>
      <c r="L60568">
        <f ca="1">VLOOKUP(Tickets[[#This Row],[Agent ID]],IT_Agents[],8,0)</f>
        <v>31</v>
      </c>
    </row>
    <row r="60569" spans="1:12" x14ac:dyDescent="0.3">
      <c r="A60569" t="s">
        <v>60592</v>
      </c>
      <c r="B60569" s="2">
        <v>43619</v>
      </c>
      <c r="C60569">
        <v>335</v>
      </c>
      <c r="D60569">
        <v>27</v>
      </c>
      <c r="E60569" t="s">
        <v>17</v>
      </c>
      <c r="F60569" t="s">
        <v>19</v>
      </c>
      <c r="G60569" t="s">
        <v>22</v>
      </c>
      <c r="H60569" t="s">
        <v>14</v>
      </c>
      <c r="I60569">
        <v>5</v>
      </c>
      <c r="J60569">
        <v>5</v>
      </c>
      <c r="K60569">
        <f>VALUE(LEFT(Tickets[[#This Row],[Severity]],1))</f>
        <v>2</v>
      </c>
      <c r="L60569">
        <f ca="1">VLOOKUP(Tickets[[#This Row],[Agent ID]],IT_Agents[],8,0)</f>
        <v>37</v>
      </c>
    </row>
    <row r="60570" spans="1:12" x14ac:dyDescent="0.3">
      <c r="A60570" t="s">
        <v>60593</v>
      </c>
      <c r="B60570" s="2">
        <v>43487</v>
      </c>
      <c r="C60570">
        <v>1228</v>
      </c>
      <c r="D60570">
        <v>27</v>
      </c>
      <c r="E60570" t="s">
        <v>17</v>
      </c>
      <c r="F60570" t="s">
        <v>19</v>
      </c>
      <c r="G60570" t="s">
        <v>22</v>
      </c>
      <c r="H60570" t="s">
        <v>14</v>
      </c>
      <c r="I60570">
        <v>6</v>
      </c>
      <c r="J60570">
        <v>4</v>
      </c>
      <c r="K60570">
        <f>VALUE(LEFT(Tickets[[#This Row],[Severity]],1))</f>
        <v>2</v>
      </c>
      <c r="L60570">
        <f ca="1">VLOOKUP(Tickets[[#This Row],[Agent ID]],IT_Agents[],8,0)</f>
        <v>37</v>
      </c>
    </row>
    <row r="60571" spans="1:12" x14ac:dyDescent="0.3">
      <c r="A60571" t="s">
        <v>60594</v>
      </c>
      <c r="B60571" s="2">
        <v>43489</v>
      </c>
      <c r="C60571">
        <v>226</v>
      </c>
      <c r="D60571">
        <v>33</v>
      </c>
      <c r="E60571" t="s">
        <v>17</v>
      </c>
      <c r="F60571" t="s">
        <v>19</v>
      </c>
      <c r="G60571" t="s">
        <v>22</v>
      </c>
      <c r="H60571" t="s">
        <v>14</v>
      </c>
      <c r="I60571">
        <v>6</v>
      </c>
      <c r="J60571">
        <v>4</v>
      </c>
      <c r="K60571">
        <f>VALUE(LEFT(Tickets[[#This Row],[Severity]],1))</f>
        <v>2</v>
      </c>
      <c r="L60571">
        <f ca="1">VLOOKUP(Tickets[[#This Row],[Agent ID]],IT_Agents[],8,0)</f>
        <v>50</v>
      </c>
    </row>
    <row r="60572" spans="1:12" x14ac:dyDescent="0.3">
      <c r="A60572" t="s">
        <v>60595</v>
      </c>
      <c r="B60572" s="2">
        <v>43511</v>
      </c>
      <c r="C60572">
        <v>206</v>
      </c>
      <c r="D60572">
        <v>42</v>
      </c>
      <c r="E60572" t="s">
        <v>17</v>
      </c>
      <c r="F60572" t="s">
        <v>19</v>
      </c>
      <c r="G60572" t="s">
        <v>22</v>
      </c>
      <c r="H60572" t="s">
        <v>14</v>
      </c>
      <c r="I60572">
        <v>6</v>
      </c>
      <c r="J60572">
        <v>4</v>
      </c>
      <c r="K60572">
        <f>VALUE(LEFT(Tickets[[#This Row],[Severity]],1))</f>
        <v>2</v>
      </c>
      <c r="L60572">
        <f ca="1">VLOOKUP(Tickets[[#This Row],[Agent ID]],IT_Agents[],8,0)</f>
        <v>33</v>
      </c>
    </row>
    <row r="60573" spans="1:12" x14ac:dyDescent="0.3">
      <c r="A60573" t="s">
        <v>60596</v>
      </c>
      <c r="B60573" s="2">
        <v>43760</v>
      </c>
      <c r="C60573">
        <v>1179</v>
      </c>
      <c r="D60573">
        <v>38</v>
      </c>
      <c r="E60573" t="s">
        <v>17</v>
      </c>
      <c r="F60573" t="s">
        <v>19</v>
      </c>
      <c r="G60573" t="s">
        <v>22</v>
      </c>
      <c r="H60573" t="s">
        <v>14</v>
      </c>
      <c r="I60573">
        <v>6</v>
      </c>
      <c r="J60573">
        <v>5</v>
      </c>
      <c r="K60573">
        <f>VALUE(LEFT(Tickets[[#This Row],[Severity]],1))</f>
        <v>2</v>
      </c>
      <c r="L60573">
        <f ca="1">VLOOKUP(Tickets[[#This Row],[Agent ID]],IT_Agents[],8,0)</f>
        <v>39</v>
      </c>
    </row>
    <row r="60574" spans="1:12" x14ac:dyDescent="0.3">
      <c r="A60574" t="s">
        <v>60597</v>
      </c>
      <c r="B60574" s="2">
        <v>43504</v>
      </c>
      <c r="C60574">
        <v>307</v>
      </c>
      <c r="D60574">
        <v>26</v>
      </c>
      <c r="E60574" t="s">
        <v>17</v>
      </c>
      <c r="F60574" t="s">
        <v>19</v>
      </c>
      <c r="G60574" t="s">
        <v>22</v>
      </c>
      <c r="H60574" t="s">
        <v>14</v>
      </c>
      <c r="I60574">
        <v>7</v>
      </c>
      <c r="J60574">
        <v>1</v>
      </c>
      <c r="K60574">
        <f>VALUE(LEFT(Tickets[[#This Row],[Severity]],1))</f>
        <v>2</v>
      </c>
      <c r="L60574">
        <f ca="1">VLOOKUP(Tickets[[#This Row],[Agent ID]],IT_Agents[],8,0)</f>
        <v>42</v>
      </c>
    </row>
    <row r="60575" spans="1:12" x14ac:dyDescent="0.3">
      <c r="A60575" t="s">
        <v>60598</v>
      </c>
      <c r="B60575" s="2">
        <v>43508</v>
      </c>
      <c r="C60575">
        <v>812</v>
      </c>
      <c r="D60575">
        <v>50</v>
      </c>
      <c r="E60575" t="s">
        <v>17</v>
      </c>
      <c r="F60575" t="s">
        <v>19</v>
      </c>
      <c r="G60575" t="s">
        <v>22</v>
      </c>
      <c r="H60575" t="s">
        <v>14</v>
      </c>
      <c r="I60575">
        <v>13</v>
      </c>
      <c r="J60575">
        <v>5</v>
      </c>
      <c r="K60575">
        <f>VALUE(LEFT(Tickets[[#This Row],[Severity]],1))</f>
        <v>2</v>
      </c>
      <c r="L60575">
        <f ca="1">VLOOKUP(Tickets[[#This Row],[Agent ID]],IT_Agents[],8,0)</f>
        <v>44</v>
      </c>
    </row>
    <row r="60576" spans="1:12" x14ac:dyDescent="0.3">
      <c r="A60576" t="s">
        <v>60599</v>
      </c>
      <c r="B60576" s="2">
        <v>43800</v>
      </c>
      <c r="C60576">
        <v>1006</v>
      </c>
      <c r="D60576">
        <v>12</v>
      </c>
      <c r="E60576" t="s">
        <v>17</v>
      </c>
      <c r="F60576" t="s">
        <v>19</v>
      </c>
      <c r="G60576" t="s">
        <v>22</v>
      </c>
      <c r="H60576" t="s">
        <v>14</v>
      </c>
      <c r="I60576">
        <v>7</v>
      </c>
      <c r="J60576">
        <v>4</v>
      </c>
      <c r="K60576">
        <f>VALUE(LEFT(Tickets[[#This Row],[Severity]],1))</f>
        <v>2</v>
      </c>
      <c r="L60576">
        <f ca="1">VLOOKUP(Tickets[[#This Row],[Agent ID]],IT_Agents[],8,0)</f>
        <v>48</v>
      </c>
    </row>
    <row r="60577" spans="1:12" x14ac:dyDescent="0.3">
      <c r="A60577" t="s">
        <v>60600</v>
      </c>
      <c r="B60577" s="2">
        <v>43495</v>
      </c>
      <c r="C60577">
        <v>68</v>
      </c>
      <c r="D60577">
        <v>47</v>
      </c>
      <c r="E60577" t="s">
        <v>17</v>
      </c>
      <c r="F60577" t="s">
        <v>19</v>
      </c>
      <c r="G60577" t="s">
        <v>22</v>
      </c>
      <c r="H60577" t="s">
        <v>14</v>
      </c>
      <c r="I60577">
        <v>11</v>
      </c>
      <c r="J60577">
        <v>5</v>
      </c>
      <c r="K60577">
        <f>VALUE(LEFT(Tickets[[#This Row],[Severity]],1))</f>
        <v>2</v>
      </c>
      <c r="L60577">
        <f ca="1">VLOOKUP(Tickets[[#This Row],[Agent ID]],IT_Agents[],8,0)</f>
        <v>50</v>
      </c>
    </row>
    <row r="60578" spans="1:12" x14ac:dyDescent="0.3">
      <c r="A60578" t="s">
        <v>60601</v>
      </c>
      <c r="B60578" s="2">
        <v>43669</v>
      </c>
      <c r="C60578">
        <v>1531</v>
      </c>
      <c r="D60578">
        <v>31</v>
      </c>
      <c r="E60578" t="s">
        <v>17</v>
      </c>
      <c r="F60578" t="s">
        <v>19</v>
      </c>
      <c r="G60578" t="s">
        <v>22</v>
      </c>
      <c r="H60578" t="s">
        <v>14</v>
      </c>
      <c r="I60578">
        <v>5</v>
      </c>
      <c r="J60578">
        <v>4</v>
      </c>
      <c r="K60578">
        <f>VALUE(LEFT(Tickets[[#This Row],[Severity]],1))</f>
        <v>2</v>
      </c>
      <c r="L60578">
        <f ca="1">VLOOKUP(Tickets[[#This Row],[Agent ID]],IT_Agents[],8,0)</f>
        <v>31</v>
      </c>
    </row>
    <row r="60579" spans="1:12" x14ac:dyDescent="0.3">
      <c r="A60579" t="s">
        <v>60602</v>
      </c>
      <c r="B60579" s="2">
        <v>43829</v>
      </c>
      <c r="C60579">
        <v>323</v>
      </c>
      <c r="D60579">
        <v>3</v>
      </c>
      <c r="E60579" t="s">
        <v>17</v>
      </c>
      <c r="F60579" t="s">
        <v>19</v>
      </c>
      <c r="G60579" t="s">
        <v>22</v>
      </c>
      <c r="H60579" t="s">
        <v>14</v>
      </c>
      <c r="I60579">
        <v>16</v>
      </c>
      <c r="J60579">
        <v>1</v>
      </c>
      <c r="K60579">
        <f>VALUE(LEFT(Tickets[[#This Row],[Severity]],1))</f>
        <v>2</v>
      </c>
      <c r="L60579">
        <f ca="1">VLOOKUP(Tickets[[#This Row],[Agent ID]],IT_Agents[],8,0)</f>
        <v>31</v>
      </c>
    </row>
    <row r="60580" spans="1:12" x14ac:dyDescent="0.3">
      <c r="A60580" t="s">
        <v>60603</v>
      </c>
      <c r="B60580" s="2">
        <v>43527</v>
      </c>
      <c r="C60580">
        <v>862</v>
      </c>
      <c r="D60580">
        <v>33</v>
      </c>
      <c r="E60580" t="s">
        <v>17</v>
      </c>
      <c r="F60580" t="s">
        <v>19</v>
      </c>
      <c r="G60580" t="s">
        <v>22</v>
      </c>
      <c r="H60580" t="s">
        <v>14</v>
      </c>
      <c r="I60580">
        <v>9</v>
      </c>
      <c r="J60580">
        <v>5</v>
      </c>
      <c r="K60580">
        <f>VALUE(LEFT(Tickets[[#This Row],[Severity]],1))</f>
        <v>2</v>
      </c>
      <c r="L60580">
        <f ca="1">VLOOKUP(Tickets[[#This Row],[Agent ID]],IT_Agents[],8,0)</f>
        <v>50</v>
      </c>
    </row>
    <row r="60581" spans="1:12" x14ac:dyDescent="0.3">
      <c r="A60581" t="s">
        <v>60604</v>
      </c>
      <c r="B60581" s="2">
        <v>43573</v>
      </c>
      <c r="C60581">
        <v>525</v>
      </c>
      <c r="D60581">
        <v>3</v>
      </c>
      <c r="E60581" t="s">
        <v>17</v>
      </c>
      <c r="F60581" t="s">
        <v>19</v>
      </c>
      <c r="G60581" t="s">
        <v>22</v>
      </c>
      <c r="H60581" t="s">
        <v>14</v>
      </c>
      <c r="I60581">
        <v>9</v>
      </c>
      <c r="J60581">
        <v>5</v>
      </c>
      <c r="K60581">
        <f>VALUE(LEFT(Tickets[[#This Row],[Severity]],1))</f>
        <v>2</v>
      </c>
      <c r="L60581">
        <f ca="1">VLOOKUP(Tickets[[#This Row],[Agent ID]],IT_Agents[],8,0)</f>
        <v>31</v>
      </c>
    </row>
    <row r="60582" spans="1:12" x14ac:dyDescent="0.3">
      <c r="A60582" t="s">
        <v>60605</v>
      </c>
      <c r="B60582" s="2">
        <v>43504</v>
      </c>
      <c r="C60582">
        <v>295</v>
      </c>
      <c r="D60582">
        <v>46</v>
      </c>
      <c r="E60582" t="s">
        <v>21</v>
      </c>
      <c r="F60582" t="s">
        <v>12</v>
      </c>
      <c r="G60582" t="s">
        <v>1048</v>
      </c>
      <c r="H60582" t="s">
        <v>14</v>
      </c>
      <c r="I60582">
        <v>2</v>
      </c>
      <c r="J60582">
        <v>4</v>
      </c>
      <c r="K60582">
        <f>VALUE(LEFT(Tickets[[#This Row],[Severity]],1))</f>
        <v>1</v>
      </c>
      <c r="L60582">
        <f ca="1">VLOOKUP(Tickets[[#This Row],[Agent ID]],IT_Agents[],8,0)</f>
        <v>39</v>
      </c>
    </row>
    <row r="60583" spans="1:12" x14ac:dyDescent="0.3">
      <c r="A60583" t="s">
        <v>60606</v>
      </c>
      <c r="B60583" s="2">
        <v>43553</v>
      </c>
      <c r="C60583">
        <v>208</v>
      </c>
      <c r="D60583">
        <v>13</v>
      </c>
      <c r="E60583" t="s">
        <v>35</v>
      </c>
      <c r="F60583" t="s">
        <v>12</v>
      </c>
      <c r="G60583" t="s">
        <v>1048</v>
      </c>
      <c r="H60583" t="s">
        <v>14</v>
      </c>
      <c r="I60583">
        <v>18</v>
      </c>
      <c r="J60583">
        <v>4</v>
      </c>
      <c r="K60583">
        <f>VALUE(LEFT(Tickets[[#This Row],[Severity]],1))</f>
        <v>1</v>
      </c>
      <c r="L60583">
        <f ca="1">VLOOKUP(Tickets[[#This Row],[Agent ID]],IT_Agents[],8,0)</f>
        <v>28</v>
      </c>
    </row>
    <row r="60584" spans="1:12" x14ac:dyDescent="0.3">
      <c r="A60584" t="s">
        <v>60607</v>
      </c>
      <c r="B60584" s="2">
        <v>43815</v>
      </c>
      <c r="C60584">
        <v>1271</v>
      </c>
      <c r="D60584">
        <v>8</v>
      </c>
      <c r="E60584" t="s">
        <v>21</v>
      </c>
      <c r="F60584" t="s">
        <v>12</v>
      </c>
      <c r="G60584" t="s">
        <v>1034</v>
      </c>
      <c r="H60584" t="s">
        <v>14</v>
      </c>
      <c r="I60584">
        <v>1</v>
      </c>
      <c r="J60584">
        <v>4</v>
      </c>
      <c r="K60584">
        <f>VALUE(LEFT(Tickets[[#This Row],[Severity]],1))</f>
        <v>3</v>
      </c>
      <c r="L60584">
        <f ca="1">VLOOKUP(Tickets[[#This Row],[Agent ID]],IT_Agents[],8,0)</f>
        <v>31</v>
      </c>
    </row>
    <row r="60585" spans="1:12" x14ac:dyDescent="0.3">
      <c r="A60585" t="s">
        <v>60608</v>
      </c>
      <c r="B60585" s="2">
        <v>43573</v>
      </c>
      <c r="C60585">
        <v>1020</v>
      </c>
      <c r="D60585">
        <v>18</v>
      </c>
      <c r="E60585" t="s">
        <v>35</v>
      </c>
      <c r="F60585" t="s">
        <v>12</v>
      </c>
      <c r="G60585" t="s">
        <v>1048</v>
      </c>
      <c r="H60585" t="s">
        <v>14</v>
      </c>
      <c r="I60585">
        <v>6</v>
      </c>
      <c r="J60585">
        <v>4</v>
      </c>
      <c r="K60585">
        <f>VALUE(LEFT(Tickets[[#This Row],[Severity]],1))</f>
        <v>1</v>
      </c>
      <c r="L60585">
        <f ca="1">VLOOKUP(Tickets[[#This Row],[Agent ID]],IT_Agents[],8,0)</f>
        <v>44</v>
      </c>
    </row>
    <row r="60586" spans="1:12" x14ac:dyDescent="0.3">
      <c r="A60586" t="s">
        <v>60609</v>
      </c>
      <c r="B60586" s="2">
        <v>43481</v>
      </c>
      <c r="C60586">
        <v>1990</v>
      </c>
      <c r="D60586">
        <v>3</v>
      </c>
      <c r="E60586" t="s">
        <v>35</v>
      </c>
      <c r="F60586" t="s">
        <v>12</v>
      </c>
      <c r="G60586" t="s">
        <v>1048</v>
      </c>
      <c r="H60586" t="s">
        <v>14</v>
      </c>
      <c r="I60586">
        <v>15</v>
      </c>
      <c r="J60586">
        <v>4</v>
      </c>
      <c r="K60586">
        <f>VALUE(LEFT(Tickets[[#This Row],[Severity]],1))</f>
        <v>1</v>
      </c>
      <c r="L60586">
        <f ca="1">VLOOKUP(Tickets[[#This Row],[Agent ID]],IT_Agents[],8,0)</f>
        <v>31</v>
      </c>
    </row>
    <row r="60587" spans="1:12" x14ac:dyDescent="0.3">
      <c r="A60587" t="s">
        <v>60610</v>
      </c>
      <c r="B60587" s="2">
        <v>43504</v>
      </c>
      <c r="C60587">
        <v>970</v>
      </c>
      <c r="D60587">
        <v>1</v>
      </c>
      <c r="E60587" t="s">
        <v>35</v>
      </c>
      <c r="F60587" t="s">
        <v>12</v>
      </c>
      <c r="G60587" t="s">
        <v>1048</v>
      </c>
      <c r="H60587" t="s">
        <v>14</v>
      </c>
      <c r="I60587">
        <v>16</v>
      </c>
      <c r="J60587">
        <v>5</v>
      </c>
      <c r="K60587">
        <f>VALUE(LEFT(Tickets[[#This Row],[Severity]],1))</f>
        <v>1</v>
      </c>
      <c r="L60587">
        <f ca="1">VLOOKUP(Tickets[[#This Row],[Agent ID]],IT_Agents[],8,0)</f>
        <v>35</v>
      </c>
    </row>
    <row r="60588" spans="1:12" x14ac:dyDescent="0.3">
      <c r="A60588" t="s">
        <v>60611</v>
      </c>
      <c r="B60588" s="2">
        <v>43564</v>
      </c>
      <c r="C60588">
        <v>455</v>
      </c>
      <c r="D60588">
        <v>39</v>
      </c>
      <c r="E60588" t="s">
        <v>21</v>
      </c>
      <c r="F60588" t="s">
        <v>12</v>
      </c>
      <c r="G60588" t="s">
        <v>1034</v>
      </c>
      <c r="H60588" t="s">
        <v>14</v>
      </c>
      <c r="I60588">
        <v>3</v>
      </c>
      <c r="J60588">
        <v>5</v>
      </c>
      <c r="K60588">
        <f>VALUE(LEFT(Tickets[[#This Row],[Severity]],1))</f>
        <v>3</v>
      </c>
      <c r="L60588">
        <f ca="1">VLOOKUP(Tickets[[#This Row],[Agent ID]],IT_Agents[],8,0)</f>
        <v>41</v>
      </c>
    </row>
    <row r="60589" spans="1:12" x14ac:dyDescent="0.3">
      <c r="A60589" t="s">
        <v>60612</v>
      </c>
      <c r="B60589" s="2">
        <v>43585</v>
      </c>
      <c r="C60589">
        <v>1414</v>
      </c>
      <c r="D60589">
        <v>33</v>
      </c>
      <c r="E60589" t="s">
        <v>21</v>
      </c>
      <c r="F60589" t="s">
        <v>12</v>
      </c>
      <c r="G60589" t="s">
        <v>1048</v>
      </c>
      <c r="H60589" t="s">
        <v>14</v>
      </c>
      <c r="I60589">
        <v>2</v>
      </c>
      <c r="J60589">
        <v>4</v>
      </c>
      <c r="K60589">
        <f>VALUE(LEFT(Tickets[[#This Row],[Severity]],1))</f>
        <v>1</v>
      </c>
      <c r="L60589">
        <f ca="1">VLOOKUP(Tickets[[#This Row],[Agent ID]],IT_Agents[],8,0)</f>
        <v>50</v>
      </c>
    </row>
    <row r="60590" spans="1:12" x14ac:dyDescent="0.3">
      <c r="A60590" t="s">
        <v>60613</v>
      </c>
      <c r="B60590" s="2">
        <v>43554</v>
      </c>
      <c r="C60590">
        <v>1417</v>
      </c>
      <c r="D60590">
        <v>13</v>
      </c>
      <c r="E60590" t="s">
        <v>21</v>
      </c>
      <c r="F60590" t="s">
        <v>12</v>
      </c>
      <c r="G60590" t="s">
        <v>1048</v>
      </c>
      <c r="H60590" t="s">
        <v>14</v>
      </c>
      <c r="I60590">
        <v>14</v>
      </c>
      <c r="J60590">
        <v>5</v>
      </c>
      <c r="K60590">
        <f>VALUE(LEFT(Tickets[[#This Row],[Severity]],1))</f>
        <v>1</v>
      </c>
      <c r="L60590">
        <f ca="1">VLOOKUP(Tickets[[#This Row],[Agent ID]],IT_Agents[],8,0)</f>
        <v>28</v>
      </c>
    </row>
    <row r="60591" spans="1:12" x14ac:dyDescent="0.3">
      <c r="A60591" t="s">
        <v>60614</v>
      </c>
      <c r="B60591" s="2">
        <v>43542</v>
      </c>
      <c r="C60591">
        <v>844</v>
      </c>
      <c r="D60591">
        <v>28</v>
      </c>
      <c r="E60591" t="s">
        <v>35</v>
      </c>
      <c r="F60591" t="s">
        <v>12</v>
      </c>
      <c r="G60591" t="s">
        <v>1034</v>
      </c>
      <c r="H60591" t="s">
        <v>14</v>
      </c>
      <c r="I60591">
        <v>2</v>
      </c>
      <c r="J60591">
        <v>4</v>
      </c>
      <c r="K60591">
        <f>VALUE(LEFT(Tickets[[#This Row],[Severity]],1))</f>
        <v>3</v>
      </c>
      <c r="L60591">
        <f ca="1">VLOOKUP(Tickets[[#This Row],[Agent ID]],IT_Agents[],8,0)</f>
        <v>42</v>
      </c>
    </row>
    <row r="60592" spans="1:12" x14ac:dyDescent="0.3">
      <c r="A60592" t="s">
        <v>60615</v>
      </c>
      <c r="B60592" s="2">
        <v>43816</v>
      </c>
      <c r="C60592">
        <v>1419</v>
      </c>
      <c r="D60592">
        <v>25</v>
      </c>
      <c r="E60592" t="s">
        <v>21</v>
      </c>
      <c r="F60592" t="s">
        <v>12</v>
      </c>
      <c r="G60592" t="s">
        <v>1048</v>
      </c>
      <c r="H60592" t="s">
        <v>14</v>
      </c>
      <c r="I60592">
        <v>8</v>
      </c>
      <c r="J60592">
        <v>1</v>
      </c>
      <c r="K60592">
        <f>VALUE(LEFT(Tickets[[#This Row],[Severity]],1))</f>
        <v>1</v>
      </c>
      <c r="L60592">
        <f ca="1">VLOOKUP(Tickets[[#This Row],[Agent ID]],IT_Agents[],8,0)</f>
        <v>36</v>
      </c>
    </row>
    <row r="60593" spans="1:12" x14ac:dyDescent="0.3">
      <c r="A60593" t="s">
        <v>60616</v>
      </c>
      <c r="B60593" s="2">
        <v>43537</v>
      </c>
      <c r="C60593">
        <v>1492</v>
      </c>
      <c r="D60593">
        <v>44</v>
      </c>
      <c r="E60593" t="s">
        <v>21</v>
      </c>
      <c r="F60593" t="s">
        <v>12</v>
      </c>
      <c r="G60593" t="s">
        <v>1048</v>
      </c>
      <c r="H60593" t="s">
        <v>14</v>
      </c>
      <c r="I60593">
        <v>2</v>
      </c>
      <c r="J60593">
        <v>4</v>
      </c>
      <c r="K60593">
        <f>VALUE(LEFT(Tickets[[#This Row],[Severity]],1))</f>
        <v>1</v>
      </c>
      <c r="L60593">
        <f ca="1">VLOOKUP(Tickets[[#This Row],[Agent ID]],IT_Agents[],8,0)</f>
        <v>37</v>
      </c>
    </row>
    <row r="60594" spans="1:12" x14ac:dyDescent="0.3">
      <c r="A60594" t="s">
        <v>60617</v>
      </c>
      <c r="B60594" s="2">
        <v>43723</v>
      </c>
      <c r="C60594">
        <v>471</v>
      </c>
      <c r="D60594">
        <v>25</v>
      </c>
      <c r="E60594" t="s">
        <v>21</v>
      </c>
      <c r="F60594" t="s">
        <v>12</v>
      </c>
      <c r="G60594" t="s">
        <v>1034</v>
      </c>
      <c r="H60594" t="s">
        <v>14</v>
      </c>
      <c r="I60594">
        <v>6</v>
      </c>
      <c r="J60594">
        <v>4</v>
      </c>
      <c r="K60594">
        <f>VALUE(LEFT(Tickets[[#This Row],[Severity]],1))</f>
        <v>3</v>
      </c>
      <c r="L60594">
        <f ca="1">VLOOKUP(Tickets[[#This Row],[Agent ID]],IT_Agents[],8,0)</f>
        <v>36</v>
      </c>
    </row>
    <row r="60595" spans="1:12" x14ac:dyDescent="0.3">
      <c r="A60595" t="s">
        <v>60618</v>
      </c>
      <c r="B60595" s="2">
        <v>43713</v>
      </c>
      <c r="C60595">
        <v>585</v>
      </c>
      <c r="D60595">
        <v>3</v>
      </c>
      <c r="E60595" t="s">
        <v>21</v>
      </c>
      <c r="F60595" t="s">
        <v>12</v>
      </c>
      <c r="G60595" t="s">
        <v>1048</v>
      </c>
      <c r="H60595" t="s">
        <v>14</v>
      </c>
      <c r="I60595">
        <v>4</v>
      </c>
      <c r="J60595">
        <v>4</v>
      </c>
      <c r="K60595">
        <f>VALUE(LEFT(Tickets[[#This Row],[Severity]],1))</f>
        <v>1</v>
      </c>
      <c r="L60595">
        <f ca="1">VLOOKUP(Tickets[[#This Row],[Agent ID]],IT_Agents[],8,0)</f>
        <v>31</v>
      </c>
    </row>
    <row r="60596" spans="1:12" x14ac:dyDescent="0.3">
      <c r="A60596" t="s">
        <v>60619</v>
      </c>
      <c r="B60596" s="2">
        <v>43608</v>
      </c>
      <c r="C60596">
        <v>715</v>
      </c>
      <c r="D60596">
        <v>22</v>
      </c>
      <c r="E60596" t="s">
        <v>11</v>
      </c>
      <c r="F60596" t="s">
        <v>12</v>
      </c>
      <c r="G60596" t="s">
        <v>1034</v>
      </c>
      <c r="H60596" t="s">
        <v>14</v>
      </c>
      <c r="I60596">
        <v>0</v>
      </c>
      <c r="J60596">
        <v>4</v>
      </c>
      <c r="K60596">
        <f>VALUE(LEFT(Tickets[[#This Row],[Severity]],1))</f>
        <v>3</v>
      </c>
      <c r="L60596">
        <f ca="1">VLOOKUP(Tickets[[#This Row],[Agent ID]],IT_Agents[],8,0)</f>
        <v>28</v>
      </c>
    </row>
    <row r="60597" spans="1:12" x14ac:dyDescent="0.3">
      <c r="A60597" t="s">
        <v>60620</v>
      </c>
      <c r="B60597" s="2">
        <v>43662</v>
      </c>
      <c r="C60597">
        <v>1189</v>
      </c>
      <c r="D60597">
        <v>43</v>
      </c>
      <c r="E60597" t="s">
        <v>11</v>
      </c>
      <c r="F60597" t="s">
        <v>12</v>
      </c>
      <c r="G60597" t="s">
        <v>1048</v>
      </c>
      <c r="H60597" t="s">
        <v>14</v>
      </c>
      <c r="I60597">
        <v>0</v>
      </c>
      <c r="J60597">
        <v>1</v>
      </c>
      <c r="K60597">
        <f>VALUE(LEFT(Tickets[[#This Row],[Severity]],1))</f>
        <v>1</v>
      </c>
      <c r="L60597">
        <f ca="1">VLOOKUP(Tickets[[#This Row],[Agent ID]],IT_Agents[],8,0)</f>
        <v>40</v>
      </c>
    </row>
    <row r="60598" spans="1:12" x14ac:dyDescent="0.3">
      <c r="A60598" t="s">
        <v>60621</v>
      </c>
      <c r="B60598" s="2">
        <v>43824</v>
      </c>
      <c r="C60598">
        <v>1810</v>
      </c>
      <c r="D60598">
        <v>7</v>
      </c>
      <c r="E60598" t="s">
        <v>11</v>
      </c>
      <c r="F60598" t="s">
        <v>12</v>
      </c>
      <c r="G60598" t="s">
        <v>1048</v>
      </c>
      <c r="H60598" t="s">
        <v>14</v>
      </c>
      <c r="I60598">
        <v>0</v>
      </c>
      <c r="J60598">
        <v>1</v>
      </c>
      <c r="K60598">
        <f>VALUE(LEFT(Tickets[[#This Row],[Severity]],1))</f>
        <v>1</v>
      </c>
      <c r="L60598">
        <f ca="1">VLOOKUP(Tickets[[#This Row],[Agent ID]],IT_Agents[],8,0)</f>
        <v>44</v>
      </c>
    </row>
    <row r="60599" spans="1:12" x14ac:dyDescent="0.3">
      <c r="A60599" t="s">
        <v>60622</v>
      </c>
      <c r="B60599" s="2">
        <v>43648</v>
      </c>
      <c r="C60599">
        <v>1596</v>
      </c>
      <c r="D60599">
        <v>46</v>
      </c>
      <c r="E60599" t="s">
        <v>11</v>
      </c>
      <c r="F60599" t="s">
        <v>12</v>
      </c>
      <c r="G60599" t="s">
        <v>1048</v>
      </c>
      <c r="H60599" t="s">
        <v>14</v>
      </c>
      <c r="I60599">
        <v>0</v>
      </c>
      <c r="J60599">
        <v>5</v>
      </c>
      <c r="K60599">
        <f>VALUE(LEFT(Tickets[[#This Row],[Severity]],1))</f>
        <v>1</v>
      </c>
      <c r="L60599">
        <f ca="1">VLOOKUP(Tickets[[#This Row],[Agent ID]],IT_Agents[],8,0)</f>
        <v>39</v>
      </c>
    </row>
    <row r="60600" spans="1:12" x14ac:dyDescent="0.3">
      <c r="A60600" t="s">
        <v>60623</v>
      </c>
      <c r="B60600" s="2">
        <v>43809</v>
      </c>
      <c r="C60600">
        <v>1283</v>
      </c>
      <c r="D60600">
        <v>6</v>
      </c>
      <c r="E60600" t="s">
        <v>11</v>
      </c>
      <c r="F60600" t="s">
        <v>12</v>
      </c>
      <c r="G60600" t="s">
        <v>1048</v>
      </c>
      <c r="H60600" t="s">
        <v>14</v>
      </c>
      <c r="I60600">
        <v>0</v>
      </c>
      <c r="J60600">
        <v>4</v>
      </c>
      <c r="K60600">
        <f>VALUE(LEFT(Tickets[[#This Row],[Severity]],1))</f>
        <v>1</v>
      </c>
      <c r="L60600">
        <f ca="1">VLOOKUP(Tickets[[#This Row],[Agent ID]],IT_Agents[],8,0)</f>
        <v>36</v>
      </c>
    </row>
    <row r="60601" spans="1:12" x14ac:dyDescent="0.3">
      <c r="A60601" t="s">
        <v>60624</v>
      </c>
      <c r="B60601" s="2">
        <v>43547</v>
      </c>
      <c r="C60601">
        <v>1947</v>
      </c>
      <c r="D60601">
        <v>23</v>
      </c>
      <c r="E60601" t="s">
        <v>11</v>
      </c>
      <c r="F60601" t="s">
        <v>12</v>
      </c>
      <c r="G60601" t="s">
        <v>1048</v>
      </c>
      <c r="H60601" t="s">
        <v>14</v>
      </c>
      <c r="I60601">
        <v>0</v>
      </c>
      <c r="J60601">
        <v>4</v>
      </c>
      <c r="K60601">
        <f>VALUE(LEFT(Tickets[[#This Row],[Severity]],1))</f>
        <v>1</v>
      </c>
      <c r="L60601">
        <f ca="1">VLOOKUP(Tickets[[#This Row],[Agent ID]],IT_Agents[],8,0)</f>
        <v>38</v>
      </c>
    </row>
    <row r="60602" spans="1:12" x14ac:dyDescent="0.3">
      <c r="A60602" t="s">
        <v>60625</v>
      </c>
      <c r="B60602" s="2">
        <v>43599</v>
      </c>
      <c r="C60602">
        <v>111</v>
      </c>
      <c r="D60602">
        <v>6</v>
      </c>
      <c r="E60602" t="s">
        <v>11</v>
      </c>
      <c r="F60602" t="s">
        <v>12</v>
      </c>
      <c r="G60602" t="s">
        <v>1048</v>
      </c>
      <c r="H60602" t="s">
        <v>14</v>
      </c>
      <c r="I60602">
        <v>0</v>
      </c>
      <c r="J60602">
        <v>4</v>
      </c>
      <c r="K60602">
        <f>VALUE(LEFT(Tickets[[#This Row],[Severity]],1))</f>
        <v>1</v>
      </c>
      <c r="L60602">
        <f ca="1">VLOOKUP(Tickets[[#This Row],[Agent ID]],IT_Agents[],8,0)</f>
        <v>36</v>
      </c>
    </row>
    <row r="60603" spans="1:12" x14ac:dyDescent="0.3">
      <c r="A60603" t="s">
        <v>60626</v>
      </c>
      <c r="B60603" s="2">
        <v>43545</v>
      </c>
      <c r="C60603">
        <v>130</v>
      </c>
      <c r="D60603">
        <v>39</v>
      </c>
      <c r="E60603" t="s">
        <v>11</v>
      </c>
      <c r="F60603" t="s">
        <v>12</v>
      </c>
      <c r="G60603" t="s">
        <v>1034</v>
      </c>
      <c r="H60603" t="s">
        <v>14</v>
      </c>
      <c r="I60603">
        <v>0</v>
      </c>
      <c r="J60603">
        <v>5</v>
      </c>
      <c r="K60603">
        <f>VALUE(LEFT(Tickets[[#This Row],[Severity]],1))</f>
        <v>3</v>
      </c>
      <c r="L60603">
        <f ca="1">VLOOKUP(Tickets[[#This Row],[Agent ID]],IT_Agents[],8,0)</f>
        <v>41</v>
      </c>
    </row>
    <row r="60604" spans="1:12" x14ac:dyDescent="0.3">
      <c r="A60604" t="s">
        <v>60627</v>
      </c>
      <c r="B60604" s="2">
        <v>43619</v>
      </c>
      <c r="C60604">
        <v>1584</v>
      </c>
      <c r="D60604">
        <v>46</v>
      </c>
      <c r="E60604" t="s">
        <v>11</v>
      </c>
      <c r="F60604" t="s">
        <v>12</v>
      </c>
      <c r="G60604" t="s">
        <v>1034</v>
      </c>
      <c r="H60604" t="s">
        <v>14</v>
      </c>
      <c r="I60604">
        <v>0</v>
      </c>
      <c r="J60604">
        <v>4</v>
      </c>
      <c r="K60604">
        <f>VALUE(LEFT(Tickets[[#This Row],[Severity]],1))</f>
        <v>3</v>
      </c>
      <c r="L60604">
        <f ca="1">VLOOKUP(Tickets[[#This Row],[Agent ID]],IT_Agents[],8,0)</f>
        <v>39</v>
      </c>
    </row>
    <row r="60605" spans="1:12" x14ac:dyDescent="0.3">
      <c r="A60605" t="s">
        <v>60628</v>
      </c>
      <c r="B60605" s="2">
        <v>43559</v>
      </c>
      <c r="C60605">
        <v>172</v>
      </c>
      <c r="D60605">
        <v>39</v>
      </c>
      <c r="E60605" t="s">
        <v>11</v>
      </c>
      <c r="F60605" t="s">
        <v>12</v>
      </c>
      <c r="G60605" t="s">
        <v>1034</v>
      </c>
      <c r="H60605" t="s">
        <v>14</v>
      </c>
      <c r="I60605">
        <v>1</v>
      </c>
      <c r="J60605">
        <v>4</v>
      </c>
      <c r="K60605">
        <f>VALUE(LEFT(Tickets[[#This Row],[Severity]],1))</f>
        <v>3</v>
      </c>
      <c r="L60605">
        <f ca="1">VLOOKUP(Tickets[[#This Row],[Agent ID]],IT_Agents[],8,0)</f>
        <v>41</v>
      </c>
    </row>
    <row r="60606" spans="1:12" x14ac:dyDescent="0.3">
      <c r="A60606" t="s">
        <v>60629</v>
      </c>
      <c r="B60606" s="2">
        <v>43669</v>
      </c>
      <c r="C60606">
        <v>1233</v>
      </c>
      <c r="D60606">
        <v>14</v>
      </c>
      <c r="E60606" t="s">
        <v>11</v>
      </c>
      <c r="F60606" t="s">
        <v>12</v>
      </c>
      <c r="G60606" t="s">
        <v>1048</v>
      </c>
      <c r="H60606" t="s">
        <v>14</v>
      </c>
      <c r="I60606">
        <v>0</v>
      </c>
      <c r="J60606">
        <v>4</v>
      </c>
      <c r="K60606">
        <f>VALUE(LEFT(Tickets[[#This Row],[Severity]],1))</f>
        <v>1</v>
      </c>
      <c r="L60606">
        <f ca="1">VLOOKUP(Tickets[[#This Row],[Agent ID]],IT_Agents[],8,0)</f>
        <v>29</v>
      </c>
    </row>
    <row r="60607" spans="1:12" x14ac:dyDescent="0.3">
      <c r="A60607" t="s">
        <v>60630</v>
      </c>
      <c r="B60607" s="2">
        <v>43650</v>
      </c>
      <c r="C60607">
        <v>1995</v>
      </c>
      <c r="D60607">
        <v>32</v>
      </c>
      <c r="E60607" t="s">
        <v>11</v>
      </c>
      <c r="F60607" t="s">
        <v>12</v>
      </c>
      <c r="G60607" t="s">
        <v>1034</v>
      </c>
      <c r="H60607" t="s">
        <v>14</v>
      </c>
      <c r="I60607">
        <v>1</v>
      </c>
      <c r="J60607">
        <v>4</v>
      </c>
      <c r="K60607">
        <f>VALUE(LEFT(Tickets[[#This Row],[Severity]],1))</f>
        <v>3</v>
      </c>
      <c r="L60607">
        <f ca="1">VLOOKUP(Tickets[[#This Row],[Agent ID]],IT_Agents[],8,0)</f>
        <v>44</v>
      </c>
    </row>
    <row r="60608" spans="1:12" x14ac:dyDescent="0.3">
      <c r="A60608" t="s">
        <v>60631</v>
      </c>
      <c r="B60608" s="2">
        <v>43790</v>
      </c>
      <c r="C60608">
        <v>1247</v>
      </c>
      <c r="D60608">
        <v>9</v>
      </c>
      <c r="E60608" t="s">
        <v>17</v>
      </c>
      <c r="F60608" t="s">
        <v>12</v>
      </c>
      <c r="G60608" t="s">
        <v>1048</v>
      </c>
      <c r="H60608" t="s">
        <v>14</v>
      </c>
      <c r="I60608">
        <v>1</v>
      </c>
      <c r="J60608">
        <v>4</v>
      </c>
      <c r="K60608">
        <f>VALUE(LEFT(Tickets[[#This Row],[Severity]],1))</f>
        <v>1</v>
      </c>
      <c r="L60608">
        <f ca="1">VLOOKUP(Tickets[[#This Row],[Agent ID]],IT_Agents[],8,0)</f>
        <v>44</v>
      </c>
    </row>
    <row r="60609" spans="1:12" x14ac:dyDescent="0.3">
      <c r="A60609" t="s">
        <v>60632</v>
      </c>
      <c r="B60609" s="2">
        <v>43693</v>
      </c>
      <c r="C60609">
        <v>1521</v>
      </c>
      <c r="D60609">
        <v>39</v>
      </c>
      <c r="E60609" t="s">
        <v>17</v>
      </c>
      <c r="F60609" t="s">
        <v>12</v>
      </c>
      <c r="G60609" t="s">
        <v>1048</v>
      </c>
      <c r="H60609" t="s">
        <v>14</v>
      </c>
      <c r="I60609">
        <v>5</v>
      </c>
      <c r="J60609">
        <v>4</v>
      </c>
      <c r="K60609">
        <f>VALUE(LEFT(Tickets[[#This Row],[Severity]],1))</f>
        <v>1</v>
      </c>
      <c r="L60609">
        <f ca="1">VLOOKUP(Tickets[[#This Row],[Agent ID]],IT_Agents[],8,0)</f>
        <v>41</v>
      </c>
    </row>
    <row r="60610" spans="1:12" x14ac:dyDescent="0.3">
      <c r="A60610" t="s">
        <v>60633</v>
      </c>
      <c r="B60610" s="2">
        <v>43827</v>
      </c>
      <c r="C60610">
        <v>1110</v>
      </c>
      <c r="D60610">
        <v>9</v>
      </c>
      <c r="E60610" t="s">
        <v>17</v>
      </c>
      <c r="F60610" t="s">
        <v>12</v>
      </c>
      <c r="G60610" t="s">
        <v>1048</v>
      </c>
      <c r="H60610" t="s">
        <v>14</v>
      </c>
      <c r="I60610">
        <v>3</v>
      </c>
      <c r="J60610">
        <v>4</v>
      </c>
      <c r="K60610">
        <f>VALUE(LEFT(Tickets[[#This Row],[Severity]],1))</f>
        <v>1</v>
      </c>
      <c r="L60610">
        <f ca="1">VLOOKUP(Tickets[[#This Row],[Agent ID]],IT_Agents[],8,0)</f>
        <v>44</v>
      </c>
    </row>
    <row r="60611" spans="1:12" x14ac:dyDescent="0.3">
      <c r="A60611" t="s">
        <v>60634</v>
      </c>
      <c r="B60611" s="2">
        <v>43514</v>
      </c>
      <c r="C60611">
        <v>1624</v>
      </c>
      <c r="D60611">
        <v>3</v>
      </c>
      <c r="E60611" t="s">
        <v>17</v>
      </c>
      <c r="F60611" t="s">
        <v>12</v>
      </c>
      <c r="G60611" t="s">
        <v>1034</v>
      </c>
      <c r="H60611" t="s">
        <v>14</v>
      </c>
      <c r="I60611">
        <v>12</v>
      </c>
      <c r="J60611">
        <v>4</v>
      </c>
      <c r="K60611">
        <f>VALUE(LEFT(Tickets[[#This Row],[Severity]],1))</f>
        <v>3</v>
      </c>
      <c r="L60611">
        <f ca="1">VLOOKUP(Tickets[[#This Row],[Agent ID]],IT_Agents[],8,0)</f>
        <v>31</v>
      </c>
    </row>
    <row r="60612" spans="1:12" x14ac:dyDescent="0.3">
      <c r="A60612" t="s">
        <v>60635</v>
      </c>
      <c r="B60612" s="2">
        <v>43628</v>
      </c>
      <c r="C60612">
        <v>249</v>
      </c>
      <c r="D60612">
        <v>38</v>
      </c>
      <c r="E60612" t="s">
        <v>17</v>
      </c>
      <c r="F60612" t="s">
        <v>12</v>
      </c>
      <c r="G60612" t="s">
        <v>1034</v>
      </c>
      <c r="H60612" t="s">
        <v>14</v>
      </c>
      <c r="I60612">
        <v>3</v>
      </c>
      <c r="J60612">
        <v>4</v>
      </c>
      <c r="K60612">
        <f>VALUE(LEFT(Tickets[[#This Row],[Severity]],1))</f>
        <v>3</v>
      </c>
      <c r="L60612">
        <f ca="1">VLOOKUP(Tickets[[#This Row],[Agent ID]],IT_Agents[],8,0)</f>
        <v>39</v>
      </c>
    </row>
    <row r="60613" spans="1:12" x14ac:dyDescent="0.3">
      <c r="A60613" t="s">
        <v>60636</v>
      </c>
      <c r="B60613" s="2">
        <v>43579</v>
      </c>
      <c r="C60613">
        <v>115</v>
      </c>
      <c r="D60613">
        <v>48</v>
      </c>
      <c r="E60613" t="s">
        <v>17</v>
      </c>
      <c r="F60613" t="s">
        <v>12</v>
      </c>
      <c r="G60613" t="s">
        <v>1034</v>
      </c>
      <c r="H60613" t="s">
        <v>14</v>
      </c>
      <c r="I60613">
        <v>5</v>
      </c>
      <c r="J60613">
        <v>4</v>
      </c>
      <c r="K60613">
        <f>VALUE(LEFT(Tickets[[#This Row],[Severity]],1))</f>
        <v>3</v>
      </c>
      <c r="L60613">
        <f ca="1">VLOOKUP(Tickets[[#This Row],[Agent ID]],IT_Agents[],8,0)</f>
        <v>45</v>
      </c>
    </row>
    <row r="60614" spans="1:12" x14ac:dyDescent="0.3">
      <c r="A60614" t="s">
        <v>60637</v>
      </c>
      <c r="B60614" s="2">
        <v>43721</v>
      </c>
      <c r="C60614">
        <v>1306</v>
      </c>
      <c r="D60614">
        <v>48</v>
      </c>
      <c r="E60614" t="s">
        <v>17</v>
      </c>
      <c r="F60614" t="s">
        <v>12</v>
      </c>
      <c r="G60614" t="s">
        <v>1034</v>
      </c>
      <c r="H60614" t="s">
        <v>14</v>
      </c>
      <c r="I60614">
        <v>6</v>
      </c>
      <c r="J60614">
        <v>4</v>
      </c>
      <c r="K60614">
        <f>VALUE(LEFT(Tickets[[#This Row],[Severity]],1))</f>
        <v>3</v>
      </c>
      <c r="L60614">
        <f ca="1">VLOOKUP(Tickets[[#This Row],[Agent ID]],IT_Agents[],8,0)</f>
        <v>45</v>
      </c>
    </row>
    <row r="60615" spans="1:12" x14ac:dyDescent="0.3">
      <c r="A60615" t="s">
        <v>60638</v>
      </c>
      <c r="B60615" s="2">
        <v>43748</v>
      </c>
      <c r="C60615">
        <v>790</v>
      </c>
      <c r="D60615">
        <v>20</v>
      </c>
      <c r="E60615" t="s">
        <v>17</v>
      </c>
      <c r="F60615" t="s">
        <v>12</v>
      </c>
      <c r="G60615" t="s">
        <v>1048</v>
      </c>
      <c r="H60615" t="s">
        <v>14</v>
      </c>
      <c r="I60615">
        <v>2</v>
      </c>
      <c r="J60615">
        <v>4</v>
      </c>
      <c r="K60615">
        <f>VALUE(LEFT(Tickets[[#This Row],[Severity]],1))</f>
        <v>1</v>
      </c>
      <c r="L60615">
        <f ca="1">VLOOKUP(Tickets[[#This Row],[Agent ID]],IT_Agents[],8,0)</f>
        <v>41</v>
      </c>
    </row>
    <row r="60616" spans="1:12" x14ac:dyDescent="0.3">
      <c r="A60616" t="s">
        <v>60639</v>
      </c>
      <c r="B60616" s="2">
        <v>43730</v>
      </c>
      <c r="C60616">
        <v>228</v>
      </c>
      <c r="D60616">
        <v>25</v>
      </c>
      <c r="E60616" t="s">
        <v>17</v>
      </c>
      <c r="F60616" t="s">
        <v>12</v>
      </c>
      <c r="G60616" t="s">
        <v>1034</v>
      </c>
      <c r="H60616" t="s">
        <v>14</v>
      </c>
      <c r="I60616">
        <v>5</v>
      </c>
      <c r="J60616">
        <v>5</v>
      </c>
      <c r="K60616">
        <f>VALUE(LEFT(Tickets[[#This Row],[Severity]],1))</f>
        <v>3</v>
      </c>
      <c r="L60616">
        <f ca="1">VLOOKUP(Tickets[[#This Row],[Agent ID]],IT_Agents[],8,0)</f>
        <v>36</v>
      </c>
    </row>
    <row r="60617" spans="1:12" x14ac:dyDescent="0.3">
      <c r="A60617" t="s">
        <v>60640</v>
      </c>
      <c r="B60617" s="2">
        <v>43496</v>
      </c>
      <c r="C60617">
        <v>1131</v>
      </c>
      <c r="D60617">
        <v>25</v>
      </c>
      <c r="E60617" t="s">
        <v>17</v>
      </c>
      <c r="F60617" t="s">
        <v>12</v>
      </c>
      <c r="G60617" t="s">
        <v>1034</v>
      </c>
      <c r="H60617" t="s">
        <v>14</v>
      </c>
      <c r="I60617">
        <v>4</v>
      </c>
      <c r="J60617">
        <v>5</v>
      </c>
      <c r="K60617">
        <f>VALUE(LEFT(Tickets[[#This Row],[Severity]],1))</f>
        <v>3</v>
      </c>
      <c r="L60617">
        <f ca="1">VLOOKUP(Tickets[[#This Row],[Agent ID]],IT_Agents[],8,0)</f>
        <v>36</v>
      </c>
    </row>
    <row r="60618" spans="1:12" x14ac:dyDescent="0.3">
      <c r="A60618" t="s">
        <v>60641</v>
      </c>
      <c r="B60618" s="2">
        <v>43575</v>
      </c>
      <c r="C60618">
        <v>373</v>
      </c>
      <c r="D60618">
        <v>5</v>
      </c>
      <c r="E60618" t="s">
        <v>17</v>
      </c>
      <c r="F60618" t="s">
        <v>12</v>
      </c>
      <c r="G60618" t="s">
        <v>1048</v>
      </c>
      <c r="H60618" t="s">
        <v>14</v>
      </c>
      <c r="I60618">
        <v>1</v>
      </c>
      <c r="J60618">
        <v>5</v>
      </c>
      <c r="K60618">
        <f>VALUE(LEFT(Tickets[[#This Row],[Severity]],1))</f>
        <v>1</v>
      </c>
      <c r="L60618">
        <f ca="1">VLOOKUP(Tickets[[#This Row],[Agent ID]],IT_Agents[],8,0)</f>
        <v>51</v>
      </c>
    </row>
    <row r="60619" spans="1:12" x14ac:dyDescent="0.3">
      <c r="A60619" t="s">
        <v>60642</v>
      </c>
      <c r="B60619" s="2">
        <v>43548</v>
      </c>
      <c r="C60619">
        <v>335</v>
      </c>
      <c r="D60619">
        <v>35</v>
      </c>
      <c r="E60619" t="s">
        <v>17</v>
      </c>
      <c r="F60619" t="s">
        <v>12</v>
      </c>
      <c r="G60619" t="s">
        <v>1048</v>
      </c>
      <c r="H60619" t="s">
        <v>14</v>
      </c>
      <c r="I60619">
        <v>2</v>
      </c>
      <c r="J60619">
        <v>5</v>
      </c>
      <c r="K60619">
        <f>VALUE(LEFT(Tickets[[#This Row],[Severity]],1))</f>
        <v>1</v>
      </c>
      <c r="L60619">
        <f ca="1">VLOOKUP(Tickets[[#This Row],[Agent ID]],IT_Agents[],8,0)</f>
        <v>28</v>
      </c>
    </row>
    <row r="60620" spans="1:12" x14ac:dyDescent="0.3">
      <c r="A60620" t="s">
        <v>60643</v>
      </c>
      <c r="B60620" s="2">
        <v>43815</v>
      </c>
      <c r="C60620">
        <v>217</v>
      </c>
      <c r="D60620">
        <v>41</v>
      </c>
      <c r="E60620" t="s">
        <v>21</v>
      </c>
      <c r="F60620" t="s">
        <v>19</v>
      </c>
      <c r="G60620" t="s">
        <v>1048</v>
      </c>
      <c r="H60620" t="s">
        <v>14</v>
      </c>
      <c r="I60620">
        <v>3</v>
      </c>
      <c r="J60620">
        <v>1</v>
      </c>
      <c r="K60620">
        <f>VALUE(LEFT(Tickets[[#This Row],[Severity]],1))</f>
        <v>1</v>
      </c>
      <c r="L60620">
        <f ca="1">VLOOKUP(Tickets[[#This Row],[Agent ID]],IT_Agents[],8,0)</f>
        <v>42</v>
      </c>
    </row>
    <row r="60621" spans="1:12" x14ac:dyDescent="0.3">
      <c r="A60621" t="s">
        <v>60644</v>
      </c>
      <c r="B60621" s="2">
        <v>43724</v>
      </c>
      <c r="C60621">
        <v>312</v>
      </c>
      <c r="D60621">
        <v>33</v>
      </c>
      <c r="E60621" t="s">
        <v>35</v>
      </c>
      <c r="F60621" t="s">
        <v>19</v>
      </c>
      <c r="G60621" t="s">
        <v>1034</v>
      </c>
      <c r="H60621" t="s">
        <v>14</v>
      </c>
      <c r="I60621">
        <v>0</v>
      </c>
      <c r="J60621">
        <v>4</v>
      </c>
      <c r="K60621">
        <f>VALUE(LEFT(Tickets[[#This Row],[Severity]],1))</f>
        <v>3</v>
      </c>
      <c r="L60621">
        <f ca="1">VLOOKUP(Tickets[[#This Row],[Agent ID]],IT_Agents[],8,0)</f>
        <v>50</v>
      </c>
    </row>
    <row r="60622" spans="1:12" x14ac:dyDescent="0.3">
      <c r="A60622" t="s">
        <v>60645</v>
      </c>
      <c r="B60622" s="2">
        <v>43726</v>
      </c>
      <c r="C60622">
        <v>1707</v>
      </c>
      <c r="D60622">
        <v>4</v>
      </c>
      <c r="E60622" t="s">
        <v>21</v>
      </c>
      <c r="F60622" t="s">
        <v>19</v>
      </c>
      <c r="G60622" t="s">
        <v>1034</v>
      </c>
      <c r="H60622" t="s">
        <v>14</v>
      </c>
      <c r="I60622">
        <v>7</v>
      </c>
      <c r="J60622">
        <v>4</v>
      </c>
      <c r="K60622">
        <f>VALUE(LEFT(Tickets[[#This Row],[Severity]],1))</f>
        <v>3</v>
      </c>
      <c r="L60622">
        <f ca="1">VLOOKUP(Tickets[[#This Row],[Agent ID]],IT_Agents[],8,0)</f>
        <v>46</v>
      </c>
    </row>
    <row r="60623" spans="1:12" x14ac:dyDescent="0.3">
      <c r="A60623" t="s">
        <v>60646</v>
      </c>
      <c r="B60623" s="2">
        <v>43531</v>
      </c>
      <c r="C60623">
        <v>1323</v>
      </c>
      <c r="D60623">
        <v>28</v>
      </c>
      <c r="E60623" t="s">
        <v>21</v>
      </c>
      <c r="F60623" t="s">
        <v>19</v>
      </c>
      <c r="G60623" t="s">
        <v>1034</v>
      </c>
      <c r="H60623" t="s">
        <v>14</v>
      </c>
      <c r="I60623">
        <v>9</v>
      </c>
      <c r="J60623">
        <v>5</v>
      </c>
      <c r="K60623">
        <f>VALUE(LEFT(Tickets[[#This Row],[Severity]],1))</f>
        <v>3</v>
      </c>
      <c r="L60623">
        <f ca="1">VLOOKUP(Tickets[[#This Row],[Agent ID]],IT_Agents[],8,0)</f>
        <v>42</v>
      </c>
    </row>
    <row r="60624" spans="1:12" x14ac:dyDescent="0.3">
      <c r="A60624" t="s">
        <v>60647</v>
      </c>
      <c r="B60624" s="2">
        <v>43740</v>
      </c>
      <c r="C60624">
        <v>357</v>
      </c>
      <c r="D60624">
        <v>11</v>
      </c>
      <c r="E60624" t="s">
        <v>21</v>
      </c>
      <c r="F60624" t="s">
        <v>19</v>
      </c>
      <c r="G60624" t="s">
        <v>1034</v>
      </c>
      <c r="H60624" t="s">
        <v>14</v>
      </c>
      <c r="I60624">
        <v>8</v>
      </c>
      <c r="J60624">
        <v>5</v>
      </c>
      <c r="K60624">
        <f>VALUE(LEFT(Tickets[[#This Row],[Severity]],1))</f>
        <v>3</v>
      </c>
      <c r="L60624">
        <f ca="1">VLOOKUP(Tickets[[#This Row],[Agent ID]],IT_Agents[],8,0)</f>
        <v>44</v>
      </c>
    </row>
    <row r="60625" spans="1:12" x14ac:dyDescent="0.3">
      <c r="A60625" t="s">
        <v>60648</v>
      </c>
      <c r="B60625" s="2">
        <v>43558</v>
      </c>
      <c r="C60625">
        <v>1350</v>
      </c>
      <c r="D60625">
        <v>13</v>
      </c>
      <c r="E60625" t="s">
        <v>35</v>
      </c>
      <c r="F60625" t="s">
        <v>19</v>
      </c>
      <c r="G60625" t="s">
        <v>1034</v>
      </c>
      <c r="H60625" t="s">
        <v>14</v>
      </c>
      <c r="I60625">
        <v>4</v>
      </c>
      <c r="J60625">
        <v>4</v>
      </c>
      <c r="K60625">
        <f>VALUE(LEFT(Tickets[[#This Row],[Severity]],1))</f>
        <v>3</v>
      </c>
      <c r="L60625">
        <f ca="1">VLOOKUP(Tickets[[#This Row],[Agent ID]],IT_Agents[],8,0)</f>
        <v>28</v>
      </c>
    </row>
    <row r="60626" spans="1:12" x14ac:dyDescent="0.3">
      <c r="A60626" t="s">
        <v>60649</v>
      </c>
      <c r="B60626" s="2">
        <v>43729</v>
      </c>
      <c r="C60626">
        <v>628</v>
      </c>
      <c r="D60626">
        <v>13</v>
      </c>
      <c r="E60626" t="s">
        <v>21</v>
      </c>
      <c r="F60626" t="s">
        <v>19</v>
      </c>
      <c r="G60626" t="s">
        <v>1034</v>
      </c>
      <c r="H60626" t="s">
        <v>14</v>
      </c>
      <c r="I60626">
        <v>8</v>
      </c>
      <c r="J60626">
        <v>4</v>
      </c>
      <c r="K60626">
        <f>VALUE(LEFT(Tickets[[#This Row],[Severity]],1))</f>
        <v>3</v>
      </c>
      <c r="L60626">
        <f ca="1">VLOOKUP(Tickets[[#This Row],[Agent ID]],IT_Agents[],8,0)</f>
        <v>28</v>
      </c>
    </row>
    <row r="60627" spans="1:12" x14ac:dyDescent="0.3">
      <c r="A60627" t="s">
        <v>60650</v>
      </c>
      <c r="B60627" s="2">
        <v>43557</v>
      </c>
      <c r="C60627">
        <v>620</v>
      </c>
      <c r="D60627">
        <v>49</v>
      </c>
      <c r="E60627" t="s">
        <v>21</v>
      </c>
      <c r="F60627" t="s">
        <v>19</v>
      </c>
      <c r="G60627" t="s">
        <v>1048</v>
      </c>
      <c r="H60627" t="s">
        <v>14</v>
      </c>
      <c r="I60627">
        <v>8</v>
      </c>
      <c r="J60627">
        <v>5</v>
      </c>
      <c r="K60627">
        <f>VALUE(LEFT(Tickets[[#This Row],[Severity]],1))</f>
        <v>1</v>
      </c>
      <c r="L60627">
        <f ca="1">VLOOKUP(Tickets[[#This Row],[Agent ID]],IT_Agents[],8,0)</f>
        <v>33</v>
      </c>
    </row>
    <row r="60628" spans="1:12" x14ac:dyDescent="0.3">
      <c r="A60628" t="s">
        <v>60651</v>
      </c>
      <c r="B60628" s="2">
        <v>43681</v>
      </c>
      <c r="C60628">
        <v>1996</v>
      </c>
      <c r="D60628">
        <v>22</v>
      </c>
      <c r="E60628" t="s">
        <v>21</v>
      </c>
      <c r="F60628" t="s">
        <v>19</v>
      </c>
      <c r="G60628" t="s">
        <v>1034</v>
      </c>
      <c r="H60628" t="s">
        <v>14</v>
      </c>
      <c r="I60628">
        <v>2</v>
      </c>
      <c r="J60628">
        <v>4</v>
      </c>
      <c r="K60628">
        <f>VALUE(LEFT(Tickets[[#This Row],[Severity]],1))</f>
        <v>3</v>
      </c>
      <c r="L60628">
        <f ca="1">VLOOKUP(Tickets[[#This Row],[Agent ID]],IT_Agents[],8,0)</f>
        <v>28</v>
      </c>
    </row>
    <row r="60629" spans="1:12" x14ac:dyDescent="0.3">
      <c r="A60629" t="s">
        <v>60652</v>
      </c>
      <c r="B60629" s="2">
        <v>43636</v>
      </c>
      <c r="C60629">
        <v>1578</v>
      </c>
      <c r="D60629">
        <v>9</v>
      </c>
      <c r="E60629" t="s">
        <v>21</v>
      </c>
      <c r="F60629" t="s">
        <v>19</v>
      </c>
      <c r="G60629" t="s">
        <v>1048</v>
      </c>
      <c r="H60629" t="s">
        <v>14</v>
      </c>
      <c r="I60629">
        <v>2</v>
      </c>
      <c r="J60629">
        <v>4</v>
      </c>
      <c r="K60629">
        <f>VALUE(LEFT(Tickets[[#This Row],[Severity]],1))</f>
        <v>1</v>
      </c>
      <c r="L60629">
        <f ca="1">VLOOKUP(Tickets[[#This Row],[Agent ID]],IT_Agents[],8,0)</f>
        <v>44</v>
      </c>
    </row>
    <row r="60630" spans="1:12" x14ac:dyDescent="0.3">
      <c r="A60630" t="s">
        <v>60653</v>
      </c>
      <c r="B60630" s="2">
        <v>43792</v>
      </c>
      <c r="C60630">
        <v>1557</v>
      </c>
      <c r="D60630">
        <v>39</v>
      </c>
      <c r="E60630" t="s">
        <v>21</v>
      </c>
      <c r="F60630" t="s">
        <v>19</v>
      </c>
      <c r="G60630" t="s">
        <v>1034</v>
      </c>
      <c r="H60630" t="s">
        <v>14</v>
      </c>
      <c r="I60630">
        <v>7</v>
      </c>
      <c r="J60630">
        <v>4</v>
      </c>
      <c r="K60630">
        <f>VALUE(LEFT(Tickets[[#This Row],[Severity]],1))</f>
        <v>3</v>
      </c>
      <c r="L60630">
        <f ca="1">VLOOKUP(Tickets[[#This Row],[Agent ID]],IT_Agents[],8,0)</f>
        <v>41</v>
      </c>
    </row>
    <row r="60631" spans="1:12" x14ac:dyDescent="0.3">
      <c r="A60631" t="s">
        <v>60654</v>
      </c>
      <c r="B60631" s="2">
        <v>43639</v>
      </c>
      <c r="C60631">
        <v>1708</v>
      </c>
      <c r="D60631">
        <v>1</v>
      </c>
      <c r="E60631" t="s">
        <v>35</v>
      </c>
      <c r="F60631" t="s">
        <v>19</v>
      </c>
      <c r="G60631" t="s">
        <v>1034</v>
      </c>
      <c r="H60631" t="s">
        <v>14</v>
      </c>
      <c r="I60631">
        <v>14</v>
      </c>
      <c r="J60631">
        <v>4</v>
      </c>
      <c r="K60631">
        <f>VALUE(LEFT(Tickets[[#This Row],[Severity]],1))</f>
        <v>3</v>
      </c>
      <c r="L60631">
        <f ca="1">VLOOKUP(Tickets[[#This Row],[Agent ID]],IT_Agents[],8,0)</f>
        <v>35</v>
      </c>
    </row>
    <row r="60632" spans="1:12" x14ac:dyDescent="0.3">
      <c r="A60632" t="s">
        <v>60655</v>
      </c>
      <c r="B60632" s="2">
        <v>43752</v>
      </c>
      <c r="C60632">
        <v>479</v>
      </c>
      <c r="D60632">
        <v>35</v>
      </c>
      <c r="E60632" t="s">
        <v>35</v>
      </c>
      <c r="F60632" t="s">
        <v>19</v>
      </c>
      <c r="G60632" t="s">
        <v>1048</v>
      </c>
      <c r="H60632" t="s">
        <v>14</v>
      </c>
      <c r="I60632">
        <v>10</v>
      </c>
      <c r="J60632">
        <v>5</v>
      </c>
      <c r="K60632">
        <f>VALUE(LEFT(Tickets[[#This Row],[Severity]],1))</f>
        <v>1</v>
      </c>
      <c r="L60632">
        <f ca="1">VLOOKUP(Tickets[[#This Row],[Agent ID]],IT_Agents[],8,0)</f>
        <v>28</v>
      </c>
    </row>
    <row r="60633" spans="1:12" x14ac:dyDescent="0.3">
      <c r="A60633" t="s">
        <v>60656</v>
      </c>
      <c r="B60633" s="2">
        <v>43747</v>
      </c>
      <c r="C60633">
        <v>254</v>
      </c>
      <c r="D60633">
        <v>1</v>
      </c>
      <c r="E60633" t="s">
        <v>35</v>
      </c>
      <c r="F60633" t="s">
        <v>19</v>
      </c>
      <c r="G60633" t="s">
        <v>1048</v>
      </c>
      <c r="H60633" t="s">
        <v>14</v>
      </c>
      <c r="I60633">
        <v>9</v>
      </c>
      <c r="J60633">
        <v>5</v>
      </c>
      <c r="K60633">
        <f>VALUE(LEFT(Tickets[[#This Row],[Severity]],1))</f>
        <v>1</v>
      </c>
      <c r="L60633">
        <f ca="1">VLOOKUP(Tickets[[#This Row],[Agent ID]],IT_Agents[],8,0)</f>
        <v>35</v>
      </c>
    </row>
    <row r="60634" spans="1:12" x14ac:dyDescent="0.3">
      <c r="A60634" t="s">
        <v>60657</v>
      </c>
      <c r="B60634" s="2">
        <v>43775</v>
      </c>
      <c r="C60634">
        <v>323</v>
      </c>
      <c r="D60634">
        <v>48</v>
      </c>
      <c r="E60634" t="s">
        <v>35</v>
      </c>
      <c r="F60634" t="s">
        <v>19</v>
      </c>
      <c r="G60634" t="s">
        <v>1034</v>
      </c>
      <c r="H60634" t="s">
        <v>14</v>
      </c>
      <c r="I60634">
        <v>9</v>
      </c>
      <c r="J60634">
        <v>4</v>
      </c>
      <c r="K60634">
        <f>VALUE(LEFT(Tickets[[#This Row],[Severity]],1))</f>
        <v>3</v>
      </c>
      <c r="L60634">
        <f ca="1">VLOOKUP(Tickets[[#This Row],[Agent ID]],IT_Agents[],8,0)</f>
        <v>45</v>
      </c>
    </row>
    <row r="60635" spans="1:12" x14ac:dyDescent="0.3">
      <c r="A60635" t="s">
        <v>60658</v>
      </c>
      <c r="B60635" s="2">
        <v>43737</v>
      </c>
      <c r="C60635">
        <v>1052</v>
      </c>
      <c r="D60635">
        <v>25</v>
      </c>
      <c r="E60635" t="s">
        <v>21</v>
      </c>
      <c r="F60635" t="s">
        <v>19</v>
      </c>
      <c r="G60635" t="s">
        <v>1048</v>
      </c>
      <c r="H60635" t="s">
        <v>14</v>
      </c>
      <c r="I60635">
        <v>5</v>
      </c>
      <c r="J60635">
        <v>4</v>
      </c>
      <c r="K60635">
        <f>VALUE(LEFT(Tickets[[#This Row],[Severity]],1))</f>
        <v>1</v>
      </c>
      <c r="L60635">
        <f ca="1">VLOOKUP(Tickets[[#This Row],[Agent ID]],IT_Agents[],8,0)</f>
        <v>36</v>
      </c>
    </row>
    <row r="60636" spans="1:12" x14ac:dyDescent="0.3">
      <c r="A60636" t="s">
        <v>60659</v>
      </c>
      <c r="B60636" s="2">
        <v>43751</v>
      </c>
      <c r="C60636">
        <v>73</v>
      </c>
      <c r="D60636">
        <v>26</v>
      </c>
      <c r="E60636" t="s">
        <v>21</v>
      </c>
      <c r="F60636" t="s">
        <v>19</v>
      </c>
      <c r="G60636" t="s">
        <v>1048</v>
      </c>
      <c r="H60636" t="s">
        <v>14</v>
      </c>
      <c r="I60636">
        <v>6</v>
      </c>
      <c r="J60636">
        <v>4</v>
      </c>
      <c r="K60636">
        <f>VALUE(LEFT(Tickets[[#This Row],[Severity]],1))</f>
        <v>1</v>
      </c>
      <c r="L60636">
        <f ca="1">VLOOKUP(Tickets[[#This Row],[Agent ID]],IT_Agents[],8,0)</f>
        <v>42</v>
      </c>
    </row>
    <row r="60637" spans="1:12" x14ac:dyDescent="0.3">
      <c r="A60637" t="s">
        <v>60660</v>
      </c>
      <c r="B60637" s="2">
        <v>43561</v>
      </c>
      <c r="C60637">
        <v>173</v>
      </c>
      <c r="D60637">
        <v>37</v>
      </c>
      <c r="E60637" t="s">
        <v>21</v>
      </c>
      <c r="F60637" t="s">
        <v>19</v>
      </c>
      <c r="G60637" t="s">
        <v>1048</v>
      </c>
      <c r="H60637" t="s">
        <v>14</v>
      </c>
      <c r="I60637">
        <v>3</v>
      </c>
      <c r="J60637">
        <v>4</v>
      </c>
      <c r="K60637">
        <f>VALUE(LEFT(Tickets[[#This Row],[Severity]],1))</f>
        <v>1</v>
      </c>
      <c r="L60637">
        <f ca="1">VLOOKUP(Tickets[[#This Row],[Agent ID]],IT_Agents[],8,0)</f>
        <v>44</v>
      </c>
    </row>
    <row r="60638" spans="1:12" x14ac:dyDescent="0.3">
      <c r="A60638" t="s">
        <v>60661</v>
      </c>
      <c r="B60638" s="2">
        <v>43498</v>
      </c>
      <c r="C60638">
        <v>1357</v>
      </c>
      <c r="D60638">
        <v>36</v>
      </c>
      <c r="E60638" t="s">
        <v>11</v>
      </c>
      <c r="F60638" t="s">
        <v>19</v>
      </c>
      <c r="G60638" t="s">
        <v>1034</v>
      </c>
      <c r="H60638" t="s">
        <v>14</v>
      </c>
      <c r="I60638">
        <v>0</v>
      </c>
      <c r="J60638">
        <v>5</v>
      </c>
      <c r="K60638">
        <f>VALUE(LEFT(Tickets[[#This Row],[Severity]],1))</f>
        <v>3</v>
      </c>
      <c r="L60638">
        <f ca="1">VLOOKUP(Tickets[[#This Row],[Agent ID]],IT_Agents[],8,0)</f>
        <v>42</v>
      </c>
    </row>
    <row r="60639" spans="1:12" x14ac:dyDescent="0.3">
      <c r="A60639" t="s">
        <v>60662</v>
      </c>
      <c r="B60639" s="2">
        <v>43793</v>
      </c>
      <c r="C60639">
        <v>776</v>
      </c>
      <c r="D60639">
        <v>1</v>
      </c>
      <c r="E60639" t="s">
        <v>11</v>
      </c>
      <c r="F60639" t="s">
        <v>19</v>
      </c>
      <c r="G60639" t="s">
        <v>1034</v>
      </c>
      <c r="H60639" t="s">
        <v>14</v>
      </c>
      <c r="I60639">
        <v>0</v>
      </c>
      <c r="J60639">
        <v>5</v>
      </c>
      <c r="K60639">
        <f>VALUE(LEFT(Tickets[[#This Row],[Severity]],1))</f>
        <v>3</v>
      </c>
      <c r="L60639">
        <f ca="1">VLOOKUP(Tickets[[#This Row],[Agent ID]],IT_Agents[],8,0)</f>
        <v>35</v>
      </c>
    </row>
    <row r="60640" spans="1:12" x14ac:dyDescent="0.3">
      <c r="A60640" t="s">
        <v>60663</v>
      </c>
      <c r="B60640" s="2">
        <v>43710</v>
      </c>
      <c r="C60640">
        <v>542</v>
      </c>
      <c r="D60640">
        <v>24</v>
      </c>
      <c r="E60640" t="s">
        <v>11</v>
      </c>
      <c r="F60640" t="s">
        <v>19</v>
      </c>
      <c r="G60640" t="s">
        <v>1048</v>
      </c>
      <c r="H60640" t="s">
        <v>14</v>
      </c>
      <c r="I60640">
        <v>0</v>
      </c>
      <c r="J60640">
        <v>4</v>
      </c>
      <c r="K60640">
        <f>VALUE(LEFT(Tickets[[#This Row],[Severity]],1))</f>
        <v>1</v>
      </c>
      <c r="L60640">
        <f ca="1">VLOOKUP(Tickets[[#This Row],[Agent ID]],IT_Agents[],8,0)</f>
        <v>52</v>
      </c>
    </row>
    <row r="60641" spans="1:12" x14ac:dyDescent="0.3">
      <c r="A60641" t="s">
        <v>60664</v>
      </c>
      <c r="B60641" s="2">
        <v>43688</v>
      </c>
      <c r="C60641">
        <v>1783</v>
      </c>
      <c r="D60641">
        <v>1</v>
      </c>
      <c r="E60641" t="s">
        <v>11</v>
      </c>
      <c r="F60641" t="s">
        <v>19</v>
      </c>
      <c r="G60641" t="s">
        <v>1034</v>
      </c>
      <c r="H60641" t="s">
        <v>14</v>
      </c>
      <c r="I60641">
        <v>0</v>
      </c>
      <c r="J60641">
        <v>4</v>
      </c>
      <c r="K60641">
        <f>VALUE(LEFT(Tickets[[#This Row],[Severity]],1))</f>
        <v>3</v>
      </c>
      <c r="L60641">
        <f ca="1">VLOOKUP(Tickets[[#This Row],[Agent ID]],IT_Agents[],8,0)</f>
        <v>35</v>
      </c>
    </row>
    <row r="60642" spans="1:12" x14ac:dyDescent="0.3">
      <c r="A60642" t="s">
        <v>60665</v>
      </c>
      <c r="B60642" s="2">
        <v>43709</v>
      </c>
      <c r="C60642">
        <v>259</v>
      </c>
      <c r="D60642">
        <v>46</v>
      </c>
      <c r="E60642" t="s">
        <v>11</v>
      </c>
      <c r="F60642" t="s">
        <v>19</v>
      </c>
      <c r="G60642" t="s">
        <v>1048</v>
      </c>
      <c r="H60642" t="s">
        <v>14</v>
      </c>
      <c r="I60642">
        <v>0</v>
      </c>
      <c r="J60642">
        <v>5</v>
      </c>
      <c r="K60642">
        <f>VALUE(LEFT(Tickets[[#This Row],[Severity]],1))</f>
        <v>1</v>
      </c>
      <c r="L60642">
        <f ca="1">VLOOKUP(Tickets[[#This Row],[Agent ID]],IT_Agents[],8,0)</f>
        <v>39</v>
      </c>
    </row>
    <row r="60643" spans="1:12" x14ac:dyDescent="0.3">
      <c r="A60643" t="s">
        <v>60666</v>
      </c>
      <c r="B60643" s="2">
        <v>43657</v>
      </c>
      <c r="C60643">
        <v>1156</v>
      </c>
      <c r="D60643">
        <v>13</v>
      </c>
      <c r="E60643" t="s">
        <v>11</v>
      </c>
      <c r="F60643" t="s">
        <v>19</v>
      </c>
      <c r="G60643" t="s">
        <v>1034</v>
      </c>
      <c r="H60643" t="s">
        <v>14</v>
      </c>
      <c r="I60643">
        <v>0</v>
      </c>
      <c r="J60643">
        <v>4</v>
      </c>
      <c r="K60643">
        <f>VALUE(LEFT(Tickets[[#This Row],[Severity]],1))</f>
        <v>3</v>
      </c>
      <c r="L60643">
        <f ca="1">VLOOKUP(Tickets[[#This Row],[Agent ID]],IT_Agents[],8,0)</f>
        <v>28</v>
      </c>
    </row>
    <row r="60644" spans="1:12" x14ac:dyDescent="0.3">
      <c r="A60644" t="s">
        <v>60667</v>
      </c>
      <c r="B60644" s="2">
        <v>43733</v>
      </c>
      <c r="C60644">
        <v>1580</v>
      </c>
      <c r="D60644">
        <v>26</v>
      </c>
      <c r="E60644" t="s">
        <v>11</v>
      </c>
      <c r="F60644" t="s">
        <v>19</v>
      </c>
      <c r="G60644" t="s">
        <v>1034</v>
      </c>
      <c r="H60644" t="s">
        <v>14</v>
      </c>
      <c r="I60644">
        <v>0</v>
      </c>
      <c r="J60644">
        <v>5</v>
      </c>
      <c r="K60644">
        <f>VALUE(LEFT(Tickets[[#This Row],[Severity]],1))</f>
        <v>3</v>
      </c>
      <c r="L60644">
        <f ca="1">VLOOKUP(Tickets[[#This Row],[Agent ID]],IT_Agents[],8,0)</f>
        <v>42</v>
      </c>
    </row>
    <row r="60645" spans="1:12" x14ac:dyDescent="0.3">
      <c r="A60645" t="s">
        <v>60668</v>
      </c>
      <c r="B60645" s="2">
        <v>43486</v>
      </c>
      <c r="C60645">
        <v>372</v>
      </c>
      <c r="D60645">
        <v>25</v>
      </c>
      <c r="E60645" t="s">
        <v>11</v>
      </c>
      <c r="F60645" t="s">
        <v>19</v>
      </c>
      <c r="G60645" t="s">
        <v>1048</v>
      </c>
      <c r="H60645" t="s">
        <v>14</v>
      </c>
      <c r="I60645">
        <v>0</v>
      </c>
      <c r="J60645">
        <v>5</v>
      </c>
      <c r="K60645">
        <f>VALUE(LEFT(Tickets[[#This Row],[Severity]],1))</f>
        <v>1</v>
      </c>
      <c r="L60645">
        <f ca="1">VLOOKUP(Tickets[[#This Row],[Agent ID]],IT_Agents[],8,0)</f>
        <v>36</v>
      </c>
    </row>
    <row r="60646" spans="1:12" x14ac:dyDescent="0.3">
      <c r="A60646" t="s">
        <v>60669</v>
      </c>
      <c r="B60646" s="2">
        <v>43698</v>
      </c>
      <c r="C60646">
        <v>46</v>
      </c>
      <c r="D60646">
        <v>28</v>
      </c>
      <c r="E60646" t="s">
        <v>11</v>
      </c>
      <c r="F60646" t="s">
        <v>19</v>
      </c>
      <c r="G60646" t="s">
        <v>1034</v>
      </c>
      <c r="H60646" t="s">
        <v>14</v>
      </c>
      <c r="I60646">
        <v>0</v>
      </c>
      <c r="J60646">
        <v>4</v>
      </c>
      <c r="K60646">
        <f>VALUE(LEFT(Tickets[[#This Row],[Severity]],1))</f>
        <v>3</v>
      </c>
      <c r="L60646">
        <f ca="1">VLOOKUP(Tickets[[#This Row],[Agent ID]],IT_Agents[],8,0)</f>
        <v>42</v>
      </c>
    </row>
    <row r="60647" spans="1:12" x14ac:dyDescent="0.3">
      <c r="A60647" t="s">
        <v>60670</v>
      </c>
      <c r="B60647" s="2">
        <v>43720</v>
      </c>
      <c r="C60647">
        <v>513</v>
      </c>
      <c r="D60647">
        <v>33</v>
      </c>
      <c r="E60647" t="s">
        <v>11</v>
      </c>
      <c r="F60647" t="s">
        <v>19</v>
      </c>
      <c r="G60647" t="s">
        <v>1048</v>
      </c>
      <c r="H60647" t="s">
        <v>14</v>
      </c>
      <c r="I60647">
        <v>0</v>
      </c>
      <c r="J60647">
        <v>1</v>
      </c>
      <c r="K60647">
        <f>VALUE(LEFT(Tickets[[#This Row],[Severity]],1))</f>
        <v>1</v>
      </c>
      <c r="L60647">
        <f ca="1">VLOOKUP(Tickets[[#This Row],[Agent ID]],IT_Agents[],8,0)</f>
        <v>50</v>
      </c>
    </row>
    <row r="60648" spans="1:12" x14ac:dyDescent="0.3">
      <c r="A60648" t="s">
        <v>60671</v>
      </c>
      <c r="B60648" s="2">
        <v>43687</v>
      </c>
      <c r="C60648">
        <v>1318</v>
      </c>
      <c r="D60648">
        <v>7</v>
      </c>
      <c r="E60648" t="s">
        <v>11</v>
      </c>
      <c r="F60648" t="s">
        <v>19</v>
      </c>
      <c r="G60648" t="s">
        <v>1048</v>
      </c>
      <c r="H60648" t="s">
        <v>14</v>
      </c>
      <c r="I60648">
        <v>0</v>
      </c>
      <c r="J60648">
        <v>1</v>
      </c>
      <c r="K60648">
        <f>VALUE(LEFT(Tickets[[#This Row],[Severity]],1))</f>
        <v>1</v>
      </c>
      <c r="L60648">
        <f ca="1">VLOOKUP(Tickets[[#This Row],[Agent ID]],IT_Agents[],8,0)</f>
        <v>44</v>
      </c>
    </row>
    <row r="60649" spans="1:12" x14ac:dyDescent="0.3">
      <c r="A60649" t="s">
        <v>60672</v>
      </c>
      <c r="B60649" s="2">
        <v>43496</v>
      </c>
      <c r="C60649">
        <v>1117</v>
      </c>
      <c r="D60649">
        <v>4</v>
      </c>
      <c r="E60649" t="s">
        <v>17</v>
      </c>
      <c r="F60649" t="s">
        <v>19</v>
      </c>
      <c r="G60649" t="s">
        <v>1034</v>
      </c>
      <c r="H60649" t="s">
        <v>14</v>
      </c>
      <c r="I60649">
        <v>0</v>
      </c>
      <c r="J60649">
        <v>4</v>
      </c>
      <c r="K60649">
        <f>VALUE(LEFT(Tickets[[#This Row],[Severity]],1))</f>
        <v>3</v>
      </c>
      <c r="L60649">
        <f ca="1">VLOOKUP(Tickets[[#This Row],[Agent ID]],IT_Agents[],8,0)</f>
        <v>46</v>
      </c>
    </row>
    <row r="60650" spans="1:12" x14ac:dyDescent="0.3">
      <c r="A60650" t="s">
        <v>60673</v>
      </c>
      <c r="B60650" s="2">
        <v>43685</v>
      </c>
      <c r="C60650">
        <v>920</v>
      </c>
      <c r="D60650">
        <v>27</v>
      </c>
      <c r="E60650" t="s">
        <v>17</v>
      </c>
      <c r="F60650" t="s">
        <v>19</v>
      </c>
      <c r="G60650" t="s">
        <v>1034</v>
      </c>
      <c r="H60650" t="s">
        <v>14</v>
      </c>
      <c r="I60650">
        <v>6</v>
      </c>
      <c r="J60650">
        <v>5</v>
      </c>
      <c r="K60650">
        <f>VALUE(LEFT(Tickets[[#This Row],[Severity]],1))</f>
        <v>3</v>
      </c>
      <c r="L60650">
        <f ca="1">VLOOKUP(Tickets[[#This Row],[Agent ID]],IT_Agents[],8,0)</f>
        <v>37</v>
      </c>
    </row>
    <row r="60651" spans="1:12" x14ac:dyDescent="0.3">
      <c r="A60651" t="s">
        <v>60674</v>
      </c>
      <c r="B60651" s="2">
        <v>43478</v>
      </c>
      <c r="C60651">
        <v>1239</v>
      </c>
      <c r="D60651">
        <v>13</v>
      </c>
      <c r="E60651" t="s">
        <v>17</v>
      </c>
      <c r="F60651" t="s">
        <v>19</v>
      </c>
      <c r="G60651" t="s">
        <v>1048</v>
      </c>
      <c r="H60651" t="s">
        <v>14</v>
      </c>
      <c r="I60651">
        <v>15</v>
      </c>
      <c r="J60651">
        <v>4</v>
      </c>
      <c r="K60651">
        <f>VALUE(LEFT(Tickets[[#This Row],[Severity]],1))</f>
        <v>1</v>
      </c>
      <c r="L60651">
        <f ca="1">VLOOKUP(Tickets[[#This Row],[Agent ID]],IT_Agents[],8,0)</f>
        <v>28</v>
      </c>
    </row>
    <row r="60652" spans="1:12" x14ac:dyDescent="0.3">
      <c r="A60652" t="s">
        <v>60675</v>
      </c>
      <c r="B60652" s="2">
        <v>43522</v>
      </c>
      <c r="C60652">
        <v>822</v>
      </c>
      <c r="D60652">
        <v>13</v>
      </c>
      <c r="E60652" t="s">
        <v>17</v>
      </c>
      <c r="F60652" t="s">
        <v>19</v>
      </c>
      <c r="G60652" t="s">
        <v>1034</v>
      </c>
      <c r="H60652" t="s">
        <v>14</v>
      </c>
      <c r="I60652">
        <v>7</v>
      </c>
      <c r="J60652">
        <v>4</v>
      </c>
      <c r="K60652">
        <f>VALUE(LEFT(Tickets[[#This Row],[Severity]],1))</f>
        <v>3</v>
      </c>
      <c r="L60652">
        <f ca="1">VLOOKUP(Tickets[[#This Row],[Agent ID]],IT_Agents[],8,0)</f>
        <v>28</v>
      </c>
    </row>
    <row r="60653" spans="1:12" x14ac:dyDescent="0.3">
      <c r="A60653" t="s">
        <v>60676</v>
      </c>
      <c r="B60653" s="2">
        <v>43493</v>
      </c>
      <c r="C60653">
        <v>1110</v>
      </c>
      <c r="D60653">
        <v>50</v>
      </c>
      <c r="E60653" t="s">
        <v>17</v>
      </c>
      <c r="F60653" t="s">
        <v>19</v>
      </c>
      <c r="G60653" t="s">
        <v>1034</v>
      </c>
      <c r="H60653" t="s">
        <v>14</v>
      </c>
      <c r="I60653">
        <v>3</v>
      </c>
      <c r="J60653">
        <v>4</v>
      </c>
      <c r="K60653">
        <f>VALUE(LEFT(Tickets[[#This Row],[Severity]],1))</f>
        <v>3</v>
      </c>
      <c r="L60653">
        <f ca="1">VLOOKUP(Tickets[[#This Row],[Agent ID]],IT_Agents[],8,0)</f>
        <v>44</v>
      </c>
    </row>
    <row r="60654" spans="1:12" x14ac:dyDescent="0.3">
      <c r="A60654" t="s">
        <v>60677</v>
      </c>
      <c r="B60654" s="2">
        <v>43791</v>
      </c>
      <c r="C60654">
        <v>1009</v>
      </c>
      <c r="D60654">
        <v>13</v>
      </c>
      <c r="E60654" t="s">
        <v>17</v>
      </c>
      <c r="F60654" t="s">
        <v>19</v>
      </c>
      <c r="G60654" t="s">
        <v>1034</v>
      </c>
      <c r="H60654" t="s">
        <v>14</v>
      </c>
      <c r="I60654">
        <v>7</v>
      </c>
      <c r="J60654">
        <v>4</v>
      </c>
      <c r="K60654">
        <f>VALUE(LEFT(Tickets[[#This Row],[Severity]],1))</f>
        <v>3</v>
      </c>
      <c r="L60654">
        <f ca="1">VLOOKUP(Tickets[[#This Row],[Agent ID]],IT_Agents[],8,0)</f>
        <v>28</v>
      </c>
    </row>
    <row r="60655" spans="1:12" x14ac:dyDescent="0.3">
      <c r="A60655" t="s">
        <v>60678</v>
      </c>
      <c r="B60655" s="2">
        <v>43495</v>
      </c>
      <c r="C60655">
        <v>75</v>
      </c>
      <c r="D60655">
        <v>39</v>
      </c>
      <c r="E60655" t="s">
        <v>17</v>
      </c>
      <c r="F60655" t="s">
        <v>19</v>
      </c>
      <c r="G60655" t="s">
        <v>1034</v>
      </c>
      <c r="H60655" t="s">
        <v>14</v>
      </c>
      <c r="I60655">
        <v>10</v>
      </c>
      <c r="J60655">
        <v>5</v>
      </c>
      <c r="K60655">
        <f>VALUE(LEFT(Tickets[[#This Row],[Severity]],1))</f>
        <v>3</v>
      </c>
      <c r="L60655">
        <f ca="1">VLOOKUP(Tickets[[#This Row],[Agent ID]],IT_Agents[],8,0)</f>
        <v>41</v>
      </c>
    </row>
    <row r="60656" spans="1:12" x14ac:dyDescent="0.3">
      <c r="A60656" t="s">
        <v>60679</v>
      </c>
      <c r="B60656" s="2">
        <v>43826</v>
      </c>
      <c r="C60656">
        <v>6</v>
      </c>
      <c r="D60656">
        <v>14</v>
      </c>
      <c r="E60656" t="s">
        <v>17</v>
      </c>
      <c r="F60656" t="s">
        <v>19</v>
      </c>
      <c r="G60656" t="s">
        <v>1048</v>
      </c>
      <c r="H60656" t="s">
        <v>14</v>
      </c>
      <c r="I60656">
        <v>5</v>
      </c>
      <c r="J60656">
        <v>4</v>
      </c>
      <c r="K60656">
        <f>VALUE(LEFT(Tickets[[#This Row],[Severity]],1))</f>
        <v>1</v>
      </c>
      <c r="L60656">
        <f ca="1">VLOOKUP(Tickets[[#This Row],[Agent ID]],IT_Agents[],8,0)</f>
        <v>29</v>
      </c>
    </row>
    <row r="60657" spans="1:12" x14ac:dyDescent="0.3">
      <c r="A60657" t="s">
        <v>60680</v>
      </c>
      <c r="B60657" s="2">
        <v>43494</v>
      </c>
      <c r="C60657">
        <v>1498</v>
      </c>
      <c r="D60657">
        <v>39</v>
      </c>
      <c r="E60657" t="s">
        <v>17</v>
      </c>
      <c r="F60657" t="s">
        <v>19</v>
      </c>
      <c r="G60657" t="s">
        <v>1034</v>
      </c>
      <c r="H60657" t="s">
        <v>14</v>
      </c>
      <c r="I60657">
        <v>1</v>
      </c>
      <c r="J60657">
        <v>5</v>
      </c>
      <c r="K60657">
        <f>VALUE(LEFT(Tickets[[#This Row],[Severity]],1))</f>
        <v>3</v>
      </c>
      <c r="L60657">
        <f ca="1">VLOOKUP(Tickets[[#This Row],[Agent ID]],IT_Agents[],8,0)</f>
        <v>41</v>
      </c>
    </row>
    <row r="60658" spans="1:12" x14ac:dyDescent="0.3">
      <c r="A60658" t="s">
        <v>60681</v>
      </c>
      <c r="B60658" s="2">
        <v>43506</v>
      </c>
      <c r="C60658">
        <v>1362</v>
      </c>
      <c r="D60658">
        <v>10</v>
      </c>
      <c r="E60658" t="s">
        <v>17</v>
      </c>
      <c r="F60658" t="s">
        <v>19</v>
      </c>
      <c r="G60658" t="s">
        <v>1034</v>
      </c>
      <c r="H60658" t="s">
        <v>14</v>
      </c>
      <c r="I60658">
        <v>5</v>
      </c>
      <c r="J60658">
        <v>4</v>
      </c>
      <c r="K60658">
        <f>VALUE(LEFT(Tickets[[#This Row],[Severity]],1))</f>
        <v>3</v>
      </c>
      <c r="L60658">
        <f ca="1">VLOOKUP(Tickets[[#This Row],[Agent ID]],IT_Agents[],8,0)</f>
        <v>31</v>
      </c>
    </row>
    <row r="60659" spans="1:12" x14ac:dyDescent="0.3">
      <c r="A60659" t="s">
        <v>60682</v>
      </c>
      <c r="B60659" s="2">
        <v>43687</v>
      </c>
      <c r="C60659">
        <v>1053</v>
      </c>
      <c r="D60659">
        <v>50</v>
      </c>
      <c r="E60659" t="s">
        <v>17</v>
      </c>
      <c r="F60659" t="s">
        <v>19</v>
      </c>
      <c r="G60659" t="s">
        <v>1048</v>
      </c>
      <c r="H60659" t="s">
        <v>14</v>
      </c>
      <c r="I60659">
        <v>4</v>
      </c>
      <c r="J60659">
        <v>4</v>
      </c>
      <c r="K60659">
        <f>VALUE(LEFT(Tickets[[#This Row],[Severity]],1))</f>
        <v>1</v>
      </c>
      <c r="L60659">
        <f ca="1">VLOOKUP(Tickets[[#This Row],[Agent ID]],IT_Agents[],8,0)</f>
        <v>44</v>
      </c>
    </row>
    <row r="60660" spans="1:12" x14ac:dyDescent="0.3">
      <c r="A60660" t="s">
        <v>60683</v>
      </c>
      <c r="B60660" s="2">
        <v>43587</v>
      </c>
      <c r="C60660">
        <v>1552</v>
      </c>
      <c r="D60660">
        <v>4</v>
      </c>
      <c r="E60660" t="s">
        <v>17</v>
      </c>
      <c r="F60660" t="s">
        <v>19</v>
      </c>
      <c r="G60660" t="s">
        <v>1034</v>
      </c>
      <c r="H60660" t="s">
        <v>14</v>
      </c>
      <c r="I60660">
        <v>0</v>
      </c>
      <c r="J60660">
        <v>4</v>
      </c>
      <c r="K60660">
        <f>VALUE(LEFT(Tickets[[#This Row],[Severity]],1))</f>
        <v>3</v>
      </c>
      <c r="L60660">
        <f ca="1">VLOOKUP(Tickets[[#This Row],[Agent ID]],IT_Agents[],8,0)</f>
        <v>46</v>
      </c>
    </row>
    <row r="60661" spans="1:12" x14ac:dyDescent="0.3">
      <c r="A60661" t="s">
        <v>60684</v>
      </c>
      <c r="B60661" s="2">
        <v>43640</v>
      </c>
      <c r="C60661">
        <v>850</v>
      </c>
      <c r="D60661">
        <v>29</v>
      </c>
      <c r="E60661" t="s">
        <v>17</v>
      </c>
      <c r="F60661" t="s">
        <v>19</v>
      </c>
      <c r="G60661" t="s">
        <v>1048</v>
      </c>
      <c r="H60661" t="s">
        <v>14</v>
      </c>
      <c r="I60661">
        <v>5</v>
      </c>
      <c r="J60661">
        <v>5</v>
      </c>
      <c r="K60661">
        <f>VALUE(LEFT(Tickets[[#This Row],[Severity]],1))</f>
        <v>1</v>
      </c>
      <c r="L60661">
        <f ca="1">VLOOKUP(Tickets[[#This Row],[Agent ID]],IT_Agents[],8,0)</f>
        <v>52</v>
      </c>
    </row>
    <row r="60662" spans="1:12" x14ac:dyDescent="0.3">
      <c r="A60662" t="s">
        <v>60685</v>
      </c>
      <c r="B60662" s="2">
        <v>43790</v>
      </c>
      <c r="C60662">
        <v>425</v>
      </c>
      <c r="D60662">
        <v>13</v>
      </c>
      <c r="E60662" t="s">
        <v>17</v>
      </c>
      <c r="F60662" t="s">
        <v>19</v>
      </c>
      <c r="G60662" t="s">
        <v>1034</v>
      </c>
      <c r="H60662" t="s">
        <v>14</v>
      </c>
      <c r="I60662">
        <v>13</v>
      </c>
      <c r="J60662">
        <v>5</v>
      </c>
      <c r="K60662">
        <f>VALUE(LEFT(Tickets[[#This Row],[Severity]],1))</f>
        <v>3</v>
      </c>
      <c r="L60662">
        <f ca="1">VLOOKUP(Tickets[[#This Row],[Agent ID]],IT_Agents[],8,0)</f>
        <v>28</v>
      </c>
    </row>
    <row r="60663" spans="1:12" x14ac:dyDescent="0.3">
      <c r="A60663" t="s">
        <v>60686</v>
      </c>
      <c r="B60663" s="2">
        <v>43594</v>
      </c>
      <c r="C60663">
        <v>72</v>
      </c>
      <c r="D60663">
        <v>14</v>
      </c>
      <c r="E60663" t="s">
        <v>17</v>
      </c>
      <c r="F60663" t="s">
        <v>19</v>
      </c>
      <c r="G60663" t="s">
        <v>1034</v>
      </c>
      <c r="H60663" t="s">
        <v>14</v>
      </c>
      <c r="I60663">
        <v>8</v>
      </c>
      <c r="J60663">
        <v>5</v>
      </c>
      <c r="K60663">
        <f>VALUE(LEFT(Tickets[[#This Row],[Severity]],1))</f>
        <v>3</v>
      </c>
      <c r="L60663">
        <f ca="1">VLOOKUP(Tickets[[#This Row],[Agent ID]],IT_Agents[],8,0)</f>
        <v>29</v>
      </c>
    </row>
    <row r="60664" spans="1:12" x14ac:dyDescent="0.3">
      <c r="A60664" t="s">
        <v>60687</v>
      </c>
      <c r="B60664" s="2">
        <v>43727</v>
      </c>
      <c r="C60664">
        <v>1805</v>
      </c>
      <c r="D60664">
        <v>36</v>
      </c>
      <c r="E60664" t="s">
        <v>17</v>
      </c>
      <c r="F60664" t="s">
        <v>19</v>
      </c>
      <c r="G60664" t="s">
        <v>1034</v>
      </c>
      <c r="H60664" t="s">
        <v>14</v>
      </c>
      <c r="I60664">
        <v>6</v>
      </c>
      <c r="J60664">
        <v>5</v>
      </c>
      <c r="K60664">
        <f>VALUE(LEFT(Tickets[[#This Row],[Severity]],1))</f>
        <v>3</v>
      </c>
      <c r="L60664">
        <f ca="1">VLOOKUP(Tickets[[#This Row],[Agent ID]],IT_Agents[],8,0)</f>
        <v>42</v>
      </c>
    </row>
    <row r="60665" spans="1:12" x14ac:dyDescent="0.3">
      <c r="A60665" t="s">
        <v>60688</v>
      </c>
      <c r="B60665" s="2">
        <v>43699</v>
      </c>
      <c r="C60665">
        <v>258</v>
      </c>
      <c r="D60665">
        <v>10</v>
      </c>
      <c r="E60665" t="s">
        <v>17</v>
      </c>
      <c r="F60665" t="s">
        <v>19</v>
      </c>
      <c r="G60665" t="s">
        <v>1034</v>
      </c>
      <c r="H60665" t="s">
        <v>14</v>
      </c>
      <c r="I60665">
        <v>7</v>
      </c>
      <c r="J60665">
        <v>4</v>
      </c>
      <c r="K60665">
        <f>VALUE(LEFT(Tickets[[#This Row],[Severity]],1))</f>
        <v>3</v>
      </c>
      <c r="L60665">
        <f ca="1">VLOOKUP(Tickets[[#This Row],[Agent ID]],IT_Agents[],8,0)</f>
        <v>31</v>
      </c>
    </row>
    <row r="60666" spans="1:12" x14ac:dyDescent="0.3">
      <c r="A60666" t="s">
        <v>60689</v>
      </c>
      <c r="B60666" s="2">
        <v>43829</v>
      </c>
      <c r="C60666">
        <v>1958</v>
      </c>
      <c r="D60666">
        <v>25</v>
      </c>
      <c r="E60666" t="s">
        <v>17</v>
      </c>
      <c r="F60666" t="s">
        <v>19</v>
      </c>
      <c r="G60666" t="s">
        <v>1034</v>
      </c>
      <c r="H60666" t="s">
        <v>14</v>
      </c>
      <c r="I60666">
        <v>10</v>
      </c>
      <c r="J60666">
        <v>4</v>
      </c>
      <c r="K60666">
        <f>VALUE(LEFT(Tickets[[#This Row],[Severity]],1))</f>
        <v>3</v>
      </c>
      <c r="L60666">
        <f ca="1">VLOOKUP(Tickets[[#This Row],[Agent ID]],IT_Agents[],8,0)</f>
        <v>36</v>
      </c>
    </row>
    <row r="60667" spans="1:12" x14ac:dyDescent="0.3">
      <c r="A60667" t="s">
        <v>60690</v>
      </c>
      <c r="B60667" s="2">
        <v>43639</v>
      </c>
      <c r="C60667">
        <v>1231</v>
      </c>
      <c r="D60667">
        <v>11</v>
      </c>
      <c r="E60667" t="s">
        <v>17</v>
      </c>
      <c r="F60667" t="s">
        <v>19</v>
      </c>
      <c r="G60667" t="s">
        <v>1034</v>
      </c>
      <c r="H60667" t="s">
        <v>14</v>
      </c>
      <c r="I60667">
        <v>12</v>
      </c>
      <c r="J60667">
        <v>4</v>
      </c>
      <c r="K60667">
        <f>VALUE(LEFT(Tickets[[#This Row],[Severity]],1))</f>
        <v>3</v>
      </c>
      <c r="L60667">
        <f ca="1">VLOOKUP(Tickets[[#This Row],[Agent ID]],IT_Agents[],8,0)</f>
        <v>44</v>
      </c>
    </row>
    <row r="60668" spans="1:12" x14ac:dyDescent="0.3">
      <c r="A60668" t="s">
        <v>60691</v>
      </c>
      <c r="B60668" s="2">
        <v>43726</v>
      </c>
      <c r="C60668">
        <v>1654</v>
      </c>
      <c r="D60668">
        <v>20</v>
      </c>
      <c r="E60668" t="s">
        <v>21</v>
      </c>
      <c r="F60668" t="s">
        <v>12</v>
      </c>
      <c r="G60668" t="s">
        <v>13</v>
      </c>
      <c r="H60668" t="s">
        <v>1111</v>
      </c>
      <c r="I60668">
        <v>0</v>
      </c>
      <c r="J60668">
        <v>5</v>
      </c>
      <c r="K60668">
        <f>VALUE(LEFT(Tickets[[#This Row],[Severity]],1))</f>
        <v>0</v>
      </c>
      <c r="L60668">
        <f ca="1">VLOOKUP(Tickets[[#This Row],[Agent ID]],IT_Agents[],8,0)</f>
        <v>41</v>
      </c>
    </row>
    <row r="60669" spans="1:12" x14ac:dyDescent="0.3">
      <c r="A60669" t="s">
        <v>60692</v>
      </c>
      <c r="B60669" s="2">
        <v>43746</v>
      </c>
      <c r="C60669">
        <v>790</v>
      </c>
      <c r="D60669">
        <v>7</v>
      </c>
      <c r="E60669" t="s">
        <v>21</v>
      </c>
      <c r="F60669" t="s">
        <v>12</v>
      </c>
      <c r="G60669" t="s">
        <v>13</v>
      </c>
      <c r="H60669" t="s">
        <v>1111</v>
      </c>
      <c r="I60669">
        <v>1</v>
      </c>
      <c r="J60669">
        <v>4</v>
      </c>
      <c r="K60669">
        <f>VALUE(LEFT(Tickets[[#This Row],[Severity]],1))</f>
        <v>0</v>
      </c>
      <c r="L60669">
        <f ca="1">VLOOKUP(Tickets[[#This Row],[Agent ID]],IT_Agents[],8,0)</f>
        <v>44</v>
      </c>
    </row>
    <row r="60670" spans="1:12" x14ac:dyDescent="0.3">
      <c r="A60670" t="s">
        <v>60693</v>
      </c>
      <c r="B60670" s="2">
        <v>43559</v>
      </c>
      <c r="C60670">
        <v>966</v>
      </c>
      <c r="D60670">
        <v>4</v>
      </c>
      <c r="E60670" t="s">
        <v>11</v>
      </c>
      <c r="F60670" t="s">
        <v>12</v>
      </c>
      <c r="G60670" t="s">
        <v>13</v>
      </c>
      <c r="H60670" t="s">
        <v>1111</v>
      </c>
      <c r="I60670">
        <v>0</v>
      </c>
      <c r="J60670">
        <v>4</v>
      </c>
      <c r="K60670">
        <f>VALUE(LEFT(Tickets[[#This Row],[Severity]],1))</f>
        <v>0</v>
      </c>
      <c r="L60670">
        <f ca="1">VLOOKUP(Tickets[[#This Row],[Agent ID]],IT_Agents[],8,0)</f>
        <v>46</v>
      </c>
    </row>
    <row r="60671" spans="1:12" x14ac:dyDescent="0.3">
      <c r="A60671" t="s">
        <v>60694</v>
      </c>
      <c r="B60671" s="2">
        <v>43717</v>
      </c>
      <c r="C60671">
        <v>1854</v>
      </c>
      <c r="D60671">
        <v>22</v>
      </c>
      <c r="E60671" t="s">
        <v>11</v>
      </c>
      <c r="F60671" t="s">
        <v>12</v>
      </c>
      <c r="G60671" t="s">
        <v>13</v>
      </c>
      <c r="H60671" t="s">
        <v>1111</v>
      </c>
      <c r="I60671">
        <v>0</v>
      </c>
      <c r="J60671">
        <v>5</v>
      </c>
      <c r="K60671">
        <f>VALUE(LEFT(Tickets[[#This Row],[Severity]],1))</f>
        <v>0</v>
      </c>
      <c r="L60671">
        <f ca="1">VLOOKUP(Tickets[[#This Row],[Agent ID]],IT_Agents[],8,0)</f>
        <v>28</v>
      </c>
    </row>
    <row r="60672" spans="1:12" x14ac:dyDescent="0.3">
      <c r="A60672" t="s">
        <v>60695</v>
      </c>
      <c r="B60672" s="2">
        <v>43792</v>
      </c>
      <c r="C60672">
        <v>1162</v>
      </c>
      <c r="D60672">
        <v>1</v>
      </c>
      <c r="E60672" t="s">
        <v>11</v>
      </c>
      <c r="F60672" t="s">
        <v>12</v>
      </c>
      <c r="G60672" t="s">
        <v>13</v>
      </c>
      <c r="H60672" t="s">
        <v>1111</v>
      </c>
      <c r="I60672">
        <v>0</v>
      </c>
      <c r="J60672">
        <v>4</v>
      </c>
      <c r="K60672">
        <f>VALUE(LEFT(Tickets[[#This Row],[Severity]],1))</f>
        <v>0</v>
      </c>
      <c r="L60672">
        <f ca="1">VLOOKUP(Tickets[[#This Row],[Agent ID]],IT_Agents[],8,0)</f>
        <v>35</v>
      </c>
    </row>
    <row r="60673" spans="1:12" x14ac:dyDescent="0.3">
      <c r="A60673" t="s">
        <v>60696</v>
      </c>
      <c r="B60673" s="2">
        <v>43489</v>
      </c>
      <c r="C60673">
        <v>996</v>
      </c>
      <c r="D60673">
        <v>46</v>
      </c>
      <c r="E60673" t="s">
        <v>17</v>
      </c>
      <c r="F60673" t="s">
        <v>12</v>
      </c>
      <c r="G60673" t="s">
        <v>13</v>
      </c>
      <c r="H60673" t="s">
        <v>1111</v>
      </c>
      <c r="I60673">
        <v>1</v>
      </c>
      <c r="J60673">
        <v>5</v>
      </c>
      <c r="K60673">
        <f>VALUE(LEFT(Tickets[[#This Row],[Severity]],1))</f>
        <v>0</v>
      </c>
      <c r="L60673">
        <f ca="1">VLOOKUP(Tickets[[#This Row],[Agent ID]],IT_Agents[],8,0)</f>
        <v>39</v>
      </c>
    </row>
    <row r="60674" spans="1:12" x14ac:dyDescent="0.3">
      <c r="A60674" t="s">
        <v>60697</v>
      </c>
      <c r="B60674" s="2">
        <v>43738</v>
      </c>
      <c r="C60674">
        <v>939</v>
      </c>
      <c r="D60674">
        <v>50</v>
      </c>
      <c r="E60674" t="s">
        <v>17</v>
      </c>
      <c r="F60674" t="s">
        <v>12</v>
      </c>
      <c r="G60674" t="s">
        <v>13</v>
      </c>
      <c r="H60674" t="s">
        <v>1111</v>
      </c>
      <c r="I60674">
        <v>1</v>
      </c>
      <c r="J60674">
        <v>4</v>
      </c>
      <c r="K60674">
        <f>VALUE(LEFT(Tickets[[#This Row],[Severity]],1))</f>
        <v>0</v>
      </c>
      <c r="L60674">
        <f ca="1">VLOOKUP(Tickets[[#This Row],[Agent ID]],IT_Agents[],8,0)</f>
        <v>44</v>
      </c>
    </row>
    <row r="60675" spans="1:12" x14ac:dyDescent="0.3">
      <c r="A60675" t="s">
        <v>60698</v>
      </c>
      <c r="B60675" s="2">
        <v>43543</v>
      </c>
      <c r="C60675">
        <v>974</v>
      </c>
      <c r="D60675">
        <v>4</v>
      </c>
      <c r="E60675" t="s">
        <v>17</v>
      </c>
      <c r="F60675" t="s">
        <v>19</v>
      </c>
      <c r="G60675" t="s">
        <v>13</v>
      </c>
      <c r="H60675" t="s">
        <v>1111</v>
      </c>
      <c r="I60675">
        <v>2</v>
      </c>
      <c r="J60675">
        <v>5</v>
      </c>
      <c r="K60675">
        <f>VALUE(LEFT(Tickets[[#This Row],[Severity]],1))</f>
        <v>0</v>
      </c>
      <c r="L60675">
        <f ca="1">VLOOKUP(Tickets[[#This Row],[Agent ID]],IT_Agents[],8,0)</f>
        <v>46</v>
      </c>
    </row>
    <row r="60676" spans="1:12" x14ac:dyDescent="0.3">
      <c r="A60676" t="s">
        <v>60699</v>
      </c>
      <c r="B60676" s="2">
        <v>43553</v>
      </c>
      <c r="C60676">
        <v>1791</v>
      </c>
      <c r="D60676">
        <v>41</v>
      </c>
      <c r="E60676" t="s">
        <v>17</v>
      </c>
      <c r="F60676" t="s">
        <v>19</v>
      </c>
      <c r="G60676" t="s">
        <v>13</v>
      </c>
      <c r="H60676" t="s">
        <v>1111</v>
      </c>
      <c r="I60676">
        <v>1</v>
      </c>
      <c r="J60676">
        <v>5</v>
      </c>
      <c r="K60676">
        <f>VALUE(LEFT(Tickets[[#This Row],[Severity]],1))</f>
        <v>0</v>
      </c>
      <c r="L60676">
        <f ca="1">VLOOKUP(Tickets[[#This Row],[Agent ID]],IT_Agents[],8,0)</f>
        <v>42</v>
      </c>
    </row>
    <row r="60677" spans="1:12" x14ac:dyDescent="0.3">
      <c r="A60677" t="s">
        <v>60700</v>
      </c>
      <c r="B60677" s="2">
        <v>43810</v>
      </c>
      <c r="C60677">
        <v>206</v>
      </c>
      <c r="D60677">
        <v>14</v>
      </c>
      <c r="E60677" t="s">
        <v>17</v>
      </c>
      <c r="F60677" t="s">
        <v>19</v>
      </c>
      <c r="G60677" t="s">
        <v>13</v>
      </c>
      <c r="H60677" t="s">
        <v>1111</v>
      </c>
      <c r="I60677">
        <v>1</v>
      </c>
      <c r="J60677">
        <v>5</v>
      </c>
      <c r="K60677">
        <f>VALUE(LEFT(Tickets[[#This Row],[Severity]],1))</f>
        <v>0</v>
      </c>
      <c r="L60677">
        <f ca="1">VLOOKUP(Tickets[[#This Row],[Agent ID]],IT_Agents[],8,0)</f>
        <v>29</v>
      </c>
    </row>
    <row r="60678" spans="1:12" x14ac:dyDescent="0.3">
      <c r="A60678" t="s">
        <v>60701</v>
      </c>
      <c r="B60678" s="2">
        <v>43757</v>
      </c>
      <c r="C60678">
        <v>1427</v>
      </c>
      <c r="D60678">
        <v>37</v>
      </c>
      <c r="E60678" t="s">
        <v>35</v>
      </c>
      <c r="F60678" t="s">
        <v>12</v>
      </c>
      <c r="G60678" t="s">
        <v>22</v>
      </c>
      <c r="H60678" t="s">
        <v>1111</v>
      </c>
      <c r="I60678">
        <v>10</v>
      </c>
      <c r="J60678">
        <v>4</v>
      </c>
      <c r="K60678">
        <f>VALUE(LEFT(Tickets[[#This Row],[Severity]],1))</f>
        <v>2</v>
      </c>
      <c r="L60678">
        <f ca="1">VLOOKUP(Tickets[[#This Row],[Agent ID]],IT_Agents[],8,0)</f>
        <v>44</v>
      </c>
    </row>
    <row r="60679" spans="1:12" x14ac:dyDescent="0.3">
      <c r="A60679" t="s">
        <v>60702</v>
      </c>
      <c r="B60679" s="2">
        <v>43785</v>
      </c>
      <c r="C60679">
        <v>714</v>
      </c>
      <c r="D60679">
        <v>48</v>
      </c>
      <c r="E60679" t="s">
        <v>21</v>
      </c>
      <c r="F60679" t="s">
        <v>12</v>
      </c>
      <c r="G60679" t="s">
        <v>22</v>
      </c>
      <c r="H60679" t="s">
        <v>1111</v>
      </c>
      <c r="I60679">
        <v>0</v>
      </c>
      <c r="J60679">
        <v>5</v>
      </c>
      <c r="K60679">
        <f>VALUE(LEFT(Tickets[[#This Row],[Severity]],1))</f>
        <v>2</v>
      </c>
      <c r="L60679">
        <f ca="1">VLOOKUP(Tickets[[#This Row],[Agent ID]],IT_Agents[],8,0)</f>
        <v>45</v>
      </c>
    </row>
    <row r="60680" spans="1:12" x14ac:dyDescent="0.3">
      <c r="A60680" t="s">
        <v>60703</v>
      </c>
      <c r="B60680" s="2">
        <v>43510</v>
      </c>
      <c r="C60680">
        <v>542</v>
      </c>
      <c r="D60680">
        <v>18</v>
      </c>
      <c r="E60680" t="s">
        <v>21</v>
      </c>
      <c r="F60680" t="s">
        <v>12</v>
      </c>
      <c r="G60680" t="s">
        <v>22</v>
      </c>
      <c r="H60680" t="s">
        <v>1111</v>
      </c>
      <c r="I60680">
        <v>1</v>
      </c>
      <c r="J60680">
        <v>4</v>
      </c>
      <c r="K60680">
        <f>VALUE(LEFT(Tickets[[#This Row],[Severity]],1))</f>
        <v>2</v>
      </c>
      <c r="L60680">
        <f ca="1">VLOOKUP(Tickets[[#This Row],[Agent ID]],IT_Agents[],8,0)</f>
        <v>44</v>
      </c>
    </row>
    <row r="60681" spans="1:12" x14ac:dyDescent="0.3">
      <c r="A60681" t="s">
        <v>60704</v>
      </c>
      <c r="B60681" s="2">
        <v>43551</v>
      </c>
      <c r="C60681">
        <v>1232</v>
      </c>
      <c r="D60681">
        <v>46</v>
      </c>
      <c r="E60681" t="s">
        <v>21</v>
      </c>
      <c r="F60681" t="s">
        <v>12</v>
      </c>
      <c r="G60681" t="s">
        <v>22</v>
      </c>
      <c r="H60681" t="s">
        <v>1111</v>
      </c>
      <c r="I60681">
        <v>1</v>
      </c>
      <c r="J60681">
        <v>5</v>
      </c>
      <c r="K60681">
        <f>VALUE(LEFT(Tickets[[#This Row],[Severity]],1))</f>
        <v>2</v>
      </c>
      <c r="L60681">
        <f ca="1">VLOOKUP(Tickets[[#This Row],[Agent ID]],IT_Agents[],8,0)</f>
        <v>39</v>
      </c>
    </row>
    <row r="60682" spans="1:12" x14ac:dyDescent="0.3">
      <c r="A60682" t="s">
        <v>60705</v>
      </c>
      <c r="B60682" s="2">
        <v>43778</v>
      </c>
      <c r="C60682">
        <v>1595</v>
      </c>
      <c r="D60682">
        <v>7</v>
      </c>
      <c r="E60682" t="s">
        <v>21</v>
      </c>
      <c r="F60682" t="s">
        <v>12</v>
      </c>
      <c r="G60682" t="s">
        <v>22</v>
      </c>
      <c r="H60682" t="s">
        <v>1111</v>
      </c>
      <c r="I60682">
        <v>10</v>
      </c>
      <c r="J60682">
        <v>4</v>
      </c>
      <c r="K60682">
        <f>VALUE(LEFT(Tickets[[#This Row],[Severity]],1))</f>
        <v>2</v>
      </c>
      <c r="L60682">
        <f ca="1">VLOOKUP(Tickets[[#This Row],[Agent ID]],IT_Agents[],8,0)</f>
        <v>44</v>
      </c>
    </row>
    <row r="60683" spans="1:12" x14ac:dyDescent="0.3">
      <c r="A60683" t="s">
        <v>60706</v>
      </c>
      <c r="B60683" s="2">
        <v>43811</v>
      </c>
      <c r="C60683">
        <v>1428</v>
      </c>
      <c r="D60683">
        <v>18</v>
      </c>
      <c r="E60683" t="s">
        <v>21</v>
      </c>
      <c r="F60683" t="s">
        <v>12</v>
      </c>
      <c r="G60683" t="s">
        <v>22</v>
      </c>
      <c r="H60683" t="s">
        <v>1111</v>
      </c>
      <c r="I60683">
        <v>1</v>
      </c>
      <c r="J60683">
        <v>5</v>
      </c>
      <c r="K60683">
        <f>VALUE(LEFT(Tickets[[#This Row],[Severity]],1))</f>
        <v>2</v>
      </c>
      <c r="L60683">
        <f ca="1">VLOOKUP(Tickets[[#This Row],[Agent ID]],IT_Agents[],8,0)</f>
        <v>44</v>
      </c>
    </row>
    <row r="60684" spans="1:12" x14ac:dyDescent="0.3">
      <c r="A60684" t="s">
        <v>60707</v>
      </c>
      <c r="B60684" s="2">
        <v>43515</v>
      </c>
      <c r="C60684">
        <v>1056</v>
      </c>
      <c r="D60684">
        <v>16</v>
      </c>
      <c r="E60684" t="s">
        <v>21</v>
      </c>
      <c r="F60684" t="s">
        <v>12</v>
      </c>
      <c r="G60684" t="s">
        <v>22</v>
      </c>
      <c r="H60684" t="s">
        <v>1111</v>
      </c>
      <c r="I60684">
        <v>2</v>
      </c>
      <c r="J60684">
        <v>1</v>
      </c>
      <c r="K60684">
        <f>VALUE(LEFT(Tickets[[#This Row],[Severity]],1))</f>
        <v>2</v>
      </c>
      <c r="L60684">
        <f ca="1">VLOOKUP(Tickets[[#This Row],[Agent ID]],IT_Agents[],8,0)</f>
        <v>42</v>
      </c>
    </row>
    <row r="60685" spans="1:12" x14ac:dyDescent="0.3">
      <c r="A60685" t="s">
        <v>60708</v>
      </c>
      <c r="B60685" s="2">
        <v>43555</v>
      </c>
      <c r="C60685">
        <v>1177</v>
      </c>
      <c r="D60685">
        <v>1</v>
      </c>
      <c r="E60685" t="s">
        <v>21</v>
      </c>
      <c r="F60685" t="s">
        <v>12</v>
      </c>
      <c r="G60685" t="s">
        <v>22</v>
      </c>
      <c r="H60685" t="s">
        <v>1111</v>
      </c>
      <c r="I60685">
        <v>4</v>
      </c>
      <c r="J60685">
        <v>4</v>
      </c>
      <c r="K60685">
        <f>VALUE(LEFT(Tickets[[#This Row],[Severity]],1))</f>
        <v>2</v>
      </c>
      <c r="L60685">
        <f ca="1">VLOOKUP(Tickets[[#This Row],[Agent ID]],IT_Agents[],8,0)</f>
        <v>35</v>
      </c>
    </row>
    <row r="60686" spans="1:12" x14ac:dyDescent="0.3">
      <c r="A60686" t="s">
        <v>60709</v>
      </c>
      <c r="B60686" s="2">
        <v>43575</v>
      </c>
      <c r="C60686">
        <v>223</v>
      </c>
      <c r="D60686">
        <v>50</v>
      </c>
      <c r="E60686" t="s">
        <v>21</v>
      </c>
      <c r="F60686" t="s">
        <v>12</v>
      </c>
      <c r="G60686" t="s">
        <v>22</v>
      </c>
      <c r="H60686" t="s">
        <v>1111</v>
      </c>
      <c r="I60686">
        <v>4</v>
      </c>
      <c r="J60686">
        <v>4</v>
      </c>
      <c r="K60686">
        <f>VALUE(LEFT(Tickets[[#This Row],[Severity]],1))</f>
        <v>2</v>
      </c>
      <c r="L60686">
        <f ca="1">VLOOKUP(Tickets[[#This Row],[Agent ID]],IT_Agents[],8,0)</f>
        <v>44</v>
      </c>
    </row>
    <row r="60687" spans="1:12" x14ac:dyDescent="0.3">
      <c r="A60687" t="s">
        <v>60710</v>
      </c>
      <c r="B60687" s="2">
        <v>43766</v>
      </c>
      <c r="C60687">
        <v>193</v>
      </c>
      <c r="D60687">
        <v>9</v>
      </c>
      <c r="E60687" t="s">
        <v>35</v>
      </c>
      <c r="F60687" t="s">
        <v>12</v>
      </c>
      <c r="G60687" t="s">
        <v>32</v>
      </c>
      <c r="H60687" t="s">
        <v>1111</v>
      </c>
      <c r="I60687">
        <v>1</v>
      </c>
      <c r="J60687">
        <v>4</v>
      </c>
      <c r="K60687">
        <f>VALUE(LEFT(Tickets[[#This Row],[Severity]],1))</f>
        <v>4</v>
      </c>
      <c r="L60687">
        <f ca="1">VLOOKUP(Tickets[[#This Row],[Agent ID]],IT_Agents[],8,0)</f>
        <v>44</v>
      </c>
    </row>
    <row r="60688" spans="1:12" x14ac:dyDescent="0.3">
      <c r="A60688" t="s">
        <v>60711</v>
      </c>
      <c r="B60688" s="2">
        <v>43617</v>
      </c>
      <c r="C60688">
        <v>1061</v>
      </c>
      <c r="D60688">
        <v>4</v>
      </c>
      <c r="E60688" t="s">
        <v>21</v>
      </c>
      <c r="F60688" t="s">
        <v>12</v>
      </c>
      <c r="G60688" t="s">
        <v>22</v>
      </c>
      <c r="H60688" t="s">
        <v>1111</v>
      </c>
      <c r="I60688">
        <v>6</v>
      </c>
      <c r="J60688">
        <v>5</v>
      </c>
      <c r="K60688">
        <f>VALUE(LEFT(Tickets[[#This Row],[Severity]],1))</f>
        <v>2</v>
      </c>
      <c r="L60688">
        <f ca="1">VLOOKUP(Tickets[[#This Row],[Agent ID]],IT_Agents[],8,0)</f>
        <v>46</v>
      </c>
    </row>
    <row r="60689" spans="1:12" x14ac:dyDescent="0.3">
      <c r="A60689" t="s">
        <v>60712</v>
      </c>
      <c r="B60689" s="2">
        <v>43606</v>
      </c>
      <c r="C60689">
        <v>1849</v>
      </c>
      <c r="D60689">
        <v>4</v>
      </c>
      <c r="E60689" t="s">
        <v>21</v>
      </c>
      <c r="F60689" t="s">
        <v>12</v>
      </c>
      <c r="G60689" t="s">
        <v>22</v>
      </c>
      <c r="H60689" t="s">
        <v>1111</v>
      </c>
      <c r="I60689">
        <v>1</v>
      </c>
      <c r="J60689">
        <v>5</v>
      </c>
      <c r="K60689">
        <f>VALUE(LEFT(Tickets[[#This Row],[Severity]],1))</f>
        <v>2</v>
      </c>
      <c r="L60689">
        <f ca="1">VLOOKUP(Tickets[[#This Row],[Agent ID]],IT_Agents[],8,0)</f>
        <v>46</v>
      </c>
    </row>
    <row r="60690" spans="1:12" x14ac:dyDescent="0.3">
      <c r="A60690" t="s">
        <v>60713</v>
      </c>
      <c r="B60690" s="2">
        <v>43491</v>
      </c>
      <c r="C60690">
        <v>213</v>
      </c>
      <c r="D60690">
        <v>22</v>
      </c>
      <c r="E60690" t="s">
        <v>21</v>
      </c>
      <c r="F60690" t="s">
        <v>12</v>
      </c>
      <c r="G60690" t="s">
        <v>22</v>
      </c>
      <c r="H60690" t="s">
        <v>1111</v>
      </c>
      <c r="I60690">
        <v>3</v>
      </c>
      <c r="J60690">
        <v>1</v>
      </c>
      <c r="K60690">
        <f>VALUE(LEFT(Tickets[[#This Row],[Severity]],1))</f>
        <v>2</v>
      </c>
      <c r="L60690">
        <f ca="1">VLOOKUP(Tickets[[#This Row],[Agent ID]],IT_Agents[],8,0)</f>
        <v>28</v>
      </c>
    </row>
    <row r="60691" spans="1:12" x14ac:dyDescent="0.3">
      <c r="A60691" t="s">
        <v>60714</v>
      </c>
      <c r="B60691" s="2">
        <v>43517</v>
      </c>
      <c r="C60691">
        <v>233</v>
      </c>
      <c r="D60691">
        <v>4</v>
      </c>
      <c r="E60691" t="s">
        <v>21</v>
      </c>
      <c r="F60691" t="s">
        <v>12</v>
      </c>
      <c r="G60691" t="s">
        <v>22</v>
      </c>
      <c r="H60691" t="s">
        <v>1111</v>
      </c>
      <c r="I60691">
        <v>3</v>
      </c>
      <c r="J60691">
        <v>4</v>
      </c>
      <c r="K60691">
        <f>VALUE(LEFT(Tickets[[#This Row],[Severity]],1))</f>
        <v>2</v>
      </c>
      <c r="L60691">
        <f ca="1">VLOOKUP(Tickets[[#This Row],[Agent ID]],IT_Agents[],8,0)</f>
        <v>46</v>
      </c>
    </row>
    <row r="60692" spans="1:12" x14ac:dyDescent="0.3">
      <c r="A60692" t="s">
        <v>60715</v>
      </c>
      <c r="B60692" s="2">
        <v>43604</v>
      </c>
      <c r="C60692">
        <v>574</v>
      </c>
      <c r="D60692">
        <v>1</v>
      </c>
      <c r="E60692" t="s">
        <v>21</v>
      </c>
      <c r="F60692" t="s">
        <v>12</v>
      </c>
      <c r="G60692" t="s">
        <v>22</v>
      </c>
      <c r="H60692" t="s">
        <v>1111</v>
      </c>
      <c r="I60692">
        <v>3</v>
      </c>
      <c r="J60692">
        <v>5</v>
      </c>
      <c r="K60692">
        <f>VALUE(LEFT(Tickets[[#This Row],[Severity]],1))</f>
        <v>2</v>
      </c>
      <c r="L60692">
        <f ca="1">VLOOKUP(Tickets[[#This Row],[Agent ID]],IT_Agents[],8,0)</f>
        <v>35</v>
      </c>
    </row>
    <row r="60693" spans="1:12" x14ac:dyDescent="0.3">
      <c r="A60693" t="s">
        <v>60716</v>
      </c>
      <c r="B60693" s="2">
        <v>43496</v>
      </c>
      <c r="C60693">
        <v>45</v>
      </c>
      <c r="D60693">
        <v>46</v>
      </c>
      <c r="E60693" t="s">
        <v>21</v>
      </c>
      <c r="F60693" t="s">
        <v>12</v>
      </c>
      <c r="G60693" t="s">
        <v>22</v>
      </c>
      <c r="H60693" t="s">
        <v>1111</v>
      </c>
      <c r="I60693">
        <v>4</v>
      </c>
      <c r="J60693">
        <v>5</v>
      </c>
      <c r="K60693">
        <f>VALUE(LEFT(Tickets[[#This Row],[Severity]],1))</f>
        <v>2</v>
      </c>
      <c r="L60693">
        <f ca="1">VLOOKUP(Tickets[[#This Row],[Agent ID]],IT_Agents[],8,0)</f>
        <v>39</v>
      </c>
    </row>
    <row r="60694" spans="1:12" x14ac:dyDescent="0.3">
      <c r="A60694" t="s">
        <v>60717</v>
      </c>
      <c r="B60694" s="2">
        <v>43769</v>
      </c>
      <c r="C60694">
        <v>1984</v>
      </c>
      <c r="D60694">
        <v>6</v>
      </c>
      <c r="E60694" t="s">
        <v>21</v>
      </c>
      <c r="F60694" t="s">
        <v>12</v>
      </c>
      <c r="G60694" t="s">
        <v>22</v>
      </c>
      <c r="H60694" t="s">
        <v>1111</v>
      </c>
      <c r="I60694">
        <v>4</v>
      </c>
      <c r="J60694">
        <v>5</v>
      </c>
      <c r="K60694">
        <f>VALUE(LEFT(Tickets[[#This Row],[Severity]],1))</f>
        <v>2</v>
      </c>
      <c r="L60694">
        <f ca="1">VLOOKUP(Tickets[[#This Row],[Agent ID]],IT_Agents[],8,0)</f>
        <v>36</v>
      </c>
    </row>
    <row r="60695" spans="1:12" x14ac:dyDescent="0.3">
      <c r="A60695" t="s">
        <v>60718</v>
      </c>
      <c r="B60695" s="2">
        <v>43699</v>
      </c>
      <c r="C60695">
        <v>314</v>
      </c>
      <c r="D60695">
        <v>13</v>
      </c>
      <c r="E60695" t="s">
        <v>21</v>
      </c>
      <c r="F60695" t="s">
        <v>12</v>
      </c>
      <c r="G60695" t="s">
        <v>22</v>
      </c>
      <c r="H60695" t="s">
        <v>1111</v>
      </c>
      <c r="I60695">
        <v>5</v>
      </c>
      <c r="J60695">
        <v>5</v>
      </c>
      <c r="K60695">
        <f>VALUE(LEFT(Tickets[[#This Row],[Severity]],1))</f>
        <v>2</v>
      </c>
      <c r="L60695">
        <f ca="1">VLOOKUP(Tickets[[#This Row],[Agent ID]],IT_Agents[],8,0)</f>
        <v>28</v>
      </c>
    </row>
    <row r="60696" spans="1:12" x14ac:dyDescent="0.3">
      <c r="A60696" t="s">
        <v>60719</v>
      </c>
      <c r="B60696" s="2">
        <v>43552</v>
      </c>
      <c r="C60696">
        <v>1822</v>
      </c>
      <c r="D60696">
        <v>39</v>
      </c>
      <c r="E60696" t="s">
        <v>21</v>
      </c>
      <c r="F60696" t="s">
        <v>12</v>
      </c>
      <c r="G60696" t="s">
        <v>22</v>
      </c>
      <c r="H60696" t="s">
        <v>1111</v>
      </c>
      <c r="I60696">
        <v>7</v>
      </c>
      <c r="J60696">
        <v>5</v>
      </c>
      <c r="K60696">
        <f>VALUE(LEFT(Tickets[[#This Row],[Severity]],1))</f>
        <v>2</v>
      </c>
      <c r="L60696">
        <f ca="1">VLOOKUP(Tickets[[#This Row],[Agent ID]],IT_Agents[],8,0)</f>
        <v>41</v>
      </c>
    </row>
    <row r="60697" spans="1:12" x14ac:dyDescent="0.3">
      <c r="A60697" t="s">
        <v>60720</v>
      </c>
      <c r="B60697" s="2">
        <v>43482</v>
      </c>
      <c r="C60697">
        <v>1099</v>
      </c>
      <c r="D60697">
        <v>38</v>
      </c>
      <c r="E60697" t="s">
        <v>35</v>
      </c>
      <c r="F60697" t="s">
        <v>12</v>
      </c>
      <c r="G60697" t="s">
        <v>22</v>
      </c>
      <c r="H60697" t="s">
        <v>1111</v>
      </c>
      <c r="I60697">
        <v>8</v>
      </c>
      <c r="J60697">
        <v>4</v>
      </c>
      <c r="K60697">
        <f>VALUE(LEFT(Tickets[[#This Row],[Severity]],1))</f>
        <v>2</v>
      </c>
      <c r="L60697">
        <f ca="1">VLOOKUP(Tickets[[#This Row],[Agent ID]],IT_Agents[],8,0)</f>
        <v>39</v>
      </c>
    </row>
    <row r="60698" spans="1:12" x14ac:dyDescent="0.3">
      <c r="A60698" t="s">
        <v>60721</v>
      </c>
      <c r="B60698" s="2">
        <v>43653</v>
      </c>
      <c r="C60698">
        <v>1578</v>
      </c>
      <c r="D60698">
        <v>26</v>
      </c>
      <c r="E60698" t="s">
        <v>21</v>
      </c>
      <c r="F60698" t="s">
        <v>12</v>
      </c>
      <c r="G60698" t="s">
        <v>22</v>
      </c>
      <c r="H60698" t="s">
        <v>1111</v>
      </c>
      <c r="I60698">
        <v>8</v>
      </c>
      <c r="J60698">
        <v>4</v>
      </c>
      <c r="K60698">
        <f>VALUE(LEFT(Tickets[[#This Row],[Severity]],1))</f>
        <v>2</v>
      </c>
      <c r="L60698">
        <f ca="1">VLOOKUP(Tickets[[#This Row],[Agent ID]],IT_Agents[],8,0)</f>
        <v>42</v>
      </c>
    </row>
    <row r="60699" spans="1:12" x14ac:dyDescent="0.3">
      <c r="A60699" t="s">
        <v>60722</v>
      </c>
      <c r="B60699" s="2">
        <v>43533</v>
      </c>
      <c r="C60699">
        <v>1913</v>
      </c>
      <c r="D60699">
        <v>1</v>
      </c>
      <c r="E60699" t="s">
        <v>21</v>
      </c>
      <c r="F60699" t="s">
        <v>12</v>
      </c>
      <c r="G60699" t="s">
        <v>22</v>
      </c>
      <c r="H60699" t="s">
        <v>1111</v>
      </c>
      <c r="I60699">
        <v>9</v>
      </c>
      <c r="J60699">
        <v>5</v>
      </c>
      <c r="K60699">
        <f>VALUE(LEFT(Tickets[[#This Row],[Severity]],1))</f>
        <v>2</v>
      </c>
      <c r="L60699">
        <f ca="1">VLOOKUP(Tickets[[#This Row],[Agent ID]],IT_Agents[],8,0)</f>
        <v>35</v>
      </c>
    </row>
    <row r="60700" spans="1:12" x14ac:dyDescent="0.3">
      <c r="A60700" t="s">
        <v>60723</v>
      </c>
      <c r="B60700" s="2">
        <v>43543</v>
      </c>
      <c r="C60700">
        <v>1294</v>
      </c>
      <c r="D60700">
        <v>25</v>
      </c>
      <c r="E60700" t="s">
        <v>21</v>
      </c>
      <c r="F60700" t="s">
        <v>12</v>
      </c>
      <c r="G60700" t="s">
        <v>22</v>
      </c>
      <c r="H60700" t="s">
        <v>1111</v>
      </c>
      <c r="I60700">
        <v>9</v>
      </c>
      <c r="J60700">
        <v>4</v>
      </c>
      <c r="K60700">
        <f>VALUE(LEFT(Tickets[[#This Row],[Severity]],1))</f>
        <v>2</v>
      </c>
      <c r="L60700">
        <f ca="1">VLOOKUP(Tickets[[#This Row],[Agent ID]],IT_Agents[],8,0)</f>
        <v>36</v>
      </c>
    </row>
    <row r="60701" spans="1:12" x14ac:dyDescent="0.3">
      <c r="A60701" t="s">
        <v>60724</v>
      </c>
      <c r="B60701" s="2">
        <v>43544</v>
      </c>
      <c r="C60701">
        <v>1466</v>
      </c>
      <c r="D60701">
        <v>6</v>
      </c>
      <c r="E60701" t="s">
        <v>21</v>
      </c>
      <c r="F60701" t="s">
        <v>12</v>
      </c>
      <c r="G60701" t="s">
        <v>22</v>
      </c>
      <c r="H60701" t="s">
        <v>1111</v>
      </c>
      <c r="I60701">
        <v>9</v>
      </c>
      <c r="J60701">
        <v>4</v>
      </c>
      <c r="K60701">
        <f>VALUE(LEFT(Tickets[[#This Row],[Severity]],1))</f>
        <v>2</v>
      </c>
      <c r="L60701">
        <f ca="1">VLOOKUP(Tickets[[#This Row],[Agent ID]],IT_Agents[],8,0)</f>
        <v>36</v>
      </c>
    </row>
    <row r="60702" spans="1:12" x14ac:dyDescent="0.3">
      <c r="A60702" t="s">
        <v>60725</v>
      </c>
      <c r="B60702" s="2">
        <v>43740</v>
      </c>
      <c r="C60702">
        <v>1658</v>
      </c>
      <c r="D60702">
        <v>6</v>
      </c>
      <c r="E60702" t="s">
        <v>21</v>
      </c>
      <c r="F60702" t="s">
        <v>12</v>
      </c>
      <c r="G60702" t="s">
        <v>22</v>
      </c>
      <c r="H60702" t="s">
        <v>1111</v>
      </c>
      <c r="I60702">
        <v>9</v>
      </c>
      <c r="J60702">
        <v>5</v>
      </c>
      <c r="K60702">
        <f>VALUE(LEFT(Tickets[[#This Row],[Severity]],1))</f>
        <v>2</v>
      </c>
      <c r="L60702">
        <f ca="1">VLOOKUP(Tickets[[#This Row],[Agent ID]],IT_Agents[],8,0)</f>
        <v>36</v>
      </c>
    </row>
    <row r="60703" spans="1:12" x14ac:dyDescent="0.3">
      <c r="A60703" t="s">
        <v>60726</v>
      </c>
      <c r="B60703" s="2">
        <v>43760</v>
      </c>
      <c r="C60703">
        <v>1155</v>
      </c>
      <c r="D60703">
        <v>7</v>
      </c>
      <c r="E60703" t="s">
        <v>21</v>
      </c>
      <c r="F60703" t="s">
        <v>12</v>
      </c>
      <c r="G60703" t="s">
        <v>22</v>
      </c>
      <c r="H60703" t="s">
        <v>1111</v>
      </c>
      <c r="I60703">
        <v>10</v>
      </c>
      <c r="J60703">
        <v>1</v>
      </c>
      <c r="K60703">
        <f>VALUE(LEFT(Tickets[[#This Row],[Severity]],1))</f>
        <v>2</v>
      </c>
      <c r="L60703">
        <f ca="1">VLOOKUP(Tickets[[#This Row],[Agent ID]],IT_Agents[],8,0)</f>
        <v>44</v>
      </c>
    </row>
    <row r="60704" spans="1:12" x14ac:dyDescent="0.3">
      <c r="A60704" t="s">
        <v>60727</v>
      </c>
      <c r="B60704" s="2">
        <v>43572</v>
      </c>
      <c r="C60704">
        <v>1651</v>
      </c>
      <c r="D60704">
        <v>16</v>
      </c>
      <c r="E60704" t="s">
        <v>21</v>
      </c>
      <c r="F60704" t="s">
        <v>12</v>
      </c>
      <c r="G60704" t="s">
        <v>22</v>
      </c>
      <c r="H60704" t="s">
        <v>1111</v>
      </c>
      <c r="I60704">
        <v>1</v>
      </c>
      <c r="J60704">
        <v>5</v>
      </c>
      <c r="K60704">
        <f>VALUE(LEFT(Tickets[[#This Row],[Severity]],1))</f>
        <v>2</v>
      </c>
      <c r="L60704">
        <f ca="1">VLOOKUP(Tickets[[#This Row],[Agent ID]],IT_Agents[],8,0)</f>
        <v>42</v>
      </c>
    </row>
    <row r="60705" spans="1:12" x14ac:dyDescent="0.3">
      <c r="A60705" t="s">
        <v>60728</v>
      </c>
      <c r="B60705" s="2">
        <v>43766</v>
      </c>
      <c r="C60705">
        <v>754</v>
      </c>
      <c r="D60705">
        <v>31</v>
      </c>
      <c r="E60705" t="s">
        <v>21</v>
      </c>
      <c r="F60705" t="s">
        <v>12</v>
      </c>
      <c r="G60705" t="s">
        <v>22</v>
      </c>
      <c r="H60705" t="s">
        <v>1111</v>
      </c>
      <c r="I60705">
        <v>1</v>
      </c>
      <c r="J60705">
        <v>4</v>
      </c>
      <c r="K60705">
        <f>VALUE(LEFT(Tickets[[#This Row],[Severity]],1))</f>
        <v>2</v>
      </c>
      <c r="L60705">
        <f ca="1">VLOOKUP(Tickets[[#This Row],[Agent ID]],IT_Agents[],8,0)</f>
        <v>31</v>
      </c>
    </row>
    <row r="60706" spans="1:12" x14ac:dyDescent="0.3">
      <c r="A60706" t="s">
        <v>60729</v>
      </c>
      <c r="B60706" s="2">
        <v>43630</v>
      </c>
      <c r="C60706">
        <v>1357</v>
      </c>
      <c r="D60706">
        <v>14</v>
      </c>
      <c r="E60706" t="s">
        <v>21</v>
      </c>
      <c r="F60706" t="s">
        <v>12</v>
      </c>
      <c r="G60706" t="s">
        <v>22</v>
      </c>
      <c r="H60706" t="s">
        <v>1111</v>
      </c>
      <c r="I60706">
        <v>3</v>
      </c>
      <c r="J60706">
        <v>4</v>
      </c>
      <c r="K60706">
        <f>VALUE(LEFT(Tickets[[#This Row],[Severity]],1))</f>
        <v>2</v>
      </c>
      <c r="L60706">
        <f ca="1">VLOOKUP(Tickets[[#This Row],[Agent ID]],IT_Agents[],8,0)</f>
        <v>29</v>
      </c>
    </row>
    <row r="60707" spans="1:12" x14ac:dyDescent="0.3">
      <c r="A60707" t="s">
        <v>60730</v>
      </c>
      <c r="B60707" s="2">
        <v>43633</v>
      </c>
      <c r="C60707">
        <v>443</v>
      </c>
      <c r="D60707">
        <v>19</v>
      </c>
      <c r="E60707" t="s">
        <v>35</v>
      </c>
      <c r="F60707" t="s">
        <v>12</v>
      </c>
      <c r="G60707" t="s">
        <v>22</v>
      </c>
      <c r="H60707" t="s">
        <v>1111</v>
      </c>
      <c r="I60707">
        <v>5</v>
      </c>
      <c r="J60707">
        <v>5</v>
      </c>
      <c r="K60707">
        <f>VALUE(LEFT(Tickets[[#This Row],[Severity]],1))</f>
        <v>2</v>
      </c>
      <c r="L60707">
        <f ca="1">VLOOKUP(Tickets[[#This Row],[Agent ID]],IT_Agents[],8,0)</f>
        <v>34</v>
      </c>
    </row>
    <row r="60708" spans="1:12" x14ac:dyDescent="0.3">
      <c r="A60708" t="s">
        <v>60731</v>
      </c>
      <c r="B60708" s="2">
        <v>43717</v>
      </c>
      <c r="C60708">
        <v>1088</v>
      </c>
      <c r="D60708">
        <v>13</v>
      </c>
      <c r="E60708" t="s">
        <v>21</v>
      </c>
      <c r="F60708" t="s">
        <v>12</v>
      </c>
      <c r="G60708" t="s">
        <v>22</v>
      </c>
      <c r="H60708" t="s">
        <v>1111</v>
      </c>
      <c r="I60708">
        <v>1</v>
      </c>
      <c r="J60708">
        <v>5</v>
      </c>
      <c r="K60708">
        <f>VALUE(LEFT(Tickets[[#This Row],[Severity]],1))</f>
        <v>2</v>
      </c>
      <c r="L60708">
        <f ca="1">VLOOKUP(Tickets[[#This Row],[Agent ID]],IT_Agents[],8,0)</f>
        <v>28</v>
      </c>
    </row>
    <row r="60709" spans="1:12" x14ac:dyDescent="0.3">
      <c r="A60709" t="s">
        <v>60732</v>
      </c>
      <c r="B60709" s="2">
        <v>43586</v>
      </c>
      <c r="C60709">
        <v>1201</v>
      </c>
      <c r="D60709">
        <v>49</v>
      </c>
      <c r="E60709" t="s">
        <v>21</v>
      </c>
      <c r="F60709" t="s">
        <v>12</v>
      </c>
      <c r="G60709" t="s">
        <v>22</v>
      </c>
      <c r="H60709" t="s">
        <v>1111</v>
      </c>
      <c r="I60709">
        <v>2</v>
      </c>
      <c r="J60709">
        <v>5</v>
      </c>
      <c r="K60709">
        <f>VALUE(LEFT(Tickets[[#This Row],[Severity]],1))</f>
        <v>2</v>
      </c>
      <c r="L60709">
        <f ca="1">VLOOKUP(Tickets[[#This Row],[Agent ID]],IT_Agents[],8,0)</f>
        <v>33</v>
      </c>
    </row>
    <row r="60710" spans="1:12" x14ac:dyDescent="0.3">
      <c r="A60710" t="s">
        <v>60733</v>
      </c>
      <c r="B60710" s="2">
        <v>43633</v>
      </c>
      <c r="C60710">
        <v>730</v>
      </c>
      <c r="D60710">
        <v>42</v>
      </c>
      <c r="E60710" t="s">
        <v>21</v>
      </c>
      <c r="F60710" t="s">
        <v>12</v>
      </c>
      <c r="G60710" t="s">
        <v>22</v>
      </c>
      <c r="H60710" t="s">
        <v>1111</v>
      </c>
      <c r="I60710">
        <v>2</v>
      </c>
      <c r="J60710">
        <v>4</v>
      </c>
      <c r="K60710">
        <f>VALUE(LEFT(Tickets[[#This Row],[Severity]],1))</f>
        <v>2</v>
      </c>
      <c r="L60710">
        <f ca="1">VLOOKUP(Tickets[[#This Row],[Agent ID]],IT_Agents[],8,0)</f>
        <v>33</v>
      </c>
    </row>
    <row r="60711" spans="1:12" x14ac:dyDescent="0.3">
      <c r="A60711" t="s">
        <v>60734</v>
      </c>
      <c r="B60711" s="2">
        <v>43695</v>
      </c>
      <c r="C60711">
        <v>570</v>
      </c>
      <c r="D60711">
        <v>18</v>
      </c>
      <c r="E60711" t="s">
        <v>21</v>
      </c>
      <c r="F60711" t="s">
        <v>12</v>
      </c>
      <c r="G60711" t="s">
        <v>22</v>
      </c>
      <c r="H60711" t="s">
        <v>1111</v>
      </c>
      <c r="I60711">
        <v>2</v>
      </c>
      <c r="J60711">
        <v>4</v>
      </c>
      <c r="K60711">
        <f>VALUE(LEFT(Tickets[[#This Row],[Severity]],1))</f>
        <v>2</v>
      </c>
      <c r="L60711">
        <f ca="1">VLOOKUP(Tickets[[#This Row],[Agent ID]],IT_Agents[],8,0)</f>
        <v>44</v>
      </c>
    </row>
    <row r="60712" spans="1:12" x14ac:dyDescent="0.3">
      <c r="A60712" t="s">
        <v>60735</v>
      </c>
      <c r="B60712" s="2">
        <v>43635</v>
      </c>
      <c r="C60712">
        <v>1692</v>
      </c>
      <c r="D60712">
        <v>1</v>
      </c>
      <c r="E60712" t="s">
        <v>21</v>
      </c>
      <c r="F60712" t="s">
        <v>12</v>
      </c>
      <c r="G60712" t="s">
        <v>22</v>
      </c>
      <c r="H60712" t="s">
        <v>1111</v>
      </c>
      <c r="I60712">
        <v>3</v>
      </c>
      <c r="J60712">
        <v>5</v>
      </c>
      <c r="K60712">
        <f>VALUE(LEFT(Tickets[[#This Row],[Severity]],1))</f>
        <v>2</v>
      </c>
      <c r="L60712">
        <f ca="1">VLOOKUP(Tickets[[#This Row],[Agent ID]],IT_Agents[],8,0)</f>
        <v>35</v>
      </c>
    </row>
    <row r="60713" spans="1:12" x14ac:dyDescent="0.3">
      <c r="A60713" t="s">
        <v>60736</v>
      </c>
      <c r="B60713" s="2">
        <v>43648</v>
      </c>
      <c r="C60713">
        <v>1055</v>
      </c>
      <c r="D60713">
        <v>39</v>
      </c>
      <c r="E60713" t="s">
        <v>21</v>
      </c>
      <c r="F60713" t="s">
        <v>12</v>
      </c>
      <c r="G60713" t="s">
        <v>22</v>
      </c>
      <c r="H60713" t="s">
        <v>1111</v>
      </c>
      <c r="I60713">
        <v>3</v>
      </c>
      <c r="J60713">
        <v>4</v>
      </c>
      <c r="K60713">
        <f>VALUE(LEFT(Tickets[[#This Row],[Severity]],1))</f>
        <v>2</v>
      </c>
      <c r="L60713">
        <f ca="1">VLOOKUP(Tickets[[#This Row],[Agent ID]],IT_Agents[],8,0)</f>
        <v>41</v>
      </c>
    </row>
    <row r="60714" spans="1:12" x14ac:dyDescent="0.3">
      <c r="A60714" t="s">
        <v>60737</v>
      </c>
      <c r="B60714" s="2">
        <v>43689</v>
      </c>
      <c r="C60714">
        <v>1558</v>
      </c>
      <c r="D60714">
        <v>32</v>
      </c>
      <c r="E60714" t="s">
        <v>21</v>
      </c>
      <c r="F60714" t="s">
        <v>12</v>
      </c>
      <c r="G60714" t="s">
        <v>22</v>
      </c>
      <c r="H60714" t="s">
        <v>1111</v>
      </c>
      <c r="I60714">
        <v>4</v>
      </c>
      <c r="J60714">
        <v>4</v>
      </c>
      <c r="K60714">
        <f>VALUE(LEFT(Tickets[[#This Row],[Severity]],1))</f>
        <v>2</v>
      </c>
      <c r="L60714">
        <f ca="1">VLOOKUP(Tickets[[#This Row],[Agent ID]],IT_Agents[],8,0)</f>
        <v>44</v>
      </c>
    </row>
    <row r="60715" spans="1:12" x14ac:dyDescent="0.3">
      <c r="A60715" t="s">
        <v>60738</v>
      </c>
      <c r="B60715" s="2">
        <v>43810</v>
      </c>
      <c r="C60715">
        <v>1471</v>
      </c>
      <c r="D60715">
        <v>3</v>
      </c>
      <c r="E60715" t="s">
        <v>21</v>
      </c>
      <c r="F60715" t="s">
        <v>12</v>
      </c>
      <c r="G60715" t="s">
        <v>22</v>
      </c>
      <c r="H60715" t="s">
        <v>1111</v>
      </c>
      <c r="I60715">
        <v>4</v>
      </c>
      <c r="J60715">
        <v>4</v>
      </c>
      <c r="K60715">
        <f>VALUE(LEFT(Tickets[[#This Row],[Severity]],1))</f>
        <v>2</v>
      </c>
      <c r="L60715">
        <f ca="1">VLOOKUP(Tickets[[#This Row],[Agent ID]],IT_Agents[],8,0)</f>
        <v>31</v>
      </c>
    </row>
    <row r="60716" spans="1:12" x14ac:dyDescent="0.3">
      <c r="A60716" t="s">
        <v>60739</v>
      </c>
      <c r="B60716" s="2">
        <v>43670</v>
      </c>
      <c r="C60716">
        <v>324</v>
      </c>
      <c r="D60716">
        <v>50</v>
      </c>
      <c r="E60716" t="s">
        <v>35</v>
      </c>
      <c r="F60716" t="s">
        <v>12</v>
      </c>
      <c r="G60716" t="s">
        <v>22</v>
      </c>
      <c r="H60716" t="s">
        <v>1111</v>
      </c>
      <c r="I60716">
        <v>0</v>
      </c>
      <c r="J60716">
        <v>5</v>
      </c>
      <c r="K60716">
        <f>VALUE(LEFT(Tickets[[#This Row],[Severity]],1))</f>
        <v>2</v>
      </c>
      <c r="L60716">
        <f ca="1">VLOOKUP(Tickets[[#This Row],[Agent ID]],IT_Agents[],8,0)</f>
        <v>44</v>
      </c>
    </row>
    <row r="60717" spans="1:12" x14ac:dyDescent="0.3">
      <c r="A60717" t="s">
        <v>60740</v>
      </c>
      <c r="B60717" s="2">
        <v>43767</v>
      </c>
      <c r="C60717">
        <v>1217</v>
      </c>
      <c r="D60717">
        <v>28</v>
      </c>
      <c r="E60717" t="s">
        <v>21</v>
      </c>
      <c r="F60717" t="s">
        <v>12</v>
      </c>
      <c r="G60717" t="s">
        <v>22</v>
      </c>
      <c r="H60717" t="s">
        <v>1111</v>
      </c>
      <c r="I60717">
        <v>8</v>
      </c>
      <c r="J60717">
        <v>1</v>
      </c>
      <c r="K60717">
        <f>VALUE(LEFT(Tickets[[#This Row],[Severity]],1))</f>
        <v>2</v>
      </c>
      <c r="L60717">
        <f ca="1">VLOOKUP(Tickets[[#This Row],[Agent ID]],IT_Agents[],8,0)</f>
        <v>42</v>
      </c>
    </row>
    <row r="60718" spans="1:12" x14ac:dyDescent="0.3">
      <c r="A60718" t="s">
        <v>60741</v>
      </c>
      <c r="B60718" s="2">
        <v>43683</v>
      </c>
      <c r="C60718">
        <v>262</v>
      </c>
      <c r="D60718">
        <v>46</v>
      </c>
      <c r="E60718" t="s">
        <v>21</v>
      </c>
      <c r="F60718" t="s">
        <v>12</v>
      </c>
      <c r="G60718" t="s">
        <v>22</v>
      </c>
      <c r="H60718" t="s">
        <v>1111</v>
      </c>
      <c r="I60718">
        <v>10</v>
      </c>
      <c r="J60718">
        <v>4</v>
      </c>
      <c r="K60718">
        <f>VALUE(LEFT(Tickets[[#This Row],[Severity]],1))</f>
        <v>2</v>
      </c>
      <c r="L60718">
        <f ca="1">VLOOKUP(Tickets[[#This Row],[Agent ID]],IT_Agents[],8,0)</f>
        <v>39</v>
      </c>
    </row>
    <row r="60719" spans="1:12" x14ac:dyDescent="0.3">
      <c r="A60719" t="s">
        <v>60742</v>
      </c>
      <c r="B60719" s="2">
        <v>43668</v>
      </c>
      <c r="C60719">
        <v>1351</v>
      </c>
      <c r="D60719">
        <v>29</v>
      </c>
      <c r="E60719" t="s">
        <v>21</v>
      </c>
      <c r="F60719" t="s">
        <v>12</v>
      </c>
      <c r="G60719" t="s">
        <v>22</v>
      </c>
      <c r="H60719" t="s">
        <v>1111</v>
      </c>
      <c r="I60719">
        <v>1</v>
      </c>
      <c r="J60719">
        <v>5</v>
      </c>
      <c r="K60719">
        <f>VALUE(LEFT(Tickets[[#This Row],[Severity]],1))</f>
        <v>2</v>
      </c>
      <c r="L60719">
        <f ca="1">VLOOKUP(Tickets[[#This Row],[Agent ID]],IT_Agents[],8,0)</f>
        <v>52</v>
      </c>
    </row>
    <row r="60720" spans="1:12" x14ac:dyDescent="0.3">
      <c r="A60720" t="s">
        <v>60743</v>
      </c>
      <c r="B60720" s="2">
        <v>43713</v>
      </c>
      <c r="C60720">
        <v>1683</v>
      </c>
      <c r="D60720">
        <v>42</v>
      </c>
      <c r="E60720" t="s">
        <v>21</v>
      </c>
      <c r="F60720" t="s">
        <v>12</v>
      </c>
      <c r="G60720" t="s">
        <v>22</v>
      </c>
      <c r="H60720" t="s">
        <v>1111</v>
      </c>
      <c r="I60720">
        <v>2</v>
      </c>
      <c r="J60720">
        <v>4</v>
      </c>
      <c r="K60720">
        <f>VALUE(LEFT(Tickets[[#This Row],[Severity]],1))</f>
        <v>2</v>
      </c>
      <c r="L60720">
        <f ca="1">VLOOKUP(Tickets[[#This Row],[Agent ID]],IT_Agents[],8,0)</f>
        <v>33</v>
      </c>
    </row>
    <row r="60721" spans="1:12" x14ac:dyDescent="0.3">
      <c r="A60721" t="s">
        <v>60744</v>
      </c>
      <c r="B60721" s="2">
        <v>43822</v>
      </c>
      <c r="C60721">
        <v>1306</v>
      </c>
      <c r="D60721">
        <v>48</v>
      </c>
      <c r="E60721" t="s">
        <v>21</v>
      </c>
      <c r="F60721" t="s">
        <v>12</v>
      </c>
      <c r="G60721" t="s">
        <v>22</v>
      </c>
      <c r="H60721" t="s">
        <v>1111</v>
      </c>
      <c r="I60721">
        <v>3</v>
      </c>
      <c r="J60721">
        <v>4</v>
      </c>
      <c r="K60721">
        <f>VALUE(LEFT(Tickets[[#This Row],[Severity]],1))</f>
        <v>2</v>
      </c>
      <c r="L60721">
        <f ca="1">VLOOKUP(Tickets[[#This Row],[Agent ID]],IT_Agents[],8,0)</f>
        <v>45</v>
      </c>
    </row>
    <row r="60722" spans="1:12" x14ac:dyDescent="0.3">
      <c r="A60722" t="s">
        <v>60745</v>
      </c>
      <c r="B60722" s="2">
        <v>43615</v>
      </c>
      <c r="C60722">
        <v>1404</v>
      </c>
      <c r="D60722">
        <v>24</v>
      </c>
      <c r="E60722" t="s">
        <v>21</v>
      </c>
      <c r="F60722" t="s">
        <v>12</v>
      </c>
      <c r="G60722" t="s">
        <v>22</v>
      </c>
      <c r="H60722" t="s">
        <v>1111</v>
      </c>
      <c r="I60722">
        <v>5</v>
      </c>
      <c r="J60722">
        <v>5</v>
      </c>
      <c r="K60722">
        <f>VALUE(LEFT(Tickets[[#This Row],[Severity]],1))</f>
        <v>2</v>
      </c>
      <c r="L60722">
        <f ca="1">VLOOKUP(Tickets[[#This Row],[Agent ID]],IT_Agents[],8,0)</f>
        <v>52</v>
      </c>
    </row>
    <row r="60723" spans="1:12" x14ac:dyDescent="0.3">
      <c r="A60723" t="s">
        <v>60746</v>
      </c>
      <c r="B60723" s="2">
        <v>43487</v>
      </c>
      <c r="C60723">
        <v>1509</v>
      </c>
      <c r="D60723">
        <v>11</v>
      </c>
      <c r="E60723" t="s">
        <v>21</v>
      </c>
      <c r="F60723" t="s">
        <v>12</v>
      </c>
      <c r="G60723" t="s">
        <v>22</v>
      </c>
      <c r="H60723" t="s">
        <v>1111</v>
      </c>
      <c r="I60723">
        <v>0</v>
      </c>
      <c r="J60723">
        <v>4</v>
      </c>
      <c r="K60723">
        <f>VALUE(LEFT(Tickets[[#This Row],[Severity]],1))</f>
        <v>2</v>
      </c>
      <c r="L60723">
        <f ca="1">VLOOKUP(Tickets[[#This Row],[Agent ID]],IT_Agents[],8,0)</f>
        <v>44</v>
      </c>
    </row>
    <row r="60724" spans="1:12" x14ac:dyDescent="0.3">
      <c r="A60724" t="s">
        <v>60747</v>
      </c>
      <c r="B60724" s="2">
        <v>43541</v>
      </c>
      <c r="C60724">
        <v>439</v>
      </c>
      <c r="D60724">
        <v>9</v>
      </c>
      <c r="E60724" t="s">
        <v>35</v>
      </c>
      <c r="F60724" t="s">
        <v>12</v>
      </c>
      <c r="G60724" t="s">
        <v>22</v>
      </c>
      <c r="H60724" t="s">
        <v>1111</v>
      </c>
      <c r="I60724">
        <v>2</v>
      </c>
      <c r="J60724">
        <v>4</v>
      </c>
      <c r="K60724">
        <f>VALUE(LEFT(Tickets[[#This Row],[Severity]],1))</f>
        <v>2</v>
      </c>
      <c r="L60724">
        <f ca="1">VLOOKUP(Tickets[[#This Row],[Agent ID]],IT_Agents[],8,0)</f>
        <v>44</v>
      </c>
    </row>
    <row r="60725" spans="1:12" x14ac:dyDescent="0.3">
      <c r="A60725" t="s">
        <v>60748</v>
      </c>
      <c r="B60725" s="2">
        <v>43676</v>
      </c>
      <c r="C60725">
        <v>1466</v>
      </c>
      <c r="D60725">
        <v>6</v>
      </c>
      <c r="E60725" t="s">
        <v>21</v>
      </c>
      <c r="F60725" t="s">
        <v>12</v>
      </c>
      <c r="G60725" t="s">
        <v>22</v>
      </c>
      <c r="H60725" t="s">
        <v>1111</v>
      </c>
      <c r="I60725">
        <v>4</v>
      </c>
      <c r="J60725">
        <v>4</v>
      </c>
      <c r="K60725">
        <f>VALUE(LEFT(Tickets[[#This Row],[Severity]],1))</f>
        <v>2</v>
      </c>
      <c r="L60725">
        <f ca="1">VLOOKUP(Tickets[[#This Row],[Agent ID]],IT_Agents[],8,0)</f>
        <v>36</v>
      </c>
    </row>
    <row r="60726" spans="1:12" x14ac:dyDescent="0.3">
      <c r="A60726" t="s">
        <v>60749</v>
      </c>
      <c r="B60726" s="2">
        <v>43565</v>
      </c>
      <c r="C60726">
        <v>1677</v>
      </c>
      <c r="D60726">
        <v>19</v>
      </c>
      <c r="E60726" t="s">
        <v>35</v>
      </c>
      <c r="F60726" t="s">
        <v>12</v>
      </c>
      <c r="G60726" t="s">
        <v>22</v>
      </c>
      <c r="H60726" t="s">
        <v>1111</v>
      </c>
      <c r="I60726">
        <v>6</v>
      </c>
      <c r="J60726">
        <v>1</v>
      </c>
      <c r="K60726">
        <f>VALUE(LEFT(Tickets[[#This Row],[Severity]],1))</f>
        <v>2</v>
      </c>
      <c r="L60726">
        <f ca="1">VLOOKUP(Tickets[[#This Row],[Agent ID]],IT_Agents[],8,0)</f>
        <v>34</v>
      </c>
    </row>
    <row r="60727" spans="1:12" x14ac:dyDescent="0.3">
      <c r="A60727" t="s">
        <v>60750</v>
      </c>
      <c r="B60727" s="2">
        <v>43698</v>
      </c>
      <c r="C60727">
        <v>508</v>
      </c>
      <c r="D60727">
        <v>11</v>
      </c>
      <c r="E60727" t="s">
        <v>21</v>
      </c>
      <c r="F60727" t="s">
        <v>12</v>
      </c>
      <c r="G60727" t="s">
        <v>22</v>
      </c>
      <c r="H60727" t="s">
        <v>1111</v>
      </c>
      <c r="I60727">
        <v>3</v>
      </c>
      <c r="J60727">
        <v>4</v>
      </c>
      <c r="K60727">
        <f>VALUE(LEFT(Tickets[[#This Row],[Severity]],1))</f>
        <v>2</v>
      </c>
      <c r="L60727">
        <f ca="1">VLOOKUP(Tickets[[#This Row],[Agent ID]],IT_Agents[],8,0)</f>
        <v>44</v>
      </c>
    </row>
    <row r="60728" spans="1:12" x14ac:dyDescent="0.3">
      <c r="A60728" t="s">
        <v>60751</v>
      </c>
      <c r="B60728" s="2">
        <v>43737</v>
      </c>
      <c r="C60728">
        <v>756</v>
      </c>
      <c r="D60728">
        <v>50</v>
      </c>
      <c r="E60728" t="s">
        <v>35</v>
      </c>
      <c r="F60728" t="s">
        <v>12</v>
      </c>
      <c r="G60728" t="s">
        <v>22</v>
      </c>
      <c r="H60728" t="s">
        <v>1111</v>
      </c>
      <c r="I60728">
        <v>9</v>
      </c>
      <c r="J60728">
        <v>5</v>
      </c>
      <c r="K60728">
        <f>VALUE(LEFT(Tickets[[#This Row],[Severity]],1))</f>
        <v>2</v>
      </c>
      <c r="L60728">
        <f ca="1">VLOOKUP(Tickets[[#This Row],[Agent ID]],IT_Agents[],8,0)</f>
        <v>44</v>
      </c>
    </row>
    <row r="60729" spans="1:12" x14ac:dyDescent="0.3">
      <c r="A60729" t="s">
        <v>60752</v>
      </c>
      <c r="B60729" s="2">
        <v>43746</v>
      </c>
      <c r="C60729">
        <v>327</v>
      </c>
      <c r="D60729">
        <v>44</v>
      </c>
      <c r="E60729" t="s">
        <v>21</v>
      </c>
      <c r="F60729" t="s">
        <v>12</v>
      </c>
      <c r="G60729" t="s">
        <v>22</v>
      </c>
      <c r="H60729" t="s">
        <v>1111</v>
      </c>
      <c r="I60729">
        <v>3</v>
      </c>
      <c r="J60729">
        <v>5</v>
      </c>
      <c r="K60729">
        <f>VALUE(LEFT(Tickets[[#This Row],[Severity]],1))</f>
        <v>2</v>
      </c>
      <c r="L60729">
        <f ca="1">VLOOKUP(Tickets[[#This Row],[Agent ID]],IT_Agents[],8,0)</f>
        <v>37</v>
      </c>
    </row>
    <row r="60730" spans="1:12" x14ac:dyDescent="0.3">
      <c r="A60730" t="s">
        <v>60753</v>
      </c>
      <c r="B60730" s="2">
        <v>43822</v>
      </c>
      <c r="C60730">
        <v>112</v>
      </c>
      <c r="D60730">
        <v>28</v>
      </c>
      <c r="E60730" t="s">
        <v>21</v>
      </c>
      <c r="F60730" t="s">
        <v>12</v>
      </c>
      <c r="G60730" t="s">
        <v>22</v>
      </c>
      <c r="H60730" t="s">
        <v>1111</v>
      </c>
      <c r="I60730">
        <v>3</v>
      </c>
      <c r="J60730">
        <v>5</v>
      </c>
      <c r="K60730">
        <f>VALUE(LEFT(Tickets[[#This Row],[Severity]],1))</f>
        <v>2</v>
      </c>
      <c r="L60730">
        <f ca="1">VLOOKUP(Tickets[[#This Row],[Agent ID]],IT_Agents[],8,0)</f>
        <v>42</v>
      </c>
    </row>
    <row r="60731" spans="1:12" x14ac:dyDescent="0.3">
      <c r="A60731" t="s">
        <v>60754</v>
      </c>
      <c r="B60731" s="2">
        <v>43581</v>
      </c>
      <c r="C60731">
        <v>312</v>
      </c>
      <c r="D60731">
        <v>33</v>
      </c>
      <c r="E60731" t="s">
        <v>21</v>
      </c>
      <c r="F60731" t="s">
        <v>12</v>
      </c>
      <c r="G60731" t="s">
        <v>22</v>
      </c>
      <c r="H60731" t="s">
        <v>1111</v>
      </c>
      <c r="I60731">
        <v>4</v>
      </c>
      <c r="J60731">
        <v>4</v>
      </c>
      <c r="K60731">
        <f>VALUE(LEFT(Tickets[[#This Row],[Severity]],1))</f>
        <v>2</v>
      </c>
      <c r="L60731">
        <f ca="1">VLOOKUP(Tickets[[#This Row],[Agent ID]],IT_Agents[],8,0)</f>
        <v>50</v>
      </c>
    </row>
    <row r="60732" spans="1:12" x14ac:dyDescent="0.3">
      <c r="A60732" t="s">
        <v>60755</v>
      </c>
      <c r="B60732" s="2">
        <v>43797</v>
      </c>
      <c r="C60732">
        <v>1594</v>
      </c>
      <c r="D60732">
        <v>39</v>
      </c>
      <c r="E60732" t="s">
        <v>21</v>
      </c>
      <c r="F60732" t="s">
        <v>12</v>
      </c>
      <c r="G60732" t="s">
        <v>22</v>
      </c>
      <c r="H60732" t="s">
        <v>1111</v>
      </c>
      <c r="I60732">
        <v>4</v>
      </c>
      <c r="J60732">
        <v>5</v>
      </c>
      <c r="K60732">
        <f>VALUE(LEFT(Tickets[[#This Row],[Severity]],1))</f>
        <v>2</v>
      </c>
      <c r="L60732">
        <f ca="1">VLOOKUP(Tickets[[#This Row],[Agent ID]],IT_Agents[],8,0)</f>
        <v>41</v>
      </c>
    </row>
    <row r="60733" spans="1:12" x14ac:dyDescent="0.3">
      <c r="A60733" t="s">
        <v>60756</v>
      </c>
      <c r="B60733" s="2">
        <v>43806</v>
      </c>
      <c r="C60733">
        <v>1004</v>
      </c>
      <c r="D60733">
        <v>48</v>
      </c>
      <c r="E60733" t="s">
        <v>35</v>
      </c>
      <c r="F60733" t="s">
        <v>12</v>
      </c>
      <c r="G60733" t="s">
        <v>22</v>
      </c>
      <c r="H60733" t="s">
        <v>1111</v>
      </c>
      <c r="I60733">
        <v>5</v>
      </c>
      <c r="J60733">
        <v>5</v>
      </c>
      <c r="K60733">
        <f>VALUE(LEFT(Tickets[[#This Row],[Severity]],1))</f>
        <v>2</v>
      </c>
      <c r="L60733">
        <f ca="1">VLOOKUP(Tickets[[#This Row],[Agent ID]],IT_Agents[],8,0)</f>
        <v>45</v>
      </c>
    </row>
    <row r="60734" spans="1:12" x14ac:dyDescent="0.3">
      <c r="A60734" t="s">
        <v>60757</v>
      </c>
      <c r="B60734" s="2">
        <v>43785</v>
      </c>
      <c r="C60734">
        <v>1783</v>
      </c>
      <c r="D60734">
        <v>50</v>
      </c>
      <c r="E60734" t="s">
        <v>21</v>
      </c>
      <c r="F60734" t="s">
        <v>12</v>
      </c>
      <c r="G60734" t="s">
        <v>22</v>
      </c>
      <c r="H60734" t="s">
        <v>1111</v>
      </c>
      <c r="I60734">
        <v>6</v>
      </c>
      <c r="J60734">
        <v>4</v>
      </c>
      <c r="K60734">
        <f>VALUE(LEFT(Tickets[[#This Row],[Severity]],1))</f>
        <v>2</v>
      </c>
      <c r="L60734">
        <f ca="1">VLOOKUP(Tickets[[#This Row],[Agent ID]],IT_Agents[],8,0)</f>
        <v>44</v>
      </c>
    </row>
    <row r="60735" spans="1:12" x14ac:dyDescent="0.3">
      <c r="A60735" t="s">
        <v>60758</v>
      </c>
      <c r="B60735" s="2">
        <v>43774</v>
      </c>
      <c r="C60735">
        <v>1991</v>
      </c>
      <c r="D60735">
        <v>32</v>
      </c>
      <c r="E60735" t="s">
        <v>35</v>
      </c>
      <c r="F60735" t="s">
        <v>12</v>
      </c>
      <c r="G60735" t="s">
        <v>22</v>
      </c>
      <c r="H60735" t="s">
        <v>1111</v>
      </c>
      <c r="I60735">
        <v>9</v>
      </c>
      <c r="J60735">
        <v>4</v>
      </c>
      <c r="K60735">
        <f>VALUE(LEFT(Tickets[[#This Row],[Severity]],1))</f>
        <v>2</v>
      </c>
      <c r="L60735">
        <f ca="1">VLOOKUP(Tickets[[#This Row],[Agent ID]],IT_Agents[],8,0)</f>
        <v>44</v>
      </c>
    </row>
    <row r="60736" spans="1:12" x14ac:dyDescent="0.3">
      <c r="A60736" t="s">
        <v>60759</v>
      </c>
      <c r="B60736" s="2">
        <v>43817</v>
      </c>
      <c r="C60736">
        <v>573</v>
      </c>
      <c r="D60736">
        <v>40</v>
      </c>
      <c r="E60736" t="s">
        <v>21</v>
      </c>
      <c r="F60736" t="s">
        <v>12</v>
      </c>
      <c r="G60736" t="s">
        <v>22</v>
      </c>
      <c r="H60736" t="s">
        <v>1111</v>
      </c>
      <c r="I60736">
        <v>0</v>
      </c>
      <c r="J60736">
        <v>4</v>
      </c>
      <c r="K60736">
        <f>VALUE(LEFT(Tickets[[#This Row],[Severity]],1))</f>
        <v>2</v>
      </c>
      <c r="L60736">
        <f ca="1">VLOOKUP(Tickets[[#This Row],[Agent ID]],IT_Agents[],8,0)</f>
        <v>50</v>
      </c>
    </row>
    <row r="60737" spans="1:12" x14ac:dyDescent="0.3">
      <c r="A60737" t="s">
        <v>60760</v>
      </c>
      <c r="B60737" s="2">
        <v>43478</v>
      </c>
      <c r="C60737">
        <v>863</v>
      </c>
      <c r="D60737">
        <v>47</v>
      </c>
      <c r="E60737" t="s">
        <v>21</v>
      </c>
      <c r="F60737" t="s">
        <v>12</v>
      </c>
      <c r="G60737" t="s">
        <v>22</v>
      </c>
      <c r="H60737" t="s">
        <v>1111</v>
      </c>
      <c r="I60737">
        <v>1</v>
      </c>
      <c r="J60737">
        <v>1</v>
      </c>
      <c r="K60737">
        <f>VALUE(LEFT(Tickets[[#This Row],[Severity]],1))</f>
        <v>2</v>
      </c>
      <c r="L60737">
        <f ca="1">VLOOKUP(Tickets[[#This Row],[Agent ID]],IT_Agents[],8,0)</f>
        <v>50</v>
      </c>
    </row>
    <row r="60738" spans="1:12" x14ac:dyDescent="0.3">
      <c r="A60738" t="s">
        <v>60761</v>
      </c>
      <c r="B60738" s="2">
        <v>43670</v>
      </c>
      <c r="C60738">
        <v>1849</v>
      </c>
      <c r="D60738">
        <v>37</v>
      </c>
      <c r="E60738" t="s">
        <v>21</v>
      </c>
      <c r="F60738" t="s">
        <v>12</v>
      </c>
      <c r="G60738" t="s">
        <v>22</v>
      </c>
      <c r="H60738" t="s">
        <v>1111</v>
      </c>
      <c r="I60738">
        <v>2</v>
      </c>
      <c r="J60738">
        <v>4</v>
      </c>
      <c r="K60738">
        <f>VALUE(LEFT(Tickets[[#This Row],[Severity]],1))</f>
        <v>2</v>
      </c>
      <c r="L60738">
        <f ca="1">VLOOKUP(Tickets[[#This Row],[Agent ID]],IT_Agents[],8,0)</f>
        <v>44</v>
      </c>
    </row>
    <row r="60739" spans="1:12" x14ac:dyDescent="0.3">
      <c r="A60739" t="s">
        <v>60762</v>
      </c>
      <c r="B60739" s="2">
        <v>43565</v>
      </c>
      <c r="C60739">
        <v>1771</v>
      </c>
      <c r="D60739">
        <v>6</v>
      </c>
      <c r="E60739" t="s">
        <v>21</v>
      </c>
      <c r="F60739" t="s">
        <v>12</v>
      </c>
      <c r="G60739" t="s">
        <v>22</v>
      </c>
      <c r="H60739" t="s">
        <v>1111</v>
      </c>
      <c r="I60739">
        <v>6</v>
      </c>
      <c r="J60739">
        <v>4</v>
      </c>
      <c r="K60739">
        <f>VALUE(LEFT(Tickets[[#This Row],[Severity]],1))</f>
        <v>2</v>
      </c>
      <c r="L60739">
        <f ca="1">VLOOKUP(Tickets[[#This Row],[Agent ID]],IT_Agents[],8,0)</f>
        <v>36</v>
      </c>
    </row>
    <row r="60740" spans="1:12" x14ac:dyDescent="0.3">
      <c r="A60740" t="s">
        <v>60763</v>
      </c>
      <c r="B60740" s="2">
        <v>43588</v>
      </c>
      <c r="C60740">
        <v>1337</v>
      </c>
      <c r="D60740">
        <v>23</v>
      </c>
      <c r="E60740" t="s">
        <v>35</v>
      </c>
      <c r="F60740" t="s">
        <v>12</v>
      </c>
      <c r="G60740" t="s">
        <v>22</v>
      </c>
      <c r="H60740" t="s">
        <v>1111</v>
      </c>
      <c r="I60740">
        <v>7</v>
      </c>
      <c r="J60740">
        <v>4</v>
      </c>
      <c r="K60740">
        <f>VALUE(LEFT(Tickets[[#This Row],[Severity]],1))</f>
        <v>2</v>
      </c>
      <c r="L60740">
        <f ca="1">VLOOKUP(Tickets[[#This Row],[Agent ID]],IT_Agents[],8,0)</f>
        <v>38</v>
      </c>
    </row>
    <row r="60741" spans="1:12" x14ac:dyDescent="0.3">
      <c r="A60741" t="s">
        <v>60764</v>
      </c>
      <c r="B60741" s="2">
        <v>43589</v>
      </c>
      <c r="C60741">
        <v>1510</v>
      </c>
      <c r="D60741">
        <v>49</v>
      </c>
      <c r="E60741" t="s">
        <v>35</v>
      </c>
      <c r="F60741" t="s">
        <v>12</v>
      </c>
      <c r="G60741" t="s">
        <v>22</v>
      </c>
      <c r="H60741" t="s">
        <v>1111</v>
      </c>
      <c r="I60741">
        <v>3</v>
      </c>
      <c r="J60741">
        <v>5</v>
      </c>
      <c r="K60741">
        <f>VALUE(LEFT(Tickets[[#This Row],[Severity]],1))</f>
        <v>2</v>
      </c>
      <c r="L60741">
        <f ca="1">VLOOKUP(Tickets[[#This Row],[Agent ID]],IT_Agents[],8,0)</f>
        <v>33</v>
      </c>
    </row>
    <row r="60742" spans="1:12" x14ac:dyDescent="0.3">
      <c r="A60742" t="s">
        <v>60765</v>
      </c>
      <c r="B60742" s="2">
        <v>43743</v>
      </c>
      <c r="C60742">
        <v>1895</v>
      </c>
      <c r="D60742">
        <v>23</v>
      </c>
      <c r="E60742" t="s">
        <v>21</v>
      </c>
      <c r="F60742" t="s">
        <v>12</v>
      </c>
      <c r="G60742" t="s">
        <v>22</v>
      </c>
      <c r="H60742" t="s">
        <v>1111</v>
      </c>
      <c r="I60742">
        <v>2</v>
      </c>
      <c r="J60742">
        <v>5</v>
      </c>
      <c r="K60742">
        <f>VALUE(LEFT(Tickets[[#This Row],[Severity]],1))</f>
        <v>2</v>
      </c>
      <c r="L60742">
        <f ca="1">VLOOKUP(Tickets[[#This Row],[Agent ID]],IT_Agents[],8,0)</f>
        <v>38</v>
      </c>
    </row>
    <row r="60743" spans="1:12" x14ac:dyDescent="0.3">
      <c r="A60743" t="s">
        <v>60766</v>
      </c>
      <c r="B60743" s="2">
        <v>43589</v>
      </c>
      <c r="C60743">
        <v>1544</v>
      </c>
      <c r="D60743">
        <v>20</v>
      </c>
      <c r="E60743" t="s">
        <v>35</v>
      </c>
      <c r="F60743" t="s">
        <v>12</v>
      </c>
      <c r="G60743" t="s">
        <v>22</v>
      </c>
      <c r="H60743" t="s">
        <v>1111</v>
      </c>
      <c r="I60743">
        <v>6</v>
      </c>
      <c r="J60743">
        <v>5</v>
      </c>
      <c r="K60743">
        <f>VALUE(LEFT(Tickets[[#This Row],[Severity]],1))</f>
        <v>2</v>
      </c>
      <c r="L60743">
        <f ca="1">VLOOKUP(Tickets[[#This Row],[Agent ID]],IT_Agents[],8,0)</f>
        <v>41</v>
      </c>
    </row>
    <row r="60744" spans="1:12" x14ac:dyDescent="0.3">
      <c r="A60744" t="s">
        <v>60767</v>
      </c>
      <c r="B60744" s="2">
        <v>43723</v>
      </c>
      <c r="C60744">
        <v>1308</v>
      </c>
      <c r="D60744">
        <v>48</v>
      </c>
      <c r="E60744" t="s">
        <v>35</v>
      </c>
      <c r="F60744" t="s">
        <v>12</v>
      </c>
      <c r="G60744" t="s">
        <v>22</v>
      </c>
      <c r="H60744" t="s">
        <v>1111</v>
      </c>
      <c r="I60744">
        <v>7</v>
      </c>
      <c r="J60744">
        <v>5</v>
      </c>
      <c r="K60744">
        <f>VALUE(LEFT(Tickets[[#This Row],[Severity]],1))</f>
        <v>2</v>
      </c>
      <c r="L60744">
        <f ca="1">VLOOKUP(Tickets[[#This Row],[Agent ID]],IT_Agents[],8,0)</f>
        <v>45</v>
      </c>
    </row>
    <row r="60745" spans="1:12" x14ac:dyDescent="0.3">
      <c r="A60745" t="s">
        <v>60768</v>
      </c>
      <c r="B60745" s="2">
        <v>43636</v>
      </c>
      <c r="C60745">
        <v>1491</v>
      </c>
      <c r="D60745">
        <v>6</v>
      </c>
      <c r="E60745" t="s">
        <v>35</v>
      </c>
      <c r="F60745" t="s">
        <v>12</v>
      </c>
      <c r="G60745" t="s">
        <v>22</v>
      </c>
      <c r="H60745" t="s">
        <v>1111</v>
      </c>
      <c r="I60745">
        <v>0</v>
      </c>
      <c r="J60745">
        <v>1</v>
      </c>
      <c r="K60745">
        <f>VALUE(LEFT(Tickets[[#This Row],[Severity]],1))</f>
        <v>2</v>
      </c>
      <c r="L60745">
        <f ca="1">VLOOKUP(Tickets[[#This Row],[Agent ID]],IT_Agents[],8,0)</f>
        <v>36</v>
      </c>
    </row>
    <row r="60746" spans="1:12" x14ac:dyDescent="0.3">
      <c r="A60746" t="s">
        <v>60769</v>
      </c>
      <c r="B60746" s="2">
        <v>43683</v>
      </c>
      <c r="C60746">
        <v>240</v>
      </c>
      <c r="D60746">
        <v>7</v>
      </c>
      <c r="E60746" t="s">
        <v>21</v>
      </c>
      <c r="F60746" t="s">
        <v>12</v>
      </c>
      <c r="G60746" t="s">
        <v>22</v>
      </c>
      <c r="H60746" t="s">
        <v>1111</v>
      </c>
      <c r="I60746">
        <v>9</v>
      </c>
      <c r="J60746">
        <v>5</v>
      </c>
      <c r="K60746">
        <f>VALUE(LEFT(Tickets[[#This Row],[Severity]],1))</f>
        <v>2</v>
      </c>
      <c r="L60746">
        <f ca="1">VLOOKUP(Tickets[[#This Row],[Agent ID]],IT_Agents[],8,0)</f>
        <v>44</v>
      </c>
    </row>
    <row r="60747" spans="1:12" x14ac:dyDescent="0.3">
      <c r="A60747" t="s">
        <v>60770</v>
      </c>
      <c r="B60747" s="2">
        <v>43512</v>
      </c>
      <c r="C60747">
        <v>1088</v>
      </c>
      <c r="D60747">
        <v>11</v>
      </c>
      <c r="E60747" t="s">
        <v>21</v>
      </c>
      <c r="F60747" t="s">
        <v>12</v>
      </c>
      <c r="G60747" t="s">
        <v>22</v>
      </c>
      <c r="H60747" t="s">
        <v>1111</v>
      </c>
      <c r="I60747">
        <v>1</v>
      </c>
      <c r="J60747">
        <v>5</v>
      </c>
      <c r="K60747">
        <f>VALUE(LEFT(Tickets[[#This Row],[Severity]],1))</f>
        <v>2</v>
      </c>
      <c r="L60747">
        <f ca="1">VLOOKUP(Tickets[[#This Row],[Agent ID]],IT_Agents[],8,0)</f>
        <v>44</v>
      </c>
    </row>
    <row r="60748" spans="1:12" x14ac:dyDescent="0.3">
      <c r="A60748" t="s">
        <v>60771</v>
      </c>
      <c r="B60748" s="2">
        <v>43615</v>
      </c>
      <c r="C60748">
        <v>1340</v>
      </c>
      <c r="D60748">
        <v>50</v>
      </c>
      <c r="E60748" t="s">
        <v>35</v>
      </c>
      <c r="F60748" t="s">
        <v>12</v>
      </c>
      <c r="G60748" t="s">
        <v>22</v>
      </c>
      <c r="H60748" t="s">
        <v>1111</v>
      </c>
      <c r="I60748">
        <v>4</v>
      </c>
      <c r="J60748">
        <v>5</v>
      </c>
      <c r="K60748">
        <f>VALUE(LEFT(Tickets[[#This Row],[Severity]],1))</f>
        <v>2</v>
      </c>
      <c r="L60748">
        <f ca="1">VLOOKUP(Tickets[[#This Row],[Agent ID]],IT_Agents[],8,0)</f>
        <v>44</v>
      </c>
    </row>
    <row r="60749" spans="1:12" x14ac:dyDescent="0.3">
      <c r="A60749" t="s">
        <v>60772</v>
      </c>
      <c r="B60749" s="2">
        <v>43485</v>
      </c>
      <c r="C60749">
        <v>552</v>
      </c>
      <c r="D60749">
        <v>7</v>
      </c>
      <c r="E60749" t="s">
        <v>35</v>
      </c>
      <c r="F60749" t="s">
        <v>12</v>
      </c>
      <c r="G60749" t="s">
        <v>22</v>
      </c>
      <c r="H60749" t="s">
        <v>1111</v>
      </c>
      <c r="I60749">
        <v>7</v>
      </c>
      <c r="J60749">
        <v>5</v>
      </c>
      <c r="K60749">
        <f>VALUE(LEFT(Tickets[[#This Row],[Severity]],1))</f>
        <v>2</v>
      </c>
      <c r="L60749">
        <f ca="1">VLOOKUP(Tickets[[#This Row],[Agent ID]],IT_Agents[],8,0)</f>
        <v>44</v>
      </c>
    </row>
    <row r="60750" spans="1:12" x14ac:dyDescent="0.3">
      <c r="A60750" t="s">
        <v>60773</v>
      </c>
      <c r="B60750" s="2">
        <v>43792</v>
      </c>
      <c r="C60750">
        <v>1258</v>
      </c>
      <c r="D60750">
        <v>1</v>
      </c>
      <c r="E60750" t="s">
        <v>35</v>
      </c>
      <c r="F60750" t="s">
        <v>12</v>
      </c>
      <c r="G60750" t="s">
        <v>22</v>
      </c>
      <c r="H60750" t="s">
        <v>1111</v>
      </c>
      <c r="I60750">
        <v>6</v>
      </c>
      <c r="J60750">
        <v>4</v>
      </c>
      <c r="K60750">
        <f>VALUE(LEFT(Tickets[[#This Row],[Severity]],1))</f>
        <v>2</v>
      </c>
      <c r="L60750">
        <f ca="1">VLOOKUP(Tickets[[#This Row],[Agent ID]],IT_Agents[],8,0)</f>
        <v>35</v>
      </c>
    </row>
    <row r="60751" spans="1:12" x14ac:dyDescent="0.3">
      <c r="A60751" t="s">
        <v>60774</v>
      </c>
      <c r="B60751" s="2">
        <v>43622</v>
      </c>
      <c r="C60751">
        <v>764</v>
      </c>
      <c r="D60751">
        <v>3</v>
      </c>
      <c r="E60751" t="s">
        <v>21</v>
      </c>
      <c r="F60751" t="s">
        <v>12</v>
      </c>
      <c r="G60751" t="s">
        <v>22</v>
      </c>
      <c r="H60751" t="s">
        <v>1111</v>
      </c>
      <c r="I60751">
        <v>0</v>
      </c>
      <c r="J60751">
        <v>1</v>
      </c>
      <c r="K60751">
        <f>VALUE(LEFT(Tickets[[#This Row],[Severity]],1))</f>
        <v>2</v>
      </c>
      <c r="L60751">
        <f ca="1">VLOOKUP(Tickets[[#This Row],[Agent ID]],IT_Agents[],8,0)</f>
        <v>31</v>
      </c>
    </row>
    <row r="60752" spans="1:12" x14ac:dyDescent="0.3">
      <c r="A60752" t="s">
        <v>60775</v>
      </c>
      <c r="B60752" s="2">
        <v>43698</v>
      </c>
      <c r="C60752">
        <v>227</v>
      </c>
      <c r="D60752">
        <v>13</v>
      </c>
      <c r="E60752" t="s">
        <v>35</v>
      </c>
      <c r="F60752" t="s">
        <v>12</v>
      </c>
      <c r="G60752" t="s">
        <v>22</v>
      </c>
      <c r="H60752" t="s">
        <v>1111</v>
      </c>
      <c r="I60752">
        <v>4</v>
      </c>
      <c r="J60752">
        <v>5</v>
      </c>
      <c r="K60752">
        <f>VALUE(LEFT(Tickets[[#This Row],[Severity]],1))</f>
        <v>2</v>
      </c>
      <c r="L60752">
        <f ca="1">VLOOKUP(Tickets[[#This Row],[Agent ID]],IT_Agents[],8,0)</f>
        <v>28</v>
      </c>
    </row>
    <row r="60753" spans="1:12" x14ac:dyDescent="0.3">
      <c r="A60753" t="s">
        <v>60776</v>
      </c>
      <c r="B60753" s="2">
        <v>43822</v>
      </c>
      <c r="C60753">
        <v>1927</v>
      </c>
      <c r="D60753">
        <v>1</v>
      </c>
      <c r="E60753" t="s">
        <v>21</v>
      </c>
      <c r="F60753" t="s">
        <v>12</v>
      </c>
      <c r="G60753" t="s">
        <v>22</v>
      </c>
      <c r="H60753" t="s">
        <v>1111</v>
      </c>
      <c r="I60753">
        <v>4</v>
      </c>
      <c r="J60753">
        <v>5</v>
      </c>
      <c r="K60753">
        <f>VALUE(LEFT(Tickets[[#This Row],[Severity]],1))</f>
        <v>2</v>
      </c>
      <c r="L60753">
        <f ca="1">VLOOKUP(Tickets[[#This Row],[Agent ID]],IT_Agents[],8,0)</f>
        <v>35</v>
      </c>
    </row>
    <row r="60754" spans="1:12" x14ac:dyDescent="0.3">
      <c r="A60754" t="s">
        <v>60777</v>
      </c>
      <c r="B60754" s="2">
        <v>43516</v>
      </c>
      <c r="C60754">
        <v>1138</v>
      </c>
      <c r="D60754">
        <v>7</v>
      </c>
      <c r="E60754" t="s">
        <v>35</v>
      </c>
      <c r="F60754" t="s">
        <v>12</v>
      </c>
      <c r="G60754" t="s">
        <v>22</v>
      </c>
      <c r="H60754" t="s">
        <v>1111</v>
      </c>
      <c r="I60754">
        <v>0</v>
      </c>
      <c r="J60754">
        <v>1</v>
      </c>
      <c r="K60754">
        <f>VALUE(LEFT(Tickets[[#This Row],[Severity]],1))</f>
        <v>2</v>
      </c>
      <c r="L60754">
        <f ca="1">VLOOKUP(Tickets[[#This Row],[Agent ID]],IT_Agents[],8,0)</f>
        <v>44</v>
      </c>
    </row>
    <row r="60755" spans="1:12" x14ac:dyDescent="0.3">
      <c r="A60755" t="s">
        <v>60778</v>
      </c>
      <c r="B60755" s="2">
        <v>43566</v>
      </c>
      <c r="C60755">
        <v>1329</v>
      </c>
      <c r="D60755">
        <v>46</v>
      </c>
      <c r="E60755" t="s">
        <v>35</v>
      </c>
      <c r="F60755" t="s">
        <v>12</v>
      </c>
      <c r="G60755" t="s">
        <v>22</v>
      </c>
      <c r="H60755" t="s">
        <v>1111</v>
      </c>
      <c r="I60755">
        <v>5</v>
      </c>
      <c r="J60755">
        <v>4</v>
      </c>
      <c r="K60755">
        <f>VALUE(LEFT(Tickets[[#This Row],[Severity]],1))</f>
        <v>2</v>
      </c>
      <c r="L60755">
        <f ca="1">VLOOKUP(Tickets[[#This Row],[Agent ID]],IT_Agents[],8,0)</f>
        <v>39</v>
      </c>
    </row>
    <row r="60756" spans="1:12" x14ac:dyDescent="0.3">
      <c r="A60756" t="s">
        <v>60779</v>
      </c>
      <c r="B60756" s="2">
        <v>43632</v>
      </c>
      <c r="C60756">
        <v>1532</v>
      </c>
      <c r="D60756">
        <v>26</v>
      </c>
      <c r="E60756" t="s">
        <v>35</v>
      </c>
      <c r="F60756" t="s">
        <v>12</v>
      </c>
      <c r="G60756" t="s">
        <v>22</v>
      </c>
      <c r="H60756" t="s">
        <v>1111</v>
      </c>
      <c r="I60756">
        <v>8</v>
      </c>
      <c r="J60756">
        <v>5</v>
      </c>
      <c r="K60756">
        <f>VALUE(LEFT(Tickets[[#This Row],[Severity]],1))</f>
        <v>2</v>
      </c>
      <c r="L60756">
        <f ca="1">VLOOKUP(Tickets[[#This Row],[Agent ID]],IT_Agents[],8,0)</f>
        <v>42</v>
      </c>
    </row>
    <row r="60757" spans="1:12" x14ac:dyDescent="0.3">
      <c r="A60757" t="s">
        <v>60780</v>
      </c>
      <c r="B60757" s="2">
        <v>43662</v>
      </c>
      <c r="C60757">
        <v>34</v>
      </c>
      <c r="D60757">
        <v>1</v>
      </c>
      <c r="E60757" t="s">
        <v>21</v>
      </c>
      <c r="F60757" t="s">
        <v>12</v>
      </c>
      <c r="G60757" t="s">
        <v>22</v>
      </c>
      <c r="H60757" t="s">
        <v>1111</v>
      </c>
      <c r="I60757">
        <v>5</v>
      </c>
      <c r="J60757">
        <v>4</v>
      </c>
      <c r="K60757">
        <f>VALUE(LEFT(Tickets[[#This Row],[Severity]],1))</f>
        <v>2</v>
      </c>
      <c r="L60757">
        <f ca="1">VLOOKUP(Tickets[[#This Row],[Agent ID]],IT_Agents[],8,0)</f>
        <v>35</v>
      </c>
    </row>
    <row r="60758" spans="1:12" x14ac:dyDescent="0.3">
      <c r="A60758" t="s">
        <v>60781</v>
      </c>
      <c r="B60758" s="2">
        <v>43720</v>
      </c>
      <c r="C60758">
        <v>695</v>
      </c>
      <c r="D60758">
        <v>41</v>
      </c>
      <c r="E60758" t="s">
        <v>35</v>
      </c>
      <c r="F60758" t="s">
        <v>12</v>
      </c>
      <c r="G60758" t="s">
        <v>22</v>
      </c>
      <c r="H60758" t="s">
        <v>1111</v>
      </c>
      <c r="I60758">
        <v>6</v>
      </c>
      <c r="J60758">
        <v>1</v>
      </c>
      <c r="K60758">
        <f>VALUE(LEFT(Tickets[[#This Row],[Severity]],1))</f>
        <v>2</v>
      </c>
      <c r="L60758">
        <f ca="1">VLOOKUP(Tickets[[#This Row],[Agent ID]],IT_Agents[],8,0)</f>
        <v>42</v>
      </c>
    </row>
    <row r="60759" spans="1:12" x14ac:dyDescent="0.3">
      <c r="A60759" t="s">
        <v>60782</v>
      </c>
      <c r="B60759" s="2">
        <v>43706</v>
      </c>
      <c r="C60759">
        <v>1328</v>
      </c>
      <c r="D60759">
        <v>1</v>
      </c>
      <c r="E60759" t="s">
        <v>35</v>
      </c>
      <c r="F60759" t="s">
        <v>12</v>
      </c>
      <c r="G60759" t="s">
        <v>22</v>
      </c>
      <c r="H60759" t="s">
        <v>1111</v>
      </c>
      <c r="I60759">
        <v>9</v>
      </c>
      <c r="J60759">
        <v>5</v>
      </c>
      <c r="K60759">
        <f>VALUE(LEFT(Tickets[[#This Row],[Severity]],1))</f>
        <v>2</v>
      </c>
      <c r="L60759">
        <f ca="1">VLOOKUP(Tickets[[#This Row],[Agent ID]],IT_Agents[],8,0)</f>
        <v>35</v>
      </c>
    </row>
    <row r="60760" spans="1:12" x14ac:dyDescent="0.3">
      <c r="A60760" t="s">
        <v>60783</v>
      </c>
      <c r="B60760" s="2">
        <v>43588</v>
      </c>
      <c r="C60760">
        <v>14</v>
      </c>
      <c r="D60760">
        <v>13</v>
      </c>
      <c r="E60760" t="s">
        <v>21</v>
      </c>
      <c r="F60760" t="s">
        <v>12</v>
      </c>
      <c r="G60760" t="s">
        <v>22</v>
      </c>
      <c r="H60760" t="s">
        <v>1111</v>
      </c>
      <c r="I60760">
        <v>4</v>
      </c>
      <c r="J60760">
        <v>4</v>
      </c>
      <c r="K60760">
        <f>VALUE(LEFT(Tickets[[#This Row],[Severity]],1))</f>
        <v>2</v>
      </c>
      <c r="L60760">
        <f ca="1">VLOOKUP(Tickets[[#This Row],[Agent ID]],IT_Agents[],8,0)</f>
        <v>28</v>
      </c>
    </row>
    <row r="60761" spans="1:12" x14ac:dyDescent="0.3">
      <c r="A60761" t="s">
        <v>60784</v>
      </c>
      <c r="B60761" s="2">
        <v>43728</v>
      </c>
      <c r="C60761">
        <v>1644</v>
      </c>
      <c r="D60761">
        <v>3</v>
      </c>
      <c r="E60761" t="s">
        <v>21</v>
      </c>
      <c r="F60761" t="s">
        <v>12</v>
      </c>
      <c r="G60761" t="s">
        <v>22</v>
      </c>
      <c r="H60761" t="s">
        <v>1111</v>
      </c>
      <c r="I60761">
        <v>8</v>
      </c>
      <c r="J60761">
        <v>5</v>
      </c>
      <c r="K60761">
        <f>VALUE(LEFT(Tickets[[#This Row],[Severity]],1))</f>
        <v>2</v>
      </c>
      <c r="L60761">
        <f ca="1">VLOOKUP(Tickets[[#This Row],[Agent ID]],IT_Agents[],8,0)</f>
        <v>31</v>
      </c>
    </row>
    <row r="60762" spans="1:12" x14ac:dyDescent="0.3">
      <c r="A60762" t="s">
        <v>60785</v>
      </c>
      <c r="B60762" s="2">
        <v>43507</v>
      </c>
      <c r="C60762">
        <v>138</v>
      </c>
      <c r="D60762">
        <v>3</v>
      </c>
      <c r="E60762" t="s">
        <v>21</v>
      </c>
      <c r="F60762" t="s">
        <v>12</v>
      </c>
      <c r="G60762" t="s">
        <v>22</v>
      </c>
      <c r="H60762" t="s">
        <v>1111</v>
      </c>
      <c r="I60762">
        <v>9</v>
      </c>
      <c r="J60762">
        <v>4</v>
      </c>
      <c r="K60762">
        <f>VALUE(LEFT(Tickets[[#This Row],[Severity]],1))</f>
        <v>2</v>
      </c>
      <c r="L60762">
        <f ca="1">VLOOKUP(Tickets[[#This Row],[Agent ID]],IT_Agents[],8,0)</f>
        <v>31</v>
      </c>
    </row>
    <row r="60763" spans="1:12" x14ac:dyDescent="0.3">
      <c r="A60763" t="s">
        <v>60786</v>
      </c>
      <c r="B60763" s="2">
        <v>43661</v>
      </c>
      <c r="C60763">
        <v>1052</v>
      </c>
      <c r="D60763">
        <v>8</v>
      </c>
      <c r="E60763" t="s">
        <v>21</v>
      </c>
      <c r="F60763" t="s">
        <v>12</v>
      </c>
      <c r="G60763" t="s">
        <v>22</v>
      </c>
      <c r="H60763" t="s">
        <v>1111</v>
      </c>
      <c r="I60763">
        <v>3</v>
      </c>
      <c r="J60763">
        <v>4</v>
      </c>
      <c r="K60763">
        <f>VALUE(LEFT(Tickets[[#This Row],[Severity]],1))</f>
        <v>2</v>
      </c>
      <c r="L60763">
        <f ca="1">VLOOKUP(Tickets[[#This Row],[Agent ID]],IT_Agents[],8,0)</f>
        <v>31</v>
      </c>
    </row>
    <row r="60764" spans="1:12" x14ac:dyDescent="0.3">
      <c r="A60764" t="s">
        <v>60787</v>
      </c>
      <c r="B60764" s="2">
        <v>43491</v>
      </c>
      <c r="C60764">
        <v>1598</v>
      </c>
      <c r="D60764">
        <v>6</v>
      </c>
      <c r="E60764" t="s">
        <v>21</v>
      </c>
      <c r="F60764" t="s">
        <v>12</v>
      </c>
      <c r="G60764" t="s">
        <v>22</v>
      </c>
      <c r="H60764" t="s">
        <v>1111</v>
      </c>
      <c r="I60764">
        <v>4</v>
      </c>
      <c r="J60764">
        <v>4</v>
      </c>
      <c r="K60764">
        <f>VALUE(LEFT(Tickets[[#This Row],[Severity]],1))</f>
        <v>2</v>
      </c>
      <c r="L60764">
        <f ca="1">VLOOKUP(Tickets[[#This Row],[Agent ID]],IT_Agents[],8,0)</f>
        <v>36</v>
      </c>
    </row>
    <row r="60765" spans="1:12" x14ac:dyDescent="0.3">
      <c r="A60765" t="s">
        <v>60788</v>
      </c>
      <c r="B60765" s="2">
        <v>43744</v>
      </c>
      <c r="C60765">
        <v>1058</v>
      </c>
      <c r="D60765">
        <v>30</v>
      </c>
      <c r="E60765" t="s">
        <v>35</v>
      </c>
      <c r="F60765" t="s">
        <v>12</v>
      </c>
      <c r="G60765" t="s">
        <v>22</v>
      </c>
      <c r="H60765" t="s">
        <v>1111</v>
      </c>
      <c r="I60765">
        <v>7</v>
      </c>
      <c r="J60765">
        <v>4</v>
      </c>
      <c r="K60765">
        <f>VALUE(LEFT(Tickets[[#This Row],[Severity]],1))</f>
        <v>2</v>
      </c>
      <c r="L60765">
        <f ca="1">VLOOKUP(Tickets[[#This Row],[Agent ID]],IT_Agents[],8,0)</f>
        <v>29</v>
      </c>
    </row>
    <row r="60766" spans="1:12" x14ac:dyDescent="0.3">
      <c r="A60766" t="s">
        <v>60789</v>
      </c>
      <c r="B60766" s="2">
        <v>43663</v>
      </c>
      <c r="C60766">
        <v>484</v>
      </c>
      <c r="D60766">
        <v>8</v>
      </c>
      <c r="E60766" t="s">
        <v>21</v>
      </c>
      <c r="F60766" t="s">
        <v>12</v>
      </c>
      <c r="G60766" t="s">
        <v>22</v>
      </c>
      <c r="H60766" t="s">
        <v>1111</v>
      </c>
      <c r="I60766">
        <v>1</v>
      </c>
      <c r="J60766">
        <v>4</v>
      </c>
      <c r="K60766">
        <f>VALUE(LEFT(Tickets[[#This Row],[Severity]],1))</f>
        <v>2</v>
      </c>
      <c r="L60766">
        <f ca="1">VLOOKUP(Tickets[[#This Row],[Agent ID]],IT_Agents[],8,0)</f>
        <v>31</v>
      </c>
    </row>
    <row r="60767" spans="1:12" x14ac:dyDescent="0.3">
      <c r="A60767" t="s">
        <v>60790</v>
      </c>
      <c r="B60767" s="2">
        <v>43758</v>
      </c>
      <c r="C60767">
        <v>316</v>
      </c>
      <c r="D60767">
        <v>1</v>
      </c>
      <c r="E60767" t="s">
        <v>21</v>
      </c>
      <c r="F60767" t="s">
        <v>12</v>
      </c>
      <c r="G60767" t="s">
        <v>22</v>
      </c>
      <c r="H60767" t="s">
        <v>1111</v>
      </c>
      <c r="I60767">
        <v>4</v>
      </c>
      <c r="J60767">
        <v>4</v>
      </c>
      <c r="K60767">
        <f>VALUE(LEFT(Tickets[[#This Row],[Severity]],1))</f>
        <v>2</v>
      </c>
      <c r="L60767">
        <f ca="1">VLOOKUP(Tickets[[#This Row],[Agent ID]],IT_Agents[],8,0)</f>
        <v>35</v>
      </c>
    </row>
    <row r="60768" spans="1:12" x14ac:dyDescent="0.3">
      <c r="A60768" t="s">
        <v>60791</v>
      </c>
      <c r="B60768" s="2">
        <v>43626</v>
      </c>
      <c r="C60768">
        <v>1511</v>
      </c>
      <c r="D60768">
        <v>14</v>
      </c>
      <c r="E60768" t="s">
        <v>21</v>
      </c>
      <c r="F60768" t="s">
        <v>12</v>
      </c>
      <c r="G60768" t="s">
        <v>22</v>
      </c>
      <c r="H60768" t="s">
        <v>1111</v>
      </c>
      <c r="I60768">
        <v>6</v>
      </c>
      <c r="J60768">
        <v>5</v>
      </c>
      <c r="K60768">
        <f>VALUE(LEFT(Tickets[[#This Row],[Severity]],1))</f>
        <v>2</v>
      </c>
      <c r="L60768">
        <f ca="1">VLOOKUP(Tickets[[#This Row],[Agent ID]],IT_Agents[],8,0)</f>
        <v>29</v>
      </c>
    </row>
    <row r="60769" spans="1:12" x14ac:dyDescent="0.3">
      <c r="A60769" t="s">
        <v>60792</v>
      </c>
      <c r="B60769" s="2">
        <v>43490</v>
      </c>
      <c r="C60769">
        <v>1805</v>
      </c>
      <c r="D60769">
        <v>28</v>
      </c>
      <c r="E60769" t="s">
        <v>21</v>
      </c>
      <c r="F60769" t="s">
        <v>12</v>
      </c>
      <c r="G60769" t="s">
        <v>22</v>
      </c>
      <c r="H60769" t="s">
        <v>1111</v>
      </c>
      <c r="I60769">
        <v>8</v>
      </c>
      <c r="J60769">
        <v>4</v>
      </c>
      <c r="K60769">
        <f>VALUE(LEFT(Tickets[[#This Row],[Severity]],1))</f>
        <v>2</v>
      </c>
      <c r="L60769">
        <f ca="1">VLOOKUP(Tickets[[#This Row],[Agent ID]],IT_Agents[],8,0)</f>
        <v>42</v>
      </c>
    </row>
    <row r="60770" spans="1:12" x14ac:dyDescent="0.3">
      <c r="A60770" t="s">
        <v>60793</v>
      </c>
      <c r="B60770" s="2">
        <v>43663</v>
      </c>
      <c r="C60770">
        <v>980</v>
      </c>
      <c r="D60770">
        <v>33</v>
      </c>
      <c r="E60770" t="s">
        <v>21</v>
      </c>
      <c r="F60770" t="s">
        <v>12</v>
      </c>
      <c r="G60770" t="s">
        <v>22</v>
      </c>
      <c r="H60770" t="s">
        <v>1111</v>
      </c>
      <c r="I60770">
        <v>1</v>
      </c>
      <c r="J60770">
        <v>4</v>
      </c>
      <c r="K60770">
        <f>VALUE(LEFT(Tickets[[#This Row],[Severity]],1))</f>
        <v>2</v>
      </c>
      <c r="L60770">
        <f ca="1">VLOOKUP(Tickets[[#This Row],[Agent ID]],IT_Agents[],8,0)</f>
        <v>50</v>
      </c>
    </row>
    <row r="60771" spans="1:12" x14ac:dyDescent="0.3">
      <c r="A60771" t="s">
        <v>60794</v>
      </c>
      <c r="B60771" s="2">
        <v>43619</v>
      </c>
      <c r="C60771">
        <v>174</v>
      </c>
      <c r="D60771">
        <v>46</v>
      </c>
      <c r="E60771" t="s">
        <v>35</v>
      </c>
      <c r="F60771" t="s">
        <v>12</v>
      </c>
      <c r="G60771" t="s">
        <v>22</v>
      </c>
      <c r="H60771" t="s">
        <v>1111</v>
      </c>
      <c r="I60771">
        <v>9</v>
      </c>
      <c r="J60771">
        <v>4</v>
      </c>
      <c r="K60771">
        <f>VALUE(LEFT(Tickets[[#This Row],[Severity]],1))</f>
        <v>2</v>
      </c>
      <c r="L60771">
        <f ca="1">VLOOKUP(Tickets[[#This Row],[Agent ID]],IT_Agents[],8,0)</f>
        <v>39</v>
      </c>
    </row>
    <row r="60772" spans="1:12" x14ac:dyDescent="0.3">
      <c r="A60772" t="s">
        <v>60795</v>
      </c>
      <c r="B60772" s="2">
        <v>43672</v>
      </c>
      <c r="C60772">
        <v>1354</v>
      </c>
      <c r="D60772">
        <v>39</v>
      </c>
      <c r="E60772" t="s">
        <v>35</v>
      </c>
      <c r="F60772" t="s">
        <v>12</v>
      </c>
      <c r="G60772" t="s">
        <v>22</v>
      </c>
      <c r="H60772" t="s">
        <v>1111</v>
      </c>
      <c r="I60772">
        <v>1</v>
      </c>
      <c r="J60772">
        <v>5</v>
      </c>
      <c r="K60772">
        <f>VALUE(LEFT(Tickets[[#This Row],[Severity]],1))</f>
        <v>2</v>
      </c>
      <c r="L60772">
        <f ca="1">VLOOKUP(Tickets[[#This Row],[Agent ID]],IT_Agents[],8,0)</f>
        <v>41</v>
      </c>
    </row>
    <row r="60773" spans="1:12" x14ac:dyDescent="0.3">
      <c r="A60773" t="s">
        <v>60796</v>
      </c>
      <c r="B60773" s="2">
        <v>43830</v>
      </c>
      <c r="C60773">
        <v>1233</v>
      </c>
      <c r="D60773">
        <v>50</v>
      </c>
      <c r="E60773" t="s">
        <v>35</v>
      </c>
      <c r="F60773" t="s">
        <v>12</v>
      </c>
      <c r="G60773" t="s">
        <v>22</v>
      </c>
      <c r="H60773" t="s">
        <v>1111</v>
      </c>
      <c r="I60773">
        <v>7</v>
      </c>
      <c r="J60773">
        <v>4</v>
      </c>
      <c r="K60773">
        <f>VALUE(LEFT(Tickets[[#This Row],[Severity]],1))</f>
        <v>2</v>
      </c>
      <c r="L60773">
        <f ca="1">VLOOKUP(Tickets[[#This Row],[Agent ID]],IT_Agents[],8,0)</f>
        <v>44</v>
      </c>
    </row>
    <row r="60774" spans="1:12" x14ac:dyDescent="0.3">
      <c r="A60774" t="s">
        <v>60797</v>
      </c>
      <c r="B60774" s="2">
        <v>43483</v>
      </c>
      <c r="C60774">
        <v>1193</v>
      </c>
      <c r="D60774">
        <v>26</v>
      </c>
      <c r="E60774" t="s">
        <v>35</v>
      </c>
      <c r="F60774" t="s">
        <v>12</v>
      </c>
      <c r="G60774" t="s">
        <v>22</v>
      </c>
      <c r="H60774" t="s">
        <v>1111</v>
      </c>
      <c r="I60774">
        <v>8</v>
      </c>
      <c r="J60774">
        <v>4</v>
      </c>
      <c r="K60774">
        <f>VALUE(LEFT(Tickets[[#This Row],[Severity]],1))</f>
        <v>2</v>
      </c>
      <c r="L60774">
        <f ca="1">VLOOKUP(Tickets[[#This Row],[Agent ID]],IT_Agents[],8,0)</f>
        <v>42</v>
      </c>
    </row>
    <row r="60775" spans="1:12" x14ac:dyDescent="0.3">
      <c r="A60775" t="s">
        <v>60798</v>
      </c>
      <c r="B60775" s="2">
        <v>43580</v>
      </c>
      <c r="C60775">
        <v>1678</v>
      </c>
      <c r="D60775">
        <v>16</v>
      </c>
      <c r="E60775" t="s">
        <v>21</v>
      </c>
      <c r="F60775" t="s">
        <v>12</v>
      </c>
      <c r="G60775" t="s">
        <v>22</v>
      </c>
      <c r="H60775" t="s">
        <v>1111</v>
      </c>
      <c r="I60775">
        <v>2</v>
      </c>
      <c r="J60775">
        <v>1</v>
      </c>
      <c r="K60775">
        <f>VALUE(LEFT(Tickets[[#This Row],[Severity]],1))</f>
        <v>2</v>
      </c>
      <c r="L60775">
        <f ca="1">VLOOKUP(Tickets[[#This Row],[Agent ID]],IT_Agents[],8,0)</f>
        <v>42</v>
      </c>
    </row>
    <row r="60776" spans="1:12" x14ac:dyDescent="0.3">
      <c r="A60776" t="s">
        <v>60799</v>
      </c>
      <c r="B60776" s="2">
        <v>43684</v>
      </c>
      <c r="C60776">
        <v>1889</v>
      </c>
      <c r="D60776">
        <v>27</v>
      </c>
      <c r="E60776" t="s">
        <v>21</v>
      </c>
      <c r="F60776" t="s">
        <v>12</v>
      </c>
      <c r="G60776" t="s">
        <v>22</v>
      </c>
      <c r="H60776" t="s">
        <v>1111</v>
      </c>
      <c r="I60776">
        <v>0</v>
      </c>
      <c r="J60776">
        <v>4</v>
      </c>
      <c r="K60776">
        <f>VALUE(LEFT(Tickets[[#This Row],[Severity]],1))</f>
        <v>2</v>
      </c>
      <c r="L60776">
        <f ca="1">VLOOKUP(Tickets[[#This Row],[Agent ID]],IT_Agents[],8,0)</f>
        <v>37</v>
      </c>
    </row>
    <row r="60777" spans="1:12" x14ac:dyDescent="0.3">
      <c r="A60777" t="s">
        <v>60800</v>
      </c>
      <c r="B60777" s="2">
        <v>43485</v>
      </c>
      <c r="C60777">
        <v>1556</v>
      </c>
      <c r="D60777">
        <v>36</v>
      </c>
      <c r="E60777" t="s">
        <v>21</v>
      </c>
      <c r="F60777" t="s">
        <v>12</v>
      </c>
      <c r="G60777" t="s">
        <v>22</v>
      </c>
      <c r="H60777" t="s">
        <v>1111</v>
      </c>
      <c r="I60777">
        <v>2</v>
      </c>
      <c r="J60777">
        <v>5</v>
      </c>
      <c r="K60777">
        <f>VALUE(LEFT(Tickets[[#This Row],[Severity]],1))</f>
        <v>2</v>
      </c>
      <c r="L60777">
        <f ca="1">VLOOKUP(Tickets[[#This Row],[Agent ID]],IT_Agents[],8,0)</f>
        <v>42</v>
      </c>
    </row>
    <row r="60778" spans="1:12" x14ac:dyDescent="0.3">
      <c r="A60778" t="s">
        <v>60801</v>
      </c>
      <c r="B60778" s="2">
        <v>43471</v>
      </c>
      <c r="C60778">
        <v>682</v>
      </c>
      <c r="D60778">
        <v>3</v>
      </c>
      <c r="E60778" t="s">
        <v>21</v>
      </c>
      <c r="F60778" t="s">
        <v>12</v>
      </c>
      <c r="G60778" t="s">
        <v>22</v>
      </c>
      <c r="H60778" t="s">
        <v>1111</v>
      </c>
      <c r="I60778">
        <v>6</v>
      </c>
      <c r="J60778">
        <v>5</v>
      </c>
      <c r="K60778">
        <f>VALUE(LEFT(Tickets[[#This Row],[Severity]],1))</f>
        <v>2</v>
      </c>
      <c r="L60778">
        <f ca="1">VLOOKUP(Tickets[[#This Row],[Agent ID]],IT_Agents[],8,0)</f>
        <v>31</v>
      </c>
    </row>
    <row r="60779" spans="1:12" x14ac:dyDescent="0.3">
      <c r="A60779" t="s">
        <v>60802</v>
      </c>
      <c r="B60779" s="2">
        <v>43549</v>
      </c>
      <c r="C60779">
        <v>194</v>
      </c>
      <c r="D60779">
        <v>48</v>
      </c>
      <c r="E60779" t="s">
        <v>35</v>
      </c>
      <c r="F60779" t="s">
        <v>12</v>
      </c>
      <c r="G60779" t="s">
        <v>22</v>
      </c>
      <c r="H60779" t="s">
        <v>1111</v>
      </c>
      <c r="I60779">
        <v>6</v>
      </c>
      <c r="J60779">
        <v>5</v>
      </c>
      <c r="K60779">
        <f>VALUE(LEFT(Tickets[[#This Row],[Severity]],1))</f>
        <v>2</v>
      </c>
      <c r="L60779">
        <f ca="1">VLOOKUP(Tickets[[#This Row],[Agent ID]],IT_Agents[],8,0)</f>
        <v>45</v>
      </c>
    </row>
    <row r="60780" spans="1:12" x14ac:dyDescent="0.3">
      <c r="A60780" t="s">
        <v>60803</v>
      </c>
      <c r="B60780" s="2">
        <v>43775</v>
      </c>
      <c r="C60780">
        <v>258</v>
      </c>
      <c r="D60780">
        <v>35</v>
      </c>
      <c r="E60780" t="s">
        <v>35</v>
      </c>
      <c r="F60780" t="s">
        <v>12</v>
      </c>
      <c r="G60780" t="s">
        <v>22</v>
      </c>
      <c r="H60780" t="s">
        <v>1111</v>
      </c>
      <c r="I60780">
        <v>6</v>
      </c>
      <c r="J60780">
        <v>4</v>
      </c>
      <c r="K60780">
        <f>VALUE(LEFT(Tickets[[#This Row],[Severity]],1))</f>
        <v>2</v>
      </c>
      <c r="L60780">
        <f ca="1">VLOOKUP(Tickets[[#This Row],[Agent ID]],IT_Agents[],8,0)</f>
        <v>28</v>
      </c>
    </row>
    <row r="60781" spans="1:12" x14ac:dyDescent="0.3">
      <c r="A60781" t="s">
        <v>60804</v>
      </c>
      <c r="B60781" s="2">
        <v>43781</v>
      </c>
      <c r="C60781">
        <v>1520</v>
      </c>
      <c r="D60781">
        <v>14</v>
      </c>
      <c r="E60781" t="s">
        <v>35</v>
      </c>
      <c r="F60781" t="s">
        <v>12</v>
      </c>
      <c r="G60781" t="s">
        <v>22</v>
      </c>
      <c r="H60781" t="s">
        <v>1111</v>
      </c>
      <c r="I60781">
        <v>9</v>
      </c>
      <c r="J60781">
        <v>4</v>
      </c>
      <c r="K60781">
        <f>VALUE(LEFT(Tickets[[#This Row],[Severity]],1))</f>
        <v>2</v>
      </c>
      <c r="L60781">
        <f ca="1">VLOOKUP(Tickets[[#This Row],[Agent ID]],IT_Agents[],8,0)</f>
        <v>29</v>
      </c>
    </row>
    <row r="60782" spans="1:12" x14ac:dyDescent="0.3">
      <c r="A60782" t="s">
        <v>60805</v>
      </c>
      <c r="B60782" s="2">
        <v>43523</v>
      </c>
      <c r="C60782">
        <v>323</v>
      </c>
      <c r="D60782">
        <v>1</v>
      </c>
      <c r="E60782" t="s">
        <v>21</v>
      </c>
      <c r="F60782" t="s">
        <v>12</v>
      </c>
      <c r="G60782" t="s">
        <v>22</v>
      </c>
      <c r="H60782" t="s">
        <v>1111</v>
      </c>
      <c r="I60782">
        <v>3</v>
      </c>
      <c r="J60782">
        <v>5</v>
      </c>
      <c r="K60782">
        <f>VALUE(LEFT(Tickets[[#This Row],[Severity]],1))</f>
        <v>2</v>
      </c>
      <c r="L60782">
        <f ca="1">VLOOKUP(Tickets[[#This Row],[Agent ID]],IT_Agents[],8,0)</f>
        <v>35</v>
      </c>
    </row>
    <row r="60783" spans="1:12" x14ac:dyDescent="0.3">
      <c r="A60783" t="s">
        <v>60806</v>
      </c>
      <c r="B60783" s="2">
        <v>43562</v>
      </c>
      <c r="C60783">
        <v>590</v>
      </c>
      <c r="D60783">
        <v>28</v>
      </c>
      <c r="E60783" t="s">
        <v>21</v>
      </c>
      <c r="F60783" t="s">
        <v>12</v>
      </c>
      <c r="G60783" t="s">
        <v>22</v>
      </c>
      <c r="H60783" t="s">
        <v>1111</v>
      </c>
      <c r="I60783">
        <v>2</v>
      </c>
      <c r="J60783">
        <v>4</v>
      </c>
      <c r="K60783">
        <f>VALUE(LEFT(Tickets[[#This Row],[Severity]],1))</f>
        <v>2</v>
      </c>
      <c r="L60783">
        <f ca="1">VLOOKUP(Tickets[[#This Row],[Agent ID]],IT_Agents[],8,0)</f>
        <v>42</v>
      </c>
    </row>
    <row r="60784" spans="1:12" x14ac:dyDescent="0.3">
      <c r="A60784" t="s">
        <v>60807</v>
      </c>
      <c r="B60784" s="2">
        <v>43554</v>
      </c>
      <c r="C60784">
        <v>1120</v>
      </c>
      <c r="D60784">
        <v>32</v>
      </c>
      <c r="E60784" t="s">
        <v>21</v>
      </c>
      <c r="F60784" t="s">
        <v>12</v>
      </c>
      <c r="G60784" t="s">
        <v>22</v>
      </c>
      <c r="H60784" t="s">
        <v>1111</v>
      </c>
      <c r="I60784">
        <v>7</v>
      </c>
      <c r="J60784">
        <v>4</v>
      </c>
      <c r="K60784">
        <f>VALUE(LEFT(Tickets[[#This Row],[Severity]],1))</f>
        <v>2</v>
      </c>
      <c r="L60784">
        <f ca="1">VLOOKUP(Tickets[[#This Row],[Agent ID]],IT_Agents[],8,0)</f>
        <v>44</v>
      </c>
    </row>
    <row r="60785" spans="1:12" x14ac:dyDescent="0.3">
      <c r="A60785" t="s">
        <v>60808</v>
      </c>
      <c r="B60785" s="2">
        <v>43644</v>
      </c>
      <c r="C60785">
        <v>581</v>
      </c>
      <c r="D60785">
        <v>50</v>
      </c>
      <c r="E60785" t="s">
        <v>35</v>
      </c>
      <c r="F60785" t="s">
        <v>12</v>
      </c>
      <c r="G60785" t="s">
        <v>22</v>
      </c>
      <c r="H60785" t="s">
        <v>1111</v>
      </c>
      <c r="I60785">
        <v>0</v>
      </c>
      <c r="J60785">
        <v>5</v>
      </c>
      <c r="K60785">
        <f>VALUE(LEFT(Tickets[[#This Row],[Severity]],1))</f>
        <v>2</v>
      </c>
      <c r="L60785">
        <f ca="1">VLOOKUP(Tickets[[#This Row],[Agent ID]],IT_Agents[],8,0)</f>
        <v>44</v>
      </c>
    </row>
    <row r="60786" spans="1:12" x14ac:dyDescent="0.3">
      <c r="A60786" t="s">
        <v>60809</v>
      </c>
      <c r="B60786" s="2">
        <v>43576</v>
      </c>
      <c r="C60786">
        <v>657</v>
      </c>
      <c r="D60786">
        <v>22</v>
      </c>
      <c r="E60786" t="s">
        <v>21</v>
      </c>
      <c r="F60786" t="s">
        <v>12</v>
      </c>
      <c r="G60786" t="s">
        <v>22</v>
      </c>
      <c r="H60786" t="s">
        <v>1111</v>
      </c>
      <c r="I60786">
        <v>1</v>
      </c>
      <c r="J60786">
        <v>5</v>
      </c>
      <c r="K60786">
        <f>VALUE(LEFT(Tickets[[#This Row],[Severity]],1))</f>
        <v>2</v>
      </c>
      <c r="L60786">
        <f ca="1">VLOOKUP(Tickets[[#This Row],[Agent ID]],IT_Agents[],8,0)</f>
        <v>28</v>
      </c>
    </row>
    <row r="60787" spans="1:12" x14ac:dyDescent="0.3">
      <c r="A60787" t="s">
        <v>60810</v>
      </c>
      <c r="B60787" s="2">
        <v>43573</v>
      </c>
      <c r="C60787">
        <v>1723</v>
      </c>
      <c r="D60787">
        <v>50</v>
      </c>
      <c r="E60787" t="s">
        <v>21</v>
      </c>
      <c r="F60787" t="s">
        <v>12</v>
      </c>
      <c r="G60787" t="s">
        <v>22</v>
      </c>
      <c r="H60787" t="s">
        <v>1111</v>
      </c>
      <c r="I60787">
        <v>3</v>
      </c>
      <c r="J60787">
        <v>5</v>
      </c>
      <c r="K60787">
        <f>VALUE(LEFT(Tickets[[#This Row],[Severity]],1))</f>
        <v>2</v>
      </c>
      <c r="L60787">
        <f ca="1">VLOOKUP(Tickets[[#This Row],[Agent ID]],IT_Agents[],8,0)</f>
        <v>44</v>
      </c>
    </row>
    <row r="60788" spans="1:12" x14ac:dyDescent="0.3">
      <c r="A60788" t="s">
        <v>60811</v>
      </c>
      <c r="B60788" s="2">
        <v>43712</v>
      </c>
      <c r="C60788">
        <v>1174</v>
      </c>
      <c r="D60788">
        <v>33</v>
      </c>
      <c r="E60788" t="s">
        <v>21</v>
      </c>
      <c r="F60788" t="s">
        <v>12</v>
      </c>
      <c r="G60788" t="s">
        <v>22</v>
      </c>
      <c r="H60788" t="s">
        <v>1111</v>
      </c>
      <c r="I60788">
        <v>3</v>
      </c>
      <c r="J60788">
        <v>5</v>
      </c>
      <c r="K60788">
        <f>VALUE(LEFT(Tickets[[#This Row],[Severity]],1))</f>
        <v>2</v>
      </c>
      <c r="L60788">
        <f ca="1">VLOOKUP(Tickets[[#This Row],[Agent ID]],IT_Agents[],8,0)</f>
        <v>50</v>
      </c>
    </row>
    <row r="60789" spans="1:12" x14ac:dyDescent="0.3">
      <c r="A60789" t="s">
        <v>60812</v>
      </c>
      <c r="B60789" s="2">
        <v>43658</v>
      </c>
      <c r="C60789">
        <v>979</v>
      </c>
      <c r="D60789">
        <v>50</v>
      </c>
      <c r="E60789" t="s">
        <v>11</v>
      </c>
      <c r="F60789" t="s">
        <v>12</v>
      </c>
      <c r="G60789" t="s">
        <v>22</v>
      </c>
      <c r="H60789" t="s">
        <v>1111</v>
      </c>
      <c r="I60789">
        <v>0</v>
      </c>
      <c r="J60789">
        <v>5</v>
      </c>
      <c r="K60789">
        <f>VALUE(LEFT(Tickets[[#This Row],[Severity]],1))</f>
        <v>2</v>
      </c>
      <c r="L60789">
        <f ca="1">VLOOKUP(Tickets[[#This Row],[Agent ID]],IT_Agents[],8,0)</f>
        <v>44</v>
      </c>
    </row>
    <row r="60790" spans="1:12" x14ac:dyDescent="0.3">
      <c r="A60790" t="s">
        <v>60813</v>
      </c>
      <c r="B60790" s="2">
        <v>43675</v>
      </c>
      <c r="C60790">
        <v>1654</v>
      </c>
      <c r="D60790">
        <v>19</v>
      </c>
      <c r="E60790" t="s">
        <v>11</v>
      </c>
      <c r="F60790" t="s">
        <v>12</v>
      </c>
      <c r="G60790" t="s">
        <v>22</v>
      </c>
      <c r="H60790" t="s">
        <v>1111</v>
      </c>
      <c r="I60790">
        <v>0</v>
      </c>
      <c r="J60790">
        <v>4</v>
      </c>
      <c r="K60790">
        <f>VALUE(LEFT(Tickets[[#This Row],[Severity]],1))</f>
        <v>2</v>
      </c>
      <c r="L60790">
        <f ca="1">VLOOKUP(Tickets[[#This Row],[Agent ID]],IT_Agents[],8,0)</f>
        <v>34</v>
      </c>
    </row>
    <row r="60791" spans="1:12" x14ac:dyDescent="0.3">
      <c r="A60791" t="s">
        <v>60814</v>
      </c>
      <c r="B60791" s="2">
        <v>43725</v>
      </c>
      <c r="C60791">
        <v>886</v>
      </c>
      <c r="D60791">
        <v>1</v>
      </c>
      <c r="E60791" t="s">
        <v>11</v>
      </c>
      <c r="F60791" t="s">
        <v>12</v>
      </c>
      <c r="G60791" t="s">
        <v>22</v>
      </c>
      <c r="H60791" t="s">
        <v>1111</v>
      </c>
      <c r="I60791">
        <v>0</v>
      </c>
      <c r="J60791">
        <v>5</v>
      </c>
      <c r="K60791">
        <f>VALUE(LEFT(Tickets[[#This Row],[Severity]],1))</f>
        <v>2</v>
      </c>
      <c r="L60791">
        <f ca="1">VLOOKUP(Tickets[[#This Row],[Agent ID]],IT_Agents[],8,0)</f>
        <v>35</v>
      </c>
    </row>
    <row r="60792" spans="1:12" x14ac:dyDescent="0.3">
      <c r="A60792" t="s">
        <v>60815</v>
      </c>
      <c r="B60792" s="2">
        <v>43738</v>
      </c>
      <c r="C60792">
        <v>1498</v>
      </c>
      <c r="D60792">
        <v>41</v>
      </c>
      <c r="E60792" t="s">
        <v>11</v>
      </c>
      <c r="F60792" t="s">
        <v>12</v>
      </c>
      <c r="G60792" t="s">
        <v>22</v>
      </c>
      <c r="H60792" t="s">
        <v>1111</v>
      </c>
      <c r="I60792">
        <v>0</v>
      </c>
      <c r="J60792">
        <v>5</v>
      </c>
      <c r="K60792">
        <f>VALUE(LEFT(Tickets[[#This Row],[Severity]],1))</f>
        <v>2</v>
      </c>
      <c r="L60792">
        <f ca="1">VLOOKUP(Tickets[[#This Row],[Agent ID]],IT_Agents[],8,0)</f>
        <v>42</v>
      </c>
    </row>
    <row r="60793" spans="1:12" x14ac:dyDescent="0.3">
      <c r="A60793" t="s">
        <v>60816</v>
      </c>
      <c r="B60793" s="2">
        <v>43771</v>
      </c>
      <c r="C60793">
        <v>1282</v>
      </c>
      <c r="D60793">
        <v>37</v>
      </c>
      <c r="E60793" t="s">
        <v>11</v>
      </c>
      <c r="F60793" t="s">
        <v>12</v>
      </c>
      <c r="G60793" t="s">
        <v>22</v>
      </c>
      <c r="H60793" t="s">
        <v>1111</v>
      </c>
      <c r="I60793">
        <v>0</v>
      </c>
      <c r="J60793">
        <v>4</v>
      </c>
      <c r="K60793">
        <f>VALUE(LEFT(Tickets[[#This Row],[Severity]],1))</f>
        <v>2</v>
      </c>
      <c r="L60793">
        <f ca="1">VLOOKUP(Tickets[[#This Row],[Agent ID]],IT_Agents[],8,0)</f>
        <v>44</v>
      </c>
    </row>
    <row r="60794" spans="1:12" x14ac:dyDescent="0.3">
      <c r="A60794" t="s">
        <v>60817</v>
      </c>
      <c r="B60794" s="2">
        <v>43698</v>
      </c>
      <c r="C60794">
        <v>762</v>
      </c>
      <c r="D60794">
        <v>11</v>
      </c>
      <c r="E60794" t="s">
        <v>11</v>
      </c>
      <c r="F60794" t="s">
        <v>12</v>
      </c>
      <c r="G60794" t="s">
        <v>22</v>
      </c>
      <c r="H60794" t="s">
        <v>1111</v>
      </c>
      <c r="I60794">
        <v>1</v>
      </c>
      <c r="J60794">
        <v>5</v>
      </c>
      <c r="K60794">
        <f>VALUE(LEFT(Tickets[[#This Row],[Severity]],1))</f>
        <v>2</v>
      </c>
      <c r="L60794">
        <f ca="1">VLOOKUP(Tickets[[#This Row],[Agent ID]],IT_Agents[],8,0)</f>
        <v>44</v>
      </c>
    </row>
    <row r="60795" spans="1:12" x14ac:dyDescent="0.3">
      <c r="A60795" t="s">
        <v>60818</v>
      </c>
      <c r="B60795" s="2">
        <v>43714</v>
      </c>
      <c r="C60795">
        <v>498</v>
      </c>
      <c r="D60795">
        <v>25</v>
      </c>
      <c r="E60795" t="s">
        <v>11</v>
      </c>
      <c r="F60795" t="s">
        <v>12</v>
      </c>
      <c r="G60795" t="s">
        <v>22</v>
      </c>
      <c r="H60795" t="s">
        <v>1111</v>
      </c>
      <c r="I60795">
        <v>1</v>
      </c>
      <c r="J60795">
        <v>4</v>
      </c>
      <c r="K60795">
        <f>VALUE(LEFT(Tickets[[#This Row],[Severity]],1))</f>
        <v>2</v>
      </c>
      <c r="L60795">
        <f ca="1">VLOOKUP(Tickets[[#This Row],[Agent ID]],IT_Agents[],8,0)</f>
        <v>36</v>
      </c>
    </row>
    <row r="60796" spans="1:12" x14ac:dyDescent="0.3">
      <c r="A60796" t="s">
        <v>60819</v>
      </c>
      <c r="B60796" s="2">
        <v>43830</v>
      </c>
      <c r="C60796">
        <v>979</v>
      </c>
      <c r="D60796">
        <v>7</v>
      </c>
      <c r="E60796" t="s">
        <v>11</v>
      </c>
      <c r="F60796" t="s">
        <v>12</v>
      </c>
      <c r="G60796" t="s">
        <v>22</v>
      </c>
      <c r="H60796" t="s">
        <v>1111</v>
      </c>
      <c r="I60796">
        <v>1</v>
      </c>
      <c r="J60796">
        <v>4</v>
      </c>
      <c r="K60796">
        <f>VALUE(LEFT(Tickets[[#This Row],[Severity]],1))</f>
        <v>2</v>
      </c>
      <c r="L60796">
        <f ca="1">VLOOKUP(Tickets[[#This Row],[Agent ID]],IT_Agents[],8,0)</f>
        <v>44</v>
      </c>
    </row>
    <row r="60797" spans="1:12" x14ac:dyDescent="0.3">
      <c r="A60797" t="s">
        <v>60820</v>
      </c>
      <c r="B60797" s="2">
        <v>43737</v>
      </c>
      <c r="C60797">
        <v>931</v>
      </c>
      <c r="D60797">
        <v>3</v>
      </c>
      <c r="E60797" t="s">
        <v>11</v>
      </c>
      <c r="F60797" t="s">
        <v>12</v>
      </c>
      <c r="G60797" t="s">
        <v>22</v>
      </c>
      <c r="H60797" t="s">
        <v>1111</v>
      </c>
      <c r="I60797">
        <v>2</v>
      </c>
      <c r="J60797">
        <v>5</v>
      </c>
      <c r="K60797">
        <f>VALUE(LEFT(Tickets[[#This Row],[Severity]],1))</f>
        <v>2</v>
      </c>
      <c r="L60797">
        <f ca="1">VLOOKUP(Tickets[[#This Row],[Agent ID]],IT_Agents[],8,0)</f>
        <v>31</v>
      </c>
    </row>
    <row r="60798" spans="1:12" x14ac:dyDescent="0.3">
      <c r="A60798" t="s">
        <v>60821</v>
      </c>
      <c r="B60798" s="2">
        <v>43542</v>
      </c>
      <c r="C60798">
        <v>477</v>
      </c>
      <c r="D60798">
        <v>16</v>
      </c>
      <c r="E60798" t="s">
        <v>11</v>
      </c>
      <c r="F60798" t="s">
        <v>12</v>
      </c>
      <c r="G60798" t="s">
        <v>22</v>
      </c>
      <c r="H60798" t="s">
        <v>1111</v>
      </c>
      <c r="I60798">
        <v>0</v>
      </c>
      <c r="J60798">
        <v>4</v>
      </c>
      <c r="K60798">
        <f>VALUE(LEFT(Tickets[[#This Row],[Severity]],1))</f>
        <v>2</v>
      </c>
      <c r="L60798">
        <f ca="1">VLOOKUP(Tickets[[#This Row],[Agent ID]],IT_Agents[],8,0)</f>
        <v>42</v>
      </c>
    </row>
    <row r="60799" spans="1:12" x14ac:dyDescent="0.3">
      <c r="A60799" t="s">
        <v>60822</v>
      </c>
      <c r="B60799" s="2">
        <v>43671</v>
      </c>
      <c r="C60799">
        <v>177</v>
      </c>
      <c r="D60799">
        <v>1</v>
      </c>
      <c r="E60799" t="s">
        <v>11</v>
      </c>
      <c r="F60799" t="s">
        <v>12</v>
      </c>
      <c r="G60799" t="s">
        <v>22</v>
      </c>
      <c r="H60799" t="s">
        <v>1111</v>
      </c>
      <c r="I60799">
        <v>0</v>
      </c>
      <c r="J60799">
        <v>5</v>
      </c>
      <c r="K60799">
        <f>VALUE(LEFT(Tickets[[#This Row],[Severity]],1))</f>
        <v>2</v>
      </c>
      <c r="L60799">
        <f ca="1">VLOOKUP(Tickets[[#This Row],[Agent ID]],IT_Agents[],8,0)</f>
        <v>35</v>
      </c>
    </row>
    <row r="60800" spans="1:12" x14ac:dyDescent="0.3">
      <c r="A60800" t="s">
        <v>60823</v>
      </c>
      <c r="B60800" s="2">
        <v>43735</v>
      </c>
      <c r="C60800">
        <v>1947</v>
      </c>
      <c r="D60800">
        <v>44</v>
      </c>
      <c r="E60800" t="s">
        <v>11</v>
      </c>
      <c r="F60800" t="s">
        <v>12</v>
      </c>
      <c r="G60800" t="s">
        <v>22</v>
      </c>
      <c r="H60800" t="s">
        <v>1111</v>
      </c>
      <c r="I60800">
        <v>0</v>
      </c>
      <c r="J60800">
        <v>4</v>
      </c>
      <c r="K60800">
        <f>VALUE(LEFT(Tickets[[#This Row],[Severity]],1))</f>
        <v>2</v>
      </c>
      <c r="L60800">
        <f ca="1">VLOOKUP(Tickets[[#This Row],[Agent ID]],IT_Agents[],8,0)</f>
        <v>37</v>
      </c>
    </row>
    <row r="60801" spans="1:12" x14ac:dyDescent="0.3">
      <c r="A60801" t="s">
        <v>60824</v>
      </c>
      <c r="B60801" s="2">
        <v>43741</v>
      </c>
      <c r="C60801">
        <v>1384</v>
      </c>
      <c r="D60801">
        <v>24</v>
      </c>
      <c r="E60801" t="s">
        <v>11</v>
      </c>
      <c r="F60801" t="s">
        <v>12</v>
      </c>
      <c r="G60801" t="s">
        <v>22</v>
      </c>
      <c r="H60801" t="s">
        <v>1111</v>
      </c>
      <c r="I60801">
        <v>0</v>
      </c>
      <c r="J60801">
        <v>4</v>
      </c>
      <c r="K60801">
        <f>VALUE(LEFT(Tickets[[#This Row],[Severity]],1))</f>
        <v>2</v>
      </c>
      <c r="L60801">
        <f ca="1">VLOOKUP(Tickets[[#This Row],[Agent ID]],IT_Agents[],8,0)</f>
        <v>52</v>
      </c>
    </row>
    <row r="60802" spans="1:12" x14ac:dyDescent="0.3">
      <c r="A60802" t="s">
        <v>60825</v>
      </c>
      <c r="B60802" s="2">
        <v>43785</v>
      </c>
      <c r="C60802">
        <v>312</v>
      </c>
      <c r="D60802">
        <v>17</v>
      </c>
      <c r="E60802" t="s">
        <v>11</v>
      </c>
      <c r="F60802" t="s">
        <v>12</v>
      </c>
      <c r="G60802" t="s">
        <v>22</v>
      </c>
      <c r="H60802" t="s">
        <v>1111</v>
      </c>
      <c r="I60802">
        <v>0</v>
      </c>
      <c r="J60802">
        <v>5</v>
      </c>
      <c r="K60802">
        <f>VALUE(LEFT(Tickets[[#This Row],[Severity]],1))</f>
        <v>2</v>
      </c>
      <c r="L60802">
        <f ca="1">VLOOKUP(Tickets[[#This Row],[Agent ID]],IT_Agents[],8,0)</f>
        <v>53</v>
      </c>
    </row>
    <row r="60803" spans="1:12" x14ac:dyDescent="0.3">
      <c r="A60803" t="s">
        <v>60826</v>
      </c>
      <c r="B60803" s="2">
        <v>43524</v>
      </c>
      <c r="C60803">
        <v>1406</v>
      </c>
      <c r="D60803">
        <v>7</v>
      </c>
      <c r="E60803" t="s">
        <v>11</v>
      </c>
      <c r="F60803" t="s">
        <v>12</v>
      </c>
      <c r="G60803" t="s">
        <v>22</v>
      </c>
      <c r="H60803" t="s">
        <v>1111</v>
      </c>
      <c r="I60803">
        <v>1</v>
      </c>
      <c r="J60803">
        <v>5</v>
      </c>
      <c r="K60803">
        <f>VALUE(LEFT(Tickets[[#This Row],[Severity]],1))</f>
        <v>2</v>
      </c>
      <c r="L60803">
        <f ca="1">VLOOKUP(Tickets[[#This Row],[Agent ID]],IT_Agents[],8,0)</f>
        <v>44</v>
      </c>
    </row>
    <row r="60804" spans="1:12" x14ac:dyDescent="0.3">
      <c r="A60804" t="s">
        <v>60827</v>
      </c>
      <c r="B60804" s="2">
        <v>43533</v>
      </c>
      <c r="C60804">
        <v>1780</v>
      </c>
      <c r="D60804">
        <v>39</v>
      </c>
      <c r="E60804" t="s">
        <v>11</v>
      </c>
      <c r="F60804" t="s">
        <v>12</v>
      </c>
      <c r="G60804" t="s">
        <v>22</v>
      </c>
      <c r="H60804" t="s">
        <v>1111</v>
      </c>
      <c r="I60804">
        <v>0</v>
      </c>
      <c r="J60804">
        <v>5</v>
      </c>
      <c r="K60804">
        <f>VALUE(LEFT(Tickets[[#This Row],[Severity]],1))</f>
        <v>2</v>
      </c>
      <c r="L60804">
        <f ca="1">VLOOKUP(Tickets[[#This Row],[Agent ID]],IT_Agents[],8,0)</f>
        <v>41</v>
      </c>
    </row>
    <row r="60805" spans="1:12" x14ac:dyDescent="0.3">
      <c r="A60805" t="s">
        <v>60828</v>
      </c>
      <c r="B60805" s="2">
        <v>43546</v>
      </c>
      <c r="C60805">
        <v>1384</v>
      </c>
      <c r="D60805">
        <v>38</v>
      </c>
      <c r="E60805" t="s">
        <v>11</v>
      </c>
      <c r="F60805" t="s">
        <v>12</v>
      </c>
      <c r="G60805" t="s">
        <v>22</v>
      </c>
      <c r="H60805" t="s">
        <v>1111</v>
      </c>
      <c r="I60805">
        <v>0</v>
      </c>
      <c r="J60805">
        <v>5</v>
      </c>
      <c r="K60805">
        <f>VALUE(LEFT(Tickets[[#This Row],[Severity]],1))</f>
        <v>2</v>
      </c>
      <c r="L60805">
        <f ca="1">VLOOKUP(Tickets[[#This Row],[Agent ID]],IT_Agents[],8,0)</f>
        <v>39</v>
      </c>
    </row>
    <row r="60806" spans="1:12" x14ac:dyDescent="0.3">
      <c r="A60806" t="s">
        <v>60829</v>
      </c>
      <c r="B60806" s="2">
        <v>43557</v>
      </c>
      <c r="C60806">
        <v>780</v>
      </c>
      <c r="D60806">
        <v>44</v>
      </c>
      <c r="E60806" t="s">
        <v>11</v>
      </c>
      <c r="F60806" t="s">
        <v>12</v>
      </c>
      <c r="G60806" t="s">
        <v>22</v>
      </c>
      <c r="H60806" t="s">
        <v>1111</v>
      </c>
      <c r="I60806">
        <v>0</v>
      </c>
      <c r="J60806">
        <v>5</v>
      </c>
      <c r="K60806">
        <f>VALUE(LEFT(Tickets[[#This Row],[Severity]],1))</f>
        <v>2</v>
      </c>
      <c r="L60806">
        <f ca="1">VLOOKUP(Tickets[[#This Row],[Agent ID]],IT_Agents[],8,0)</f>
        <v>37</v>
      </c>
    </row>
    <row r="60807" spans="1:12" x14ac:dyDescent="0.3">
      <c r="A60807" t="s">
        <v>60830</v>
      </c>
      <c r="B60807" s="2">
        <v>43656</v>
      </c>
      <c r="C60807">
        <v>1589</v>
      </c>
      <c r="D60807">
        <v>14</v>
      </c>
      <c r="E60807" t="s">
        <v>11</v>
      </c>
      <c r="F60807" t="s">
        <v>12</v>
      </c>
      <c r="G60807" t="s">
        <v>22</v>
      </c>
      <c r="H60807" t="s">
        <v>1111</v>
      </c>
      <c r="I60807">
        <v>0</v>
      </c>
      <c r="J60807">
        <v>4</v>
      </c>
      <c r="K60807">
        <f>VALUE(LEFT(Tickets[[#This Row],[Severity]],1))</f>
        <v>2</v>
      </c>
      <c r="L60807">
        <f ca="1">VLOOKUP(Tickets[[#This Row],[Agent ID]],IT_Agents[],8,0)</f>
        <v>29</v>
      </c>
    </row>
    <row r="60808" spans="1:12" x14ac:dyDescent="0.3">
      <c r="A60808" t="s">
        <v>60831</v>
      </c>
      <c r="B60808" s="2">
        <v>43782</v>
      </c>
      <c r="C60808">
        <v>405</v>
      </c>
      <c r="D60808">
        <v>8</v>
      </c>
      <c r="E60808" t="s">
        <v>11</v>
      </c>
      <c r="F60808" t="s">
        <v>12</v>
      </c>
      <c r="G60808" t="s">
        <v>22</v>
      </c>
      <c r="H60808" t="s">
        <v>1111</v>
      </c>
      <c r="I60808">
        <v>0</v>
      </c>
      <c r="J60808">
        <v>4</v>
      </c>
      <c r="K60808">
        <f>VALUE(LEFT(Tickets[[#This Row],[Severity]],1))</f>
        <v>2</v>
      </c>
      <c r="L60808">
        <f ca="1">VLOOKUP(Tickets[[#This Row],[Agent ID]],IT_Agents[],8,0)</f>
        <v>31</v>
      </c>
    </row>
    <row r="60809" spans="1:12" x14ac:dyDescent="0.3">
      <c r="A60809" t="s">
        <v>60832</v>
      </c>
      <c r="B60809" s="2">
        <v>43508</v>
      </c>
      <c r="C60809">
        <v>636</v>
      </c>
      <c r="D60809">
        <v>4</v>
      </c>
      <c r="E60809" t="s">
        <v>11</v>
      </c>
      <c r="F60809" t="s">
        <v>12</v>
      </c>
      <c r="G60809" t="s">
        <v>22</v>
      </c>
      <c r="H60809" t="s">
        <v>1111</v>
      </c>
      <c r="I60809">
        <v>1</v>
      </c>
      <c r="J60809">
        <v>5</v>
      </c>
      <c r="K60809">
        <f>VALUE(LEFT(Tickets[[#This Row],[Severity]],1))</f>
        <v>2</v>
      </c>
      <c r="L60809">
        <f ca="1">VLOOKUP(Tickets[[#This Row],[Agent ID]],IT_Agents[],8,0)</f>
        <v>46</v>
      </c>
    </row>
    <row r="60810" spans="1:12" x14ac:dyDescent="0.3">
      <c r="A60810" t="s">
        <v>60833</v>
      </c>
      <c r="B60810" s="2">
        <v>43786</v>
      </c>
      <c r="C60810">
        <v>82</v>
      </c>
      <c r="D60810">
        <v>2</v>
      </c>
      <c r="E60810" t="s">
        <v>11</v>
      </c>
      <c r="F60810" t="s">
        <v>12</v>
      </c>
      <c r="G60810" t="s">
        <v>22</v>
      </c>
      <c r="H60810" t="s">
        <v>1111</v>
      </c>
      <c r="I60810">
        <v>1</v>
      </c>
      <c r="J60810">
        <v>4</v>
      </c>
      <c r="K60810">
        <f>VALUE(LEFT(Tickets[[#This Row],[Severity]],1))</f>
        <v>2</v>
      </c>
      <c r="L60810">
        <f ca="1">VLOOKUP(Tickets[[#This Row],[Agent ID]],IT_Agents[],8,0)</f>
        <v>46</v>
      </c>
    </row>
    <row r="60811" spans="1:12" x14ac:dyDescent="0.3">
      <c r="A60811" t="s">
        <v>60834</v>
      </c>
      <c r="B60811" s="2">
        <v>43492</v>
      </c>
      <c r="C60811">
        <v>970</v>
      </c>
      <c r="D60811">
        <v>4</v>
      </c>
      <c r="E60811" t="s">
        <v>11</v>
      </c>
      <c r="F60811" t="s">
        <v>12</v>
      </c>
      <c r="G60811" t="s">
        <v>32</v>
      </c>
      <c r="H60811" t="s">
        <v>1111</v>
      </c>
      <c r="I60811">
        <v>0</v>
      </c>
      <c r="J60811">
        <v>5</v>
      </c>
      <c r="K60811">
        <f>VALUE(LEFT(Tickets[[#This Row],[Severity]],1))</f>
        <v>4</v>
      </c>
      <c r="L60811">
        <f ca="1">VLOOKUP(Tickets[[#This Row],[Agent ID]],IT_Agents[],8,0)</f>
        <v>46</v>
      </c>
    </row>
    <row r="60812" spans="1:12" x14ac:dyDescent="0.3">
      <c r="A60812" t="s">
        <v>60835</v>
      </c>
      <c r="B60812" s="2">
        <v>43496</v>
      </c>
      <c r="C60812">
        <v>1436</v>
      </c>
      <c r="D60812">
        <v>12</v>
      </c>
      <c r="E60812" t="s">
        <v>11</v>
      </c>
      <c r="F60812" t="s">
        <v>12</v>
      </c>
      <c r="G60812" t="s">
        <v>22</v>
      </c>
      <c r="H60812" t="s">
        <v>1111</v>
      </c>
      <c r="I60812">
        <v>0</v>
      </c>
      <c r="J60812">
        <v>5</v>
      </c>
      <c r="K60812">
        <f>VALUE(LEFT(Tickets[[#This Row],[Severity]],1))</f>
        <v>2</v>
      </c>
      <c r="L60812">
        <f ca="1">VLOOKUP(Tickets[[#This Row],[Agent ID]],IT_Agents[],8,0)</f>
        <v>48</v>
      </c>
    </row>
    <row r="60813" spans="1:12" x14ac:dyDescent="0.3">
      <c r="A60813" t="s">
        <v>60836</v>
      </c>
      <c r="B60813" s="2">
        <v>43525</v>
      </c>
      <c r="C60813">
        <v>1394</v>
      </c>
      <c r="D60813">
        <v>2</v>
      </c>
      <c r="E60813" t="s">
        <v>11</v>
      </c>
      <c r="F60813" t="s">
        <v>12</v>
      </c>
      <c r="G60813" t="s">
        <v>22</v>
      </c>
      <c r="H60813" t="s">
        <v>1111</v>
      </c>
      <c r="I60813">
        <v>0</v>
      </c>
      <c r="J60813">
        <v>5</v>
      </c>
      <c r="K60813">
        <f>VALUE(LEFT(Tickets[[#This Row],[Severity]],1))</f>
        <v>2</v>
      </c>
      <c r="L60813">
        <f ca="1">VLOOKUP(Tickets[[#This Row],[Agent ID]],IT_Agents[],8,0)</f>
        <v>46</v>
      </c>
    </row>
    <row r="60814" spans="1:12" x14ac:dyDescent="0.3">
      <c r="A60814" t="s">
        <v>60837</v>
      </c>
      <c r="B60814" s="2">
        <v>43583</v>
      </c>
      <c r="C60814">
        <v>1261</v>
      </c>
      <c r="D60814">
        <v>25</v>
      </c>
      <c r="E60814" t="s">
        <v>11</v>
      </c>
      <c r="F60814" t="s">
        <v>12</v>
      </c>
      <c r="G60814" t="s">
        <v>22</v>
      </c>
      <c r="H60814" t="s">
        <v>1111</v>
      </c>
      <c r="I60814">
        <v>0</v>
      </c>
      <c r="J60814">
        <v>5</v>
      </c>
      <c r="K60814">
        <f>VALUE(LEFT(Tickets[[#This Row],[Severity]],1))</f>
        <v>2</v>
      </c>
      <c r="L60814">
        <f ca="1">VLOOKUP(Tickets[[#This Row],[Agent ID]],IT_Agents[],8,0)</f>
        <v>36</v>
      </c>
    </row>
    <row r="60815" spans="1:12" x14ac:dyDescent="0.3">
      <c r="A60815" t="s">
        <v>60838</v>
      </c>
      <c r="B60815" s="2">
        <v>43572</v>
      </c>
      <c r="C60815">
        <v>1651</v>
      </c>
      <c r="D60815">
        <v>22</v>
      </c>
      <c r="E60815" t="s">
        <v>11</v>
      </c>
      <c r="F60815" t="s">
        <v>12</v>
      </c>
      <c r="G60815" t="s">
        <v>22</v>
      </c>
      <c r="H60815" t="s">
        <v>1111</v>
      </c>
      <c r="I60815">
        <v>1</v>
      </c>
      <c r="J60815">
        <v>4</v>
      </c>
      <c r="K60815">
        <f>VALUE(LEFT(Tickets[[#This Row],[Severity]],1))</f>
        <v>2</v>
      </c>
      <c r="L60815">
        <f ca="1">VLOOKUP(Tickets[[#This Row],[Agent ID]],IT_Agents[],8,0)</f>
        <v>28</v>
      </c>
    </row>
    <row r="60816" spans="1:12" x14ac:dyDescent="0.3">
      <c r="A60816" t="s">
        <v>60839</v>
      </c>
      <c r="B60816" s="2">
        <v>43678</v>
      </c>
      <c r="C60816">
        <v>1368</v>
      </c>
      <c r="D60816">
        <v>25</v>
      </c>
      <c r="E60816" t="s">
        <v>11</v>
      </c>
      <c r="F60816" t="s">
        <v>12</v>
      </c>
      <c r="G60816" t="s">
        <v>22</v>
      </c>
      <c r="H60816" t="s">
        <v>1111</v>
      </c>
      <c r="I60816">
        <v>1</v>
      </c>
      <c r="J60816">
        <v>4</v>
      </c>
      <c r="K60816">
        <f>VALUE(LEFT(Tickets[[#This Row],[Severity]],1))</f>
        <v>2</v>
      </c>
      <c r="L60816">
        <f ca="1">VLOOKUP(Tickets[[#This Row],[Agent ID]],IT_Agents[],8,0)</f>
        <v>36</v>
      </c>
    </row>
    <row r="60817" spans="1:12" x14ac:dyDescent="0.3">
      <c r="A60817" t="s">
        <v>60840</v>
      </c>
      <c r="B60817" s="2">
        <v>43498</v>
      </c>
      <c r="C60817">
        <v>1359</v>
      </c>
      <c r="D60817">
        <v>49</v>
      </c>
      <c r="E60817" t="s">
        <v>11</v>
      </c>
      <c r="F60817" t="s">
        <v>12</v>
      </c>
      <c r="G60817" t="s">
        <v>22</v>
      </c>
      <c r="H60817" t="s">
        <v>1111</v>
      </c>
      <c r="I60817">
        <v>0</v>
      </c>
      <c r="J60817">
        <v>4</v>
      </c>
      <c r="K60817">
        <f>VALUE(LEFT(Tickets[[#This Row],[Severity]],1))</f>
        <v>2</v>
      </c>
      <c r="L60817">
        <f ca="1">VLOOKUP(Tickets[[#This Row],[Agent ID]],IT_Agents[],8,0)</f>
        <v>33</v>
      </c>
    </row>
    <row r="60818" spans="1:12" x14ac:dyDescent="0.3">
      <c r="A60818" t="s">
        <v>60841</v>
      </c>
      <c r="B60818" s="2">
        <v>43567</v>
      </c>
      <c r="C60818">
        <v>1127</v>
      </c>
      <c r="D60818">
        <v>17</v>
      </c>
      <c r="E60818" t="s">
        <v>11</v>
      </c>
      <c r="F60818" t="s">
        <v>12</v>
      </c>
      <c r="G60818" t="s">
        <v>22</v>
      </c>
      <c r="H60818" t="s">
        <v>1111</v>
      </c>
      <c r="I60818">
        <v>0</v>
      </c>
      <c r="J60818">
        <v>5</v>
      </c>
      <c r="K60818">
        <f>VALUE(LEFT(Tickets[[#This Row],[Severity]],1))</f>
        <v>2</v>
      </c>
      <c r="L60818">
        <f ca="1">VLOOKUP(Tickets[[#This Row],[Agent ID]],IT_Agents[],8,0)</f>
        <v>53</v>
      </c>
    </row>
    <row r="60819" spans="1:12" x14ac:dyDescent="0.3">
      <c r="A60819" t="s">
        <v>60842</v>
      </c>
      <c r="B60819" s="2">
        <v>43584</v>
      </c>
      <c r="C60819">
        <v>1000</v>
      </c>
      <c r="D60819">
        <v>36</v>
      </c>
      <c r="E60819" t="s">
        <v>11</v>
      </c>
      <c r="F60819" t="s">
        <v>12</v>
      </c>
      <c r="G60819" t="s">
        <v>22</v>
      </c>
      <c r="H60819" t="s">
        <v>1111</v>
      </c>
      <c r="I60819">
        <v>0</v>
      </c>
      <c r="J60819">
        <v>4</v>
      </c>
      <c r="K60819">
        <f>VALUE(LEFT(Tickets[[#This Row],[Severity]],1))</f>
        <v>2</v>
      </c>
      <c r="L60819">
        <f ca="1">VLOOKUP(Tickets[[#This Row],[Agent ID]],IT_Agents[],8,0)</f>
        <v>42</v>
      </c>
    </row>
    <row r="60820" spans="1:12" x14ac:dyDescent="0.3">
      <c r="A60820" t="s">
        <v>60843</v>
      </c>
      <c r="B60820" s="2">
        <v>43586</v>
      </c>
      <c r="C60820">
        <v>331</v>
      </c>
      <c r="D60820">
        <v>46</v>
      </c>
      <c r="E60820" t="s">
        <v>11</v>
      </c>
      <c r="F60820" t="s">
        <v>12</v>
      </c>
      <c r="G60820" t="s">
        <v>22</v>
      </c>
      <c r="H60820" t="s">
        <v>1111</v>
      </c>
      <c r="I60820">
        <v>0</v>
      </c>
      <c r="J60820">
        <v>5</v>
      </c>
      <c r="K60820">
        <f>VALUE(LEFT(Tickets[[#This Row],[Severity]],1))</f>
        <v>2</v>
      </c>
      <c r="L60820">
        <f ca="1">VLOOKUP(Tickets[[#This Row],[Agent ID]],IT_Agents[],8,0)</f>
        <v>39</v>
      </c>
    </row>
    <row r="60821" spans="1:12" x14ac:dyDescent="0.3">
      <c r="A60821" t="s">
        <v>60844</v>
      </c>
      <c r="B60821" s="2">
        <v>43603</v>
      </c>
      <c r="C60821">
        <v>732</v>
      </c>
      <c r="D60821">
        <v>1</v>
      </c>
      <c r="E60821" t="s">
        <v>11</v>
      </c>
      <c r="F60821" t="s">
        <v>12</v>
      </c>
      <c r="G60821" t="s">
        <v>22</v>
      </c>
      <c r="H60821" t="s">
        <v>1111</v>
      </c>
      <c r="I60821">
        <v>0</v>
      </c>
      <c r="J60821">
        <v>5</v>
      </c>
      <c r="K60821">
        <f>VALUE(LEFT(Tickets[[#This Row],[Severity]],1))</f>
        <v>2</v>
      </c>
      <c r="L60821">
        <f ca="1">VLOOKUP(Tickets[[#This Row],[Agent ID]],IT_Agents[],8,0)</f>
        <v>35</v>
      </c>
    </row>
    <row r="60822" spans="1:12" x14ac:dyDescent="0.3">
      <c r="A60822" t="s">
        <v>60845</v>
      </c>
      <c r="B60822" s="2">
        <v>43791</v>
      </c>
      <c r="C60822">
        <v>961</v>
      </c>
      <c r="D60822">
        <v>5</v>
      </c>
      <c r="E60822" t="s">
        <v>11</v>
      </c>
      <c r="F60822" t="s">
        <v>12</v>
      </c>
      <c r="G60822" t="s">
        <v>22</v>
      </c>
      <c r="H60822" t="s">
        <v>1111</v>
      </c>
      <c r="I60822">
        <v>0</v>
      </c>
      <c r="J60822">
        <v>5</v>
      </c>
      <c r="K60822">
        <f>VALUE(LEFT(Tickets[[#This Row],[Severity]],1))</f>
        <v>2</v>
      </c>
      <c r="L60822">
        <f ca="1">VLOOKUP(Tickets[[#This Row],[Agent ID]],IT_Agents[],8,0)</f>
        <v>51</v>
      </c>
    </row>
    <row r="60823" spans="1:12" x14ac:dyDescent="0.3">
      <c r="A60823" t="s">
        <v>60846</v>
      </c>
      <c r="B60823" s="2">
        <v>43597</v>
      </c>
      <c r="C60823">
        <v>489</v>
      </c>
      <c r="D60823">
        <v>28</v>
      </c>
      <c r="E60823" t="s">
        <v>11</v>
      </c>
      <c r="F60823" t="s">
        <v>12</v>
      </c>
      <c r="G60823" t="s">
        <v>22</v>
      </c>
      <c r="H60823" t="s">
        <v>1111</v>
      </c>
      <c r="I60823">
        <v>1</v>
      </c>
      <c r="J60823">
        <v>4</v>
      </c>
      <c r="K60823">
        <f>VALUE(LEFT(Tickets[[#This Row],[Severity]],1))</f>
        <v>2</v>
      </c>
      <c r="L60823">
        <f ca="1">VLOOKUP(Tickets[[#This Row],[Agent ID]],IT_Agents[],8,0)</f>
        <v>42</v>
      </c>
    </row>
    <row r="60824" spans="1:12" x14ac:dyDescent="0.3">
      <c r="A60824" t="s">
        <v>60847</v>
      </c>
      <c r="B60824" s="2">
        <v>43711</v>
      </c>
      <c r="C60824">
        <v>1450</v>
      </c>
      <c r="D60824">
        <v>13</v>
      </c>
      <c r="E60824" t="s">
        <v>11</v>
      </c>
      <c r="F60824" t="s">
        <v>12</v>
      </c>
      <c r="G60824" t="s">
        <v>22</v>
      </c>
      <c r="H60824" t="s">
        <v>1111</v>
      </c>
      <c r="I60824">
        <v>1</v>
      </c>
      <c r="J60824">
        <v>4</v>
      </c>
      <c r="K60824">
        <f>VALUE(LEFT(Tickets[[#This Row],[Severity]],1))</f>
        <v>2</v>
      </c>
      <c r="L60824">
        <f ca="1">VLOOKUP(Tickets[[#This Row],[Agent ID]],IT_Agents[],8,0)</f>
        <v>28</v>
      </c>
    </row>
    <row r="60825" spans="1:12" x14ac:dyDescent="0.3">
      <c r="A60825" t="s">
        <v>60848</v>
      </c>
      <c r="B60825" s="2">
        <v>43481</v>
      </c>
      <c r="C60825">
        <v>1338</v>
      </c>
      <c r="D60825">
        <v>25</v>
      </c>
      <c r="E60825" t="s">
        <v>11</v>
      </c>
      <c r="F60825" t="s">
        <v>12</v>
      </c>
      <c r="G60825" t="s">
        <v>32</v>
      </c>
      <c r="H60825" t="s">
        <v>1111</v>
      </c>
      <c r="I60825">
        <v>2</v>
      </c>
      <c r="J60825">
        <v>5</v>
      </c>
      <c r="K60825">
        <f>VALUE(LEFT(Tickets[[#This Row],[Severity]],1))</f>
        <v>4</v>
      </c>
      <c r="L60825">
        <f ca="1">VLOOKUP(Tickets[[#This Row],[Agent ID]],IT_Agents[],8,0)</f>
        <v>36</v>
      </c>
    </row>
    <row r="60826" spans="1:12" x14ac:dyDescent="0.3">
      <c r="A60826" t="s">
        <v>60849</v>
      </c>
      <c r="B60826" s="2">
        <v>43519</v>
      </c>
      <c r="C60826">
        <v>645</v>
      </c>
      <c r="D60826">
        <v>22</v>
      </c>
      <c r="E60826" t="s">
        <v>11</v>
      </c>
      <c r="F60826" t="s">
        <v>12</v>
      </c>
      <c r="G60826" t="s">
        <v>22</v>
      </c>
      <c r="H60826" t="s">
        <v>1111</v>
      </c>
      <c r="I60826">
        <v>0</v>
      </c>
      <c r="J60826">
        <v>1</v>
      </c>
      <c r="K60826">
        <f>VALUE(LEFT(Tickets[[#This Row],[Severity]],1))</f>
        <v>2</v>
      </c>
      <c r="L60826">
        <f ca="1">VLOOKUP(Tickets[[#This Row],[Agent ID]],IT_Agents[],8,0)</f>
        <v>28</v>
      </c>
    </row>
    <row r="60827" spans="1:12" x14ac:dyDescent="0.3">
      <c r="A60827" t="s">
        <v>60850</v>
      </c>
      <c r="B60827" s="2">
        <v>43562</v>
      </c>
      <c r="C60827">
        <v>850</v>
      </c>
      <c r="D60827">
        <v>33</v>
      </c>
      <c r="E60827" t="s">
        <v>11</v>
      </c>
      <c r="F60827" t="s">
        <v>12</v>
      </c>
      <c r="G60827" t="s">
        <v>22</v>
      </c>
      <c r="H60827" t="s">
        <v>1111</v>
      </c>
      <c r="I60827">
        <v>0</v>
      </c>
      <c r="J60827">
        <v>1</v>
      </c>
      <c r="K60827">
        <f>VALUE(LEFT(Tickets[[#This Row],[Severity]],1))</f>
        <v>2</v>
      </c>
      <c r="L60827">
        <f ca="1">VLOOKUP(Tickets[[#This Row],[Agent ID]],IT_Agents[],8,0)</f>
        <v>50</v>
      </c>
    </row>
    <row r="60828" spans="1:12" x14ac:dyDescent="0.3">
      <c r="A60828" t="s">
        <v>60851</v>
      </c>
      <c r="B60828" s="2">
        <v>43613</v>
      </c>
      <c r="C60828">
        <v>732</v>
      </c>
      <c r="D60828">
        <v>13</v>
      </c>
      <c r="E60828" t="s">
        <v>11</v>
      </c>
      <c r="F60828" t="s">
        <v>12</v>
      </c>
      <c r="G60828" t="s">
        <v>22</v>
      </c>
      <c r="H60828" t="s">
        <v>1111</v>
      </c>
      <c r="I60828">
        <v>0</v>
      </c>
      <c r="J60828">
        <v>4</v>
      </c>
      <c r="K60828">
        <f>VALUE(LEFT(Tickets[[#This Row],[Severity]],1))</f>
        <v>2</v>
      </c>
      <c r="L60828">
        <f ca="1">VLOOKUP(Tickets[[#This Row],[Agent ID]],IT_Agents[],8,0)</f>
        <v>28</v>
      </c>
    </row>
    <row r="60829" spans="1:12" x14ac:dyDescent="0.3">
      <c r="A60829" t="s">
        <v>60852</v>
      </c>
      <c r="B60829" s="2">
        <v>43626</v>
      </c>
      <c r="C60829">
        <v>774</v>
      </c>
      <c r="D60829">
        <v>22</v>
      </c>
      <c r="E60829" t="s">
        <v>11</v>
      </c>
      <c r="F60829" t="s">
        <v>12</v>
      </c>
      <c r="G60829" t="s">
        <v>22</v>
      </c>
      <c r="H60829" t="s">
        <v>1111</v>
      </c>
      <c r="I60829">
        <v>0</v>
      </c>
      <c r="J60829">
        <v>1</v>
      </c>
      <c r="K60829">
        <f>VALUE(LEFT(Tickets[[#This Row],[Severity]],1))</f>
        <v>2</v>
      </c>
      <c r="L60829">
        <f ca="1">VLOOKUP(Tickets[[#This Row],[Agent ID]],IT_Agents[],8,0)</f>
        <v>28</v>
      </c>
    </row>
    <row r="60830" spans="1:12" x14ac:dyDescent="0.3">
      <c r="A60830" t="s">
        <v>60853</v>
      </c>
      <c r="B60830" s="2">
        <v>43774</v>
      </c>
      <c r="C60830">
        <v>1908</v>
      </c>
      <c r="D60830">
        <v>28</v>
      </c>
      <c r="E60830" t="s">
        <v>11</v>
      </c>
      <c r="F60830" t="s">
        <v>12</v>
      </c>
      <c r="G60830" t="s">
        <v>22</v>
      </c>
      <c r="H60830" t="s">
        <v>1111</v>
      </c>
      <c r="I60830">
        <v>0</v>
      </c>
      <c r="J60830">
        <v>4</v>
      </c>
      <c r="K60830">
        <f>VALUE(LEFT(Tickets[[#This Row],[Severity]],1))</f>
        <v>2</v>
      </c>
      <c r="L60830">
        <f ca="1">VLOOKUP(Tickets[[#This Row],[Agent ID]],IT_Agents[],8,0)</f>
        <v>42</v>
      </c>
    </row>
    <row r="60831" spans="1:12" x14ac:dyDescent="0.3">
      <c r="A60831" t="s">
        <v>60854</v>
      </c>
      <c r="B60831" s="2">
        <v>43593</v>
      </c>
      <c r="C60831">
        <v>1307</v>
      </c>
      <c r="D60831">
        <v>33</v>
      </c>
      <c r="E60831" t="s">
        <v>11</v>
      </c>
      <c r="F60831" t="s">
        <v>12</v>
      </c>
      <c r="G60831" t="s">
        <v>22</v>
      </c>
      <c r="H60831" t="s">
        <v>1111</v>
      </c>
      <c r="I60831">
        <v>0</v>
      </c>
      <c r="J60831">
        <v>1</v>
      </c>
      <c r="K60831">
        <f>VALUE(LEFT(Tickets[[#This Row],[Severity]],1))</f>
        <v>2</v>
      </c>
      <c r="L60831">
        <f ca="1">VLOOKUP(Tickets[[#This Row],[Agent ID]],IT_Agents[],8,0)</f>
        <v>50</v>
      </c>
    </row>
    <row r="60832" spans="1:12" x14ac:dyDescent="0.3">
      <c r="A60832" t="s">
        <v>60855</v>
      </c>
      <c r="B60832" s="2">
        <v>43624</v>
      </c>
      <c r="C60832">
        <v>953</v>
      </c>
      <c r="D60832">
        <v>7</v>
      </c>
      <c r="E60832" t="s">
        <v>11</v>
      </c>
      <c r="F60832" t="s">
        <v>12</v>
      </c>
      <c r="G60832" t="s">
        <v>22</v>
      </c>
      <c r="H60832" t="s">
        <v>1111</v>
      </c>
      <c r="I60832">
        <v>0</v>
      </c>
      <c r="J60832">
        <v>4</v>
      </c>
      <c r="K60832">
        <f>VALUE(LEFT(Tickets[[#This Row],[Severity]],1))</f>
        <v>2</v>
      </c>
      <c r="L60832">
        <f ca="1">VLOOKUP(Tickets[[#This Row],[Agent ID]],IT_Agents[],8,0)</f>
        <v>44</v>
      </c>
    </row>
    <row r="60833" spans="1:12" x14ac:dyDescent="0.3">
      <c r="A60833" t="s">
        <v>60856</v>
      </c>
      <c r="B60833" s="2">
        <v>43659</v>
      </c>
      <c r="C60833">
        <v>268</v>
      </c>
      <c r="D60833">
        <v>39</v>
      </c>
      <c r="E60833" t="s">
        <v>11</v>
      </c>
      <c r="F60833" t="s">
        <v>12</v>
      </c>
      <c r="G60833" t="s">
        <v>22</v>
      </c>
      <c r="H60833" t="s">
        <v>1111</v>
      </c>
      <c r="I60833">
        <v>0</v>
      </c>
      <c r="J60833">
        <v>5</v>
      </c>
      <c r="K60833">
        <f>VALUE(LEFT(Tickets[[#This Row],[Severity]],1))</f>
        <v>2</v>
      </c>
      <c r="L60833">
        <f ca="1">VLOOKUP(Tickets[[#This Row],[Agent ID]],IT_Agents[],8,0)</f>
        <v>41</v>
      </c>
    </row>
    <row r="60834" spans="1:12" x14ac:dyDescent="0.3">
      <c r="A60834" t="s">
        <v>60857</v>
      </c>
      <c r="B60834" s="2">
        <v>43660</v>
      </c>
      <c r="C60834">
        <v>990</v>
      </c>
      <c r="D60834">
        <v>25</v>
      </c>
      <c r="E60834" t="s">
        <v>11</v>
      </c>
      <c r="F60834" t="s">
        <v>12</v>
      </c>
      <c r="G60834" t="s">
        <v>22</v>
      </c>
      <c r="H60834" t="s">
        <v>1111</v>
      </c>
      <c r="I60834">
        <v>0</v>
      </c>
      <c r="J60834">
        <v>5</v>
      </c>
      <c r="K60834">
        <f>VALUE(LEFT(Tickets[[#This Row],[Severity]],1))</f>
        <v>2</v>
      </c>
      <c r="L60834">
        <f ca="1">VLOOKUP(Tickets[[#This Row],[Agent ID]],IT_Agents[],8,0)</f>
        <v>36</v>
      </c>
    </row>
    <row r="60835" spans="1:12" x14ac:dyDescent="0.3">
      <c r="A60835" t="s">
        <v>60858</v>
      </c>
      <c r="B60835" s="2">
        <v>43715</v>
      </c>
      <c r="C60835">
        <v>1127</v>
      </c>
      <c r="D60835">
        <v>29</v>
      </c>
      <c r="E60835" t="s">
        <v>11</v>
      </c>
      <c r="F60835" t="s">
        <v>12</v>
      </c>
      <c r="G60835" t="s">
        <v>22</v>
      </c>
      <c r="H60835" t="s">
        <v>1111</v>
      </c>
      <c r="I60835">
        <v>0</v>
      </c>
      <c r="J60835">
        <v>5</v>
      </c>
      <c r="K60835">
        <f>VALUE(LEFT(Tickets[[#This Row],[Severity]],1))</f>
        <v>2</v>
      </c>
      <c r="L60835">
        <f ca="1">VLOOKUP(Tickets[[#This Row],[Agent ID]],IT_Agents[],8,0)</f>
        <v>52</v>
      </c>
    </row>
    <row r="60836" spans="1:12" x14ac:dyDescent="0.3">
      <c r="A60836" t="s">
        <v>60859</v>
      </c>
      <c r="B60836" s="2">
        <v>43751</v>
      </c>
      <c r="C60836">
        <v>1682</v>
      </c>
      <c r="D60836">
        <v>20</v>
      </c>
      <c r="E60836" t="s">
        <v>11</v>
      </c>
      <c r="F60836" t="s">
        <v>12</v>
      </c>
      <c r="G60836" t="s">
        <v>22</v>
      </c>
      <c r="H60836" t="s">
        <v>1111</v>
      </c>
      <c r="I60836">
        <v>0</v>
      </c>
      <c r="J60836">
        <v>4</v>
      </c>
      <c r="K60836">
        <f>VALUE(LEFT(Tickets[[#This Row],[Severity]],1))</f>
        <v>2</v>
      </c>
      <c r="L60836">
        <f ca="1">VLOOKUP(Tickets[[#This Row],[Agent ID]],IT_Agents[],8,0)</f>
        <v>41</v>
      </c>
    </row>
    <row r="60837" spans="1:12" x14ac:dyDescent="0.3">
      <c r="A60837" t="s">
        <v>60860</v>
      </c>
      <c r="B60837" s="2">
        <v>43512</v>
      </c>
      <c r="C60837">
        <v>88</v>
      </c>
      <c r="D60837">
        <v>7</v>
      </c>
      <c r="E60837" t="s">
        <v>11</v>
      </c>
      <c r="F60837" t="s">
        <v>12</v>
      </c>
      <c r="G60837" t="s">
        <v>22</v>
      </c>
      <c r="H60837" t="s">
        <v>1111</v>
      </c>
      <c r="I60837">
        <v>1</v>
      </c>
      <c r="J60837">
        <v>4</v>
      </c>
      <c r="K60837">
        <f>VALUE(LEFT(Tickets[[#This Row],[Severity]],1))</f>
        <v>2</v>
      </c>
      <c r="L60837">
        <f ca="1">VLOOKUP(Tickets[[#This Row],[Agent ID]],IT_Agents[],8,0)</f>
        <v>44</v>
      </c>
    </row>
    <row r="60838" spans="1:12" x14ac:dyDescent="0.3">
      <c r="A60838" t="s">
        <v>60861</v>
      </c>
      <c r="B60838" s="2">
        <v>43792</v>
      </c>
      <c r="C60838">
        <v>247</v>
      </c>
      <c r="D60838">
        <v>39</v>
      </c>
      <c r="E60838" t="s">
        <v>11</v>
      </c>
      <c r="F60838" t="s">
        <v>12</v>
      </c>
      <c r="G60838" t="s">
        <v>22</v>
      </c>
      <c r="H60838" t="s">
        <v>1111</v>
      </c>
      <c r="I60838">
        <v>1</v>
      </c>
      <c r="J60838">
        <v>5</v>
      </c>
      <c r="K60838">
        <f>VALUE(LEFT(Tickets[[#This Row],[Severity]],1))</f>
        <v>2</v>
      </c>
      <c r="L60838">
        <f ca="1">VLOOKUP(Tickets[[#This Row],[Agent ID]],IT_Agents[],8,0)</f>
        <v>41</v>
      </c>
    </row>
    <row r="60839" spans="1:12" x14ac:dyDescent="0.3">
      <c r="A60839" t="s">
        <v>60862</v>
      </c>
      <c r="B60839" s="2">
        <v>43547</v>
      </c>
      <c r="C60839">
        <v>533</v>
      </c>
      <c r="D60839">
        <v>3</v>
      </c>
      <c r="E60839" t="s">
        <v>11</v>
      </c>
      <c r="F60839" t="s">
        <v>12</v>
      </c>
      <c r="G60839" t="s">
        <v>32</v>
      </c>
      <c r="H60839" t="s">
        <v>1111</v>
      </c>
      <c r="I60839">
        <v>0</v>
      </c>
      <c r="J60839">
        <v>5</v>
      </c>
      <c r="K60839">
        <f>VALUE(LEFT(Tickets[[#This Row],[Severity]],1))</f>
        <v>4</v>
      </c>
      <c r="L60839">
        <f ca="1">VLOOKUP(Tickets[[#This Row],[Agent ID]],IT_Agents[],8,0)</f>
        <v>31</v>
      </c>
    </row>
    <row r="60840" spans="1:12" x14ac:dyDescent="0.3">
      <c r="A60840" t="s">
        <v>60863</v>
      </c>
      <c r="B60840" s="2">
        <v>43795</v>
      </c>
      <c r="C60840">
        <v>1967</v>
      </c>
      <c r="D60840">
        <v>23</v>
      </c>
      <c r="E60840" t="s">
        <v>11</v>
      </c>
      <c r="F60840" t="s">
        <v>12</v>
      </c>
      <c r="G60840" t="s">
        <v>32</v>
      </c>
      <c r="H60840" t="s">
        <v>1111</v>
      </c>
      <c r="I60840">
        <v>0</v>
      </c>
      <c r="J60840">
        <v>5</v>
      </c>
      <c r="K60840">
        <f>VALUE(LEFT(Tickets[[#This Row],[Severity]],1))</f>
        <v>4</v>
      </c>
      <c r="L60840">
        <f ca="1">VLOOKUP(Tickets[[#This Row],[Agent ID]],IT_Agents[],8,0)</f>
        <v>38</v>
      </c>
    </row>
    <row r="60841" spans="1:12" x14ac:dyDescent="0.3">
      <c r="A60841" t="s">
        <v>60864</v>
      </c>
      <c r="B60841" s="2">
        <v>43814</v>
      </c>
      <c r="C60841">
        <v>1327</v>
      </c>
      <c r="D60841">
        <v>1</v>
      </c>
      <c r="E60841" t="s">
        <v>11</v>
      </c>
      <c r="F60841" t="s">
        <v>12</v>
      </c>
      <c r="G60841" t="s">
        <v>22</v>
      </c>
      <c r="H60841" t="s">
        <v>1111</v>
      </c>
      <c r="I60841">
        <v>0</v>
      </c>
      <c r="J60841">
        <v>5</v>
      </c>
      <c r="K60841">
        <f>VALUE(LEFT(Tickets[[#This Row],[Severity]],1))</f>
        <v>2</v>
      </c>
      <c r="L60841">
        <f ca="1">VLOOKUP(Tickets[[#This Row],[Agent ID]],IT_Agents[],8,0)</f>
        <v>35</v>
      </c>
    </row>
    <row r="60842" spans="1:12" x14ac:dyDescent="0.3">
      <c r="A60842" t="s">
        <v>60865</v>
      </c>
      <c r="B60842" s="2">
        <v>43613</v>
      </c>
      <c r="C60842">
        <v>362</v>
      </c>
      <c r="D60842">
        <v>3</v>
      </c>
      <c r="E60842" t="s">
        <v>11</v>
      </c>
      <c r="F60842" t="s">
        <v>12</v>
      </c>
      <c r="G60842" t="s">
        <v>22</v>
      </c>
      <c r="H60842" t="s">
        <v>1111</v>
      </c>
      <c r="I60842">
        <v>1</v>
      </c>
      <c r="J60842">
        <v>1</v>
      </c>
      <c r="K60842">
        <f>VALUE(LEFT(Tickets[[#This Row],[Severity]],1))</f>
        <v>2</v>
      </c>
      <c r="L60842">
        <f ca="1">VLOOKUP(Tickets[[#This Row],[Agent ID]],IT_Agents[],8,0)</f>
        <v>31</v>
      </c>
    </row>
    <row r="60843" spans="1:12" x14ac:dyDescent="0.3">
      <c r="A60843" t="s">
        <v>60866</v>
      </c>
      <c r="B60843" s="2">
        <v>43634</v>
      </c>
      <c r="C60843">
        <v>863</v>
      </c>
      <c r="D60843">
        <v>39</v>
      </c>
      <c r="E60843" t="s">
        <v>11</v>
      </c>
      <c r="F60843" t="s">
        <v>12</v>
      </c>
      <c r="G60843" t="s">
        <v>22</v>
      </c>
      <c r="H60843" t="s">
        <v>1111</v>
      </c>
      <c r="I60843">
        <v>1</v>
      </c>
      <c r="J60843">
        <v>4</v>
      </c>
      <c r="K60843">
        <f>VALUE(LEFT(Tickets[[#This Row],[Severity]],1))</f>
        <v>2</v>
      </c>
      <c r="L60843">
        <f ca="1">VLOOKUP(Tickets[[#This Row],[Agent ID]],IT_Agents[],8,0)</f>
        <v>41</v>
      </c>
    </row>
    <row r="60844" spans="1:12" x14ac:dyDescent="0.3">
      <c r="A60844" t="s">
        <v>60867</v>
      </c>
      <c r="B60844" s="2">
        <v>43755</v>
      </c>
      <c r="C60844">
        <v>1356</v>
      </c>
      <c r="D60844">
        <v>50</v>
      </c>
      <c r="E60844" t="s">
        <v>11</v>
      </c>
      <c r="F60844" t="s">
        <v>12</v>
      </c>
      <c r="G60844" t="s">
        <v>22</v>
      </c>
      <c r="H60844" t="s">
        <v>1111</v>
      </c>
      <c r="I60844">
        <v>1</v>
      </c>
      <c r="J60844">
        <v>4</v>
      </c>
      <c r="K60844">
        <f>VALUE(LEFT(Tickets[[#This Row],[Severity]],1))</f>
        <v>2</v>
      </c>
      <c r="L60844">
        <f ca="1">VLOOKUP(Tickets[[#This Row],[Agent ID]],IT_Agents[],8,0)</f>
        <v>44</v>
      </c>
    </row>
    <row r="60845" spans="1:12" x14ac:dyDescent="0.3">
      <c r="A60845" t="s">
        <v>60868</v>
      </c>
      <c r="B60845" s="2">
        <v>43547</v>
      </c>
      <c r="C60845">
        <v>1258</v>
      </c>
      <c r="D60845">
        <v>32</v>
      </c>
      <c r="E60845" t="s">
        <v>11</v>
      </c>
      <c r="F60845" t="s">
        <v>12</v>
      </c>
      <c r="G60845" t="s">
        <v>22</v>
      </c>
      <c r="H60845" t="s">
        <v>1111</v>
      </c>
      <c r="I60845">
        <v>0</v>
      </c>
      <c r="J60845">
        <v>4</v>
      </c>
      <c r="K60845">
        <f>VALUE(LEFT(Tickets[[#This Row],[Severity]],1))</f>
        <v>2</v>
      </c>
      <c r="L60845">
        <f ca="1">VLOOKUP(Tickets[[#This Row],[Agent ID]],IT_Agents[],8,0)</f>
        <v>44</v>
      </c>
    </row>
    <row r="60846" spans="1:12" x14ac:dyDescent="0.3">
      <c r="A60846" t="s">
        <v>60869</v>
      </c>
      <c r="B60846" s="2">
        <v>43617</v>
      </c>
      <c r="C60846">
        <v>82</v>
      </c>
      <c r="D60846">
        <v>1</v>
      </c>
      <c r="E60846" t="s">
        <v>11</v>
      </c>
      <c r="F60846" t="s">
        <v>12</v>
      </c>
      <c r="G60846" t="s">
        <v>22</v>
      </c>
      <c r="H60846" t="s">
        <v>1111</v>
      </c>
      <c r="I60846">
        <v>0</v>
      </c>
      <c r="J60846">
        <v>4</v>
      </c>
      <c r="K60846">
        <f>VALUE(LEFT(Tickets[[#This Row],[Severity]],1))</f>
        <v>2</v>
      </c>
      <c r="L60846">
        <f ca="1">VLOOKUP(Tickets[[#This Row],[Agent ID]],IT_Agents[],8,0)</f>
        <v>35</v>
      </c>
    </row>
    <row r="60847" spans="1:12" x14ac:dyDescent="0.3">
      <c r="A60847" t="s">
        <v>60870</v>
      </c>
      <c r="B60847" s="2">
        <v>43676</v>
      </c>
      <c r="C60847">
        <v>1948</v>
      </c>
      <c r="D60847">
        <v>24</v>
      </c>
      <c r="E60847" t="s">
        <v>11</v>
      </c>
      <c r="F60847" t="s">
        <v>12</v>
      </c>
      <c r="G60847" t="s">
        <v>22</v>
      </c>
      <c r="H60847" t="s">
        <v>1111</v>
      </c>
      <c r="I60847">
        <v>0</v>
      </c>
      <c r="J60847">
        <v>5</v>
      </c>
      <c r="K60847">
        <f>VALUE(LEFT(Tickets[[#This Row],[Severity]],1))</f>
        <v>2</v>
      </c>
      <c r="L60847">
        <f ca="1">VLOOKUP(Tickets[[#This Row],[Agent ID]],IT_Agents[],8,0)</f>
        <v>52</v>
      </c>
    </row>
    <row r="60848" spans="1:12" x14ac:dyDescent="0.3">
      <c r="A60848" t="s">
        <v>60871</v>
      </c>
      <c r="B60848" s="2">
        <v>43697</v>
      </c>
      <c r="C60848">
        <v>201</v>
      </c>
      <c r="D60848">
        <v>50</v>
      </c>
      <c r="E60848" t="s">
        <v>11</v>
      </c>
      <c r="F60848" t="s">
        <v>12</v>
      </c>
      <c r="G60848" t="s">
        <v>22</v>
      </c>
      <c r="H60848" t="s">
        <v>1111</v>
      </c>
      <c r="I60848">
        <v>0</v>
      </c>
      <c r="J60848">
        <v>4</v>
      </c>
      <c r="K60848">
        <f>VALUE(LEFT(Tickets[[#This Row],[Severity]],1))</f>
        <v>2</v>
      </c>
      <c r="L60848">
        <f ca="1">VLOOKUP(Tickets[[#This Row],[Agent ID]],IT_Agents[],8,0)</f>
        <v>44</v>
      </c>
    </row>
    <row r="60849" spans="1:12" x14ac:dyDescent="0.3">
      <c r="A60849" t="s">
        <v>60872</v>
      </c>
      <c r="B60849" s="2">
        <v>43790</v>
      </c>
      <c r="C60849">
        <v>1250</v>
      </c>
      <c r="D60849">
        <v>40</v>
      </c>
      <c r="E60849" t="s">
        <v>11</v>
      </c>
      <c r="F60849" t="s">
        <v>12</v>
      </c>
      <c r="G60849" t="s">
        <v>22</v>
      </c>
      <c r="H60849" t="s">
        <v>1111</v>
      </c>
      <c r="I60849">
        <v>0</v>
      </c>
      <c r="J60849">
        <v>4</v>
      </c>
      <c r="K60849">
        <f>VALUE(LEFT(Tickets[[#This Row],[Severity]],1))</f>
        <v>2</v>
      </c>
      <c r="L60849">
        <f ca="1">VLOOKUP(Tickets[[#This Row],[Agent ID]],IT_Agents[],8,0)</f>
        <v>50</v>
      </c>
    </row>
    <row r="60850" spans="1:12" x14ac:dyDescent="0.3">
      <c r="A60850" t="s">
        <v>60873</v>
      </c>
      <c r="B60850" s="2">
        <v>43488</v>
      </c>
      <c r="C60850">
        <v>645</v>
      </c>
      <c r="D60850">
        <v>50</v>
      </c>
      <c r="E60850" t="s">
        <v>11</v>
      </c>
      <c r="F60850" t="s">
        <v>12</v>
      </c>
      <c r="G60850" t="s">
        <v>22</v>
      </c>
      <c r="H60850" t="s">
        <v>1111</v>
      </c>
      <c r="I60850">
        <v>1</v>
      </c>
      <c r="J60850">
        <v>5</v>
      </c>
      <c r="K60850">
        <f>VALUE(LEFT(Tickets[[#This Row],[Severity]],1))</f>
        <v>2</v>
      </c>
      <c r="L60850">
        <f ca="1">VLOOKUP(Tickets[[#This Row],[Agent ID]],IT_Agents[],8,0)</f>
        <v>44</v>
      </c>
    </row>
    <row r="60851" spans="1:12" x14ac:dyDescent="0.3">
      <c r="A60851" t="s">
        <v>60874</v>
      </c>
      <c r="B60851" s="2">
        <v>43595</v>
      </c>
      <c r="C60851">
        <v>1467</v>
      </c>
      <c r="D60851">
        <v>6</v>
      </c>
      <c r="E60851" t="s">
        <v>11</v>
      </c>
      <c r="F60851" t="s">
        <v>12</v>
      </c>
      <c r="G60851" t="s">
        <v>32</v>
      </c>
      <c r="H60851" t="s">
        <v>1111</v>
      </c>
      <c r="I60851">
        <v>1</v>
      </c>
      <c r="J60851">
        <v>4</v>
      </c>
      <c r="K60851">
        <f>VALUE(LEFT(Tickets[[#This Row],[Severity]],1))</f>
        <v>4</v>
      </c>
      <c r="L60851">
        <f ca="1">VLOOKUP(Tickets[[#This Row],[Agent ID]],IT_Agents[],8,0)</f>
        <v>36</v>
      </c>
    </row>
    <row r="60852" spans="1:12" x14ac:dyDescent="0.3">
      <c r="A60852" t="s">
        <v>60875</v>
      </c>
      <c r="B60852" s="2">
        <v>43555</v>
      </c>
      <c r="C60852">
        <v>414</v>
      </c>
      <c r="D60852">
        <v>8</v>
      </c>
      <c r="E60852" t="s">
        <v>11</v>
      </c>
      <c r="F60852" t="s">
        <v>12</v>
      </c>
      <c r="G60852" t="s">
        <v>22</v>
      </c>
      <c r="H60852" t="s">
        <v>1111</v>
      </c>
      <c r="I60852">
        <v>0</v>
      </c>
      <c r="J60852">
        <v>5</v>
      </c>
      <c r="K60852">
        <f>VALUE(LEFT(Tickets[[#This Row],[Severity]],1))</f>
        <v>2</v>
      </c>
      <c r="L60852">
        <f ca="1">VLOOKUP(Tickets[[#This Row],[Agent ID]],IT_Agents[],8,0)</f>
        <v>31</v>
      </c>
    </row>
    <row r="60853" spans="1:12" x14ac:dyDescent="0.3">
      <c r="A60853" t="s">
        <v>60876</v>
      </c>
      <c r="B60853" s="2">
        <v>43582</v>
      </c>
      <c r="C60853">
        <v>112</v>
      </c>
      <c r="D60853">
        <v>25</v>
      </c>
      <c r="E60853" t="s">
        <v>11</v>
      </c>
      <c r="F60853" t="s">
        <v>12</v>
      </c>
      <c r="G60853" t="s">
        <v>22</v>
      </c>
      <c r="H60853" t="s">
        <v>1111</v>
      </c>
      <c r="I60853">
        <v>0</v>
      </c>
      <c r="J60853">
        <v>1</v>
      </c>
      <c r="K60853">
        <f>VALUE(LEFT(Tickets[[#This Row],[Severity]],1))</f>
        <v>2</v>
      </c>
      <c r="L60853">
        <f ca="1">VLOOKUP(Tickets[[#This Row],[Agent ID]],IT_Agents[],8,0)</f>
        <v>36</v>
      </c>
    </row>
    <row r="60854" spans="1:12" x14ac:dyDescent="0.3">
      <c r="A60854" t="s">
        <v>60877</v>
      </c>
      <c r="B60854" s="2">
        <v>43585</v>
      </c>
      <c r="C60854">
        <v>1406</v>
      </c>
      <c r="D60854">
        <v>50</v>
      </c>
      <c r="E60854" t="s">
        <v>11</v>
      </c>
      <c r="F60854" t="s">
        <v>12</v>
      </c>
      <c r="G60854" t="s">
        <v>22</v>
      </c>
      <c r="H60854" t="s">
        <v>1111</v>
      </c>
      <c r="I60854">
        <v>0</v>
      </c>
      <c r="J60854">
        <v>4</v>
      </c>
      <c r="K60854">
        <f>VALUE(LEFT(Tickets[[#This Row],[Severity]],1))</f>
        <v>2</v>
      </c>
      <c r="L60854">
        <f ca="1">VLOOKUP(Tickets[[#This Row],[Agent ID]],IT_Agents[],8,0)</f>
        <v>44</v>
      </c>
    </row>
    <row r="60855" spans="1:12" x14ac:dyDescent="0.3">
      <c r="A60855" t="s">
        <v>60878</v>
      </c>
      <c r="B60855" s="2">
        <v>43602</v>
      </c>
      <c r="C60855">
        <v>1973</v>
      </c>
      <c r="D60855">
        <v>13</v>
      </c>
      <c r="E60855" t="s">
        <v>11</v>
      </c>
      <c r="F60855" t="s">
        <v>12</v>
      </c>
      <c r="G60855" t="s">
        <v>22</v>
      </c>
      <c r="H60855" t="s">
        <v>1111</v>
      </c>
      <c r="I60855">
        <v>0</v>
      </c>
      <c r="J60855">
        <v>4</v>
      </c>
      <c r="K60855">
        <f>VALUE(LEFT(Tickets[[#This Row],[Severity]],1))</f>
        <v>2</v>
      </c>
      <c r="L60855">
        <f ca="1">VLOOKUP(Tickets[[#This Row],[Agent ID]],IT_Agents[],8,0)</f>
        <v>28</v>
      </c>
    </row>
    <row r="60856" spans="1:12" x14ac:dyDescent="0.3">
      <c r="A60856" t="s">
        <v>60879</v>
      </c>
      <c r="B60856" s="2">
        <v>43765</v>
      </c>
      <c r="C60856">
        <v>779</v>
      </c>
      <c r="D60856">
        <v>30</v>
      </c>
      <c r="E60856" t="s">
        <v>11</v>
      </c>
      <c r="F60856" t="s">
        <v>12</v>
      </c>
      <c r="G60856" t="s">
        <v>22</v>
      </c>
      <c r="H60856" t="s">
        <v>1111</v>
      </c>
      <c r="I60856">
        <v>0</v>
      </c>
      <c r="J60856">
        <v>4</v>
      </c>
      <c r="K60856">
        <f>VALUE(LEFT(Tickets[[#This Row],[Severity]],1))</f>
        <v>2</v>
      </c>
      <c r="L60856">
        <f ca="1">VLOOKUP(Tickets[[#This Row],[Agent ID]],IT_Agents[],8,0)</f>
        <v>29</v>
      </c>
    </row>
    <row r="60857" spans="1:12" x14ac:dyDescent="0.3">
      <c r="A60857" t="s">
        <v>60880</v>
      </c>
      <c r="B60857" s="2">
        <v>43800</v>
      </c>
      <c r="C60857">
        <v>1294</v>
      </c>
      <c r="D60857">
        <v>32</v>
      </c>
      <c r="E60857" t="s">
        <v>11</v>
      </c>
      <c r="F60857" t="s">
        <v>12</v>
      </c>
      <c r="G60857" t="s">
        <v>22</v>
      </c>
      <c r="H60857" t="s">
        <v>1111</v>
      </c>
      <c r="I60857">
        <v>0</v>
      </c>
      <c r="J60857">
        <v>5</v>
      </c>
      <c r="K60857">
        <f>VALUE(LEFT(Tickets[[#This Row],[Severity]],1))</f>
        <v>2</v>
      </c>
      <c r="L60857">
        <f ca="1">VLOOKUP(Tickets[[#This Row],[Agent ID]],IT_Agents[],8,0)</f>
        <v>44</v>
      </c>
    </row>
    <row r="60858" spans="1:12" x14ac:dyDescent="0.3">
      <c r="A60858" t="s">
        <v>60881</v>
      </c>
      <c r="B60858" s="2">
        <v>43798</v>
      </c>
      <c r="C60858">
        <v>1073</v>
      </c>
      <c r="D60858">
        <v>42</v>
      </c>
      <c r="E60858" t="s">
        <v>11</v>
      </c>
      <c r="F60858" t="s">
        <v>12</v>
      </c>
      <c r="G60858" t="s">
        <v>22</v>
      </c>
      <c r="H60858" t="s">
        <v>1111</v>
      </c>
      <c r="I60858">
        <v>0</v>
      </c>
      <c r="J60858">
        <v>4</v>
      </c>
      <c r="K60858">
        <f>VALUE(LEFT(Tickets[[#This Row],[Severity]],1))</f>
        <v>2</v>
      </c>
      <c r="L60858">
        <f ca="1">VLOOKUP(Tickets[[#This Row],[Agent ID]],IT_Agents[],8,0)</f>
        <v>33</v>
      </c>
    </row>
    <row r="60859" spans="1:12" x14ac:dyDescent="0.3">
      <c r="A60859" t="s">
        <v>60882</v>
      </c>
      <c r="B60859" s="2">
        <v>43561</v>
      </c>
      <c r="C60859">
        <v>448</v>
      </c>
      <c r="D60859">
        <v>50</v>
      </c>
      <c r="E60859" t="s">
        <v>11</v>
      </c>
      <c r="F60859" t="s">
        <v>12</v>
      </c>
      <c r="G60859" t="s">
        <v>22</v>
      </c>
      <c r="H60859" t="s">
        <v>1111</v>
      </c>
      <c r="I60859">
        <v>0</v>
      </c>
      <c r="J60859">
        <v>5</v>
      </c>
      <c r="K60859">
        <f>VALUE(LEFT(Tickets[[#This Row],[Severity]],1))</f>
        <v>2</v>
      </c>
      <c r="L60859">
        <f ca="1">VLOOKUP(Tickets[[#This Row],[Agent ID]],IT_Agents[],8,0)</f>
        <v>44</v>
      </c>
    </row>
    <row r="60860" spans="1:12" x14ac:dyDescent="0.3">
      <c r="A60860" t="s">
        <v>60883</v>
      </c>
      <c r="B60860" s="2">
        <v>43593</v>
      </c>
      <c r="C60860">
        <v>1805</v>
      </c>
      <c r="D60860">
        <v>44</v>
      </c>
      <c r="E60860" t="s">
        <v>11</v>
      </c>
      <c r="F60860" t="s">
        <v>12</v>
      </c>
      <c r="G60860" t="s">
        <v>22</v>
      </c>
      <c r="H60860" t="s">
        <v>1111</v>
      </c>
      <c r="I60860">
        <v>0</v>
      </c>
      <c r="J60860">
        <v>4</v>
      </c>
      <c r="K60860">
        <f>VALUE(LEFT(Tickets[[#This Row],[Severity]],1))</f>
        <v>2</v>
      </c>
      <c r="L60860">
        <f ca="1">VLOOKUP(Tickets[[#This Row],[Agent ID]],IT_Agents[],8,0)</f>
        <v>37</v>
      </c>
    </row>
    <row r="60861" spans="1:12" x14ac:dyDescent="0.3">
      <c r="A60861" t="s">
        <v>60884</v>
      </c>
      <c r="B60861" s="2">
        <v>43468</v>
      </c>
      <c r="C60861">
        <v>923</v>
      </c>
      <c r="D60861">
        <v>28</v>
      </c>
      <c r="E60861" t="s">
        <v>11</v>
      </c>
      <c r="F60861" t="s">
        <v>12</v>
      </c>
      <c r="G60861" t="s">
        <v>22</v>
      </c>
      <c r="H60861" t="s">
        <v>1111</v>
      </c>
      <c r="I60861">
        <v>2</v>
      </c>
      <c r="J60861">
        <v>5</v>
      </c>
      <c r="K60861">
        <f>VALUE(LEFT(Tickets[[#This Row],[Severity]],1))</f>
        <v>2</v>
      </c>
      <c r="L60861">
        <f ca="1">VLOOKUP(Tickets[[#This Row],[Agent ID]],IT_Agents[],8,0)</f>
        <v>42</v>
      </c>
    </row>
    <row r="60862" spans="1:12" x14ac:dyDescent="0.3">
      <c r="A60862" t="s">
        <v>60885</v>
      </c>
      <c r="B60862" s="2">
        <v>43560</v>
      </c>
      <c r="C60862">
        <v>171</v>
      </c>
      <c r="D60862">
        <v>3</v>
      </c>
      <c r="E60862" t="s">
        <v>11</v>
      </c>
      <c r="F60862" t="s">
        <v>12</v>
      </c>
      <c r="G60862" t="s">
        <v>22</v>
      </c>
      <c r="H60862" t="s">
        <v>1111</v>
      </c>
      <c r="I60862">
        <v>2</v>
      </c>
      <c r="J60862">
        <v>1</v>
      </c>
      <c r="K60862">
        <f>VALUE(LEFT(Tickets[[#This Row],[Severity]],1))</f>
        <v>2</v>
      </c>
      <c r="L60862">
        <f ca="1">VLOOKUP(Tickets[[#This Row],[Agent ID]],IT_Agents[],8,0)</f>
        <v>31</v>
      </c>
    </row>
    <row r="60863" spans="1:12" x14ac:dyDescent="0.3">
      <c r="A60863" t="s">
        <v>60886</v>
      </c>
      <c r="B60863" s="2">
        <v>43810</v>
      </c>
      <c r="C60863">
        <v>335</v>
      </c>
      <c r="D60863">
        <v>22</v>
      </c>
      <c r="E60863" t="s">
        <v>11</v>
      </c>
      <c r="F60863" t="s">
        <v>12</v>
      </c>
      <c r="G60863" t="s">
        <v>22</v>
      </c>
      <c r="H60863" t="s">
        <v>1111</v>
      </c>
      <c r="I60863">
        <v>0</v>
      </c>
      <c r="J60863">
        <v>1</v>
      </c>
      <c r="K60863">
        <f>VALUE(LEFT(Tickets[[#This Row],[Severity]],1))</f>
        <v>2</v>
      </c>
      <c r="L60863">
        <f ca="1">VLOOKUP(Tickets[[#This Row],[Agent ID]],IT_Agents[],8,0)</f>
        <v>28</v>
      </c>
    </row>
    <row r="60864" spans="1:12" x14ac:dyDescent="0.3">
      <c r="A60864" t="s">
        <v>60887</v>
      </c>
      <c r="B60864" s="2">
        <v>43685</v>
      </c>
      <c r="C60864">
        <v>344</v>
      </c>
      <c r="D60864">
        <v>5</v>
      </c>
      <c r="E60864" t="s">
        <v>11</v>
      </c>
      <c r="F60864" t="s">
        <v>12</v>
      </c>
      <c r="G60864" t="s">
        <v>32</v>
      </c>
      <c r="H60864" t="s">
        <v>1111</v>
      </c>
      <c r="I60864">
        <v>0</v>
      </c>
      <c r="J60864">
        <v>4</v>
      </c>
      <c r="K60864">
        <f>VALUE(LEFT(Tickets[[#This Row],[Severity]],1))</f>
        <v>4</v>
      </c>
      <c r="L60864">
        <f ca="1">VLOOKUP(Tickets[[#This Row],[Agent ID]],IT_Agents[],8,0)</f>
        <v>51</v>
      </c>
    </row>
    <row r="60865" spans="1:12" x14ac:dyDescent="0.3">
      <c r="A60865" t="s">
        <v>60888</v>
      </c>
      <c r="B60865" s="2">
        <v>43756</v>
      </c>
      <c r="C60865">
        <v>418</v>
      </c>
      <c r="D60865">
        <v>50</v>
      </c>
      <c r="E60865" t="s">
        <v>11</v>
      </c>
      <c r="F60865" t="s">
        <v>12</v>
      </c>
      <c r="G60865" t="s">
        <v>22</v>
      </c>
      <c r="H60865" t="s">
        <v>1111</v>
      </c>
      <c r="I60865">
        <v>0</v>
      </c>
      <c r="J60865">
        <v>4</v>
      </c>
      <c r="K60865">
        <f>VALUE(LEFT(Tickets[[#This Row],[Severity]],1))</f>
        <v>2</v>
      </c>
      <c r="L60865">
        <f ca="1">VLOOKUP(Tickets[[#This Row],[Agent ID]],IT_Agents[],8,0)</f>
        <v>44</v>
      </c>
    </row>
    <row r="60866" spans="1:12" x14ac:dyDescent="0.3">
      <c r="A60866" t="s">
        <v>60889</v>
      </c>
      <c r="B60866" s="2">
        <v>43782</v>
      </c>
      <c r="C60866">
        <v>1164</v>
      </c>
      <c r="D60866">
        <v>4</v>
      </c>
      <c r="E60866" t="s">
        <v>11</v>
      </c>
      <c r="F60866" t="s">
        <v>12</v>
      </c>
      <c r="G60866" t="s">
        <v>22</v>
      </c>
      <c r="H60866" t="s">
        <v>1111</v>
      </c>
      <c r="I60866">
        <v>0</v>
      </c>
      <c r="J60866">
        <v>4</v>
      </c>
      <c r="K60866">
        <f>VALUE(LEFT(Tickets[[#This Row],[Severity]],1))</f>
        <v>2</v>
      </c>
      <c r="L60866">
        <f ca="1">VLOOKUP(Tickets[[#This Row],[Agent ID]],IT_Agents[],8,0)</f>
        <v>46</v>
      </c>
    </row>
    <row r="60867" spans="1:12" x14ac:dyDescent="0.3">
      <c r="A60867" t="s">
        <v>60890</v>
      </c>
      <c r="B60867" s="2">
        <v>43787</v>
      </c>
      <c r="C60867">
        <v>596</v>
      </c>
      <c r="D60867">
        <v>28</v>
      </c>
      <c r="E60867" t="s">
        <v>11</v>
      </c>
      <c r="F60867" t="s">
        <v>12</v>
      </c>
      <c r="G60867" t="s">
        <v>22</v>
      </c>
      <c r="H60867" t="s">
        <v>1111</v>
      </c>
      <c r="I60867">
        <v>1</v>
      </c>
      <c r="J60867">
        <v>4</v>
      </c>
      <c r="K60867">
        <f>VALUE(LEFT(Tickets[[#This Row],[Severity]],1))</f>
        <v>2</v>
      </c>
      <c r="L60867">
        <f ca="1">VLOOKUP(Tickets[[#This Row],[Agent ID]],IT_Agents[],8,0)</f>
        <v>42</v>
      </c>
    </row>
    <row r="60868" spans="1:12" x14ac:dyDescent="0.3">
      <c r="A60868" t="s">
        <v>60891</v>
      </c>
      <c r="B60868" s="2">
        <v>43663</v>
      </c>
      <c r="C60868">
        <v>451</v>
      </c>
      <c r="D60868">
        <v>6</v>
      </c>
      <c r="E60868" t="s">
        <v>11</v>
      </c>
      <c r="F60868" t="s">
        <v>12</v>
      </c>
      <c r="G60868" t="s">
        <v>22</v>
      </c>
      <c r="H60868" t="s">
        <v>1111</v>
      </c>
      <c r="I60868">
        <v>0</v>
      </c>
      <c r="J60868">
        <v>4</v>
      </c>
      <c r="K60868">
        <f>VALUE(LEFT(Tickets[[#This Row],[Severity]],1))</f>
        <v>2</v>
      </c>
      <c r="L60868">
        <f ca="1">VLOOKUP(Tickets[[#This Row],[Agent ID]],IT_Agents[],8,0)</f>
        <v>36</v>
      </c>
    </row>
    <row r="60869" spans="1:12" x14ac:dyDescent="0.3">
      <c r="A60869" t="s">
        <v>60892</v>
      </c>
      <c r="B60869" s="2">
        <v>43666</v>
      </c>
      <c r="C60869">
        <v>1173</v>
      </c>
      <c r="D60869">
        <v>7</v>
      </c>
      <c r="E60869" t="s">
        <v>11</v>
      </c>
      <c r="F60869" t="s">
        <v>12</v>
      </c>
      <c r="G60869" t="s">
        <v>22</v>
      </c>
      <c r="H60869" t="s">
        <v>1111</v>
      </c>
      <c r="I60869">
        <v>0</v>
      </c>
      <c r="J60869">
        <v>4</v>
      </c>
      <c r="K60869">
        <f>VALUE(LEFT(Tickets[[#This Row],[Severity]],1))</f>
        <v>2</v>
      </c>
      <c r="L60869">
        <f ca="1">VLOOKUP(Tickets[[#This Row],[Agent ID]],IT_Agents[],8,0)</f>
        <v>44</v>
      </c>
    </row>
    <row r="60870" spans="1:12" x14ac:dyDescent="0.3">
      <c r="A60870" t="s">
        <v>60893</v>
      </c>
      <c r="B60870" s="2">
        <v>43762</v>
      </c>
      <c r="C60870">
        <v>1388</v>
      </c>
      <c r="D60870">
        <v>13</v>
      </c>
      <c r="E60870" t="s">
        <v>11</v>
      </c>
      <c r="F60870" t="s">
        <v>12</v>
      </c>
      <c r="G60870" t="s">
        <v>22</v>
      </c>
      <c r="H60870" t="s">
        <v>1111</v>
      </c>
      <c r="I60870">
        <v>0</v>
      </c>
      <c r="J60870">
        <v>5</v>
      </c>
      <c r="K60870">
        <f>VALUE(LEFT(Tickets[[#This Row],[Severity]],1))</f>
        <v>2</v>
      </c>
      <c r="L60870">
        <f ca="1">VLOOKUP(Tickets[[#This Row],[Agent ID]],IT_Agents[],8,0)</f>
        <v>28</v>
      </c>
    </row>
    <row r="60871" spans="1:12" x14ac:dyDescent="0.3">
      <c r="A60871" t="s">
        <v>60894</v>
      </c>
      <c r="B60871" s="2">
        <v>43664</v>
      </c>
      <c r="C60871">
        <v>355</v>
      </c>
      <c r="D60871">
        <v>4</v>
      </c>
      <c r="E60871" t="s">
        <v>11</v>
      </c>
      <c r="F60871" t="s">
        <v>12</v>
      </c>
      <c r="G60871" t="s">
        <v>22</v>
      </c>
      <c r="H60871" t="s">
        <v>1111</v>
      </c>
      <c r="I60871">
        <v>0</v>
      </c>
      <c r="J60871">
        <v>5</v>
      </c>
      <c r="K60871">
        <f>VALUE(LEFT(Tickets[[#This Row],[Severity]],1))</f>
        <v>2</v>
      </c>
      <c r="L60871">
        <f ca="1">VLOOKUP(Tickets[[#This Row],[Agent ID]],IT_Agents[],8,0)</f>
        <v>46</v>
      </c>
    </row>
    <row r="60872" spans="1:12" x14ac:dyDescent="0.3">
      <c r="A60872" t="s">
        <v>60895</v>
      </c>
      <c r="B60872" s="2">
        <v>43782</v>
      </c>
      <c r="C60872">
        <v>325</v>
      </c>
      <c r="D60872">
        <v>30</v>
      </c>
      <c r="E60872" t="s">
        <v>11</v>
      </c>
      <c r="F60872" t="s">
        <v>12</v>
      </c>
      <c r="G60872" t="s">
        <v>22</v>
      </c>
      <c r="H60872" t="s">
        <v>1111</v>
      </c>
      <c r="I60872">
        <v>0</v>
      </c>
      <c r="J60872">
        <v>4</v>
      </c>
      <c r="K60872">
        <f>VALUE(LEFT(Tickets[[#This Row],[Severity]],1))</f>
        <v>2</v>
      </c>
      <c r="L60872">
        <f ca="1">VLOOKUP(Tickets[[#This Row],[Agent ID]],IT_Agents[],8,0)</f>
        <v>29</v>
      </c>
    </row>
    <row r="60873" spans="1:12" x14ac:dyDescent="0.3">
      <c r="A60873" t="s">
        <v>60896</v>
      </c>
      <c r="B60873" s="2">
        <v>43819</v>
      </c>
      <c r="C60873">
        <v>596</v>
      </c>
      <c r="D60873">
        <v>22</v>
      </c>
      <c r="E60873" t="s">
        <v>11</v>
      </c>
      <c r="F60873" t="s">
        <v>12</v>
      </c>
      <c r="G60873" t="s">
        <v>22</v>
      </c>
      <c r="H60873" t="s">
        <v>1111</v>
      </c>
      <c r="I60873">
        <v>4</v>
      </c>
      <c r="J60873">
        <v>5</v>
      </c>
      <c r="K60873">
        <f>VALUE(LEFT(Tickets[[#This Row],[Severity]],1))</f>
        <v>2</v>
      </c>
      <c r="L60873">
        <f ca="1">VLOOKUP(Tickets[[#This Row],[Agent ID]],IT_Agents[],8,0)</f>
        <v>28</v>
      </c>
    </row>
    <row r="60874" spans="1:12" x14ac:dyDescent="0.3">
      <c r="A60874" t="s">
        <v>60897</v>
      </c>
      <c r="B60874" s="2">
        <v>43530</v>
      </c>
      <c r="C60874">
        <v>1979</v>
      </c>
      <c r="D60874">
        <v>49</v>
      </c>
      <c r="E60874" t="s">
        <v>11</v>
      </c>
      <c r="F60874" t="s">
        <v>12</v>
      </c>
      <c r="G60874" t="s">
        <v>22</v>
      </c>
      <c r="H60874" t="s">
        <v>1111</v>
      </c>
      <c r="I60874">
        <v>0</v>
      </c>
      <c r="J60874">
        <v>4</v>
      </c>
      <c r="K60874">
        <f>VALUE(LEFT(Tickets[[#This Row],[Severity]],1))</f>
        <v>2</v>
      </c>
      <c r="L60874">
        <f ca="1">VLOOKUP(Tickets[[#This Row],[Agent ID]],IT_Agents[],8,0)</f>
        <v>33</v>
      </c>
    </row>
    <row r="60875" spans="1:12" x14ac:dyDescent="0.3">
      <c r="A60875" t="s">
        <v>60898</v>
      </c>
      <c r="B60875" s="2">
        <v>43631</v>
      </c>
      <c r="C60875">
        <v>1398</v>
      </c>
      <c r="D60875">
        <v>28</v>
      </c>
      <c r="E60875" t="s">
        <v>11</v>
      </c>
      <c r="F60875" t="s">
        <v>12</v>
      </c>
      <c r="G60875" t="s">
        <v>22</v>
      </c>
      <c r="H60875" t="s">
        <v>1111</v>
      </c>
      <c r="I60875">
        <v>1</v>
      </c>
      <c r="J60875">
        <v>1</v>
      </c>
      <c r="K60875">
        <f>VALUE(LEFT(Tickets[[#This Row],[Severity]],1))</f>
        <v>2</v>
      </c>
      <c r="L60875">
        <f ca="1">VLOOKUP(Tickets[[#This Row],[Agent ID]],IT_Agents[],8,0)</f>
        <v>42</v>
      </c>
    </row>
    <row r="60876" spans="1:12" x14ac:dyDescent="0.3">
      <c r="A60876" t="s">
        <v>60899</v>
      </c>
      <c r="B60876" s="2">
        <v>43478</v>
      </c>
      <c r="C60876">
        <v>143</v>
      </c>
      <c r="D60876">
        <v>28</v>
      </c>
      <c r="E60876" t="s">
        <v>11</v>
      </c>
      <c r="F60876" t="s">
        <v>12</v>
      </c>
      <c r="G60876" t="s">
        <v>22</v>
      </c>
      <c r="H60876" t="s">
        <v>1111</v>
      </c>
      <c r="I60876">
        <v>0</v>
      </c>
      <c r="J60876">
        <v>5</v>
      </c>
      <c r="K60876">
        <f>VALUE(LEFT(Tickets[[#This Row],[Severity]],1))</f>
        <v>2</v>
      </c>
      <c r="L60876">
        <f ca="1">VLOOKUP(Tickets[[#This Row],[Agent ID]],IT_Agents[],8,0)</f>
        <v>42</v>
      </c>
    </row>
    <row r="60877" spans="1:12" x14ac:dyDescent="0.3">
      <c r="A60877" t="s">
        <v>60900</v>
      </c>
      <c r="B60877" s="2">
        <v>43480</v>
      </c>
      <c r="C60877">
        <v>1531</v>
      </c>
      <c r="D60877">
        <v>46</v>
      </c>
      <c r="E60877" t="s">
        <v>11</v>
      </c>
      <c r="F60877" t="s">
        <v>12</v>
      </c>
      <c r="G60877" t="s">
        <v>22</v>
      </c>
      <c r="H60877" t="s">
        <v>1111</v>
      </c>
      <c r="I60877">
        <v>0</v>
      </c>
      <c r="J60877">
        <v>4</v>
      </c>
      <c r="K60877">
        <f>VALUE(LEFT(Tickets[[#This Row],[Severity]],1))</f>
        <v>2</v>
      </c>
      <c r="L60877">
        <f ca="1">VLOOKUP(Tickets[[#This Row],[Agent ID]],IT_Agents[],8,0)</f>
        <v>39</v>
      </c>
    </row>
    <row r="60878" spans="1:12" x14ac:dyDescent="0.3">
      <c r="A60878" t="s">
        <v>60901</v>
      </c>
      <c r="B60878" s="2">
        <v>43570</v>
      </c>
      <c r="C60878">
        <v>893</v>
      </c>
      <c r="D60878">
        <v>17</v>
      </c>
      <c r="E60878" t="s">
        <v>11</v>
      </c>
      <c r="F60878" t="s">
        <v>12</v>
      </c>
      <c r="G60878" t="s">
        <v>22</v>
      </c>
      <c r="H60878" t="s">
        <v>1111</v>
      </c>
      <c r="I60878">
        <v>0</v>
      </c>
      <c r="J60878">
        <v>4</v>
      </c>
      <c r="K60878">
        <f>VALUE(LEFT(Tickets[[#This Row],[Severity]],1))</f>
        <v>2</v>
      </c>
      <c r="L60878">
        <f ca="1">VLOOKUP(Tickets[[#This Row],[Agent ID]],IT_Agents[],8,0)</f>
        <v>53</v>
      </c>
    </row>
    <row r="60879" spans="1:12" x14ac:dyDescent="0.3">
      <c r="A60879" t="s">
        <v>60902</v>
      </c>
      <c r="B60879" s="2">
        <v>43644</v>
      </c>
      <c r="C60879">
        <v>1396</v>
      </c>
      <c r="D60879">
        <v>22</v>
      </c>
      <c r="E60879" t="s">
        <v>11</v>
      </c>
      <c r="F60879" t="s">
        <v>12</v>
      </c>
      <c r="G60879" t="s">
        <v>22</v>
      </c>
      <c r="H60879" t="s">
        <v>1111</v>
      </c>
      <c r="I60879">
        <v>0</v>
      </c>
      <c r="J60879">
        <v>1</v>
      </c>
      <c r="K60879">
        <f>VALUE(LEFT(Tickets[[#This Row],[Severity]],1))</f>
        <v>2</v>
      </c>
      <c r="L60879">
        <f ca="1">VLOOKUP(Tickets[[#This Row],[Agent ID]],IT_Agents[],8,0)</f>
        <v>28</v>
      </c>
    </row>
    <row r="60880" spans="1:12" x14ac:dyDescent="0.3">
      <c r="A60880" t="s">
        <v>60903</v>
      </c>
      <c r="B60880" s="2">
        <v>43541</v>
      </c>
      <c r="C60880">
        <v>9</v>
      </c>
      <c r="D60880">
        <v>28</v>
      </c>
      <c r="E60880" t="s">
        <v>11</v>
      </c>
      <c r="F60880" t="s">
        <v>12</v>
      </c>
      <c r="G60880" t="s">
        <v>22</v>
      </c>
      <c r="H60880" t="s">
        <v>1111</v>
      </c>
      <c r="I60880">
        <v>2</v>
      </c>
      <c r="J60880">
        <v>1</v>
      </c>
      <c r="K60880">
        <f>VALUE(LEFT(Tickets[[#This Row],[Severity]],1))</f>
        <v>2</v>
      </c>
      <c r="L60880">
        <f ca="1">VLOOKUP(Tickets[[#This Row],[Agent ID]],IT_Agents[],8,0)</f>
        <v>42</v>
      </c>
    </row>
    <row r="60881" spans="1:12" x14ac:dyDescent="0.3">
      <c r="A60881" t="s">
        <v>60904</v>
      </c>
      <c r="B60881" s="2">
        <v>43502</v>
      </c>
      <c r="C60881">
        <v>556</v>
      </c>
      <c r="D60881">
        <v>13</v>
      </c>
      <c r="E60881" t="s">
        <v>11</v>
      </c>
      <c r="F60881" t="s">
        <v>12</v>
      </c>
      <c r="G60881" t="s">
        <v>22</v>
      </c>
      <c r="H60881" t="s">
        <v>1111</v>
      </c>
      <c r="I60881">
        <v>0</v>
      </c>
      <c r="J60881">
        <v>4</v>
      </c>
      <c r="K60881">
        <f>VALUE(LEFT(Tickets[[#This Row],[Severity]],1))</f>
        <v>2</v>
      </c>
      <c r="L60881">
        <f ca="1">VLOOKUP(Tickets[[#This Row],[Agent ID]],IT_Agents[],8,0)</f>
        <v>28</v>
      </c>
    </row>
    <row r="60882" spans="1:12" x14ac:dyDescent="0.3">
      <c r="A60882" t="s">
        <v>60905</v>
      </c>
      <c r="B60882" s="2">
        <v>43567</v>
      </c>
      <c r="C60882">
        <v>929</v>
      </c>
      <c r="D60882">
        <v>43</v>
      </c>
      <c r="E60882" t="s">
        <v>11</v>
      </c>
      <c r="F60882" t="s">
        <v>12</v>
      </c>
      <c r="G60882" t="s">
        <v>32</v>
      </c>
      <c r="H60882" t="s">
        <v>1111</v>
      </c>
      <c r="I60882">
        <v>0</v>
      </c>
      <c r="J60882">
        <v>1</v>
      </c>
      <c r="K60882">
        <f>VALUE(LEFT(Tickets[[#This Row],[Severity]],1))</f>
        <v>4</v>
      </c>
      <c r="L60882">
        <f ca="1">VLOOKUP(Tickets[[#This Row],[Agent ID]],IT_Agents[],8,0)</f>
        <v>40</v>
      </c>
    </row>
    <row r="60883" spans="1:12" x14ac:dyDescent="0.3">
      <c r="A60883" t="s">
        <v>60906</v>
      </c>
      <c r="B60883" s="2">
        <v>43765</v>
      </c>
      <c r="C60883">
        <v>902</v>
      </c>
      <c r="D60883">
        <v>39</v>
      </c>
      <c r="E60883" t="s">
        <v>11</v>
      </c>
      <c r="F60883" t="s">
        <v>12</v>
      </c>
      <c r="G60883" t="s">
        <v>22</v>
      </c>
      <c r="H60883" t="s">
        <v>1111</v>
      </c>
      <c r="I60883">
        <v>0</v>
      </c>
      <c r="J60883">
        <v>4</v>
      </c>
      <c r="K60883">
        <f>VALUE(LEFT(Tickets[[#This Row],[Severity]],1))</f>
        <v>2</v>
      </c>
      <c r="L60883">
        <f ca="1">VLOOKUP(Tickets[[#This Row],[Agent ID]],IT_Agents[],8,0)</f>
        <v>41</v>
      </c>
    </row>
    <row r="60884" spans="1:12" x14ac:dyDescent="0.3">
      <c r="A60884" t="s">
        <v>60907</v>
      </c>
      <c r="B60884" s="2">
        <v>43808</v>
      </c>
      <c r="C60884">
        <v>264</v>
      </c>
      <c r="D60884">
        <v>4</v>
      </c>
      <c r="E60884" t="s">
        <v>11</v>
      </c>
      <c r="F60884" t="s">
        <v>12</v>
      </c>
      <c r="G60884" t="s">
        <v>22</v>
      </c>
      <c r="H60884" t="s">
        <v>1111</v>
      </c>
      <c r="I60884">
        <v>0</v>
      </c>
      <c r="J60884">
        <v>4</v>
      </c>
      <c r="K60884">
        <f>VALUE(LEFT(Tickets[[#This Row],[Severity]],1))</f>
        <v>2</v>
      </c>
      <c r="L60884">
        <f ca="1">VLOOKUP(Tickets[[#This Row],[Agent ID]],IT_Agents[],8,0)</f>
        <v>46</v>
      </c>
    </row>
    <row r="60885" spans="1:12" x14ac:dyDescent="0.3">
      <c r="A60885" t="s">
        <v>60908</v>
      </c>
      <c r="B60885" s="2">
        <v>43677</v>
      </c>
      <c r="C60885">
        <v>1193</v>
      </c>
      <c r="D60885">
        <v>10</v>
      </c>
      <c r="E60885" t="s">
        <v>11</v>
      </c>
      <c r="F60885" t="s">
        <v>12</v>
      </c>
      <c r="G60885" t="s">
        <v>22</v>
      </c>
      <c r="H60885" t="s">
        <v>1111</v>
      </c>
      <c r="I60885">
        <v>0</v>
      </c>
      <c r="J60885">
        <v>5</v>
      </c>
      <c r="K60885">
        <f>VALUE(LEFT(Tickets[[#This Row],[Severity]],1))</f>
        <v>2</v>
      </c>
      <c r="L60885">
        <f ca="1">VLOOKUP(Tickets[[#This Row],[Agent ID]],IT_Agents[],8,0)</f>
        <v>31</v>
      </c>
    </row>
    <row r="60886" spans="1:12" x14ac:dyDescent="0.3">
      <c r="A60886" t="s">
        <v>60909</v>
      </c>
      <c r="B60886" s="2">
        <v>43729</v>
      </c>
      <c r="C60886">
        <v>791</v>
      </c>
      <c r="D60886">
        <v>50</v>
      </c>
      <c r="E60886" t="s">
        <v>11</v>
      </c>
      <c r="F60886" t="s">
        <v>12</v>
      </c>
      <c r="G60886" t="s">
        <v>22</v>
      </c>
      <c r="H60886" t="s">
        <v>1111</v>
      </c>
      <c r="I60886">
        <v>0</v>
      </c>
      <c r="J60886">
        <v>4</v>
      </c>
      <c r="K60886">
        <f>VALUE(LEFT(Tickets[[#This Row],[Severity]],1))</f>
        <v>2</v>
      </c>
      <c r="L60886">
        <f ca="1">VLOOKUP(Tickets[[#This Row],[Agent ID]],IT_Agents[],8,0)</f>
        <v>44</v>
      </c>
    </row>
    <row r="60887" spans="1:12" x14ac:dyDescent="0.3">
      <c r="A60887" t="s">
        <v>60910</v>
      </c>
      <c r="B60887" s="2">
        <v>43562</v>
      </c>
      <c r="C60887">
        <v>1209</v>
      </c>
      <c r="D60887">
        <v>3</v>
      </c>
      <c r="E60887" t="s">
        <v>11</v>
      </c>
      <c r="F60887" t="s">
        <v>12</v>
      </c>
      <c r="G60887" t="s">
        <v>22</v>
      </c>
      <c r="H60887" t="s">
        <v>1111</v>
      </c>
      <c r="I60887">
        <v>1</v>
      </c>
      <c r="J60887">
        <v>4</v>
      </c>
      <c r="K60887">
        <f>VALUE(LEFT(Tickets[[#This Row],[Severity]],1))</f>
        <v>2</v>
      </c>
      <c r="L60887">
        <f ca="1">VLOOKUP(Tickets[[#This Row],[Agent ID]],IT_Agents[],8,0)</f>
        <v>31</v>
      </c>
    </row>
    <row r="60888" spans="1:12" x14ac:dyDescent="0.3">
      <c r="A60888" t="s">
        <v>60911</v>
      </c>
      <c r="B60888" s="2">
        <v>43478</v>
      </c>
      <c r="C60888">
        <v>383</v>
      </c>
      <c r="D60888">
        <v>24</v>
      </c>
      <c r="E60888" t="s">
        <v>17</v>
      </c>
      <c r="F60888" t="s">
        <v>12</v>
      </c>
      <c r="G60888" t="s">
        <v>22</v>
      </c>
      <c r="H60888" t="s">
        <v>1111</v>
      </c>
      <c r="I60888">
        <v>1</v>
      </c>
      <c r="J60888">
        <v>4</v>
      </c>
      <c r="K60888">
        <f>VALUE(LEFT(Tickets[[#This Row],[Severity]],1))</f>
        <v>2</v>
      </c>
      <c r="L60888">
        <f ca="1">VLOOKUP(Tickets[[#This Row],[Agent ID]],IT_Agents[],8,0)</f>
        <v>52</v>
      </c>
    </row>
    <row r="60889" spans="1:12" x14ac:dyDescent="0.3">
      <c r="A60889" t="s">
        <v>60912</v>
      </c>
      <c r="B60889" s="2">
        <v>43547</v>
      </c>
      <c r="C60889">
        <v>301</v>
      </c>
      <c r="D60889">
        <v>42</v>
      </c>
      <c r="E60889" t="s">
        <v>17</v>
      </c>
      <c r="F60889" t="s">
        <v>12</v>
      </c>
      <c r="G60889" t="s">
        <v>22</v>
      </c>
      <c r="H60889" t="s">
        <v>1111</v>
      </c>
      <c r="I60889">
        <v>1</v>
      </c>
      <c r="J60889">
        <v>4</v>
      </c>
      <c r="K60889">
        <f>VALUE(LEFT(Tickets[[#This Row],[Severity]],1))</f>
        <v>2</v>
      </c>
      <c r="L60889">
        <f ca="1">VLOOKUP(Tickets[[#This Row],[Agent ID]],IT_Agents[],8,0)</f>
        <v>33</v>
      </c>
    </row>
    <row r="60890" spans="1:12" x14ac:dyDescent="0.3">
      <c r="A60890" t="s">
        <v>60913</v>
      </c>
      <c r="B60890" s="2">
        <v>43769</v>
      </c>
      <c r="C60890">
        <v>1753</v>
      </c>
      <c r="D60890">
        <v>16</v>
      </c>
      <c r="E60890" t="s">
        <v>17</v>
      </c>
      <c r="F60890" t="s">
        <v>12</v>
      </c>
      <c r="G60890" t="s">
        <v>22</v>
      </c>
      <c r="H60890" t="s">
        <v>1111</v>
      </c>
      <c r="I60890">
        <v>1</v>
      </c>
      <c r="J60890">
        <v>1</v>
      </c>
      <c r="K60890">
        <f>VALUE(LEFT(Tickets[[#This Row],[Severity]],1))</f>
        <v>2</v>
      </c>
      <c r="L60890">
        <f ca="1">VLOOKUP(Tickets[[#This Row],[Agent ID]],IT_Agents[],8,0)</f>
        <v>42</v>
      </c>
    </row>
    <row r="60891" spans="1:12" x14ac:dyDescent="0.3">
      <c r="A60891" t="s">
        <v>60914</v>
      </c>
      <c r="B60891" s="2">
        <v>43812</v>
      </c>
      <c r="C60891">
        <v>1873</v>
      </c>
      <c r="D60891">
        <v>11</v>
      </c>
      <c r="E60891" t="s">
        <v>17</v>
      </c>
      <c r="F60891" t="s">
        <v>12</v>
      </c>
      <c r="G60891" t="s">
        <v>22</v>
      </c>
      <c r="H60891" t="s">
        <v>1111</v>
      </c>
      <c r="I60891">
        <v>1</v>
      </c>
      <c r="J60891">
        <v>4</v>
      </c>
      <c r="K60891">
        <f>VALUE(LEFT(Tickets[[#This Row],[Severity]],1))</f>
        <v>2</v>
      </c>
      <c r="L60891">
        <f ca="1">VLOOKUP(Tickets[[#This Row],[Agent ID]],IT_Agents[],8,0)</f>
        <v>44</v>
      </c>
    </row>
    <row r="60892" spans="1:12" x14ac:dyDescent="0.3">
      <c r="A60892" t="s">
        <v>60915</v>
      </c>
      <c r="B60892" s="2">
        <v>43739</v>
      </c>
      <c r="C60892">
        <v>1127</v>
      </c>
      <c r="D60892">
        <v>9</v>
      </c>
      <c r="E60892" t="s">
        <v>17</v>
      </c>
      <c r="F60892" t="s">
        <v>12</v>
      </c>
      <c r="G60892" t="s">
        <v>22</v>
      </c>
      <c r="H60892" t="s">
        <v>1111</v>
      </c>
      <c r="I60892">
        <v>3</v>
      </c>
      <c r="J60892">
        <v>5</v>
      </c>
      <c r="K60892">
        <f>VALUE(LEFT(Tickets[[#This Row],[Severity]],1))</f>
        <v>2</v>
      </c>
      <c r="L60892">
        <f ca="1">VLOOKUP(Tickets[[#This Row],[Agent ID]],IT_Agents[],8,0)</f>
        <v>44</v>
      </c>
    </row>
    <row r="60893" spans="1:12" x14ac:dyDescent="0.3">
      <c r="A60893" t="s">
        <v>60916</v>
      </c>
      <c r="B60893" s="2">
        <v>43492</v>
      </c>
      <c r="C60893">
        <v>972</v>
      </c>
      <c r="D60893">
        <v>17</v>
      </c>
      <c r="E60893" t="s">
        <v>17</v>
      </c>
      <c r="F60893" t="s">
        <v>12</v>
      </c>
      <c r="G60893" t="s">
        <v>22</v>
      </c>
      <c r="H60893" t="s">
        <v>1111</v>
      </c>
      <c r="I60893">
        <v>4</v>
      </c>
      <c r="J60893">
        <v>5</v>
      </c>
      <c r="K60893">
        <f>VALUE(LEFT(Tickets[[#This Row],[Severity]],1))</f>
        <v>2</v>
      </c>
      <c r="L60893">
        <f ca="1">VLOOKUP(Tickets[[#This Row],[Agent ID]],IT_Agents[],8,0)</f>
        <v>53</v>
      </c>
    </row>
    <row r="60894" spans="1:12" x14ac:dyDescent="0.3">
      <c r="A60894" t="s">
        <v>60917</v>
      </c>
      <c r="B60894" s="2">
        <v>43778</v>
      </c>
      <c r="C60894">
        <v>1611</v>
      </c>
      <c r="D60894">
        <v>39</v>
      </c>
      <c r="E60894" t="s">
        <v>17</v>
      </c>
      <c r="F60894" t="s">
        <v>12</v>
      </c>
      <c r="G60894" t="s">
        <v>22</v>
      </c>
      <c r="H60894" t="s">
        <v>1111</v>
      </c>
      <c r="I60894">
        <v>5</v>
      </c>
      <c r="J60894">
        <v>4</v>
      </c>
      <c r="K60894">
        <f>VALUE(LEFT(Tickets[[#This Row],[Severity]],1))</f>
        <v>2</v>
      </c>
      <c r="L60894">
        <f ca="1">VLOOKUP(Tickets[[#This Row],[Agent ID]],IT_Agents[],8,0)</f>
        <v>41</v>
      </c>
    </row>
    <row r="60895" spans="1:12" x14ac:dyDescent="0.3">
      <c r="A60895" t="s">
        <v>60918</v>
      </c>
      <c r="B60895" s="2">
        <v>43529</v>
      </c>
      <c r="C60895">
        <v>223</v>
      </c>
      <c r="D60895">
        <v>39</v>
      </c>
      <c r="E60895" t="s">
        <v>17</v>
      </c>
      <c r="F60895" t="s">
        <v>12</v>
      </c>
      <c r="G60895" t="s">
        <v>32</v>
      </c>
      <c r="H60895" t="s">
        <v>1111</v>
      </c>
      <c r="I60895">
        <v>1</v>
      </c>
      <c r="J60895">
        <v>5</v>
      </c>
      <c r="K60895">
        <f>VALUE(LEFT(Tickets[[#This Row],[Severity]],1))</f>
        <v>4</v>
      </c>
      <c r="L60895">
        <f ca="1">VLOOKUP(Tickets[[#This Row],[Agent ID]],IT_Agents[],8,0)</f>
        <v>41</v>
      </c>
    </row>
    <row r="60896" spans="1:12" x14ac:dyDescent="0.3">
      <c r="A60896" t="s">
        <v>60919</v>
      </c>
      <c r="B60896" s="2">
        <v>43627</v>
      </c>
      <c r="C60896">
        <v>88</v>
      </c>
      <c r="D60896">
        <v>39</v>
      </c>
      <c r="E60896" t="s">
        <v>17</v>
      </c>
      <c r="F60896" t="s">
        <v>12</v>
      </c>
      <c r="G60896" t="s">
        <v>22</v>
      </c>
      <c r="H60896" t="s">
        <v>1111</v>
      </c>
      <c r="I60896">
        <v>8</v>
      </c>
      <c r="J60896">
        <v>4</v>
      </c>
      <c r="K60896">
        <f>VALUE(LEFT(Tickets[[#This Row],[Severity]],1))</f>
        <v>2</v>
      </c>
      <c r="L60896">
        <f ca="1">VLOOKUP(Tickets[[#This Row],[Agent ID]],IT_Agents[],8,0)</f>
        <v>41</v>
      </c>
    </row>
    <row r="60897" spans="1:12" x14ac:dyDescent="0.3">
      <c r="A60897" t="s">
        <v>60920</v>
      </c>
      <c r="B60897" s="2">
        <v>43510</v>
      </c>
      <c r="C60897">
        <v>1937</v>
      </c>
      <c r="D60897">
        <v>4</v>
      </c>
      <c r="E60897" t="s">
        <v>17</v>
      </c>
      <c r="F60897" t="s">
        <v>12</v>
      </c>
      <c r="G60897" t="s">
        <v>22</v>
      </c>
      <c r="H60897" t="s">
        <v>1111</v>
      </c>
      <c r="I60897">
        <v>3</v>
      </c>
      <c r="J60897">
        <v>4</v>
      </c>
      <c r="K60897">
        <f>VALUE(LEFT(Tickets[[#This Row],[Severity]],1))</f>
        <v>2</v>
      </c>
      <c r="L60897">
        <f ca="1">VLOOKUP(Tickets[[#This Row],[Agent ID]],IT_Agents[],8,0)</f>
        <v>46</v>
      </c>
    </row>
    <row r="60898" spans="1:12" x14ac:dyDescent="0.3">
      <c r="A60898" t="s">
        <v>60921</v>
      </c>
      <c r="B60898" s="2">
        <v>43718</v>
      </c>
      <c r="C60898">
        <v>1047</v>
      </c>
      <c r="D60898">
        <v>50</v>
      </c>
      <c r="E60898" t="s">
        <v>17</v>
      </c>
      <c r="F60898" t="s">
        <v>12</v>
      </c>
      <c r="G60898" t="s">
        <v>22</v>
      </c>
      <c r="H60898" t="s">
        <v>1111</v>
      </c>
      <c r="I60898">
        <v>4</v>
      </c>
      <c r="J60898">
        <v>4</v>
      </c>
      <c r="K60898">
        <f>VALUE(LEFT(Tickets[[#This Row],[Severity]],1))</f>
        <v>2</v>
      </c>
      <c r="L60898">
        <f ca="1">VLOOKUP(Tickets[[#This Row],[Agent ID]],IT_Agents[],8,0)</f>
        <v>44</v>
      </c>
    </row>
    <row r="60899" spans="1:12" x14ac:dyDescent="0.3">
      <c r="A60899" t="s">
        <v>60922</v>
      </c>
      <c r="B60899" s="2">
        <v>43578</v>
      </c>
      <c r="C60899">
        <v>186</v>
      </c>
      <c r="D60899">
        <v>14</v>
      </c>
      <c r="E60899" t="s">
        <v>17</v>
      </c>
      <c r="F60899" t="s">
        <v>12</v>
      </c>
      <c r="G60899" t="s">
        <v>22</v>
      </c>
      <c r="H60899" t="s">
        <v>1111</v>
      </c>
      <c r="I60899">
        <v>3</v>
      </c>
      <c r="J60899">
        <v>4</v>
      </c>
      <c r="K60899">
        <f>VALUE(LEFT(Tickets[[#This Row],[Severity]],1))</f>
        <v>2</v>
      </c>
      <c r="L60899">
        <f ca="1">VLOOKUP(Tickets[[#This Row],[Agent ID]],IT_Agents[],8,0)</f>
        <v>29</v>
      </c>
    </row>
    <row r="60900" spans="1:12" x14ac:dyDescent="0.3">
      <c r="A60900" t="s">
        <v>60923</v>
      </c>
      <c r="B60900" s="2">
        <v>43643</v>
      </c>
      <c r="C60900">
        <v>1127</v>
      </c>
      <c r="D60900">
        <v>40</v>
      </c>
      <c r="E60900" t="s">
        <v>17</v>
      </c>
      <c r="F60900" t="s">
        <v>12</v>
      </c>
      <c r="G60900" t="s">
        <v>22</v>
      </c>
      <c r="H60900" t="s">
        <v>1111</v>
      </c>
      <c r="I60900">
        <v>4</v>
      </c>
      <c r="J60900">
        <v>1</v>
      </c>
      <c r="K60900">
        <f>VALUE(LEFT(Tickets[[#This Row],[Severity]],1))</f>
        <v>2</v>
      </c>
      <c r="L60900">
        <f ca="1">VLOOKUP(Tickets[[#This Row],[Agent ID]],IT_Agents[],8,0)</f>
        <v>50</v>
      </c>
    </row>
    <row r="60901" spans="1:12" x14ac:dyDescent="0.3">
      <c r="A60901" t="s">
        <v>60924</v>
      </c>
      <c r="B60901" s="2">
        <v>43517</v>
      </c>
      <c r="C60901">
        <v>799</v>
      </c>
      <c r="D60901">
        <v>7</v>
      </c>
      <c r="E60901" t="s">
        <v>17</v>
      </c>
      <c r="F60901" t="s">
        <v>12</v>
      </c>
      <c r="G60901" t="s">
        <v>22</v>
      </c>
      <c r="H60901" t="s">
        <v>1111</v>
      </c>
      <c r="I60901">
        <v>9</v>
      </c>
      <c r="J60901">
        <v>4</v>
      </c>
      <c r="K60901">
        <f>VALUE(LEFT(Tickets[[#This Row],[Severity]],1))</f>
        <v>2</v>
      </c>
      <c r="L60901">
        <f ca="1">VLOOKUP(Tickets[[#This Row],[Agent ID]],IT_Agents[],8,0)</f>
        <v>44</v>
      </c>
    </row>
    <row r="60902" spans="1:12" x14ac:dyDescent="0.3">
      <c r="A60902" t="s">
        <v>60925</v>
      </c>
      <c r="B60902" s="2">
        <v>43653</v>
      </c>
      <c r="C60902">
        <v>1739</v>
      </c>
      <c r="D60902">
        <v>50</v>
      </c>
      <c r="E60902" t="s">
        <v>17</v>
      </c>
      <c r="F60902" t="s">
        <v>12</v>
      </c>
      <c r="G60902" t="s">
        <v>22</v>
      </c>
      <c r="H60902" t="s">
        <v>1111</v>
      </c>
      <c r="I60902">
        <v>10</v>
      </c>
      <c r="J60902">
        <v>5</v>
      </c>
      <c r="K60902">
        <f>VALUE(LEFT(Tickets[[#This Row],[Severity]],1))</f>
        <v>2</v>
      </c>
      <c r="L60902">
        <f ca="1">VLOOKUP(Tickets[[#This Row],[Agent ID]],IT_Agents[],8,0)</f>
        <v>44</v>
      </c>
    </row>
    <row r="60903" spans="1:12" x14ac:dyDescent="0.3">
      <c r="A60903" t="s">
        <v>60926</v>
      </c>
      <c r="B60903" s="2">
        <v>43811</v>
      </c>
      <c r="C60903">
        <v>1771</v>
      </c>
      <c r="D60903">
        <v>30</v>
      </c>
      <c r="E60903" t="s">
        <v>17</v>
      </c>
      <c r="F60903" t="s">
        <v>12</v>
      </c>
      <c r="G60903" t="s">
        <v>22</v>
      </c>
      <c r="H60903" t="s">
        <v>1111</v>
      </c>
      <c r="I60903">
        <v>1</v>
      </c>
      <c r="J60903">
        <v>5</v>
      </c>
      <c r="K60903">
        <f>VALUE(LEFT(Tickets[[#This Row],[Severity]],1))</f>
        <v>2</v>
      </c>
      <c r="L60903">
        <f ca="1">VLOOKUP(Tickets[[#This Row],[Agent ID]],IT_Agents[],8,0)</f>
        <v>29</v>
      </c>
    </row>
    <row r="60904" spans="1:12" x14ac:dyDescent="0.3">
      <c r="A60904" t="s">
        <v>60927</v>
      </c>
      <c r="B60904" s="2">
        <v>43813</v>
      </c>
      <c r="C60904">
        <v>1072</v>
      </c>
      <c r="D60904">
        <v>36</v>
      </c>
      <c r="E60904" t="s">
        <v>17</v>
      </c>
      <c r="F60904" t="s">
        <v>12</v>
      </c>
      <c r="G60904" t="s">
        <v>22</v>
      </c>
      <c r="H60904" t="s">
        <v>1111</v>
      </c>
      <c r="I60904">
        <v>1</v>
      </c>
      <c r="J60904">
        <v>5</v>
      </c>
      <c r="K60904">
        <f>VALUE(LEFT(Tickets[[#This Row],[Severity]],1))</f>
        <v>2</v>
      </c>
      <c r="L60904">
        <f ca="1">VLOOKUP(Tickets[[#This Row],[Agent ID]],IT_Agents[],8,0)</f>
        <v>42</v>
      </c>
    </row>
    <row r="60905" spans="1:12" x14ac:dyDescent="0.3">
      <c r="A60905" t="s">
        <v>60928</v>
      </c>
      <c r="B60905" s="2">
        <v>43467</v>
      </c>
      <c r="C60905">
        <v>198</v>
      </c>
      <c r="D60905">
        <v>32</v>
      </c>
      <c r="E60905" t="s">
        <v>17</v>
      </c>
      <c r="F60905" t="s">
        <v>12</v>
      </c>
      <c r="G60905" t="s">
        <v>22</v>
      </c>
      <c r="H60905" t="s">
        <v>1111</v>
      </c>
      <c r="I60905">
        <v>2</v>
      </c>
      <c r="J60905">
        <v>5</v>
      </c>
      <c r="K60905">
        <f>VALUE(LEFT(Tickets[[#This Row],[Severity]],1))</f>
        <v>2</v>
      </c>
      <c r="L60905">
        <f ca="1">VLOOKUP(Tickets[[#This Row],[Agent ID]],IT_Agents[],8,0)</f>
        <v>44</v>
      </c>
    </row>
    <row r="60906" spans="1:12" x14ac:dyDescent="0.3">
      <c r="A60906" t="s">
        <v>60929</v>
      </c>
      <c r="B60906" s="2">
        <v>43603</v>
      </c>
      <c r="C60906">
        <v>1740</v>
      </c>
      <c r="D60906">
        <v>37</v>
      </c>
      <c r="E60906" t="s">
        <v>17</v>
      </c>
      <c r="F60906" t="s">
        <v>12</v>
      </c>
      <c r="G60906" t="s">
        <v>22</v>
      </c>
      <c r="H60906" t="s">
        <v>1111</v>
      </c>
      <c r="I60906">
        <v>3</v>
      </c>
      <c r="J60906">
        <v>5</v>
      </c>
      <c r="K60906">
        <f>VALUE(LEFT(Tickets[[#This Row],[Severity]],1))</f>
        <v>2</v>
      </c>
      <c r="L60906">
        <f ca="1">VLOOKUP(Tickets[[#This Row],[Agent ID]],IT_Agents[],8,0)</f>
        <v>44</v>
      </c>
    </row>
    <row r="60907" spans="1:12" x14ac:dyDescent="0.3">
      <c r="A60907" t="s">
        <v>60930</v>
      </c>
      <c r="B60907" s="2">
        <v>43737</v>
      </c>
      <c r="C60907">
        <v>1227</v>
      </c>
      <c r="D60907">
        <v>14</v>
      </c>
      <c r="E60907" t="s">
        <v>17</v>
      </c>
      <c r="F60907" t="s">
        <v>12</v>
      </c>
      <c r="G60907" t="s">
        <v>22</v>
      </c>
      <c r="H60907" t="s">
        <v>1111</v>
      </c>
      <c r="I60907">
        <v>3</v>
      </c>
      <c r="J60907">
        <v>4</v>
      </c>
      <c r="K60907">
        <f>VALUE(LEFT(Tickets[[#This Row],[Severity]],1))</f>
        <v>2</v>
      </c>
      <c r="L60907">
        <f ca="1">VLOOKUP(Tickets[[#This Row],[Agent ID]],IT_Agents[],8,0)</f>
        <v>29</v>
      </c>
    </row>
    <row r="60908" spans="1:12" x14ac:dyDescent="0.3">
      <c r="A60908" t="s">
        <v>60931</v>
      </c>
      <c r="B60908" s="2">
        <v>43580</v>
      </c>
      <c r="C60908">
        <v>1683</v>
      </c>
      <c r="D60908">
        <v>28</v>
      </c>
      <c r="E60908" t="s">
        <v>17</v>
      </c>
      <c r="F60908" t="s">
        <v>12</v>
      </c>
      <c r="G60908" t="s">
        <v>22</v>
      </c>
      <c r="H60908" t="s">
        <v>1111</v>
      </c>
      <c r="I60908">
        <v>5</v>
      </c>
      <c r="J60908">
        <v>5</v>
      </c>
      <c r="K60908">
        <f>VALUE(LEFT(Tickets[[#This Row],[Severity]],1))</f>
        <v>2</v>
      </c>
      <c r="L60908">
        <f ca="1">VLOOKUP(Tickets[[#This Row],[Agent ID]],IT_Agents[],8,0)</f>
        <v>42</v>
      </c>
    </row>
    <row r="60909" spans="1:12" x14ac:dyDescent="0.3">
      <c r="A60909" t="s">
        <v>60932</v>
      </c>
      <c r="B60909" s="2">
        <v>43684</v>
      </c>
      <c r="C60909">
        <v>410</v>
      </c>
      <c r="D60909">
        <v>28</v>
      </c>
      <c r="E60909" t="s">
        <v>17</v>
      </c>
      <c r="F60909" t="s">
        <v>12</v>
      </c>
      <c r="G60909" t="s">
        <v>22</v>
      </c>
      <c r="H60909" t="s">
        <v>1111</v>
      </c>
      <c r="I60909">
        <v>5</v>
      </c>
      <c r="J60909">
        <v>4</v>
      </c>
      <c r="K60909">
        <f>VALUE(LEFT(Tickets[[#This Row],[Severity]],1))</f>
        <v>2</v>
      </c>
      <c r="L60909">
        <f ca="1">VLOOKUP(Tickets[[#This Row],[Agent ID]],IT_Agents[],8,0)</f>
        <v>42</v>
      </c>
    </row>
    <row r="60910" spans="1:12" x14ac:dyDescent="0.3">
      <c r="A60910" t="s">
        <v>60933</v>
      </c>
      <c r="B60910" s="2">
        <v>43746</v>
      </c>
      <c r="C60910">
        <v>894</v>
      </c>
      <c r="D60910">
        <v>50</v>
      </c>
      <c r="E60910" t="s">
        <v>17</v>
      </c>
      <c r="F60910" t="s">
        <v>12</v>
      </c>
      <c r="G60910" t="s">
        <v>22</v>
      </c>
      <c r="H60910" t="s">
        <v>1111</v>
      </c>
      <c r="I60910">
        <v>7</v>
      </c>
      <c r="J60910">
        <v>5</v>
      </c>
      <c r="K60910">
        <f>VALUE(LEFT(Tickets[[#This Row],[Severity]],1))</f>
        <v>2</v>
      </c>
      <c r="L60910">
        <f ca="1">VLOOKUP(Tickets[[#This Row],[Agent ID]],IT_Agents[],8,0)</f>
        <v>44</v>
      </c>
    </row>
    <row r="60911" spans="1:12" x14ac:dyDescent="0.3">
      <c r="A60911" t="s">
        <v>60934</v>
      </c>
      <c r="B60911" s="2">
        <v>43507</v>
      </c>
      <c r="C60911">
        <v>283</v>
      </c>
      <c r="D60911">
        <v>46</v>
      </c>
      <c r="E60911" t="s">
        <v>17</v>
      </c>
      <c r="F60911" t="s">
        <v>12</v>
      </c>
      <c r="G60911" t="s">
        <v>22</v>
      </c>
      <c r="H60911" t="s">
        <v>1111</v>
      </c>
      <c r="I60911">
        <v>8</v>
      </c>
      <c r="J60911">
        <v>4</v>
      </c>
      <c r="K60911">
        <f>VALUE(LEFT(Tickets[[#This Row],[Severity]],1))</f>
        <v>2</v>
      </c>
      <c r="L60911">
        <f ca="1">VLOOKUP(Tickets[[#This Row],[Agent ID]],IT_Agents[],8,0)</f>
        <v>39</v>
      </c>
    </row>
    <row r="60912" spans="1:12" x14ac:dyDescent="0.3">
      <c r="A60912" t="s">
        <v>60935</v>
      </c>
      <c r="B60912" s="2">
        <v>43806</v>
      </c>
      <c r="C60912">
        <v>675</v>
      </c>
      <c r="D60912">
        <v>50</v>
      </c>
      <c r="E60912" t="s">
        <v>17</v>
      </c>
      <c r="F60912" t="s">
        <v>12</v>
      </c>
      <c r="G60912" t="s">
        <v>22</v>
      </c>
      <c r="H60912" t="s">
        <v>1111</v>
      </c>
      <c r="I60912">
        <v>8</v>
      </c>
      <c r="J60912">
        <v>4</v>
      </c>
      <c r="K60912">
        <f>VALUE(LEFT(Tickets[[#This Row],[Severity]],1))</f>
        <v>2</v>
      </c>
      <c r="L60912">
        <f ca="1">VLOOKUP(Tickets[[#This Row],[Agent ID]],IT_Agents[],8,0)</f>
        <v>44</v>
      </c>
    </row>
    <row r="60913" spans="1:12" x14ac:dyDescent="0.3">
      <c r="A60913" t="s">
        <v>60936</v>
      </c>
      <c r="B60913" s="2">
        <v>43675</v>
      </c>
      <c r="C60913">
        <v>1243</v>
      </c>
      <c r="D60913">
        <v>8</v>
      </c>
      <c r="E60913" t="s">
        <v>17</v>
      </c>
      <c r="F60913" t="s">
        <v>12</v>
      </c>
      <c r="G60913" t="s">
        <v>22</v>
      </c>
      <c r="H60913" t="s">
        <v>1111</v>
      </c>
      <c r="I60913">
        <v>1</v>
      </c>
      <c r="J60913">
        <v>4</v>
      </c>
      <c r="K60913">
        <f>VALUE(LEFT(Tickets[[#This Row],[Severity]],1))</f>
        <v>2</v>
      </c>
      <c r="L60913">
        <f ca="1">VLOOKUP(Tickets[[#This Row],[Agent ID]],IT_Agents[],8,0)</f>
        <v>31</v>
      </c>
    </row>
    <row r="60914" spans="1:12" x14ac:dyDescent="0.3">
      <c r="A60914" t="s">
        <v>60937</v>
      </c>
      <c r="B60914" s="2">
        <v>43766</v>
      </c>
      <c r="C60914">
        <v>766</v>
      </c>
      <c r="D60914">
        <v>10</v>
      </c>
      <c r="E60914" t="s">
        <v>17</v>
      </c>
      <c r="F60914" t="s">
        <v>12</v>
      </c>
      <c r="G60914" t="s">
        <v>22</v>
      </c>
      <c r="H60914" t="s">
        <v>1111</v>
      </c>
      <c r="I60914">
        <v>1</v>
      </c>
      <c r="J60914">
        <v>4</v>
      </c>
      <c r="K60914">
        <f>VALUE(LEFT(Tickets[[#This Row],[Severity]],1))</f>
        <v>2</v>
      </c>
      <c r="L60914">
        <f ca="1">VLOOKUP(Tickets[[#This Row],[Agent ID]],IT_Agents[],8,0)</f>
        <v>31</v>
      </c>
    </row>
    <row r="60915" spans="1:12" x14ac:dyDescent="0.3">
      <c r="A60915" t="s">
        <v>60938</v>
      </c>
      <c r="B60915" s="2">
        <v>43679</v>
      </c>
      <c r="C60915">
        <v>458</v>
      </c>
      <c r="D60915">
        <v>29</v>
      </c>
      <c r="E60915" t="s">
        <v>17</v>
      </c>
      <c r="F60915" t="s">
        <v>12</v>
      </c>
      <c r="G60915" t="s">
        <v>22</v>
      </c>
      <c r="H60915" t="s">
        <v>1111</v>
      </c>
      <c r="I60915">
        <v>2</v>
      </c>
      <c r="J60915">
        <v>4</v>
      </c>
      <c r="K60915">
        <f>VALUE(LEFT(Tickets[[#This Row],[Severity]],1))</f>
        <v>2</v>
      </c>
      <c r="L60915">
        <f ca="1">VLOOKUP(Tickets[[#This Row],[Agent ID]],IT_Agents[],8,0)</f>
        <v>52</v>
      </c>
    </row>
    <row r="60916" spans="1:12" x14ac:dyDescent="0.3">
      <c r="A60916" t="s">
        <v>60939</v>
      </c>
      <c r="B60916" s="2">
        <v>43587</v>
      </c>
      <c r="C60916">
        <v>1477</v>
      </c>
      <c r="D60916">
        <v>39</v>
      </c>
      <c r="E60916" t="s">
        <v>17</v>
      </c>
      <c r="F60916" t="s">
        <v>12</v>
      </c>
      <c r="G60916" t="s">
        <v>22</v>
      </c>
      <c r="H60916" t="s">
        <v>1111</v>
      </c>
      <c r="I60916">
        <v>3</v>
      </c>
      <c r="J60916">
        <v>5</v>
      </c>
      <c r="K60916">
        <f>VALUE(LEFT(Tickets[[#This Row],[Severity]],1))</f>
        <v>2</v>
      </c>
      <c r="L60916">
        <f ca="1">VLOOKUP(Tickets[[#This Row],[Agent ID]],IT_Agents[],8,0)</f>
        <v>41</v>
      </c>
    </row>
    <row r="60917" spans="1:12" x14ac:dyDescent="0.3">
      <c r="A60917" t="s">
        <v>60940</v>
      </c>
      <c r="B60917" s="2">
        <v>43719</v>
      </c>
      <c r="C60917">
        <v>1067</v>
      </c>
      <c r="D60917">
        <v>6</v>
      </c>
      <c r="E60917" t="s">
        <v>17</v>
      </c>
      <c r="F60917" t="s">
        <v>12</v>
      </c>
      <c r="G60917" t="s">
        <v>22</v>
      </c>
      <c r="H60917" t="s">
        <v>1111</v>
      </c>
      <c r="I60917">
        <v>6</v>
      </c>
      <c r="J60917">
        <v>5</v>
      </c>
      <c r="K60917">
        <f>VALUE(LEFT(Tickets[[#This Row],[Severity]],1))</f>
        <v>2</v>
      </c>
      <c r="L60917">
        <f ca="1">VLOOKUP(Tickets[[#This Row],[Agent ID]],IT_Agents[],8,0)</f>
        <v>36</v>
      </c>
    </row>
    <row r="60918" spans="1:12" x14ac:dyDescent="0.3">
      <c r="A60918" t="s">
        <v>60941</v>
      </c>
      <c r="B60918" s="2">
        <v>43828</v>
      </c>
      <c r="C60918">
        <v>993</v>
      </c>
      <c r="D60918">
        <v>3</v>
      </c>
      <c r="E60918" t="s">
        <v>17</v>
      </c>
      <c r="F60918" t="s">
        <v>12</v>
      </c>
      <c r="G60918" t="s">
        <v>22</v>
      </c>
      <c r="H60918" t="s">
        <v>1111</v>
      </c>
      <c r="I60918">
        <v>4</v>
      </c>
      <c r="J60918">
        <v>4</v>
      </c>
      <c r="K60918">
        <f>VALUE(LEFT(Tickets[[#This Row],[Severity]],1))</f>
        <v>2</v>
      </c>
      <c r="L60918">
        <f ca="1">VLOOKUP(Tickets[[#This Row],[Agent ID]],IT_Agents[],8,0)</f>
        <v>31</v>
      </c>
    </row>
    <row r="60919" spans="1:12" x14ac:dyDescent="0.3">
      <c r="A60919" t="s">
        <v>60942</v>
      </c>
      <c r="B60919" s="2">
        <v>43612</v>
      </c>
      <c r="C60919">
        <v>1017</v>
      </c>
      <c r="D60919">
        <v>25</v>
      </c>
      <c r="E60919" t="s">
        <v>17</v>
      </c>
      <c r="F60919" t="s">
        <v>12</v>
      </c>
      <c r="G60919" t="s">
        <v>22</v>
      </c>
      <c r="H60919" t="s">
        <v>1111</v>
      </c>
      <c r="I60919">
        <v>7</v>
      </c>
      <c r="J60919">
        <v>4</v>
      </c>
      <c r="K60919">
        <f>VALUE(LEFT(Tickets[[#This Row],[Severity]],1))</f>
        <v>2</v>
      </c>
      <c r="L60919">
        <f ca="1">VLOOKUP(Tickets[[#This Row],[Agent ID]],IT_Agents[],8,0)</f>
        <v>36</v>
      </c>
    </row>
    <row r="60920" spans="1:12" x14ac:dyDescent="0.3">
      <c r="A60920" t="s">
        <v>60943</v>
      </c>
      <c r="B60920" s="2">
        <v>43816</v>
      </c>
      <c r="C60920">
        <v>1788</v>
      </c>
      <c r="D60920">
        <v>50</v>
      </c>
      <c r="E60920" t="s">
        <v>17</v>
      </c>
      <c r="F60920" t="s">
        <v>12</v>
      </c>
      <c r="G60920" t="s">
        <v>22</v>
      </c>
      <c r="H60920" t="s">
        <v>1111</v>
      </c>
      <c r="I60920">
        <v>7</v>
      </c>
      <c r="J60920">
        <v>5</v>
      </c>
      <c r="K60920">
        <f>VALUE(LEFT(Tickets[[#This Row],[Severity]],1))</f>
        <v>2</v>
      </c>
      <c r="L60920">
        <f ca="1">VLOOKUP(Tickets[[#This Row],[Agent ID]],IT_Agents[],8,0)</f>
        <v>44</v>
      </c>
    </row>
    <row r="60921" spans="1:12" x14ac:dyDescent="0.3">
      <c r="A60921" t="s">
        <v>60944</v>
      </c>
      <c r="B60921" s="2">
        <v>43587</v>
      </c>
      <c r="C60921">
        <v>1565</v>
      </c>
      <c r="D60921">
        <v>50</v>
      </c>
      <c r="E60921" t="s">
        <v>17</v>
      </c>
      <c r="F60921" t="s">
        <v>12</v>
      </c>
      <c r="G60921" t="s">
        <v>22</v>
      </c>
      <c r="H60921" t="s">
        <v>1111</v>
      </c>
      <c r="I60921">
        <v>10</v>
      </c>
      <c r="J60921">
        <v>4</v>
      </c>
      <c r="K60921">
        <f>VALUE(LEFT(Tickets[[#This Row],[Severity]],1))</f>
        <v>2</v>
      </c>
      <c r="L60921">
        <f ca="1">VLOOKUP(Tickets[[#This Row],[Agent ID]],IT_Agents[],8,0)</f>
        <v>44</v>
      </c>
    </row>
    <row r="60922" spans="1:12" x14ac:dyDescent="0.3">
      <c r="A60922" t="s">
        <v>60945</v>
      </c>
      <c r="B60922" s="2">
        <v>43539</v>
      </c>
      <c r="C60922">
        <v>108</v>
      </c>
      <c r="D60922">
        <v>15</v>
      </c>
      <c r="E60922" t="s">
        <v>17</v>
      </c>
      <c r="F60922" t="s">
        <v>12</v>
      </c>
      <c r="G60922" t="s">
        <v>22</v>
      </c>
      <c r="H60922" t="s">
        <v>1111</v>
      </c>
      <c r="I60922">
        <v>1</v>
      </c>
      <c r="J60922">
        <v>5</v>
      </c>
      <c r="K60922">
        <f>VALUE(LEFT(Tickets[[#This Row],[Severity]],1))</f>
        <v>2</v>
      </c>
      <c r="L60922">
        <f ca="1">VLOOKUP(Tickets[[#This Row],[Agent ID]],IT_Agents[],8,0)</f>
        <v>29</v>
      </c>
    </row>
    <row r="60923" spans="1:12" x14ac:dyDescent="0.3">
      <c r="A60923" t="s">
        <v>60946</v>
      </c>
      <c r="B60923" s="2">
        <v>43567</v>
      </c>
      <c r="C60923">
        <v>1737</v>
      </c>
      <c r="D60923">
        <v>23</v>
      </c>
      <c r="E60923" t="s">
        <v>17</v>
      </c>
      <c r="F60923" t="s">
        <v>12</v>
      </c>
      <c r="G60923" t="s">
        <v>22</v>
      </c>
      <c r="H60923" t="s">
        <v>1111</v>
      </c>
      <c r="I60923">
        <v>1</v>
      </c>
      <c r="J60923">
        <v>5</v>
      </c>
      <c r="K60923">
        <f>VALUE(LEFT(Tickets[[#This Row],[Severity]],1))</f>
        <v>2</v>
      </c>
      <c r="L60923">
        <f ca="1">VLOOKUP(Tickets[[#This Row],[Agent ID]],IT_Agents[],8,0)</f>
        <v>38</v>
      </c>
    </row>
    <row r="60924" spans="1:12" x14ac:dyDescent="0.3">
      <c r="A60924" t="s">
        <v>60947</v>
      </c>
      <c r="B60924" s="2">
        <v>43659</v>
      </c>
      <c r="C60924">
        <v>1277</v>
      </c>
      <c r="D60924">
        <v>2</v>
      </c>
      <c r="E60924" t="s">
        <v>17</v>
      </c>
      <c r="F60924" t="s">
        <v>12</v>
      </c>
      <c r="G60924" t="s">
        <v>22</v>
      </c>
      <c r="H60924" t="s">
        <v>1111</v>
      </c>
      <c r="I60924">
        <v>1</v>
      </c>
      <c r="J60924">
        <v>5</v>
      </c>
      <c r="K60924">
        <f>VALUE(LEFT(Tickets[[#This Row],[Severity]],1))</f>
        <v>2</v>
      </c>
      <c r="L60924">
        <f ca="1">VLOOKUP(Tickets[[#This Row],[Agent ID]],IT_Agents[],8,0)</f>
        <v>46</v>
      </c>
    </row>
    <row r="60925" spans="1:12" x14ac:dyDescent="0.3">
      <c r="A60925" t="s">
        <v>60948</v>
      </c>
      <c r="B60925" s="2">
        <v>43763</v>
      </c>
      <c r="C60925">
        <v>77</v>
      </c>
      <c r="D60925">
        <v>5</v>
      </c>
      <c r="E60925" t="s">
        <v>17</v>
      </c>
      <c r="F60925" t="s">
        <v>12</v>
      </c>
      <c r="G60925" t="s">
        <v>22</v>
      </c>
      <c r="H60925" t="s">
        <v>1111</v>
      </c>
      <c r="I60925">
        <v>1</v>
      </c>
      <c r="J60925">
        <v>5</v>
      </c>
      <c r="K60925">
        <f>VALUE(LEFT(Tickets[[#This Row],[Severity]],1))</f>
        <v>2</v>
      </c>
      <c r="L60925">
        <f ca="1">VLOOKUP(Tickets[[#This Row],[Agent ID]],IT_Agents[],8,0)</f>
        <v>51</v>
      </c>
    </row>
    <row r="60926" spans="1:12" x14ac:dyDescent="0.3">
      <c r="A60926" t="s">
        <v>60949</v>
      </c>
      <c r="B60926" s="2">
        <v>43785</v>
      </c>
      <c r="C60926">
        <v>1928</v>
      </c>
      <c r="D60926">
        <v>36</v>
      </c>
      <c r="E60926" t="s">
        <v>17</v>
      </c>
      <c r="F60926" t="s">
        <v>12</v>
      </c>
      <c r="G60926" t="s">
        <v>32</v>
      </c>
      <c r="H60926" t="s">
        <v>1111</v>
      </c>
      <c r="I60926">
        <v>1</v>
      </c>
      <c r="J60926">
        <v>4</v>
      </c>
      <c r="K60926">
        <f>VALUE(LEFT(Tickets[[#This Row],[Severity]],1))</f>
        <v>4</v>
      </c>
      <c r="L60926">
        <f ca="1">VLOOKUP(Tickets[[#This Row],[Agent ID]],IT_Agents[],8,0)</f>
        <v>42</v>
      </c>
    </row>
    <row r="60927" spans="1:12" x14ac:dyDescent="0.3">
      <c r="A60927" t="s">
        <v>60950</v>
      </c>
      <c r="B60927" s="2">
        <v>43747</v>
      </c>
      <c r="C60927">
        <v>1127</v>
      </c>
      <c r="D60927">
        <v>46</v>
      </c>
      <c r="E60927" t="s">
        <v>17</v>
      </c>
      <c r="F60927" t="s">
        <v>12</v>
      </c>
      <c r="G60927" t="s">
        <v>22</v>
      </c>
      <c r="H60927" t="s">
        <v>1111</v>
      </c>
      <c r="I60927">
        <v>3</v>
      </c>
      <c r="J60927">
        <v>5</v>
      </c>
      <c r="K60927">
        <f>VALUE(LEFT(Tickets[[#This Row],[Severity]],1))</f>
        <v>2</v>
      </c>
      <c r="L60927">
        <f ca="1">VLOOKUP(Tickets[[#This Row],[Agent ID]],IT_Agents[],8,0)</f>
        <v>39</v>
      </c>
    </row>
    <row r="60928" spans="1:12" x14ac:dyDescent="0.3">
      <c r="A60928" t="s">
        <v>60951</v>
      </c>
      <c r="B60928" s="2">
        <v>43596</v>
      </c>
      <c r="C60928">
        <v>1771</v>
      </c>
      <c r="D60928">
        <v>46</v>
      </c>
      <c r="E60928" t="s">
        <v>17</v>
      </c>
      <c r="F60928" t="s">
        <v>12</v>
      </c>
      <c r="G60928" t="s">
        <v>22</v>
      </c>
      <c r="H60928" t="s">
        <v>1111</v>
      </c>
      <c r="I60928">
        <v>4</v>
      </c>
      <c r="J60928">
        <v>5</v>
      </c>
      <c r="K60928">
        <f>VALUE(LEFT(Tickets[[#This Row],[Severity]],1))</f>
        <v>2</v>
      </c>
      <c r="L60928">
        <f ca="1">VLOOKUP(Tickets[[#This Row],[Agent ID]],IT_Agents[],8,0)</f>
        <v>39</v>
      </c>
    </row>
    <row r="60929" spans="1:12" x14ac:dyDescent="0.3">
      <c r="A60929" t="s">
        <v>60952</v>
      </c>
      <c r="B60929" s="2">
        <v>43641</v>
      </c>
      <c r="C60929">
        <v>1682</v>
      </c>
      <c r="D60929">
        <v>39</v>
      </c>
      <c r="E60929" t="s">
        <v>17</v>
      </c>
      <c r="F60929" t="s">
        <v>12</v>
      </c>
      <c r="G60929" t="s">
        <v>22</v>
      </c>
      <c r="H60929" t="s">
        <v>1111</v>
      </c>
      <c r="I60929">
        <v>4</v>
      </c>
      <c r="J60929">
        <v>4</v>
      </c>
      <c r="K60929">
        <f>VALUE(LEFT(Tickets[[#This Row],[Severity]],1))</f>
        <v>2</v>
      </c>
      <c r="L60929">
        <f ca="1">VLOOKUP(Tickets[[#This Row],[Agent ID]],IT_Agents[],8,0)</f>
        <v>41</v>
      </c>
    </row>
    <row r="60930" spans="1:12" x14ac:dyDescent="0.3">
      <c r="A60930" t="s">
        <v>60953</v>
      </c>
      <c r="B60930" s="2">
        <v>43800</v>
      </c>
      <c r="C60930">
        <v>695</v>
      </c>
      <c r="D60930">
        <v>49</v>
      </c>
      <c r="E60930" t="s">
        <v>17</v>
      </c>
      <c r="F60930" t="s">
        <v>12</v>
      </c>
      <c r="G60930" t="s">
        <v>22</v>
      </c>
      <c r="H60930" t="s">
        <v>1111</v>
      </c>
      <c r="I60930">
        <v>4</v>
      </c>
      <c r="J60930">
        <v>4</v>
      </c>
      <c r="K60930">
        <f>VALUE(LEFT(Tickets[[#This Row],[Severity]],1))</f>
        <v>2</v>
      </c>
      <c r="L60930">
        <f ca="1">VLOOKUP(Tickets[[#This Row],[Agent ID]],IT_Agents[],8,0)</f>
        <v>33</v>
      </c>
    </row>
    <row r="60931" spans="1:12" x14ac:dyDescent="0.3">
      <c r="A60931" t="s">
        <v>60954</v>
      </c>
      <c r="B60931" s="2">
        <v>43805</v>
      </c>
      <c r="C60931">
        <v>198</v>
      </c>
      <c r="D60931">
        <v>50</v>
      </c>
      <c r="E60931" t="s">
        <v>17</v>
      </c>
      <c r="F60931" t="s">
        <v>12</v>
      </c>
      <c r="G60931" t="s">
        <v>22</v>
      </c>
      <c r="H60931" t="s">
        <v>1111</v>
      </c>
      <c r="I60931">
        <v>5</v>
      </c>
      <c r="J60931">
        <v>5</v>
      </c>
      <c r="K60931">
        <f>VALUE(LEFT(Tickets[[#This Row],[Severity]],1))</f>
        <v>2</v>
      </c>
      <c r="L60931">
        <f ca="1">VLOOKUP(Tickets[[#This Row],[Agent ID]],IT_Agents[],8,0)</f>
        <v>44</v>
      </c>
    </row>
    <row r="60932" spans="1:12" x14ac:dyDescent="0.3">
      <c r="A60932" t="s">
        <v>60955</v>
      </c>
      <c r="B60932" s="2">
        <v>43680</v>
      </c>
      <c r="C60932">
        <v>1337</v>
      </c>
      <c r="D60932">
        <v>4</v>
      </c>
      <c r="E60932" t="s">
        <v>17</v>
      </c>
      <c r="F60932" t="s">
        <v>12</v>
      </c>
      <c r="G60932" t="s">
        <v>22</v>
      </c>
      <c r="H60932" t="s">
        <v>1111</v>
      </c>
      <c r="I60932">
        <v>6</v>
      </c>
      <c r="J60932">
        <v>5</v>
      </c>
      <c r="K60932">
        <f>VALUE(LEFT(Tickets[[#This Row],[Severity]],1))</f>
        <v>2</v>
      </c>
      <c r="L60932">
        <f ca="1">VLOOKUP(Tickets[[#This Row],[Agent ID]],IT_Agents[],8,0)</f>
        <v>46</v>
      </c>
    </row>
    <row r="60933" spans="1:12" x14ac:dyDescent="0.3">
      <c r="A60933" t="s">
        <v>60956</v>
      </c>
      <c r="B60933" s="2">
        <v>43799</v>
      </c>
      <c r="C60933">
        <v>774</v>
      </c>
      <c r="D60933">
        <v>50</v>
      </c>
      <c r="E60933" t="s">
        <v>17</v>
      </c>
      <c r="F60933" t="s">
        <v>12</v>
      </c>
      <c r="G60933" t="s">
        <v>22</v>
      </c>
      <c r="H60933" t="s">
        <v>1111</v>
      </c>
      <c r="I60933">
        <v>1</v>
      </c>
      <c r="J60933">
        <v>4</v>
      </c>
      <c r="K60933">
        <f>VALUE(LEFT(Tickets[[#This Row],[Severity]],1))</f>
        <v>2</v>
      </c>
      <c r="L60933">
        <f ca="1">VLOOKUP(Tickets[[#This Row],[Agent ID]],IT_Agents[],8,0)</f>
        <v>44</v>
      </c>
    </row>
    <row r="60934" spans="1:12" x14ac:dyDescent="0.3">
      <c r="A60934" t="s">
        <v>60957</v>
      </c>
      <c r="B60934" s="2">
        <v>43702</v>
      </c>
      <c r="C60934">
        <v>1818</v>
      </c>
      <c r="D60934">
        <v>11</v>
      </c>
      <c r="E60934" t="s">
        <v>17</v>
      </c>
      <c r="F60934" t="s">
        <v>12</v>
      </c>
      <c r="G60934" t="s">
        <v>32</v>
      </c>
      <c r="H60934" t="s">
        <v>1111</v>
      </c>
      <c r="I60934">
        <v>0</v>
      </c>
      <c r="J60934">
        <v>4</v>
      </c>
      <c r="K60934">
        <f>VALUE(LEFT(Tickets[[#This Row],[Severity]],1))</f>
        <v>4</v>
      </c>
      <c r="L60934">
        <f ca="1">VLOOKUP(Tickets[[#This Row],[Agent ID]],IT_Agents[],8,0)</f>
        <v>44</v>
      </c>
    </row>
    <row r="60935" spans="1:12" x14ac:dyDescent="0.3">
      <c r="A60935" t="s">
        <v>60958</v>
      </c>
      <c r="B60935" s="2">
        <v>43616</v>
      </c>
      <c r="C60935">
        <v>1543</v>
      </c>
      <c r="D60935">
        <v>5</v>
      </c>
      <c r="E60935" t="s">
        <v>17</v>
      </c>
      <c r="F60935" t="s">
        <v>12</v>
      </c>
      <c r="G60935" t="s">
        <v>22</v>
      </c>
      <c r="H60935" t="s">
        <v>1111</v>
      </c>
      <c r="I60935">
        <v>1</v>
      </c>
      <c r="J60935">
        <v>5</v>
      </c>
      <c r="K60935">
        <f>VALUE(LEFT(Tickets[[#This Row],[Severity]],1))</f>
        <v>2</v>
      </c>
      <c r="L60935">
        <f ca="1">VLOOKUP(Tickets[[#This Row],[Agent ID]],IT_Agents[],8,0)</f>
        <v>51</v>
      </c>
    </row>
    <row r="60936" spans="1:12" x14ac:dyDescent="0.3">
      <c r="A60936" t="s">
        <v>60959</v>
      </c>
      <c r="B60936" s="2">
        <v>43647</v>
      </c>
      <c r="C60936">
        <v>1249</v>
      </c>
      <c r="D60936">
        <v>36</v>
      </c>
      <c r="E60936" t="s">
        <v>17</v>
      </c>
      <c r="F60936" t="s">
        <v>12</v>
      </c>
      <c r="G60936" t="s">
        <v>22</v>
      </c>
      <c r="H60936" t="s">
        <v>1111</v>
      </c>
      <c r="I60936">
        <v>1</v>
      </c>
      <c r="J60936">
        <v>5</v>
      </c>
      <c r="K60936">
        <f>VALUE(LEFT(Tickets[[#This Row],[Severity]],1))</f>
        <v>2</v>
      </c>
      <c r="L60936">
        <f ca="1">VLOOKUP(Tickets[[#This Row],[Agent ID]],IT_Agents[],8,0)</f>
        <v>42</v>
      </c>
    </row>
    <row r="60937" spans="1:12" x14ac:dyDescent="0.3">
      <c r="A60937" t="s">
        <v>60960</v>
      </c>
      <c r="B60937" s="2">
        <v>43669</v>
      </c>
      <c r="C60937">
        <v>1443</v>
      </c>
      <c r="D60937">
        <v>28</v>
      </c>
      <c r="E60937" t="s">
        <v>17</v>
      </c>
      <c r="F60937" t="s">
        <v>12</v>
      </c>
      <c r="G60937" t="s">
        <v>22</v>
      </c>
      <c r="H60937" t="s">
        <v>1111</v>
      </c>
      <c r="I60937">
        <v>5</v>
      </c>
      <c r="J60937">
        <v>4</v>
      </c>
      <c r="K60937">
        <f>VALUE(LEFT(Tickets[[#This Row],[Severity]],1))</f>
        <v>2</v>
      </c>
      <c r="L60937">
        <f ca="1">VLOOKUP(Tickets[[#This Row],[Agent ID]],IT_Agents[],8,0)</f>
        <v>42</v>
      </c>
    </row>
    <row r="60938" spans="1:12" x14ac:dyDescent="0.3">
      <c r="A60938" t="s">
        <v>60961</v>
      </c>
      <c r="B60938" s="2">
        <v>43811</v>
      </c>
      <c r="C60938">
        <v>1694</v>
      </c>
      <c r="D60938">
        <v>14</v>
      </c>
      <c r="E60938" t="s">
        <v>17</v>
      </c>
      <c r="F60938" t="s">
        <v>12</v>
      </c>
      <c r="G60938" t="s">
        <v>22</v>
      </c>
      <c r="H60938" t="s">
        <v>1111</v>
      </c>
      <c r="I60938">
        <v>2</v>
      </c>
      <c r="J60938">
        <v>4</v>
      </c>
      <c r="K60938">
        <f>VALUE(LEFT(Tickets[[#This Row],[Severity]],1))</f>
        <v>2</v>
      </c>
      <c r="L60938">
        <f ca="1">VLOOKUP(Tickets[[#This Row],[Agent ID]],IT_Agents[],8,0)</f>
        <v>29</v>
      </c>
    </row>
    <row r="60939" spans="1:12" x14ac:dyDescent="0.3">
      <c r="A60939" t="s">
        <v>60962</v>
      </c>
      <c r="B60939" s="2">
        <v>43814</v>
      </c>
      <c r="C60939">
        <v>58</v>
      </c>
      <c r="D60939">
        <v>18</v>
      </c>
      <c r="E60939" t="s">
        <v>17</v>
      </c>
      <c r="F60939" t="s">
        <v>12</v>
      </c>
      <c r="G60939" t="s">
        <v>22</v>
      </c>
      <c r="H60939" t="s">
        <v>1111</v>
      </c>
      <c r="I60939">
        <v>3</v>
      </c>
      <c r="J60939">
        <v>5</v>
      </c>
      <c r="K60939">
        <f>VALUE(LEFT(Tickets[[#This Row],[Severity]],1))</f>
        <v>2</v>
      </c>
      <c r="L60939">
        <f ca="1">VLOOKUP(Tickets[[#This Row],[Agent ID]],IT_Agents[],8,0)</f>
        <v>44</v>
      </c>
    </row>
    <row r="60940" spans="1:12" x14ac:dyDescent="0.3">
      <c r="A60940" t="s">
        <v>60963</v>
      </c>
      <c r="B60940" s="2">
        <v>43642</v>
      </c>
      <c r="C60940">
        <v>991</v>
      </c>
      <c r="D60940">
        <v>18</v>
      </c>
      <c r="E60940" t="s">
        <v>17</v>
      </c>
      <c r="F60940" t="s">
        <v>12</v>
      </c>
      <c r="G60940" t="s">
        <v>22</v>
      </c>
      <c r="H60940" t="s">
        <v>1111</v>
      </c>
      <c r="I60940">
        <v>4</v>
      </c>
      <c r="J60940">
        <v>5</v>
      </c>
      <c r="K60940">
        <f>VALUE(LEFT(Tickets[[#This Row],[Severity]],1))</f>
        <v>2</v>
      </c>
      <c r="L60940">
        <f ca="1">VLOOKUP(Tickets[[#This Row],[Agent ID]],IT_Agents[],8,0)</f>
        <v>44</v>
      </c>
    </row>
    <row r="60941" spans="1:12" x14ac:dyDescent="0.3">
      <c r="A60941" t="s">
        <v>60964</v>
      </c>
      <c r="B60941" s="2">
        <v>43774</v>
      </c>
      <c r="C60941">
        <v>1463</v>
      </c>
      <c r="D60941">
        <v>26</v>
      </c>
      <c r="E60941" t="s">
        <v>17</v>
      </c>
      <c r="F60941" t="s">
        <v>12</v>
      </c>
      <c r="G60941" t="s">
        <v>22</v>
      </c>
      <c r="H60941" t="s">
        <v>1111</v>
      </c>
      <c r="I60941">
        <v>4</v>
      </c>
      <c r="J60941">
        <v>4</v>
      </c>
      <c r="K60941">
        <f>VALUE(LEFT(Tickets[[#This Row],[Severity]],1))</f>
        <v>2</v>
      </c>
      <c r="L60941">
        <f ca="1">VLOOKUP(Tickets[[#This Row],[Agent ID]],IT_Agents[],8,0)</f>
        <v>42</v>
      </c>
    </row>
    <row r="60942" spans="1:12" x14ac:dyDescent="0.3">
      <c r="A60942" t="s">
        <v>60965</v>
      </c>
      <c r="B60942" s="2">
        <v>43642</v>
      </c>
      <c r="C60942">
        <v>711</v>
      </c>
      <c r="D60942">
        <v>22</v>
      </c>
      <c r="E60942" t="s">
        <v>17</v>
      </c>
      <c r="F60942" t="s">
        <v>12</v>
      </c>
      <c r="G60942" t="s">
        <v>22</v>
      </c>
      <c r="H60942" t="s">
        <v>1111</v>
      </c>
      <c r="I60942">
        <v>7</v>
      </c>
      <c r="J60942">
        <v>1</v>
      </c>
      <c r="K60942">
        <f>VALUE(LEFT(Tickets[[#This Row],[Severity]],1))</f>
        <v>2</v>
      </c>
      <c r="L60942">
        <f ca="1">VLOOKUP(Tickets[[#This Row],[Agent ID]],IT_Agents[],8,0)</f>
        <v>28</v>
      </c>
    </row>
    <row r="60943" spans="1:12" x14ac:dyDescent="0.3">
      <c r="A60943" t="s">
        <v>60966</v>
      </c>
      <c r="B60943" s="2">
        <v>43697</v>
      </c>
      <c r="C60943">
        <v>1973</v>
      </c>
      <c r="D60943">
        <v>50</v>
      </c>
      <c r="E60943" t="s">
        <v>17</v>
      </c>
      <c r="F60943" t="s">
        <v>12</v>
      </c>
      <c r="G60943" t="s">
        <v>22</v>
      </c>
      <c r="H60943" t="s">
        <v>1111</v>
      </c>
      <c r="I60943">
        <v>8</v>
      </c>
      <c r="J60943">
        <v>4</v>
      </c>
      <c r="K60943">
        <f>VALUE(LEFT(Tickets[[#This Row],[Severity]],1))</f>
        <v>2</v>
      </c>
      <c r="L60943">
        <f ca="1">VLOOKUP(Tickets[[#This Row],[Agent ID]],IT_Agents[],8,0)</f>
        <v>44</v>
      </c>
    </row>
    <row r="60944" spans="1:12" x14ac:dyDescent="0.3">
      <c r="A60944" t="s">
        <v>60967</v>
      </c>
      <c r="B60944" s="2">
        <v>43825</v>
      </c>
      <c r="C60944">
        <v>283</v>
      </c>
      <c r="D60944">
        <v>11</v>
      </c>
      <c r="E60944" t="s">
        <v>17</v>
      </c>
      <c r="F60944" t="s">
        <v>12</v>
      </c>
      <c r="G60944" t="s">
        <v>22</v>
      </c>
      <c r="H60944" t="s">
        <v>1111</v>
      </c>
      <c r="I60944">
        <v>1</v>
      </c>
      <c r="J60944">
        <v>5</v>
      </c>
      <c r="K60944">
        <f>VALUE(LEFT(Tickets[[#This Row],[Severity]],1))</f>
        <v>2</v>
      </c>
      <c r="L60944">
        <f ca="1">VLOOKUP(Tickets[[#This Row],[Agent ID]],IT_Agents[],8,0)</f>
        <v>44</v>
      </c>
    </row>
    <row r="60945" spans="1:12" x14ac:dyDescent="0.3">
      <c r="A60945" t="s">
        <v>60968</v>
      </c>
      <c r="B60945" s="2">
        <v>43687</v>
      </c>
      <c r="C60945">
        <v>767</v>
      </c>
      <c r="D60945">
        <v>7</v>
      </c>
      <c r="E60945" t="s">
        <v>17</v>
      </c>
      <c r="F60945" t="s">
        <v>12</v>
      </c>
      <c r="G60945" t="s">
        <v>22</v>
      </c>
      <c r="H60945" t="s">
        <v>1111</v>
      </c>
      <c r="I60945">
        <v>2</v>
      </c>
      <c r="J60945">
        <v>4</v>
      </c>
      <c r="K60945">
        <f>VALUE(LEFT(Tickets[[#This Row],[Severity]],1))</f>
        <v>2</v>
      </c>
      <c r="L60945">
        <f ca="1">VLOOKUP(Tickets[[#This Row],[Agent ID]],IT_Agents[],8,0)</f>
        <v>44</v>
      </c>
    </row>
    <row r="60946" spans="1:12" x14ac:dyDescent="0.3">
      <c r="A60946" t="s">
        <v>60969</v>
      </c>
      <c r="B60946" s="2">
        <v>43574</v>
      </c>
      <c r="C60946">
        <v>758</v>
      </c>
      <c r="D60946">
        <v>12</v>
      </c>
      <c r="E60946" t="s">
        <v>17</v>
      </c>
      <c r="F60946" t="s">
        <v>12</v>
      </c>
      <c r="G60946" t="s">
        <v>22</v>
      </c>
      <c r="H60946" t="s">
        <v>1111</v>
      </c>
      <c r="I60946">
        <v>3</v>
      </c>
      <c r="J60946">
        <v>5</v>
      </c>
      <c r="K60946">
        <f>VALUE(LEFT(Tickets[[#This Row],[Severity]],1))</f>
        <v>2</v>
      </c>
      <c r="L60946">
        <f ca="1">VLOOKUP(Tickets[[#This Row],[Agent ID]],IT_Agents[],8,0)</f>
        <v>48</v>
      </c>
    </row>
    <row r="60947" spans="1:12" x14ac:dyDescent="0.3">
      <c r="A60947" t="s">
        <v>60970</v>
      </c>
      <c r="B60947" s="2">
        <v>43628</v>
      </c>
      <c r="C60947">
        <v>645</v>
      </c>
      <c r="D60947">
        <v>47</v>
      </c>
      <c r="E60947" t="s">
        <v>17</v>
      </c>
      <c r="F60947" t="s">
        <v>12</v>
      </c>
      <c r="G60947" t="s">
        <v>22</v>
      </c>
      <c r="H60947" t="s">
        <v>1111</v>
      </c>
      <c r="I60947">
        <v>3</v>
      </c>
      <c r="J60947">
        <v>4</v>
      </c>
      <c r="K60947">
        <f>VALUE(LEFT(Tickets[[#This Row],[Severity]],1))</f>
        <v>2</v>
      </c>
      <c r="L60947">
        <f ca="1">VLOOKUP(Tickets[[#This Row],[Agent ID]],IT_Agents[],8,0)</f>
        <v>50</v>
      </c>
    </row>
    <row r="60948" spans="1:12" x14ac:dyDescent="0.3">
      <c r="A60948" t="s">
        <v>60971</v>
      </c>
      <c r="B60948" s="2">
        <v>43768</v>
      </c>
      <c r="C60948">
        <v>779</v>
      </c>
      <c r="D60948">
        <v>10</v>
      </c>
      <c r="E60948" t="s">
        <v>17</v>
      </c>
      <c r="F60948" t="s">
        <v>12</v>
      </c>
      <c r="G60948" t="s">
        <v>22</v>
      </c>
      <c r="H60948" t="s">
        <v>1111</v>
      </c>
      <c r="I60948">
        <v>3</v>
      </c>
      <c r="J60948">
        <v>4</v>
      </c>
      <c r="K60948">
        <f>VALUE(LEFT(Tickets[[#This Row],[Severity]],1))</f>
        <v>2</v>
      </c>
      <c r="L60948">
        <f ca="1">VLOOKUP(Tickets[[#This Row],[Agent ID]],IT_Agents[],8,0)</f>
        <v>31</v>
      </c>
    </row>
    <row r="60949" spans="1:12" x14ac:dyDescent="0.3">
      <c r="A60949" t="s">
        <v>60972</v>
      </c>
      <c r="B60949" s="2">
        <v>43813</v>
      </c>
      <c r="C60949">
        <v>1807</v>
      </c>
      <c r="D60949">
        <v>1</v>
      </c>
      <c r="E60949" t="s">
        <v>17</v>
      </c>
      <c r="F60949" t="s">
        <v>12</v>
      </c>
      <c r="G60949" t="s">
        <v>22</v>
      </c>
      <c r="H60949" t="s">
        <v>1111</v>
      </c>
      <c r="I60949">
        <v>3</v>
      </c>
      <c r="J60949">
        <v>5</v>
      </c>
      <c r="K60949">
        <f>VALUE(LEFT(Tickets[[#This Row],[Severity]],1))</f>
        <v>2</v>
      </c>
      <c r="L60949">
        <f ca="1">VLOOKUP(Tickets[[#This Row],[Agent ID]],IT_Agents[],8,0)</f>
        <v>35</v>
      </c>
    </row>
    <row r="60950" spans="1:12" x14ac:dyDescent="0.3">
      <c r="A60950" t="s">
        <v>60973</v>
      </c>
      <c r="B60950" s="2">
        <v>43559</v>
      </c>
      <c r="C60950">
        <v>1199</v>
      </c>
      <c r="D60950">
        <v>28</v>
      </c>
      <c r="E60950" t="s">
        <v>17</v>
      </c>
      <c r="F60950" t="s">
        <v>12</v>
      </c>
      <c r="G60950" t="s">
        <v>22</v>
      </c>
      <c r="H60950" t="s">
        <v>1111</v>
      </c>
      <c r="I60950">
        <v>4</v>
      </c>
      <c r="J60950">
        <v>5</v>
      </c>
      <c r="K60950">
        <f>VALUE(LEFT(Tickets[[#This Row],[Severity]],1))</f>
        <v>2</v>
      </c>
      <c r="L60950">
        <f ca="1">VLOOKUP(Tickets[[#This Row],[Agent ID]],IT_Agents[],8,0)</f>
        <v>42</v>
      </c>
    </row>
    <row r="60951" spans="1:12" x14ac:dyDescent="0.3">
      <c r="A60951" t="s">
        <v>60974</v>
      </c>
      <c r="B60951" s="2">
        <v>43717</v>
      </c>
      <c r="C60951">
        <v>1684</v>
      </c>
      <c r="D60951">
        <v>39</v>
      </c>
      <c r="E60951" t="s">
        <v>17</v>
      </c>
      <c r="F60951" t="s">
        <v>12</v>
      </c>
      <c r="G60951" t="s">
        <v>22</v>
      </c>
      <c r="H60951" t="s">
        <v>1111</v>
      </c>
      <c r="I60951">
        <v>4</v>
      </c>
      <c r="J60951">
        <v>4</v>
      </c>
      <c r="K60951">
        <f>VALUE(LEFT(Tickets[[#This Row],[Severity]],1))</f>
        <v>2</v>
      </c>
      <c r="L60951">
        <f ca="1">VLOOKUP(Tickets[[#This Row],[Agent ID]],IT_Agents[],8,0)</f>
        <v>41</v>
      </c>
    </row>
    <row r="60952" spans="1:12" x14ac:dyDescent="0.3">
      <c r="A60952" t="s">
        <v>60975</v>
      </c>
      <c r="B60952" s="2">
        <v>43519</v>
      </c>
      <c r="C60952">
        <v>860</v>
      </c>
      <c r="D60952">
        <v>44</v>
      </c>
      <c r="E60952" t="s">
        <v>17</v>
      </c>
      <c r="F60952" t="s">
        <v>12</v>
      </c>
      <c r="G60952" t="s">
        <v>32</v>
      </c>
      <c r="H60952" t="s">
        <v>1111</v>
      </c>
      <c r="I60952">
        <v>1</v>
      </c>
      <c r="J60952">
        <v>5</v>
      </c>
      <c r="K60952">
        <f>VALUE(LEFT(Tickets[[#This Row],[Severity]],1))</f>
        <v>4</v>
      </c>
      <c r="L60952">
        <f ca="1">VLOOKUP(Tickets[[#This Row],[Agent ID]],IT_Agents[],8,0)</f>
        <v>37</v>
      </c>
    </row>
    <row r="60953" spans="1:12" x14ac:dyDescent="0.3">
      <c r="A60953" t="s">
        <v>60976</v>
      </c>
      <c r="B60953" s="2">
        <v>43585</v>
      </c>
      <c r="C60953">
        <v>444</v>
      </c>
      <c r="D60953">
        <v>1</v>
      </c>
      <c r="E60953" t="s">
        <v>17</v>
      </c>
      <c r="F60953" t="s">
        <v>12</v>
      </c>
      <c r="G60953" t="s">
        <v>22</v>
      </c>
      <c r="H60953" t="s">
        <v>1111</v>
      </c>
      <c r="I60953">
        <v>7</v>
      </c>
      <c r="J60953">
        <v>5</v>
      </c>
      <c r="K60953">
        <f>VALUE(LEFT(Tickets[[#This Row],[Severity]],1))</f>
        <v>2</v>
      </c>
      <c r="L60953">
        <f ca="1">VLOOKUP(Tickets[[#This Row],[Agent ID]],IT_Agents[],8,0)</f>
        <v>35</v>
      </c>
    </row>
    <row r="60954" spans="1:12" x14ac:dyDescent="0.3">
      <c r="A60954" t="s">
        <v>60977</v>
      </c>
      <c r="B60954" s="2">
        <v>43804</v>
      </c>
      <c r="C60954">
        <v>1800</v>
      </c>
      <c r="D60954">
        <v>9</v>
      </c>
      <c r="E60954" t="s">
        <v>17</v>
      </c>
      <c r="F60954" t="s">
        <v>12</v>
      </c>
      <c r="G60954" t="s">
        <v>22</v>
      </c>
      <c r="H60954" t="s">
        <v>1111</v>
      </c>
      <c r="I60954">
        <v>6</v>
      </c>
      <c r="J60954">
        <v>4</v>
      </c>
      <c r="K60954">
        <f>VALUE(LEFT(Tickets[[#This Row],[Severity]],1))</f>
        <v>2</v>
      </c>
      <c r="L60954">
        <f ca="1">VLOOKUP(Tickets[[#This Row],[Agent ID]],IT_Agents[],8,0)</f>
        <v>44</v>
      </c>
    </row>
    <row r="60955" spans="1:12" x14ac:dyDescent="0.3">
      <c r="A60955" t="s">
        <v>60978</v>
      </c>
      <c r="B60955" s="2">
        <v>43673</v>
      </c>
      <c r="C60955">
        <v>1560</v>
      </c>
      <c r="D60955">
        <v>2</v>
      </c>
      <c r="E60955" t="s">
        <v>17</v>
      </c>
      <c r="F60955" t="s">
        <v>12</v>
      </c>
      <c r="G60955" t="s">
        <v>22</v>
      </c>
      <c r="H60955" t="s">
        <v>1111</v>
      </c>
      <c r="I60955">
        <v>7</v>
      </c>
      <c r="J60955">
        <v>4</v>
      </c>
      <c r="K60955">
        <f>VALUE(LEFT(Tickets[[#This Row],[Severity]],1))</f>
        <v>2</v>
      </c>
      <c r="L60955">
        <f ca="1">VLOOKUP(Tickets[[#This Row],[Agent ID]],IT_Agents[],8,0)</f>
        <v>46</v>
      </c>
    </row>
    <row r="60956" spans="1:12" x14ac:dyDescent="0.3">
      <c r="A60956" t="s">
        <v>60979</v>
      </c>
      <c r="B60956" s="2">
        <v>43609</v>
      </c>
      <c r="C60956">
        <v>1053</v>
      </c>
      <c r="D60956">
        <v>13</v>
      </c>
      <c r="E60956" t="s">
        <v>17</v>
      </c>
      <c r="F60956" t="s">
        <v>12</v>
      </c>
      <c r="G60956" t="s">
        <v>22</v>
      </c>
      <c r="H60956" t="s">
        <v>1111</v>
      </c>
      <c r="I60956">
        <v>8</v>
      </c>
      <c r="J60956">
        <v>5</v>
      </c>
      <c r="K60956">
        <f>VALUE(LEFT(Tickets[[#This Row],[Severity]],1))</f>
        <v>2</v>
      </c>
      <c r="L60956">
        <f ca="1">VLOOKUP(Tickets[[#This Row],[Agent ID]],IT_Agents[],8,0)</f>
        <v>28</v>
      </c>
    </row>
    <row r="60957" spans="1:12" x14ac:dyDescent="0.3">
      <c r="A60957" t="s">
        <v>60980</v>
      </c>
      <c r="B60957" s="2">
        <v>43665</v>
      </c>
      <c r="C60957">
        <v>32</v>
      </c>
      <c r="D60957">
        <v>27</v>
      </c>
      <c r="E60957" t="s">
        <v>17</v>
      </c>
      <c r="F60957" t="s">
        <v>12</v>
      </c>
      <c r="G60957" t="s">
        <v>22</v>
      </c>
      <c r="H60957" t="s">
        <v>1111</v>
      </c>
      <c r="I60957">
        <v>1</v>
      </c>
      <c r="J60957">
        <v>5</v>
      </c>
      <c r="K60957">
        <f>VALUE(LEFT(Tickets[[#This Row],[Severity]],1))</f>
        <v>2</v>
      </c>
      <c r="L60957">
        <f ca="1">VLOOKUP(Tickets[[#This Row],[Agent ID]],IT_Agents[],8,0)</f>
        <v>37</v>
      </c>
    </row>
    <row r="60958" spans="1:12" x14ac:dyDescent="0.3">
      <c r="A60958" t="s">
        <v>60981</v>
      </c>
      <c r="B60958" s="2">
        <v>43690</v>
      </c>
      <c r="C60958">
        <v>1648</v>
      </c>
      <c r="D60958">
        <v>24</v>
      </c>
      <c r="E60958" t="s">
        <v>17</v>
      </c>
      <c r="F60958" t="s">
        <v>12</v>
      </c>
      <c r="G60958" t="s">
        <v>22</v>
      </c>
      <c r="H60958" t="s">
        <v>1111</v>
      </c>
      <c r="I60958">
        <v>1</v>
      </c>
      <c r="J60958">
        <v>5</v>
      </c>
      <c r="K60958">
        <f>VALUE(LEFT(Tickets[[#This Row],[Severity]],1))</f>
        <v>2</v>
      </c>
      <c r="L60958">
        <f ca="1">VLOOKUP(Tickets[[#This Row],[Agent ID]],IT_Agents[],8,0)</f>
        <v>52</v>
      </c>
    </row>
    <row r="60959" spans="1:12" x14ac:dyDescent="0.3">
      <c r="A60959" t="s">
        <v>60982</v>
      </c>
      <c r="B60959" s="2">
        <v>43776</v>
      </c>
      <c r="C60959">
        <v>346</v>
      </c>
      <c r="D60959">
        <v>37</v>
      </c>
      <c r="E60959" t="s">
        <v>17</v>
      </c>
      <c r="F60959" t="s">
        <v>12</v>
      </c>
      <c r="G60959" t="s">
        <v>22</v>
      </c>
      <c r="H60959" t="s">
        <v>1111</v>
      </c>
      <c r="I60959">
        <v>2</v>
      </c>
      <c r="J60959">
        <v>5</v>
      </c>
      <c r="K60959">
        <f>VALUE(LEFT(Tickets[[#This Row],[Severity]],1))</f>
        <v>2</v>
      </c>
      <c r="L60959">
        <f ca="1">VLOOKUP(Tickets[[#This Row],[Agent ID]],IT_Agents[],8,0)</f>
        <v>44</v>
      </c>
    </row>
    <row r="60960" spans="1:12" x14ac:dyDescent="0.3">
      <c r="A60960" t="s">
        <v>60983</v>
      </c>
      <c r="B60960" s="2">
        <v>43564</v>
      </c>
      <c r="C60960">
        <v>521</v>
      </c>
      <c r="D60960">
        <v>25</v>
      </c>
      <c r="E60960" t="s">
        <v>17</v>
      </c>
      <c r="F60960" t="s">
        <v>12</v>
      </c>
      <c r="G60960" t="s">
        <v>22</v>
      </c>
      <c r="H60960" t="s">
        <v>1111</v>
      </c>
      <c r="I60960">
        <v>9</v>
      </c>
      <c r="J60960">
        <v>1</v>
      </c>
      <c r="K60960">
        <f>VALUE(LEFT(Tickets[[#This Row],[Severity]],1))</f>
        <v>2</v>
      </c>
      <c r="L60960">
        <f ca="1">VLOOKUP(Tickets[[#This Row],[Agent ID]],IT_Agents[],8,0)</f>
        <v>36</v>
      </c>
    </row>
    <row r="60961" spans="1:12" x14ac:dyDescent="0.3">
      <c r="A60961" t="s">
        <v>60984</v>
      </c>
      <c r="B60961" s="2">
        <v>43629</v>
      </c>
      <c r="C60961">
        <v>414</v>
      </c>
      <c r="D60961">
        <v>38</v>
      </c>
      <c r="E60961" t="s">
        <v>17</v>
      </c>
      <c r="F60961" t="s">
        <v>12</v>
      </c>
      <c r="G60961" t="s">
        <v>22</v>
      </c>
      <c r="H60961" t="s">
        <v>1111</v>
      </c>
      <c r="I60961">
        <v>3</v>
      </c>
      <c r="J60961">
        <v>5</v>
      </c>
      <c r="K60961">
        <f>VALUE(LEFT(Tickets[[#This Row],[Severity]],1))</f>
        <v>2</v>
      </c>
      <c r="L60961">
        <f ca="1">VLOOKUP(Tickets[[#This Row],[Agent ID]],IT_Agents[],8,0)</f>
        <v>39</v>
      </c>
    </row>
    <row r="60962" spans="1:12" x14ac:dyDescent="0.3">
      <c r="A60962" t="s">
        <v>60985</v>
      </c>
      <c r="B60962" s="2">
        <v>43785</v>
      </c>
      <c r="C60962">
        <v>1347</v>
      </c>
      <c r="D60962">
        <v>41</v>
      </c>
      <c r="E60962" t="s">
        <v>17</v>
      </c>
      <c r="F60962" t="s">
        <v>12</v>
      </c>
      <c r="G60962" t="s">
        <v>22</v>
      </c>
      <c r="H60962" t="s">
        <v>1111</v>
      </c>
      <c r="I60962">
        <v>3</v>
      </c>
      <c r="J60962">
        <v>4</v>
      </c>
      <c r="K60962">
        <f>VALUE(LEFT(Tickets[[#This Row],[Severity]],1))</f>
        <v>2</v>
      </c>
      <c r="L60962">
        <f ca="1">VLOOKUP(Tickets[[#This Row],[Agent ID]],IT_Agents[],8,0)</f>
        <v>42</v>
      </c>
    </row>
    <row r="60963" spans="1:12" x14ac:dyDescent="0.3">
      <c r="A60963" t="s">
        <v>60986</v>
      </c>
      <c r="B60963" s="2">
        <v>43645</v>
      </c>
      <c r="C60963">
        <v>1496</v>
      </c>
      <c r="D60963">
        <v>22</v>
      </c>
      <c r="E60963" t="s">
        <v>17</v>
      </c>
      <c r="F60963" t="s">
        <v>12</v>
      </c>
      <c r="G60963" t="s">
        <v>22</v>
      </c>
      <c r="H60963" t="s">
        <v>1111</v>
      </c>
      <c r="I60963">
        <v>4</v>
      </c>
      <c r="J60963">
        <v>5</v>
      </c>
      <c r="K60963">
        <f>VALUE(LEFT(Tickets[[#This Row],[Severity]],1))</f>
        <v>2</v>
      </c>
      <c r="L60963">
        <f ca="1">VLOOKUP(Tickets[[#This Row],[Agent ID]],IT_Agents[],8,0)</f>
        <v>28</v>
      </c>
    </row>
    <row r="60964" spans="1:12" x14ac:dyDescent="0.3">
      <c r="A60964" t="s">
        <v>60987</v>
      </c>
      <c r="B60964" s="2">
        <v>43746</v>
      </c>
      <c r="C60964">
        <v>847</v>
      </c>
      <c r="D60964">
        <v>13</v>
      </c>
      <c r="E60964" t="s">
        <v>17</v>
      </c>
      <c r="F60964" t="s">
        <v>12</v>
      </c>
      <c r="G60964" t="s">
        <v>22</v>
      </c>
      <c r="H60964" t="s">
        <v>1111</v>
      </c>
      <c r="I60964">
        <v>4</v>
      </c>
      <c r="J60964">
        <v>4</v>
      </c>
      <c r="K60964">
        <f>VALUE(LEFT(Tickets[[#This Row],[Severity]],1))</f>
        <v>2</v>
      </c>
      <c r="L60964">
        <f ca="1">VLOOKUP(Tickets[[#This Row],[Agent ID]],IT_Agents[],8,0)</f>
        <v>28</v>
      </c>
    </row>
    <row r="60965" spans="1:12" x14ac:dyDescent="0.3">
      <c r="A60965" t="s">
        <v>60988</v>
      </c>
      <c r="B60965" s="2">
        <v>43697</v>
      </c>
      <c r="C60965">
        <v>723</v>
      </c>
      <c r="D60965">
        <v>36</v>
      </c>
      <c r="E60965" t="s">
        <v>17</v>
      </c>
      <c r="F60965" t="s">
        <v>12</v>
      </c>
      <c r="G60965" t="s">
        <v>22</v>
      </c>
      <c r="H60965" t="s">
        <v>1111</v>
      </c>
      <c r="I60965">
        <v>5</v>
      </c>
      <c r="J60965">
        <v>4</v>
      </c>
      <c r="K60965">
        <f>VALUE(LEFT(Tickets[[#This Row],[Severity]],1))</f>
        <v>2</v>
      </c>
      <c r="L60965">
        <f ca="1">VLOOKUP(Tickets[[#This Row],[Agent ID]],IT_Agents[],8,0)</f>
        <v>42</v>
      </c>
    </row>
    <row r="60966" spans="1:12" x14ac:dyDescent="0.3">
      <c r="A60966" t="s">
        <v>60989</v>
      </c>
      <c r="B60966" s="2">
        <v>43828</v>
      </c>
      <c r="C60966">
        <v>1544</v>
      </c>
      <c r="D60966">
        <v>36</v>
      </c>
      <c r="E60966" t="s">
        <v>17</v>
      </c>
      <c r="F60966" t="s">
        <v>12</v>
      </c>
      <c r="G60966" t="s">
        <v>22</v>
      </c>
      <c r="H60966" t="s">
        <v>1111</v>
      </c>
      <c r="I60966">
        <v>5</v>
      </c>
      <c r="J60966">
        <v>4</v>
      </c>
      <c r="K60966">
        <f>VALUE(LEFT(Tickets[[#This Row],[Severity]],1))</f>
        <v>2</v>
      </c>
      <c r="L60966">
        <f ca="1">VLOOKUP(Tickets[[#This Row],[Agent ID]],IT_Agents[],8,0)</f>
        <v>42</v>
      </c>
    </row>
    <row r="60967" spans="1:12" x14ac:dyDescent="0.3">
      <c r="A60967" t="s">
        <v>60990</v>
      </c>
      <c r="B60967" s="2">
        <v>43675</v>
      </c>
      <c r="C60967">
        <v>828</v>
      </c>
      <c r="D60967">
        <v>25</v>
      </c>
      <c r="E60967" t="s">
        <v>17</v>
      </c>
      <c r="F60967" t="s">
        <v>12</v>
      </c>
      <c r="G60967" t="s">
        <v>22</v>
      </c>
      <c r="H60967" t="s">
        <v>1111</v>
      </c>
      <c r="I60967">
        <v>6</v>
      </c>
      <c r="J60967">
        <v>1</v>
      </c>
      <c r="K60967">
        <f>VALUE(LEFT(Tickets[[#This Row],[Severity]],1))</f>
        <v>2</v>
      </c>
      <c r="L60967">
        <f ca="1">VLOOKUP(Tickets[[#This Row],[Agent ID]],IT_Agents[],8,0)</f>
        <v>36</v>
      </c>
    </row>
    <row r="60968" spans="1:12" x14ac:dyDescent="0.3">
      <c r="A60968" t="s">
        <v>60991</v>
      </c>
      <c r="B60968" s="2">
        <v>43787</v>
      </c>
      <c r="C60968">
        <v>410</v>
      </c>
      <c r="D60968">
        <v>39</v>
      </c>
      <c r="E60968" t="s">
        <v>17</v>
      </c>
      <c r="F60968" t="s">
        <v>12</v>
      </c>
      <c r="G60968" t="s">
        <v>22</v>
      </c>
      <c r="H60968" t="s">
        <v>1111</v>
      </c>
      <c r="I60968">
        <v>6</v>
      </c>
      <c r="J60968">
        <v>5</v>
      </c>
      <c r="K60968">
        <f>VALUE(LEFT(Tickets[[#This Row],[Severity]],1))</f>
        <v>2</v>
      </c>
      <c r="L60968">
        <f ca="1">VLOOKUP(Tickets[[#This Row],[Agent ID]],IT_Agents[],8,0)</f>
        <v>41</v>
      </c>
    </row>
    <row r="60969" spans="1:12" x14ac:dyDescent="0.3">
      <c r="A60969" t="s">
        <v>60992</v>
      </c>
      <c r="B60969" s="2">
        <v>43522</v>
      </c>
      <c r="C60969">
        <v>895</v>
      </c>
      <c r="D60969">
        <v>14</v>
      </c>
      <c r="E60969" t="s">
        <v>17</v>
      </c>
      <c r="F60969" t="s">
        <v>12</v>
      </c>
      <c r="G60969" t="s">
        <v>22</v>
      </c>
      <c r="H60969" t="s">
        <v>1111</v>
      </c>
      <c r="I60969">
        <v>3</v>
      </c>
      <c r="J60969">
        <v>5</v>
      </c>
      <c r="K60969">
        <f>VALUE(LEFT(Tickets[[#This Row],[Severity]],1))</f>
        <v>2</v>
      </c>
      <c r="L60969">
        <f ca="1">VLOOKUP(Tickets[[#This Row],[Agent ID]],IT_Agents[],8,0)</f>
        <v>29</v>
      </c>
    </row>
    <row r="60970" spans="1:12" x14ac:dyDescent="0.3">
      <c r="A60970" t="s">
        <v>60993</v>
      </c>
      <c r="B60970" s="2">
        <v>43603</v>
      </c>
      <c r="C60970">
        <v>239</v>
      </c>
      <c r="D60970">
        <v>13</v>
      </c>
      <c r="E60970" t="s">
        <v>17</v>
      </c>
      <c r="F60970" t="s">
        <v>12</v>
      </c>
      <c r="G60970" t="s">
        <v>22</v>
      </c>
      <c r="H60970" t="s">
        <v>1111</v>
      </c>
      <c r="I60970">
        <v>3</v>
      </c>
      <c r="J60970">
        <v>5</v>
      </c>
      <c r="K60970">
        <f>VALUE(LEFT(Tickets[[#This Row],[Severity]],1))</f>
        <v>2</v>
      </c>
      <c r="L60970">
        <f ca="1">VLOOKUP(Tickets[[#This Row],[Agent ID]],IT_Agents[],8,0)</f>
        <v>28</v>
      </c>
    </row>
    <row r="60971" spans="1:12" x14ac:dyDescent="0.3">
      <c r="A60971" t="s">
        <v>60994</v>
      </c>
      <c r="B60971" s="2">
        <v>43654</v>
      </c>
      <c r="C60971">
        <v>1105</v>
      </c>
      <c r="D60971">
        <v>7</v>
      </c>
      <c r="E60971" t="s">
        <v>17</v>
      </c>
      <c r="F60971" t="s">
        <v>12</v>
      </c>
      <c r="G60971" t="s">
        <v>22</v>
      </c>
      <c r="H60971" t="s">
        <v>1111</v>
      </c>
      <c r="I60971">
        <v>3</v>
      </c>
      <c r="J60971">
        <v>1</v>
      </c>
      <c r="K60971">
        <f>VALUE(LEFT(Tickets[[#This Row],[Severity]],1))</f>
        <v>2</v>
      </c>
      <c r="L60971">
        <f ca="1">VLOOKUP(Tickets[[#This Row],[Agent ID]],IT_Agents[],8,0)</f>
        <v>44</v>
      </c>
    </row>
    <row r="60972" spans="1:12" x14ac:dyDescent="0.3">
      <c r="A60972" t="s">
        <v>60995</v>
      </c>
      <c r="B60972" s="2">
        <v>43669</v>
      </c>
      <c r="C60972">
        <v>112</v>
      </c>
      <c r="D60972">
        <v>13</v>
      </c>
      <c r="E60972" t="s">
        <v>17</v>
      </c>
      <c r="F60972" t="s">
        <v>12</v>
      </c>
      <c r="G60972" t="s">
        <v>22</v>
      </c>
      <c r="H60972" t="s">
        <v>1111</v>
      </c>
      <c r="I60972">
        <v>4</v>
      </c>
      <c r="J60972">
        <v>5</v>
      </c>
      <c r="K60972">
        <f>VALUE(LEFT(Tickets[[#This Row],[Severity]],1))</f>
        <v>2</v>
      </c>
      <c r="L60972">
        <f ca="1">VLOOKUP(Tickets[[#This Row],[Agent ID]],IT_Agents[],8,0)</f>
        <v>28</v>
      </c>
    </row>
    <row r="60973" spans="1:12" x14ac:dyDescent="0.3">
      <c r="A60973" t="s">
        <v>60996</v>
      </c>
      <c r="B60973" s="2">
        <v>43733</v>
      </c>
      <c r="C60973">
        <v>233</v>
      </c>
      <c r="D60973">
        <v>33</v>
      </c>
      <c r="E60973" t="s">
        <v>17</v>
      </c>
      <c r="F60973" t="s">
        <v>12</v>
      </c>
      <c r="G60973" t="s">
        <v>22</v>
      </c>
      <c r="H60973" t="s">
        <v>1111</v>
      </c>
      <c r="I60973">
        <v>4</v>
      </c>
      <c r="J60973">
        <v>4</v>
      </c>
      <c r="K60973">
        <f>VALUE(LEFT(Tickets[[#This Row],[Severity]],1))</f>
        <v>2</v>
      </c>
      <c r="L60973">
        <f ca="1">VLOOKUP(Tickets[[#This Row],[Agent ID]],IT_Agents[],8,0)</f>
        <v>50</v>
      </c>
    </row>
    <row r="60974" spans="1:12" x14ac:dyDescent="0.3">
      <c r="A60974" t="s">
        <v>60997</v>
      </c>
      <c r="B60974" s="2">
        <v>43762</v>
      </c>
      <c r="C60974">
        <v>1612</v>
      </c>
      <c r="D60974">
        <v>14</v>
      </c>
      <c r="E60974" t="s">
        <v>17</v>
      </c>
      <c r="F60974" t="s">
        <v>12</v>
      </c>
      <c r="G60974" t="s">
        <v>22</v>
      </c>
      <c r="H60974" t="s">
        <v>1111</v>
      </c>
      <c r="I60974">
        <v>5</v>
      </c>
      <c r="J60974">
        <v>5</v>
      </c>
      <c r="K60974">
        <f>VALUE(LEFT(Tickets[[#This Row],[Severity]],1))</f>
        <v>2</v>
      </c>
      <c r="L60974">
        <f ca="1">VLOOKUP(Tickets[[#This Row],[Agent ID]],IT_Agents[],8,0)</f>
        <v>29</v>
      </c>
    </row>
    <row r="60975" spans="1:12" x14ac:dyDescent="0.3">
      <c r="A60975" t="s">
        <v>60998</v>
      </c>
      <c r="B60975" s="2">
        <v>43624</v>
      </c>
      <c r="C60975">
        <v>198</v>
      </c>
      <c r="D60975">
        <v>13</v>
      </c>
      <c r="E60975" t="s">
        <v>17</v>
      </c>
      <c r="F60975" t="s">
        <v>12</v>
      </c>
      <c r="G60975" t="s">
        <v>22</v>
      </c>
      <c r="H60975" t="s">
        <v>1111</v>
      </c>
      <c r="I60975">
        <v>7</v>
      </c>
      <c r="J60975">
        <v>4</v>
      </c>
      <c r="K60975">
        <f>VALUE(LEFT(Tickets[[#This Row],[Severity]],1))</f>
        <v>2</v>
      </c>
      <c r="L60975">
        <f ca="1">VLOOKUP(Tickets[[#This Row],[Agent ID]],IT_Agents[],8,0)</f>
        <v>28</v>
      </c>
    </row>
    <row r="60976" spans="1:12" x14ac:dyDescent="0.3">
      <c r="A60976" t="s">
        <v>60999</v>
      </c>
      <c r="B60976" s="2">
        <v>43541</v>
      </c>
      <c r="C60976">
        <v>57</v>
      </c>
      <c r="D60976">
        <v>14</v>
      </c>
      <c r="E60976" t="s">
        <v>17</v>
      </c>
      <c r="F60976" t="s">
        <v>12</v>
      </c>
      <c r="G60976" t="s">
        <v>22</v>
      </c>
      <c r="H60976" t="s">
        <v>1111</v>
      </c>
      <c r="I60976">
        <v>2</v>
      </c>
      <c r="J60976">
        <v>4</v>
      </c>
      <c r="K60976">
        <f>VALUE(LEFT(Tickets[[#This Row],[Severity]],1))</f>
        <v>2</v>
      </c>
      <c r="L60976">
        <f ca="1">VLOOKUP(Tickets[[#This Row],[Agent ID]],IT_Agents[],8,0)</f>
        <v>29</v>
      </c>
    </row>
    <row r="60977" spans="1:12" x14ac:dyDescent="0.3">
      <c r="A60977" t="s">
        <v>61000</v>
      </c>
      <c r="B60977" s="2">
        <v>43698</v>
      </c>
      <c r="C60977">
        <v>1927</v>
      </c>
      <c r="D60977">
        <v>16</v>
      </c>
      <c r="E60977" t="s">
        <v>17</v>
      </c>
      <c r="F60977" t="s">
        <v>12</v>
      </c>
      <c r="G60977" t="s">
        <v>22</v>
      </c>
      <c r="H60977" t="s">
        <v>1111</v>
      </c>
      <c r="I60977">
        <v>2</v>
      </c>
      <c r="J60977">
        <v>4</v>
      </c>
      <c r="K60977">
        <f>VALUE(LEFT(Tickets[[#This Row],[Severity]],1))</f>
        <v>2</v>
      </c>
      <c r="L60977">
        <f ca="1">VLOOKUP(Tickets[[#This Row],[Agent ID]],IT_Agents[],8,0)</f>
        <v>42</v>
      </c>
    </row>
    <row r="60978" spans="1:12" x14ac:dyDescent="0.3">
      <c r="A60978" t="s">
        <v>61001</v>
      </c>
      <c r="B60978" s="2">
        <v>43759</v>
      </c>
      <c r="C60978">
        <v>1591</v>
      </c>
      <c r="D60978">
        <v>13</v>
      </c>
      <c r="E60978" t="s">
        <v>17</v>
      </c>
      <c r="F60978" t="s">
        <v>12</v>
      </c>
      <c r="G60978" t="s">
        <v>22</v>
      </c>
      <c r="H60978" t="s">
        <v>1111</v>
      </c>
      <c r="I60978">
        <v>3</v>
      </c>
      <c r="J60978">
        <v>5</v>
      </c>
      <c r="K60978">
        <f>VALUE(LEFT(Tickets[[#This Row],[Severity]],1))</f>
        <v>2</v>
      </c>
      <c r="L60978">
        <f ca="1">VLOOKUP(Tickets[[#This Row],[Agent ID]],IT_Agents[],8,0)</f>
        <v>28</v>
      </c>
    </row>
    <row r="60979" spans="1:12" x14ac:dyDescent="0.3">
      <c r="A60979" t="s">
        <v>61002</v>
      </c>
      <c r="B60979" s="2">
        <v>43783</v>
      </c>
      <c r="C60979">
        <v>445</v>
      </c>
      <c r="D60979">
        <v>7</v>
      </c>
      <c r="E60979" t="s">
        <v>17</v>
      </c>
      <c r="F60979" t="s">
        <v>12</v>
      </c>
      <c r="G60979" t="s">
        <v>22</v>
      </c>
      <c r="H60979" t="s">
        <v>1111</v>
      </c>
      <c r="I60979">
        <v>3</v>
      </c>
      <c r="J60979">
        <v>5</v>
      </c>
      <c r="K60979">
        <f>VALUE(LEFT(Tickets[[#This Row],[Severity]],1))</f>
        <v>2</v>
      </c>
      <c r="L60979">
        <f ca="1">VLOOKUP(Tickets[[#This Row],[Agent ID]],IT_Agents[],8,0)</f>
        <v>44</v>
      </c>
    </row>
    <row r="60980" spans="1:12" x14ac:dyDescent="0.3">
      <c r="A60980" t="s">
        <v>61003</v>
      </c>
      <c r="B60980" s="2">
        <v>43608</v>
      </c>
      <c r="C60980">
        <v>779</v>
      </c>
      <c r="D60980">
        <v>24</v>
      </c>
      <c r="E60980" t="s">
        <v>17</v>
      </c>
      <c r="F60980" t="s">
        <v>12</v>
      </c>
      <c r="G60980" t="s">
        <v>22</v>
      </c>
      <c r="H60980" t="s">
        <v>1111</v>
      </c>
      <c r="I60980">
        <v>4</v>
      </c>
      <c r="J60980">
        <v>5</v>
      </c>
      <c r="K60980">
        <f>VALUE(LEFT(Tickets[[#This Row],[Severity]],1))</f>
        <v>2</v>
      </c>
      <c r="L60980">
        <f ca="1">VLOOKUP(Tickets[[#This Row],[Agent ID]],IT_Agents[],8,0)</f>
        <v>52</v>
      </c>
    </row>
    <row r="60981" spans="1:12" x14ac:dyDescent="0.3">
      <c r="A60981" t="s">
        <v>61004</v>
      </c>
      <c r="B60981" s="2">
        <v>43811</v>
      </c>
      <c r="C60981">
        <v>1654</v>
      </c>
      <c r="D60981">
        <v>39</v>
      </c>
      <c r="E60981" t="s">
        <v>17</v>
      </c>
      <c r="F60981" t="s">
        <v>12</v>
      </c>
      <c r="G60981" t="s">
        <v>22</v>
      </c>
      <c r="H60981" t="s">
        <v>1111</v>
      </c>
      <c r="I60981">
        <v>6</v>
      </c>
      <c r="J60981">
        <v>4</v>
      </c>
      <c r="K60981">
        <f>VALUE(LEFT(Tickets[[#This Row],[Severity]],1))</f>
        <v>2</v>
      </c>
      <c r="L60981">
        <f ca="1">VLOOKUP(Tickets[[#This Row],[Agent ID]],IT_Agents[],8,0)</f>
        <v>41</v>
      </c>
    </row>
    <row r="60982" spans="1:12" x14ac:dyDescent="0.3">
      <c r="A60982" t="s">
        <v>61005</v>
      </c>
      <c r="B60982" s="2">
        <v>43580</v>
      </c>
      <c r="C60982">
        <v>34</v>
      </c>
      <c r="D60982">
        <v>3</v>
      </c>
      <c r="E60982" t="s">
        <v>17</v>
      </c>
      <c r="F60982" t="s">
        <v>12</v>
      </c>
      <c r="G60982" t="s">
        <v>22</v>
      </c>
      <c r="H60982" t="s">
        <v>1111</v>
      </c>
      <c r="I60982">
        <v>4</v>
      </c>
      <c r="J60982">
        <v>4</v>
      </c>
      <c r="K60982">
        <f>VALUE(LEFT(Tickets[[#This Row],[Severity]],1))</f>
        <v>2</v>
      </c>
      <c r="L60982">
        <f ca="1">VLOOKUP(Tickets[[#This Row],[Agent ID]],IT_Agents[],8,0)</f>
        <v>31</v>
      </c>
    </row>
    <row r="60983" spans="1:12" x14ac:dyDescent="0.3">
      <c r="A60983" t="s">
        <v>61006</v>
      </c>
      <c r="B60983" s="2">
        <v>43706</v>
      </c>
      <c r="C60983">
        <v>1334</v>
      </c>
      <c r="D60983">
        <v>13</v>
      </c>
      <c r="E60983" t="s">
        <v>17</v>
      </c>
      <c r="F60983" t="s">
        <v>12</v>
      </c>
      <c r="G60983" t="s">
        <v>22</v>
      </c>
      <c r="H60983" t="s">
        <v>1111</v>
      </c>
      <c r="I60983">
        <v>7</v>
      </c>
      <c r="J60983">
        <v>5</v>
      </c>
      <c r="K60983">
        <f>VALUE(LEFT(Tickets[[#This Row],[Severity]],1))</f>
        <v>2</v>
      </c>
      <c r="L60983">
        <f ca="1">VLOOKUP(Tickets[[#This Row],[Agent ID]],IT_Agents[],8,0)</f>
        <v>28</v>
      </c>
    </row>
    <row r="60984" spans="1:12" x14ac:dyDescent="0.3">
      <c r="A60984" t="s">
        <v>61007</v>
      </c>
      <c r="B60984" s="2">
        <v>43631</v>
      </c>
      <c r="C60984">
        <v>1528</v>
      </c>
      <c r="D60984">
        <v>39</v>
      </c>
      <c r="E60984" t="s">
        <v>17</v>
      </c>
      <c r="F60984" t="s">
        <v>12</v>
      </c>
      <c r="G60984" t="s">
        <v>22</v>
      </c>
      <c r="H60984" t="s">
        <v>1111</v>
      </c>
      <c r="I60984">
        <v>10</v>
      </c>
      <c r="J60984">
        <v>5</v>
      </c>
      <c r="K60984">
        <f>VALUE(LEFT(Tickets[[#This Row],[Severity]],1))</f>
        <v>2</v>
      </c>
      <c r="L60984">
        <f ca="1">VLOOKUP(Tickets[[#This Row],[Agent ID]],IT_Agents[],8,0)</f>
        <v>41</v>
      </c>
    </row>
    <row r="60985" spans="1:12" x14ac:dyDescent="0.3">
      <c r="A60985" t="s">
        <v>61008</v>
      </c>
      <c r="B60985" s="2">
        <v>43698</v>
      </c>
      <c r="C60985">
        <v>585</v>
      </c>
      <c r="D60985">
        <v>41</v>
      </c>
      <c r="E60985" t="s">
        <v>17</v>
      </c>
      <c r="F60985" t="s">
        <v>12</v>
      </c>
      <c r="G60985" t="s">
        <v>22</v>
      </c>
      <c r="H60985" t="s">
        <v>1111</v>
      </c>
      <c r="I60985">
        <v>2</v>
      </c>
      <c r="J60985">
        <v>5</v>
      </c>
      <c r="K60985">
        <f>VALUE(LEFT(Tickets[[#This Row],[Severity]],1))</f>
        <v>2</v>
      </c>
      <c r="L60985">
        <f ca="1">VLOOKUP(Tickets[[#This Row],[Agent ID]],IT_Agents[],8,0)</f>
        <v>42</v>
      </c>
    </row>
    <row r="60986" spans="1:12" x14ac:dyDescent="0.3">
      <c r="A60986" t="s">
        <v>61009</v>
      </c>
      <c r="B60986" s="2">
        <v>43784</v>
      </c>
      <c r="C60986">
        <v>134</v>
      </c>
      <c r="D60986">
        <v>10</v>
      </c>
      <c r="E60986" t="s">
        <v>17</v>
      </c>
      <c r="F60986" t="s">
        <v>12</v>
      </c>
      <c r="G60986" t="s">
        <v>32</v>
      </c>
      <c r="H60986" t="s">
        <v>1111</v>
      </c>
      <c r="I60986">
        <v>2</v>
      </c>
      <c r="J60986">
        <v>5</v>
      </c>
      <c r="K60986">
        <f>VALUE(LEFT(Tickets[[#This Row],[Severity]],1))</f>
        <v>4</v>
      </c>
      <c r="L60986">
        <f ca="1">VLOOKUP(Tickets[[#This Row],[Agent ID]],IT_Agents[],8,0)</f>
        <v>31</v>
      </c>
    </row>
    <row r="60987" spans="1:12" x14ac:dyDescent="0.3">
      <c r="A60987" t="s">
        <v>61010</v>
      </c>
      <c r="B60987" s="2">
        <v>43720</v>
      </c>
      <c r="C60987">
        <v>1212</v>
      </c>
      <c r="D60987">
        <v>33</v>
      </c>
      <c r="E60987" t="s">
        <v>17</v>
      </c>
      <c r="F60987" t="s">
        <v>12</v>
      </c>
      <c r="G60987" t="s">
        <v>22</v>
      </c>
      <c r="H60987" t="s">
        <v>1111</v>
      </c>
      <c r="I60987">
        <v>3</v>
      </c>
      <c r="J60987">
        <v>4</v>
      </c>
      <c r="K60987">
        <f>VALUE(LEFT(Tickets[[#This Row],[Severity]],1))</f>
        <v>2</v>
      </c>
      <c r="L60987">
        <f ca="1">VLOOKUP(Tickets[[#This Row],[Agent ID]],IT_Agents[],8,0)</f>
        <v>50</v>
      </c>
    </row>
    <row r="60988" spans="1:12" x14ac:dyDescent="0.3">
      <c r="A60988" t="s">
        <v>61011</v>
      </c>
      <c r="B60988" s="2">
        <v>43478</v>
      </c>
      <c r="C60988">
        <v>907</v>
      </c>
      <c r="D60988">
        <v>50</v>
      </c>
      <c r="E60988" t="s">
        <v>17</v>
      </c>
      <c r="F60988" t="s">
        <v>12</v>
      </c>
      <c r="G60988" t="s">
        <v>22</v>
      </c>
      <c r="H60988" t="s">
        <v>1111</v>
      </c>
      <c r="I60988">
        <v>6</v>
      </c>
      <c r="J60988">
        <v>5</v>
      </c>
      <c r="K60988">
        <f>VALUE(LEFT(Tickets[[#This Row],[Severity]],1))</f>
        <v>2</v>
      </c>
      <c r="L60988">
        <f ca="1">VLOOKUP(Tickets[[#This Row],[Agent ID]],IT_Agents[],8,0)</f>
        <v>44</v>
      </c>
    </row>
    <row r="60989" spans="1:12" x14ac:dyDescent="0.3">
      <c r="A60989" t="s">
        <v>61012</v>
      </c>
      <c r="B60989" s="2">
        <v>43506</v>
      </c>
      <c r="C60989">
        <v>207</v>
      </c>
      <c r="D60989">
        <v>39</v>
      </c>
      <c r="E60989" t="s">
        <v>17</v>
      </c>
      <c r="F60989" t="s">
        <v>12</v>
      </c>
      <c r="G60989" t="s">
        <v>22</v>
      </c>
      <c r="H60989" t="s">
        <v>1111</v>
      </c>
      <c r="I60989">
        <v>8</v>
      </c>
      <c r="J60989">
        <v>5</v>
      </c>
      <c r="K60989">
        <f>VALUE(LEFT(Tickets[[#This Row],[Severity]],1))</f>
        <v>2</v>
      </c>
      <c r="L60989">
        <f ca="1">VLOOKUP(Tickets[[#This Row],[Agent ID]],IT_Agents[],8,0)</f>
        <v>41</v>
      </c>
    </row>
    <row r="60990" spans="1:12" x14ac:dyDescent="0.3">
      <c r="A60990" t="s">
        <v>61013</v>
      </c>
      <c r="B60990" s="2">
        <v>43748</v>
      </c>
      <c r="C60990">
        <v>1447</v>
      </c>
      <c r="D60990">
        <v>37</v>
      </c>
      <c r="E60990" t="s">
        <v>17</v>
      </c>
      <c r="F60990" t="s">
        <v>12</v>
      </c>
      <c r="G60990" t="s">
        <v>22</v>
      </c>
      <c r="H60990" t="s">
        <v>1111</v>
      </c>
      <c r="I60990">
        <v>3</v>
      </c>
      <c r="J60990">
        <v>4</v>
      </c>
      <c r="K60990">
        <f>VALUE(LEFT(Tickets[[#This Row],[Severity]],1))</f>
        <v>2</v>
      </c>
      <c r="L60990">
        <f ca="1">VLOOKUP(Tickets[[#This Row],[Agent ID]],IT_Agents[],8,0)</f>
        <v>44</v>
      </c>
    </row>
    <row r="60991" spans="1:12" x14ac:dyDescent="0.3">
      <c r="A60991" t="s">
        <v>61014</v>
      </c>
      <c r="B60991" s="2">
        <v>43507</v>
      </c>
      <c r="C60991">
        <v>1979</v>
      </c>
      <c r="D60991">
        <v>18</v>
      </c>
      <c r="E60991" t="s">
        <v>17</v>
      </c>
      <c r="F60991" t="s">
        <v>12</v>
      </c>
      <c r="G60991" t="s">
        <v>22</v>
      </c>
      <c r="H60991" t="s">
        <v>1111</v>
      </c>
      <c r="I60991">
        <v>4</v>
      </c>
      <c r="J60991">
        <v>4</v>
      </c>
      <c r="K60991">
        <f>VALUE(LEFT(Tickets[[#This Row],[Severity]],1))</f>
        <v>2</v>
      </c>
      <c r="L60991">
        <f ca="1">VLOOKUP(Tickets[[#This Row],[Agent ID]],IT_Agents[],8,0)</f>
        <v>44</v>
      </c>
    </row>
    <row r="60992" spans="1:12" x14ac:dyDescent="0.3">
      <c r="A60992" t="s">
        <v>61015</v>
      </c>
      <c r="B60992" s="2">
        <v>43545</v>
      </c>
      <c r="C60992">
        <v>798</v>
      </c>
      <c r="D60992">
        <v>7</v>
      </c>
      <c r="E60992" t="s">
        <v>17</v>
      </c>
      <c r="F60992" t="s">
        <v>12</v>
      </c>
      <c r="G60992" t="s">
        <v>22</v>
      </c>
      <c r="H60992" t="s">
        <v>1111</v>
      </c>
      <c r="I60992">
        <v>4</v>
      </c>
      <c r="J60992">
        <v>4</v>
      </c>
      <c r="K60992">
        <f>VALUE(LEFT(Tickets[[#This Row],[Severity]],1))</f>
        <v>2</v>
      </c>
      <c r="L60992">
        <f ca="1">VLOOKUP(Tickets[[#This Row],[Agent ID]],IT_Agents[],8,0)</f>
        <v>44</v>
      </c>
    </row>
    <row r="60993" spans="1:12" x14ac:dyDescent="0.3">
      <c r="A60993" t="s">
        <v>61016</v>
      </c>
      <c r="B60993" s="2">
        <v>43484</v>
      </c>
      <c r="C60993">
        <v>231</v>
      </c>
      <c r="D60993">
        <v>30</v>
      </c>
      <c r="E60993" t="s">
        <v>17</v>
      </c>
      <c r="F60993" t="s">
        <v>12</v>
      </c>
      <c r="G60993" t="s">
        <v>32</v>
      </c>
      <c r="H60993" t="s">
        <v>1111</v>
      </c>
      <c r="I60993">
        <v>1</v>
      </c>
      <c r="J60993">
        <v>5</v>
      </c>
      <c r="K60993">
        <f>VALUE(LEFT(Tickets[[#This Row],[Severity]],1))</f>
        <v>4</v>
      </c>
      <c r="L60993">
        <f ca="1">VLOOKUP(Tickets[[#This Row],[Agent ID]],IT_Agents[],8,0)</f>
        <v>29</v>
      </c>
    </row>
    <row r="60994" spans="1:12" x14ac:dyDescent="0.3">
      <c r="A60994" t="s">
        <v>61017</v>
      </c>
      <c r="B60994" s="2">
        <v>43472</v>
      </c>
      <c r="C60994">
        <v>1887</v>
      </c>
      <c r="D60994">
        <v>40</v>
      </c>
      <c r="E60994" t="s">
        <v>17</v>
      </c>
      <c r="F60994" t="s">
        <v>12</v>
      </c>
      <c r="G60994" t="s">
        <v>22</v>
      </c>
      <c r="H60994" t="s">
        <v>1111</v>
      </c>
      <c r="I60994">
        <v>1</v>
      </c>
      <c r="J60994">
        <v>5</v>
      </c>
      <c r="K60994">
        <f>VALUE(LEFT(Tickets[[#This Row],[Severity]],1))</f>
        <v>2</v>
      </c>
      <c r="L60994">
        <f ca="1">VLOOKUP(Tickets[[#This Row],[Agent ID]],IT_Agents[],8,0)</f>
        <v>50</v>
      </c>
    </row>
    <row r="60995" spans="1:12" x14ac:dyDescent="0.3">
      <c r="A60995" t="s">
        <v>61018</v>
      </c>
      <c r="B60995" s="2">
        <v>43513</v>
      </c>
      <c r="C60995">
        <v>228</v>
      </c>
      <c r="D60995">
        <v>43</v>
      </c>
      <c r="E60995" t="s">
        <v>17</v>
      </c>
      <c r="F60995" t="s">
        <v>12</v>
      </c>
      <c r="G60995" t="s">
        <v>22</v>
      </c>
      <c r="H60995" t="s">
        <v>1111</v>
      </c>
      <c r="I60995">
        <v>2</v>
      </c>
      <c r="J60995">
        <v>5</v>
      </c>
      <c r="K60995">
        <f>VALUE(LEFT(Tickets[[#This Row],[Severity]],1))</f>
        <v>2</v>
      </c>
      <c r="L60995">
        <f ca="1">VLOOKUP(Tickets[[#This Row],[Agent ID]],IT_Agents[],8,0)</f>
        <v>40</v>
      </c>
    </row>
    <row r="60996" spans="1:12" x14ac:dyDescent="0.3">
      <c r="A60996" t="s">
        <v>61019</v>
      </c>
      <c r="B60996" s="2">
        <v>43819</v>
      </c>
      <c r="C60996">
        <v>809</v>
      </c>
      <c r="D60996">
        <v>35</v>
      </c>
      <c r="E60996" t="s">
        <v>17</v>
      </c>
      <c r="F60996" t="s">
        <v>12</v>
      </c>
      <c r="G60996" t="s">
        <v>22</v>
      </c>
      <c r="H60996" t="s">
        <v>1111</v>
      </c>
      <c r="I60996">
        <v>2</v>
      </c>
      <c r="J60996">
        <v>4</v>
      </c>
      <c r="K60996">
        <f>VALUE(LEFT(Tickets[[#This Row],[Severity]],1))</f>
        <v>2</v>
      </c>
      <c r="L60996">
        <f ca="1">VLOOKUP(Tickets[[#This Row],[Agent ID]],IT_Agents[],8,0)</f>
        <v>28</v>
      </c>
    </row>
    <row r="60997" spans="1:12" x14ac:dyDescent="0.3">
      <c r="A60997" t="s">
        <v>61020</v>
      </c>
      <c r="B60997" s="2">
        <v>43681</v>
      </c>
      <c r="C60997">
        <v>682</v>
      </c>
      <c r="D60997">
        <v>26</v>
      </c>
      <c r="E60997" t="s">
        <v>17</v>
      </c>
      <c r="F60997" t="s">
        <v>12</v>
      </c>
      <c r="G60997" t="s">
        <v>22</v>
      </c>
      <c r="H60997" t="s">
        <v>1111</v>
      </c>
      <c r="I60997">
        <v>5</v>
      </c>
      <c r="J60997">
        <v>4</v>
      </c>
      <c r="K60997">
        <f>VALUE(LEFT(Tickets[[#This Row],[Severity]],1))</f>
        <v>2</v>
      </c>
      <c r="L60997">
        <f ca="1">VLOOKUP(Tickets[[#This Row],[Agent ID]],IT_Agents[],8,0)</f>
        <v>42</v>
      </c>
    </row>
    <row r="60998" spans="1:12" x14ac:dyDescent="0.3">
      <c r="A60998" t="s">
        <v>61021</v>
      </c>
      <c r="B60998" s="2">
        <v>43517</v>
      </c>
      <c r="C60998">
        <v>1157</v>
      </c>
      <c r="D60998">
        <v>20</v>
      </c>
      <c r="E60998" t="s">
        <v>17</v>
      </c>
      <c r="F60998" t="s">
        <v>12</v>
      </c>
      <c r="G60998" t="s">
        <v>22</v>
      </c>
      <c r="H60998" t="s">
        <v>1111</v>
      </c>
      <c r="I60998">
        <v>1</v>
      </c>
      <c r="J60998">
        <v>4</v>
      </c>
      <c r="K60998">
        <f>VALUE(LEFT(Tickets[[#This Row],[Severity]],1))</f>
        <v>2</v>
      </c>
      <c r="L60998">
        <f ca="1">VLOOKUP(Tickets[[#This Row],[Agent ID]],IT_Agents[],8,0)</f>
        <v>41</v>
      </c>
    </row>
    <row r="60999" spans="1:12" x14ac:dyDescent="0.3">
      <c r="A60999" t="s">
        <v>61022</v>
      </c>
      <c r="B60999" s="2">
        <v>43633</v>
      </c>
      <c r="C60999">
        <v>743</v>
      </c>
      <c r="D60999">
        <v>9</v>
      </c>
      <c r="E60999" t="s">
        <v>17</v>
      </c>
      <c r="F60999" t="s">
        <v>12</v>
      </c>
      <c r="G60999" t="s">
        <v>22</v>
      </c>
      <c r="H60999" t="s">
        <v>1111</v>
      </c>
      <c r="I60999">
        <v>1</v>
      </c>
      <c r="J60999">
        <v>5</v>
      </c>
      <c r="K60999">
        <f>VALUE(LEFT(Tickets[[#This Row],[Severity]],1))</f>
        <v>2</v>
      </c>
      <c r="L60999">
        <f ca="1">VLOOKUP(Tickets[[#This Row],[Agent ID]],IT_Agents[],8,0)</f>
        <v>44</v>
      </c>
    </row>
    <row r="61000" spans="1:12" x14ac:dyDescent="0.3">
      <c r="A61000" t="s">
        <v>61023</v>
      </c>
      <c r="B61000" s="2">
        <v>43694</v>
      </c>
      <c r="C61000">
        <v>1391</v>
      </c>
      <c r="D61000">
        <v>22</v>
      </c>
      <c r="E61000" t="s">
        <v>17</v>
      </c>
      <c r="F61000" t="s">
        <v>12</v>
      </c>
      <c r="G61000" t="s">
        <v>22</v>
      </c>
      <c r="H61000" t="s">
        <v>1111</v>
      </c>
      <c r="I61000">
        <v>9</v>
      </c>
      <c r="J61000">
        <v>5</v>
      </c>
      <c r="K61000">
        <f>VALUE(LEFT(Tickets[[#This Row],[Severity]],1))</f>
        <v>2</v>
      </c>
      <c r="L61000">
        <f ca="1">VLOOKUP(Tickets[[#This Row],[Agent ID]],IT_Agents[],8,0)</f>
        <v>28</v>
      </c>
    </row>
    <row r="61001" spans="1:12" x14ac:dyDescent="0.3">
      <c r="A61001" t="s">
        <v>61024</v>
      </c>
      <c r="B61001" s="2">
        <v>43567</v>
      </c>
      <c r="C61001">
        <v>68</v>
      </c>
      <c r="D61001">
        <v>19</v>
      </c>
      <c r="E61001" t="s">
        <v>17</v>
      </c>
      <c r="F61001" t="s">
        <v>12</v>
      </c>
      <c r="G61001" t="s">
        <v>22</v>
      </c>
      <c r="H61001" t="s">
        <v>1111</v>
      </c>
      <c r="I61001">
        <v>5</v>
      </c>
      <c r="J61001">
        <v>5</v>
      </c>
      <c r="K61001">
        <f>VALUE(LEFT(Tickets[[#This Row],[Severity]],1))</f>
        <v>2</v>
      </c>
      <c r="L61001">
        <f ca="1">VLOOKUP(Tickets[[#This Row],[Agent ID]],IT_Agents[],8,0)</f>
        <v>34</v>
      </c>
    </row>
    <row r="61002" spans="1:12" x14ac:dyDescent="0.3">
      <c r="A61002" t="s">
        <v>61025</v>
      </c>
      <c r="B61002" s="2">
        <v>43601</v>
      </c>
      <c r="C61002">
        <v>1975</v>
      </c>
      <c r="D61002">
        <v>15</v>
      </c>
      <c r="E61002" t="s">
        <v>17</v>
      </c>
      <c r="F61002" t="s">
        <v>12</v>
      </c>
      <c r="G61002" t="s">
        <v>22</v>
      </c>
      <c r="H61002" t="s">
        <v>1111</v>
      </c>
      <c r="I61002">
        <v>5</v>
      </c>
      <c r="J61002">
        <v>5</v>
      </c>
      <c r="K61002">
        <f>VALUE(LEFT(Tickets[[#This Row],[Severity]],1))</f>
        <v>2</v>
      </c>
      <c r="L61002">
        <f ca="1">VLOOKUP(Tickets[[#This Row],[Agent ID]],IT_Agents[],8,0)</f>
        <v>29</v>
      </c>
    </row>
    <row r="61003" spans="1:12" x14ac:dyDescent="0.3">
      <c r="A61003" t="s">
        <v>61026</v>
      </c>
      <c r="B61003" s="2">
        <v>43704</v>
      </c>
      <c r="C61003">
        <v>1598</v>
      </c>
      <c r="D61003">
        <v>13</v>
      </c>
      <c r="E61003" t="s">
        <v>17</v>
      </c>
      <c r="F61003" t="s">
        <v>12</v>
      </c>
      <c r="G61003" t="s">
        <v>22</v>
      </c>
      <c r="H61003" t="s">
        <v>1111</v>
      </c>
      <c r="I61003">
        <v>8</v>
      </c>
      <c r="J61003">
        <v>4</v>
      </c>
      <c r="K61003">
        <f>VALUE(LEFT(Tickets[[#This Row],[Severity]],1))</f>
        <v>2</v>
      </c>
      <c r="L61003">
        <f ca="1">VLOOKUP(Tickets[[#This Row],[Agent ID]],IT_Agents[],8,0)</f>
        <v>28</v>
      </c>
    </row>
    <row r="61004" spans="1:12" x14ac:dyDescent="0.3">
      <c r="A61004" t="s">
        <v>61027</v>
      </c>
      <c r="B61004" s="2">
        <v>43579</v>
      </c>
      <c r="C61004">
        <v>595</v>
      </c>
      <c r="D61004">
        <v>38</v>
      </c>
      <c r="E61004" t="s">
        <v>17</v>
      </c>
      <c r="F61004" t="s">
        <v>12</v>
      </c>
      <c r="G61004" t="s">
        <v>22</v>
      </c>
      <c r="H61004" t="s">
        <v>1111</v>
      </c>
      <c r="I61004">
        <v>1</v>
      </c>
      <c r="J61004">
        <v>4</v>
      </c>
      <c r="K61004">
        <f>VALUE(LEFT(Tickets[[#This Row],[Severity]],1))</f>
        <v>2</v>
      </c>
      <c r="L61004">
        <f ca="1">VLOOKUP(Tickets[[#This Row],[Agent ID]],IT_Agents[],8,0)</f>
        <v>39</v>
      </c>
    </row>
    <row r="61005" spans="1:12" x14ac:dyDescent="0.3">
      <c r="A61005" t="s">
        <v>61028</v>
      </c>
      <c r="B61005" s="2">
        <v>43632</v>
      </c>
      <c r="C61005">
        <v>325</v>
      </c>
      <c r="D61005">
        <v>33</v>
      </c>
      <c r="E61005" t="s">
        <v>17</v>
      </c>
      <c r="F61005" t="s">
        <v>12</v>
      </c>
      <c r="G61005" t="s">
        <v>22</v>
      </c>
      <c r="H61005" t="s">
        <v>1111</v>
      </c>
      <c r="I61005">
        <v>1</v>
      </c>
      <c r="J61005">
        <v>4</v>
      </c>
      <c r="K61005">
        <f>VALUE(LEFT(Tickets[[#This Row],[Severity]],1))</f>
        <v>2</v>
      </c>
      <c r="L61005">
        <f ca="1">VLOOKUP(Tickets[[#This Row],[Agent ID]],IT_Agents[],8,0)</f>
        <v>50</v>
      </c>
    </row>
    <row r="61006" spans="1:12" x14ac:dyDescent="0.3">
      <c r="A61006" t="s">
        <v>61029</v>
      </c>
      <c r="B61006" s="2">
        <v>43701</v>
      </c>
      <c r="C61006">
        <v>1529</v>
      </c>
      <c r="D61006">
        <v>27</v>
      </c>
      <c r="E61006" t="s">
        <v>17</v>
      </c>
      <c r="F61006" t="s">
        <v>12</v>
      </c>
      <c r="G61006" t="s">
        <v>22</v>
      </c>
      <c r="H61006" t="s">
        <v>1111</v>
      </c>
      <c r="I61006">
        <v>1</v>
      </c>
      <c r="J61006">
        <v>4</v>
      </c>
      <c r="K61006">
        <f>VALUE(LEFT(Tickets[[#This Row],[Severity]],1))</f>
        <v>2</v>
      </c>
      <c r="L61006">
        <f ca="1">VLOOKUP(Tickets[[#This Row],[Agent ID]],IT_Agents[],8,0)</f>
        <v>37</v>
      </c>
    </row>
    <row r="61007" spans="1:12" x14ac:dyDescent="0.3">
      <c r="A61007" t="s">
        <v>61030</v>
      </c>
      <c r="B61007" s="2">
        <v>43780</v>
      </c>
      <c r="C61007">
        <v>1606</v>
      </c>
      <c r="D61007">
        <v>41</v>
      </c>
      <c r="E61007" t="s">
        <v>17</v>
      </c>
      <c r="F61007" t="s">
        <v>12</v>
      </c>
      <c r="G61007" t="s">
        <v>22</v>
      </c>
      <c r="H61007" t="s">
        <v>1111</v>
      </c>
      <c r="I61007">
        <v>1</v>
      </c>
      <c r="J61007">
        <v>5</v>
      </c>
      <c r="K61007">
        <f>VALUE(LEFT(Tickets[[#This Row],[Severity]],1))</f>
        <v>2</v>
      </c>
      <c r="L61007">
        <f ca="1">VLOOKUP(Tickets[[#This Row],[Agent ID]],IT_Agents[],8,0)</f>
        <v>42</v>
      </c>
    </row>
    <row r="61008" spans="1:12" x14ac:dyDescent="0.3">
      <c r="A61008" t="s">
        <v>61031</v>
      </c>
      <c r="B61008" s="2">
        <v>43743</v>
      </c>
      <c r="C61008">
        <v>483</v>
      </c>
      <c r="D61008">
        <v>26</v>
      </c>
      <c r="E61008" t="s">
        <v>17</v>
      </c>
      <c r="F61008" t="s">
        <v>12</v>
      </c>
      <c r="G61008" t="s">
        <v>22</v>
      </c>
      <c r="H61008" t="s">
        <v>1111</v>
      </c>
      <c r="I61008">
        <v>1</v>
      </c>
      <c r="J61008">
        <v>4</v>
      </c>
      <c r="K61008">
        <f>VALUE(LEFT(Tickets[[#This Row],[Severity]],1))</f>
        <v>2</v>
      </c>
      <c r="L61008">
        <f ca="1">VLOOKUP(Tickets[[#This Row],[Agent ID]],IT_Agents[],8,0)</f>
        <v>42</v>
      </c>
    </row>
    <row r="61009" spans="1:12" x14ac:dyDescent="0.3">
      <c r="A61009" t="s">
        <v>61032</v>
      </c>
      <c r="B61009" s="2">
        <v>43657</v>
      </c>
      <c r="C61009">
        <v>824</v>
      </c>
      <c r="D61009">
        <v>7</v>
      </c>
      <c r="E61009" t="s">
        <v>17</v>
      </c>
      <c r="F61009" t="s">
        <v>12</v>
      </c>
      <c r="G61009" t="s">
        <v>22</v>
      </c>
      <c r="H61009" t="s">
        <v>1111</v>
      </c>
      <c r="I61009">
        <v>1</v>
      </c>
      <c r="J61009">
        <v>1</v>
      </c>
      <c r="K61009">
        <f>VALUE(LEFT(Tickets[[#This Row],[Severity]],1))</f>
        <v>2</v>
      </c>
      <c r="L61009">
        <f ca="1">VLOOKUP(Tickets[[#This Row],[Agent ID]],IT_Agents[],8,0)</f>
        <v>44</v>
      </c>
    </row>
    <row r="61010" spans="1:12" x14ac:dyDescent="0.3">
      <c r="A61010" t="s">
        <v>61033</v>
      </c>
      <c r="B61010" s="2">
        <v>43808</v>
      </c>
      <c r="C61010">
        <v>839</v>
      </c>
      <c r="D61010">
        <v>14</v>
      </c>
      <c r="E61010" t="s">
        <v>17</v>
      </c>
      <c r="F61010" t="s">
        <v>12</v>
      </c>
      <c r="G61010" t="s">
        <v>22</v>
      </c>
      <c r="H61010" t="s">
        <v>1111</v>
      </c>
      <c r="I61010">
        <v>8</v>
      </c>
      <c r="J61010">
        <v>5</v>
      </c>
      <c r="K61010">
        <f>VALUE(LEFT(Tickets[[#This Row],[Severity]],1))</f>
        <v>2</v>
      </c>
      <c r="L61010">
        <f ca="1">VLOOKUP(Tickets[[#This Row],[Agent ID]],IT_Agents[],8,0)</f>
        <v>29</v>
      </c>
    </row>
    <row r="61011" spans="1:12" x14ac:dyDescent="0.3">
      <c r="A61011" t="s">
        <v>61034</v>
      </c>
      <c r="B61011" s="2">
        <v>43593</v>
      </c>
      <c r="C61011">
        <v>483</v>
      </c>
      <c r="D61011">
        <v>47</v>
      </c>
      <c r="E61011" t="s">
        <v>17</v>
      </c>
      <c r="F61011" t="s">
        <v>12</v>
      </c>
      <c r="G61011" t="s">
        <v>22</v>
      </c>
      <c r="H61011" t="s">
        <v>1111</v>
      </c>
      <c r="I61011">
        <v>1</v>
      </c>
      <c r="J61011">
        <v>4</v>
      </c>
      <c r="K61011">
        <f>VALUE(LEFT(Tickets[[#This Row],[Severity]],1))</f>
        <v>2</v>
      </c>
      <c r="L61011">
        <f ca="1">VLOOKUP(Tickets[[#This Row],[Agent ID]],IT_Agents[],8,0)</f>
        <v>50</v>
      </c>
    </row>
    <row r="61012" spans="1:12" x14ac:dyDescent="0.3">
      <c r="A61012" t="s">
        <v>61035</v>
      </c>
      <c r="B61012" s="2">
        <v>43727</v>
      </c>
      <c r="C61012">
        <v>1073</v>
      </c>
      <c r="D61012">
        <v>46</v>
      </c>
      <c r="E61012" t="s">
        <v>17</v>
      </c>
      <c r="F61012" t="s">
        <v>12</v>
      </c>
      <c r="G61012" t="s">
        <v>22</v>
      </c>
      <c r="H61012" t="s">
        <v>1111</v>
      </c>
      <c r="I61012">
        <v>2</v>
      </c>
      <c r="J61012">
        <v>5</v>
      </c>
      <c r="K61012">
        <f>VALUE(LEFT(Tickets[[#This Row],[Severity]],1))</f>
        <v>2</v>
      </c>
      <c r="L61012">
        <f ca="1">VLOOKUP(Tickets[[#This Row],[Agent ID]],IT_Agents[],8,0)</f>
        <v>39</v>
      </c>
    </row>
    <row r="61013" spans="1:12" x14ac:dyDescent="0.3">
      <c r="A61013" t="s">
        <v>61036</v>
      </c>
      <c r="B61013" s="2">
        <v>43480</v>
      </c>
      <c r="C61013">
        <v>513</v>
      </c>
      <c r="D61013">
        <v>8</v>
      </c>
      <c r="E61013" t="s">
        <v>17</v>
      </c>
      <c r="F61013" t="s">
        <v>12</v>
      </c>
      <c r="G61013" t="s">
        <v>22</v>
      </c>
      <c r="H61013" t="s">
        <v>1111</v>
      </c>
      <c r="I61013">
        <v>3</v>
      </c>
      <c r="J61013">
        <v>5</v>
      </c>
      <c r="K61013">
        <f>VALUE(LEFT(Tickets[[#This Row],[Severity]],1))</f>
        <v>2</v>
      </c>
      <c r="L61013">
        <f ca="1">VLOOKUP(Tickets[[#This Row],[Agent ID]],IT_Agents[],8,0)</f>
        <v>31</v>
      </c>
    </row>
    <row r="61014" spans="1:12" x14ac:dyDescent="0.3">
      <c r="A61014" t="s">
        <v>61037</v>
      </c>
      <c r="B61014" s="2">
        <v>43755</v>
      </c>
      <c r="C61014">
        <v>173</v>
      </c>
      <c r="D61014">
        <v>47</v>
      </c>
      <c r="E61014" t="s">
        <v>17</v>
      </c>
      <c r="F61014" t="s">
        <v>12</v>
      </c>
      <c r="G61014" t="s">
        <v>22</v>
      </c>
      <c r="H61014" t="s">
        <v>1111</v>
      </c>
      <c r="I61014">
        <v>3</v>
      </c>
      <c r="J61014">
        <v>4</v>
      </c>
      <c r="K61014">
        <f>VALUE(LEFT(Tickets[[#This Row],[Severity]],1))</f>
        <v>2</v>
      </c>
      <c r="L61014">
        <f ca="1">VLOOKUP(Tickets[[#This Row],[Agent ID]],IT_Agents[],8,0)</f>
        <v>50</v>
      </c>
    </row>
    <row r="61015" spans="1:12" x14ac:dyDescent="0.3">
      <c r="A61015" t="s">
        <v>61038</v>
      </c>
      <c r="B61015" s="2">
        <v>43608</v>
      </c>
      <c r="C61015">
        <v>1644</v>
      </c>
      <c r="D61015">
        <v>16</v>
      </c>
      <c r="E61015" t="s">
        <v>17</v>
      </c>
      <c r="F61015" t="s">
        <v>12</v>
      </c>
      <c r="G61015" t="s">
        <v>22</v>
      </c>
      <c r="H61015" t="s">
        <v>1111</v>
      </c>
      <c r="I61015">
        <v>5</v>
      </c>
      <c r="J61015">
        <v>1</v>
      </c>
      <c r="K61015">
        <f>VALUE(LEFT(Tickets[[#This Row],[Severity]],1))</f>
        <v>2</v>
      </c>
      <c r="L61015">
        <f ca="1">VLOOKUP(Tickets[[#This Row],[Agent ID]],IT_Agents[],8,0)</f>
        <v>42</v>
      </c>
    </row>
    <row r="61016" spans="1:12" x14ac:dyDescent="0.3">
      <c r="A61016" t="s">
        <v>61039</v>
      </c>
      <c r="B61016" s="2">
        <v>43825</v>
      </c>
      <c r="C61016">
        <v>902</v>
      </c>
      <c r="D61016">
        <v>7</v>
      </c>
      <c r="E61016" t="s">
        <v>17</v>
      </c>
      <c r="F61016" t="s">
        <v>12</v>
      </c>
      <c r="G61016" t="s">
        <v>22</v>
      </c>
      <c r="H61016" t="s">
        <v>1111</v>
      </c>
      <c r="I61016">
        <v>5</v>
      </c>
      <c r="J61016">
        <v>5</v>
      </c>
      <c r="K61016">
        <f>VALUE(LEFT(Tickets[[#This Row],[Severity]],1))</f>
        <v>2</v>
      </c>
      <c r="L61016">
        <f ca="1">VLOOKUP(Tickets[[#This Row],[Agent ID]],IT_Agents[],8,0)</f>
        <v>44</v>
      </c>
    </row>
    <row r="61017" spans="1:12" x14ac:dyDescent="0.3">
      <c r="A61017" t="s">
        <v>61040</v>
      </c>
      <c r="B61017" s="2">
        <v>43595</v>
      </c>
      <c r="C61017">
        <v>442</v>
      </c>
      <c r="D61017">
        <v>35</v>
      </c>
      <c r="E61017" t="s">
        <v>17</v>
      </c>
      <c r="F61017" t="s">
        <v>12</v>
      </c>
      <c r="G61017" t="s">
        <v>22</v>
      </c>
      <c r="H61017" t="s">
        <v>1111</v>
      </c>
      <c r="I61017">
        <v>1</v>
      </c>
      <c r="J61017">
        <v>4</v>
      </c>
      <c r="K61017">
        <f>VALUE(LEFT(Tickets[[#This Row],[Severity]],1))</f>
        <v>2</v>
      </c>
      <c r="L61017">
        <f ca="1">VLOOKUP(Tickets[[#This Row],[Agent ID]],IT_Agents[],8,0)</f>
        <v>28</v>
      </c>
    </row>
    <row r="61018" spans="1:12" x14ac:dyDescent="0.3">
      <c r="A61018" t="s">
        <v>61041</v>
      </c>
      <c r="B61018" s="2">
        <v>43554</v>
      </c>
      <c r="C61018">
        <v>419</v>
      </c>
      <c r="D61018">
        <v>6</v>
      </c>
      <c r="E61018" t="s">
        <v>17</v>
      </c>
      <c r="F61018" t="s">
        <v>12</v>
      </c>
      <c r="G61018" t="s">
        <v>22</v>
      </c>
      <c r="H61018" t="s">
        <v>1111</v>
      </c>
      <c r="I61018">
        <v>5</v>
      </c>
      <c r="J61018">
        <v>4</v>
      </c>
      <c r="K61018">
        <f>VALUE(LEFT(Tickets[[#This Row],[Severity]],1))</f>
        <v>2</v>
      </c>
      <c r="L61018">
        <f ca="1">VLOOKUP(Tickets[[#This Row],[Agent ID]],IT_Agents[],8,0)</f>
        <v>36</v>
      </c>
    </row>
    <row r="61019" spans="1:12" x14ac:dyDescent="0.3">
      <c r="A61019" t="s">
        <v>61042</v>
      </c>
      <c r="B61019" s="2">
        <v>43560</v>
      </c>
      <c r="C61019">
        <v>323</v>
      </c>
      <c r="D61019">
        <v>1</v>
      </c>
      <c r="E61019" t="s">
        <v>17</v>
      </c>
      <c r="F61019" t="s">
        <v>12</v>
      </c>
      <c r="G61019" t="s">
        <v>22</v>
      </c>
      <c r="H61019" t="s">
        <v>1111</v>
      </c>
      <c r="I61019">
        <v>8</v>
      </c>
      <c r="J61019">
        <v>5</v>
      </c>
      <c r="K61019">
        <f>VALUE(LEFT(Tickets[[#This Row],[Severity]],1))</f>
        <v>2</v>
      </c>
      <c r="L61019">
        <f ca="1">VLOOKUP(Tickets[[#This Row],[Agent ID]],IT_Agents[],8,0)</f>
        <v>35</v>
      </c>
    </row>
    <row r="61020" spans="1:12" x14ac:dyDescent="0.3">
      <c r="A61020" t="s">
        <v>61043</v>
      </c>
      <c r="B61020" s="2">
        <v>43659</v>
      </c>
      <c r="C61020">
        <v>595</v>
      </c>
      <c r="D61020">
        <v>23</v>
      </c>
      <c r="E61020" t="s">
        <v>17</v>
      </c>
      <c r="F61020" t="s">
        <v>12</v>
      </c>
      <c r="G61020" t="s">
        <v>22</v>
      </c>
      <c r="H61020" t="s">
        <v>1111</v>
      </c>
      <c r="I61020">
        <v>1</v>
      </c>
      <c r="J61020">
        <v>5</v>
      </c>
      <c r="K61020">
        <f>VALUE(LEFT(Tickets[[#This Row],[Severity]],1))</f>
        <v>2</v>
      </c>
      <c r="L61020">
        <f ca="1">VLOOKUP(Tickets[[#This Row],[Agent ID]],IT_Agents[],8,0)</f>
        <v>38</v>
      </c>
    </row>
    <row r="61021" spans="1:12" x14ac:dyDescent="0.3">
      <c r="A61021" t="s">
        <v>61044</v>
      </c>
      <c r="B61021" s="2">
        <v>43545</v>
      </c>
      <c r="C61021">
        <v>19</v>
      </c>
      <c r="D61021">
        <v>16</v>
      </c>
      <c r="E61021" t="s">
        <v>17</v>
      </c>
      <c r="F61021" t="s">
        <v>12</v>
      </c>
      <c r="G61021" t="s">
        <v>22</v>
      </c>
      <c r="H61021" t="s">
        <v>1111</v>
      </c>
      <c r="I61021">
        <v>2</v>
      </c>
      <c r="J61021">
        <v>4</v>
      </c>
      <c r="K61021">
        <f>VALUE(LEFT(Tickets[[#This Row],[Severity]],1))</f>
        <v>2</v>
      </c>
      <c r="L61021">
        <f ca="1">VLOOKUP(Tickets[[#This Row],[Agent ID]],IT_Agents[],8,0)</f>
        <v>42</v>
      </c>
    </row>
    <row r="61022" spans="1:12" x14ac:dyDescent="0.3">
      <c r="A61022" t="s">
        <v>61045</v>
      </c>
      <c r="B61022" s="2">
        <v>43728</v>
      </c>
      <c r="C61022">
        <v>1116</v>
      </c>
      <c r="D61022">
        <v>11</v>
      </c>
      <c r="E61022" t="s">
        <v>17</v>
      </c>
      <c r="F61022" t="s">
        <v>12</v>
      </c>
      <c r="G61022" t="s">
        <v>22</v>
      </c>
      <c r="H61022" t="s">
        <v>1111</v>
      </c>
      <c r="I61022">
        <v>2</v>
      </c>
      <c r="J61022">
        <v>1</v>
      </c>
      <c r="K61022">
        <f>VALUE(LEFT(Tickets[[#This Row],[Severity]],1))</f>
        <v>2</v>
      </c>
      <c r="L61022">
        <f ca="1">VLOOKUP(Tickets[[#This Row],[Agent ID]],IT_Agents[],8,0)</f>
        <v>44</v>
      </c>
    </row>
    <row r="61023" spans="1:12" x14ac:dyDescent="0.3">
      <c r="A61023" t="s">
        <v>61046</v>
      </c>
      <c r="B61023" s="2">
        <v>43489</v>
      </c>
      <c r="C61023">
        <v>590</v>
      </c>
      <c r="D61023">
        <v>3</v>
      </c>
      <c r="E61023" t="s">
        <v>17</v>
      </c>
      <c r="F61023" t="s">
        <v>12</v>
      </c>
      <c r="G61023" t="s">
        <v>22</v>
      </c>
      <c r="H61023" t="s">
        <v>1111</v>
      </c>
      <c r="I61023">
        <v>5</v>
      </c>
      <c r="J61023">
        <v>4</v>
      </c>
      <c r="K61023">
        <f>VALUE(LEFT(Tickets[[#This Row],[Severity]],1))</f>
        <v>2</v>
      </c>
      <c r="L61023">
        <f ca="1">VLOOKUP(Tickets[[#This Row],[Agent ID]],IT_Agents[],8,0)</f>
        <v>31</v>
      </c>
    </row>
    <row r="61024" spans="1:12" x14ac:dyDescent="0.3">
      <c r="A61024" t="s">
        <v>61047</v>
      </c>
      <c r="B61024" s="2">
        <v>43734</v>
      </c>
      <c r="C61024">
        <v>171</v>
      </c>
      <c r="D61024">
        <v>42</v>
      </c>
      <c r="E61024" t="s">
        <v>17</v>
      </c>
      <c r="F61024" t="s">
        <v>12</v>
      </c>
      <c r="G61024" t="s">
        <v>22</v>
      </c>
      <c r="H61024" t="s">
        <v>1111</v>
      </c>
      <c r="I61024">
        <v>3</v>
      </c>
      <c r="J61024">
        <v>4</v>
      </c>
      <c r="K61024">
        <f>VALUE(LEFT(Tickets[[#This Row],[Severity]],1))</f>
        <v>2</v>
      </c>
      <c r="L61024">
        <f ca="1">VLOOKUP(Tickets[[#This Row],[Agent ID]],IT_Agents[],8,0)</f>
        <v>33</v>
      </c>
    </row>
    <row r="61025" spans="1:12" x14ac:dyDescent="0.3">
      <c r="A61025" t="s">
        <v>61048</v>
      </c>
      <c r="B61025" s="2">
        <v>43756</v>
      </c>
      <c r="C61025">
        <v>999</v>
      </c>
      <c r="D61025">
        <v>25</v>
      </c>
      <c r="E61025" t="s">
        <v>17</v>
      </c>
      <c r="F61025" t="s">
        <v>12</v>
      </c>
      <c r="G61025" t="s">
        <v>22</v>
      </c>
      <c r="H61025" t="s">
        <v>1111</v>
      </c>
      <c r="I61025">
        <v>8</v>
      </c>
      <c r="J61025">
        <v>1</v>
      </c>
      <c r="K61025">
        <f>VALUE(LEFT(Tickets[[#This Row],[Severity]],1))</f>
        <v>2</v>
      </c>
      <c r="L61025">
        <f ca="1">VLOOKUP(Tickets[[#This Row],[Agent ID]],IT_Agents[],8,0)</f>
        <v>36</v>
      </c>
    </row>
    <row r="61026" spans="1:12" x14ac:dyDescent="0.3">
      <c r="A61026" t="s">
        <v>61049</v>
      </c>
      <c r="B61026" s="2">
        <v>43820</v>
      </c>
      <c r="C61026">
        <v>939</v>
      </c>
      <c r="D61026">
        <v>49</v>
      </c>
      <c r="E61026" t="s">
        <v>17</v>
      </c>
      <c r="F61026" t="s">
        <v>12</v>
      </c>
      <c r="G61026" t="s">
        <v>22</v>
      </c>
      <c r="H61026" t="s">
        <v>1111</v>
      </c>
      <c r="I61026">
        <v>2</v>
      </c>
      <c r="J61026">
        <v>4</v>
      </c>
      <c r="K61026">
        <f>VALUE(LEFT(Tickets[[#This Row],[Severity]],1))</f>
        <v>2</v>
      </c>
      <c r="L61026">
        <f ca="1">VLOOKUP(Tickets[[#This Row],[Agent ID]],IT_Agents[],8,0)</f>
        <v>33</v>
      </c>
    </row>
    <row r="61027" spans="1:12" x14ac:dyDescent="0.3">
      <c r="A61027" t="s">
        <v>61050</v>
      </c>
      <c r="B61027" s="2">
        <v>43535</v>
      </c>
      <c r="C61027">
        <v>595</v>
      </c>
      <c r="D61027">
        <v>24</v>
      </c>
      <c r="E61027" t="s">
        <v>17</v>
      </c>
      <c r="F61027" t="s">
        <v>12</v>
      </c>
      <c r="G61027" t="s">
        <v>22</v>
      </c>
      <c r="H61027" t="s">
        <v>1111</v>
      </c>
      <c r="I61027">
        <v>3</v>
      </c>
      <c r="J61027">
        <v>5</v>
      </c>
      <c r="K61027">
        <f>VALUE(LEFT(Tickets[[#This Row],[Severity]],1))</f>
        <v>2</v>
      </c>
      <c r="L61027">
        <f ca="1">VLOOKUP(Tickets[[#This Row],[Agent ID]],IT_Agents[],8,0)</f>
        <v>52</v>
      </c>
    </row>
    <row r="61028" spans="1:12" x14ac:dyDescent="0.3">
      <c r="A61028" t="s">
        <v>61051</v>
      </c>
      <c r="B61028" s="2">
        <v>43606</v>
      </c>
      <c r="C61028">
        <v>960</v>
      </c>
      <c r="D61028">
        <v>42</v>
      </c>
      <c r="E61028" t="s">
        <v>17</v>
      </c>
      <c r="F61028" t="s">
        <v>12</v>
      </c>
      <c r="G61028" t="s">
        <v>22</v>
      </c>
      <c r="H61028" t="s">
        <v>1111</v>
      </c>
      <c r="I61028">
        <v>3</v>
      </c>
      <c r="J61028">
        <v>4</v>
      </c>
      <c r="K61028">
        <f>VALUE(LEFT(Tickets[[#This Row],[Severity]],1))</f>
        <v>2</v>
      </c>
      <c r="L61028">
        <f ca="1">VLOOKUP(Tickets[[#This Row],[Agent ID]],IT_Agents[],8,0)</f>
        <v>33</v>
      </c>
    </row>
    <row r="61029" spans="1:12" x14ac:dyDescent="0.3">
      <c r="A61029" t="s">
        <v>61052</v>
      </c>
      <c r="B61029" s="2">
        <v>43660</v>
      </c>
      <c r="C61029">
        <v>1993</v>
      </c>
      <c r="D61029">
        <v>46</v>
      </c>
      <c r="E61029" t="s">
        <v>17</v>
      </c>
      <c r="F61029" t="s">
        <v>12</v>
      </c>
      <c r="G61029" t="s">
        <v>22</v>
      </c>
      <c r="H61029" t="s">
        <v>1111</v>
      </c>
      <c r="I61029">
        <v>3</v>
      </c>
      <c r="J61029">
        <v>4</v>
      </c>
      <c r="K61029">
        <f>VALUE(LEFT(Tickets[[#This Row],[Severity]],1))</f>
        <v>2</v>
      </c>
      <c r="L61029">
        <f ca="1">VLOOKUP(Tickets[[#This Row],[Agent ID]],IT_Agents[],8,0)</f>
        <v>39</v>
      </c>
    </row>
    <row r="61030" spans="1:12" x14ac:dyDescent="0.3">
      <c r="A61030" t="s">
        <v>61053</v>
      </c>
      <c r="B61030" s="2">
        <v>43707</v>
      </c>
      <c r="C61030">
        <v>1744</v>
      </c>
      <c r="D61030">
        <v>44</v>
      </c>
      <c r="E61030" t="s">
        <v>17</v>
      </c>
      <c r="F61030" t="s">
        <v>12</v>
      </c>
      <c r="G61030" t="s">
        <v>22</v>
      </c>
      <c r="H61030" t="s">
        <v>1111</v>
      </c>
      <c r="I61030">
        <v>3</v>
      </c>
      <c r="J61030">
        <v>4</v>
      </c>
      <c r="K61030">
        <f>VALUE(LEFT(Tickets[[#This Row],[Severity]],1))</f>
        <v>2</v>
      </c>
      <c r="L61030">
        <f ca="1">VLOOKUP(Tickets[[#This Row],[Agent ID]],IT_Agents[],8,0)</f>
        <v>37</v>
      </c>
    </row>
    <row r="61031" spans="1:12" x14ac:dyDescent="0.3">
      <c r="A61031" t="s">
        <v>61054</v>
      </c>
      <c r="B61031" s="2">
        <v>43623</v>
      </c>
      <c r="C61031">
        <v>148</v>
      </c>
      <c r="D61031">
        <v>50</v>
      </c>
      <c r="E61031" t="s">
        <v>17</v>
      </c>
      <c r="F61031" t="s">
        <v>12</v>
      </c>
      <c r="G61031" t="s">
        <v>22</v>
      </c>
      <c r="H61031" t="s">
        <v>1111</v>
      </c>
      <c r="I61031">
        <v>4</v>
      </c>
      <c r="J61031">
        <v>4</v>
      </c>
      <c r="K61031">
        <f>VALUE(LEFT(Tickets[[#This Row],[Severity]],1))</f>
        <v>2</v>
      </c>
      <c r="L61031">
        <f ca="1">VLOOKUP(Tickets[[#This Row],[Agent ID]],IT_Agents[],8,0)</f>
        <v>44</v>
      </c>
    </row>
    <row r="61032" spans="1:12" x14ac:dyDescent="0.3">
      <c r="A61032" t="s">
        <v>61055</v>
      </c>
      <c r="B61032" s="2">
        <v>43642</v>
      </c>
      <c r="C61032">
        <v>958</v>
      </c>
      <c r="D61032">
        <v>11</v>
      </c>
      <c r="E61032" t="s">
        <v>17</v>
      </c>
      <c r="F61032" t="s">
        <v>12</v>
      </c>
      <c r="G61032" t="s">
        <v>22</v>
      </c>
      <c r="H61032" t="s">
        <v>1111</v>
      </c>
      <c r="I61032">
        <v>5</v>
      </c>
      <c r="J61032">
        <v>5</v>
      </c>
      <c r="K61032">
        <f>VALUE(LEFT(Tickets[[#This Row],[Severity]],1))</f>
        <v>2</v>
      </c>
      <c r="L61032">
        <f ca="1">VLOOKUP(Tickets[[#This Row],[Agent ID]],IT_Agents[],8,0)</f>
        <v>44</v>
      </c>
    </row>
    <row r="61033" spans="1:12" x14ac:dyDescent="0.3">
      <c r="A61033" t="s">
        <v>61056</v>
      </c>
      <c r="B61033" s="2">
        <v>43649</v>
      </c>
      <c r="C61033">
        <v>910</v>
      </c>
      <c r="D61033">
        <v>4</v>
      </c>
      <c r="E61033" t="s">
        <v>17</v>
      </c>
      <c r="F61033" t="s">
        <v>12</v>
      </c>
      <c r="G61033" t="s">
        <v>22</v>
      </c>
      <c r="H61033" t="s">
        <v>1111</v>
      </c>
      <c r="I61033">
        <v>6</v>
      </c>
      <c r="J61033">
        <v>4</v>
      </c>
      <c r="K61033">
        <f>VALUE(LEFT(Tickets[[#This Row],[Severity]],1))</f>
        <v>2</v>
      </c>
      <c r="L61033">
        <f ca="1">VLOOKUP(Tickets[[#This Row],[Agent ID]],IT_Agents[],8,0)</f>
        <v>46</v>
      </c>
    </row>
    <row r="61034" spans="1:12" x14ac:dyDescent="0.3">
      <c r="A61034" t="s">
        <v>61057</v>
      </c>
      <c r="B61034" s="2">
        <v>43498</v>
      </c>
      <c r="C61034">
        <v>1</v>
      </c>
      <c r="D61034">
        <v>8</v>
      </c>
      <c r="E61034" t="s">
        <v>35</v>
      </c>
      <c r="F61034" t="s">
        <v>19</v>
      </c>
      <c r="G61034" t="s">
        <v>22</v>
      </c>
      <c r="H61034" t="s">
        <v>1111</v>
      </c>
      <c r="I61034">
        <v>10</v>
      </c>
      <c r="J61034">
        <v>5</v>
      </c>
      <c r="K61034">
        <f>VALUE(LEFT(Tickets[[#This Row],[Severity]],1))</f>
        <v>2</v>
      </c>
      <c r="L61034">
        <f ca="1">VLOOKUP(Tickets[[#This Row],[Agent ID]],IT_Agents[],8,0)</f>
        <v>31</v>
      </c>
    </row>
    <row r="61035" spans="1:12" x14ac:dyDescent="0.3">
      <c r="A61035" t="s">
        <v>61058</v>
      </c>
      <c r="B61035" s="2">
        <v>43665</v>
      </c>
      <c r="C61035">
        <v>1660</v>
      </c>
      <c r="D61035">
        <v>8</v>
      </c>
      <c r="E61035" t="s">
        <v>35</v>
      </c>
      <c r="F61035" t="s">
        <v>19</v>
      </c>
      <c r="G61035" t="s">
        <v>22</v>
      </c>
      <c r="H61035" t="s">
        <v>1111</v>
      </c>
      <c r="I61035">
        <v>10</v>
      </c>
      <c r="J61035">
        <v>5</v>
      </c>
      <c r="K61035">
        <f>VALUE(LEFT(Tickets[[#This Row],[Severity]],1))</f>
        <v>2</v>
      </c>
      <c r="L61035">
        <f ca="1">VLOOKUP(Tickets[[#This Row],[Agent ID]],IT_Agents[],8,0)</f>
        <v>31</v>
      </c>
    </row>
    <row r="61036" spans="1:12" x14ac:dyDescent="0.3">
      <c r="A61036" t="s">
        <v>61059</v>
      </c>
      <c r="B61036" s="2">
        <v>43603</v>
      </c>
      <c r="C61036">
        <v>782</v>
      </c>
      <c r="D61036">
        <v>48</v>
      </c>
      <c r="E61036" t="s">
        <v>35</v>
      </c>
      <c r="F61036" t="s">
        <v>19</v>
      </c>
      <c r="G61036" t="s">
        <v>22</v>
      </c>
      <c r="H61036" t="s">
        <v>1111</v>
      </c>
      <c r="I61036">
        <v>7</v>
      </c>
      <c r="J61036">
        <v>4</v>
      </c>
      <c r="K61036">
        <f>VALUE(LEFT(Tickets[[#This Row],[Severity]],1))</f>
        <v>2</v>
      </c>
      <c r="L61036">
        <f ca="1">VLOOKUP(Tickets[[#This Row],[Agent ID]],IT_Agents[],8,0)</f>
        <v>45</v>
      </c>
    </row>
    <row r="61037" spans="1:12" x14ac:dyDescent="0.3">
      <c r="A61037" t="s">
        <v>61060</v>
      </c>
      <c r="B61037" s="2">
        <v>43645</v>
      </c>
      <c r="C61037">
        <v>708</v>
      </c>
      <c r="D61037">
        <v>13</v>
      </c>
      <c r="E61037" t="s">
        <v>35</v>
      </c>
      <c r="F61037" t="s">
        <v>19</v>
      </c>
      <c r="G61037" t="s">
        <v>22</v>
      </c>
      <c r="H61037" t="s">
        <v>1111</v>
      </c>
      <c r="I61037">
        <v>6</v>
      </c>
      <c r="J61037">
        <v>4</v>
      </c>
      <c r="K61037">
        <f>VALUE(LEFT(Tickets[[#This Row],[Severity]],1))</f>
        <v>2</v>
      </c>
      <c r="L61037">
        <f ca="1">VLOOKUP(Tickets[[#This Row],[Agent ID]],IT_Agents[],8,0)</f>
        <v>28</v>
      </c>
    </row>
    <row r="61038" spans="1:12" x14ac:dyDescent="0.3">
      <c r="A61038" t="s">
        <v>61061</v>
      </c>
      <c r="B61038" s="2">
        <v>43671</v>
      </c>
      <c r="C61038">
        <v>1660</v>
      </c>
      <c r="D61038">
        <v>28</v>
      </c>
      <c r="E61038" t="s">
        <v>21</v>
      </c>
      <c r="F61038" t="s">
        <v>19</v>
      </c>
      <c r="G61038" t="s">
        <v>22</v>
      </c>
      <c r="H61038" t="s">
        <v>1111</v>
      </c>
      <c r="I61038">
        <v>7</v>
      </c>
      <c r="J61038">
        <v>5</v>
      </c>
      <c r="K61038">
        <f>VALUE(LEFT(Tickets[[#This Row],[Severity]],1))</f>
        <v>2</v>
      </c>
      <c r="L61038">
        <f ca="1">VLOOKUP(Tickets[[#This Row],[Agent ID]],IT_Agents[],8,0)</f>
        <v>42</v>
      </c>
    </row>
    <row r="61039" spans="1:12" x14ac:dyDescent="0.3">
      <c r="A61039" t="s">
        <v>61062</v>
      </c>
      <c r="B61039" s="2">
        <v>43692</v>
      </c>
      <c r="C61039">
        <v>1875</v>
      </c>
      <c r="D61039">
        <v>7</v>
      </c>
      <c r="E61039" t="s">
        <v>35</v>
      </c>
      <c r="F61039" t="s">
        <v>19</v>
      </c>
      <c r="G61039" t="s">
        <v>22</v>
      </c>
      <c r="H61039" t="s">
        <v>1111</v>
      </c>
      <c r="I61039">
        <v>3</v>
      </c>
      <c r="J61039">
        <v>5</v>
      </c>
      <c r="K61039">
        <f>VALUE(LEFT(Tickets[[#This Row],[Severity]],1))</f>
        <v>2</v>
      </c>
      <c r="L61039">
        <f ca="1">VLOOKUP(Tickets[[#This Row],[Agent ID]],IT_Agents[],8,0)</f>
        <v>44</v>
      </c>
    </row>
    <row r="61040" spans="1:12" x14ac:dyDescent="0.3">
      <c r="A61040" t="s">
        <v>61063</v>
      </c>
      <c r="B61040" s="2">
        <v>43752</v>
      </c>
      <c r="C61040">
        <v>1133</v>
      </c>
      <c r="D61040">
        <v>11</v>
      </c>
      <c r="E61040" t="s">
        <v>35</v>
      </c>
      <c r="F61040" t="s">
        <v>19</v>
      </c>
      <c r="G61040" t="s">
        <v>22</v>
      </c>
      <c r="H61040" t="s">
        <v>1111</v>
      </c>
      <c r="I61040">
        <v>2</v>
      </c>
      <c r="J61040">
        <v>4</v>
      </c>
      <c r="K61040">
        <f>VALUE(LEFT(Tickets[[#This Row],[Severity]],1))</f>
        <v>2</v>
      </c>
      <c r="L61040">
        <f ca="1">VLOOKUP(Tickets[[#This Row],[Agent ID]],IT_Agents[],8,0)</f>
        <v>44</v>
      </c>
    </row>
    <row r="61041" spans="1:12" x14ac:dyDescent="0.3">
      <c r="A61041" t="s">
        <v>61064</v>
      </c>
      <c r="B61041" s="2">
        <v>43478</v>
      </c>
      <c r="C61041">
        <v>1973</v>
      </c>
      <c r="D61041">
        <v>3</v>
      </c>
      <c r="E61041" t="s">
        <v>21</v>
      </c>
      <c r="F61041" t="s">
        <v>19</v>
      </c>
      <c r="G61041" t="s">
        <v>22</v>
      </c>
      <c r="H61041" t="s">
        <v>1111</v>
      </c>
      <c r="I61041">
        <v>9</v>
      </c>
      <c r="J61041">
        <v>4</v>
      </c>
      <c r="K61041">
        <f>VALUE(LEFT(Tickets[[#This Row],[Severity]],1))</f>
        <v>2</v>
      </c>
      <c r="L61041">
        <f ca="1">VLOOKUP(Tickets[[#This Row],[Agent ID]],IT_Agents[],8,0)</f>
        <v>31</v>
      </c>
    </row>
    <row r="61042" spans="1:12" x14ac:dyDescent="0.3">
      <c r="A61042" t="s">
        <v>61065</v>
      </c>
      <c r="B61042" s="2">
        <v>43695</v>
      </c>
      <c r="C61042">
        <v>1372</v>
      </c>
      <c r="D61042">
        <v>13</v>
      </c>
      <c r="E61042" t="s">
        <v>21</v>
      </c>
      <c r="F61042" t="s">
        <v>19</v>
      </c>
      <c r="G61042" t="s">
        <v>22</v>
      </c>
      <c r="H61042" t="s">
        <v>1111</v>
      </c>
      <c r="I61042">
        <v>6</v>
      </c>
      <c r="J61042">
        <v>5</v>
      </c>
      <c r="K61042">
        <f>VALUE(LEFT(Tickets[[#This Row],[Severity]],1))</f>
        <v>2</v>
      </c>
      <c r="L61042">
        <f ca="1">VLOOKUP(Tickets[[#This Row],[Agent ID]],IT_Agents[],8,0)</f>
        <v>28</v>
      </c>
    </row>
    <row r="61043" spans="1:12" x14ac:dyDescent="0.3">
      <c r="A61043" t="s">
        <v>61066</v>
      </c>
      <c r="B61043" s="2">
        <v>43703</v>
      </c>
      <c r="C61043">
        <v>1512</v>
      </c>
      <c r="D61043">
        <v>10</v>
      </c>
      <c r="E61043" t="s">
        <v>21</v>
      </c>
      <c r="F61043" t="s">
        <v>19</v>
      </c>
      <c r="G61043" t="s">
        <v>22</v>
      </c>
      <c r="H61043" t="s">
        <v>1111</v>
      </c>
      <c r="I61043">
        <v>2</v>
      </c>
      <c r="J61043">
        <v>5</v>
      </c>
      <c r="K61043">
        <f>VALUE(LEFT(Tickets[[#This Row],[Severity]],1))</f>
        <v>2</v>
      </c>
      <c r="L61043">
        <f ca="1">VLOOKUP(Tickets[[#This Row],[Agent ID]],IT_Agents[],8,0)</f>
        <v>31</v>
      </c>
    </row>
    <row r="61044" spans="1:12" x14ac:dyDescent="0.3">
      <c r="A61044" t="s">
        <v>61067</v>
      </c>
      <c r="B61044" s="2">
        <v>43475</v>
      </c>
      <c r="C61044">
        <v>695</v>
      </c>
      <c r="D61044">
        <v>4</v>
      </c>
      <c r="E61044" t="s">
        <v>35</v>
      </c>
      <c r="F61044" t="s">
        <v>19</v>
      </c>
      <c r="G61044" t="s">
        <v>22</v>
      </c>
      <c r="H61044" t="s">
        <v>1111</v>
      </c>
      <c r="I61044">
        <v>5</v>
      </c>
      <c r="J61044">
        <v>5</v>
      </c>
      <c r="K61044">
        <f>VALUE(LEFT(Tickets[[#This Row],[Severity]],1))</f>
        <v>2</v>
      </c>
      <c r="L61044">
        <f ca="1">VLOOKUP(Tickets[[#This Row],[Agent ID]],IT_Agents[],8,0)</f>
        <v>46</v>
      </c>
    </row>
    <row r="61045" spans="1:12" x14ac:dyDescent="0.3">
      <c r="A61045" t="s">
        <v>61068</v>
      </c>
      <c r="B61045" s="2">
        <v>43491</v>
      </c>
      <c r="C61045">
        <v>130</v>
      </c>
      <c r="D61045">
        <v>18</v>
      </c>
      <c r="E61045" t="s">
        <v>21</v>
      </c>
      <c r="F61045" t="s">
        <v>19</v>
      </c>
      <c r="G61045" t="s">
        <v>22</v>
      </c>
      <c r="H61045" t="s">
        <v>1111</v>
      </c>
      <c r="I61045">
        <v>3</v>
      </c>
      <c r="J61045">
        <v>4</v>
      </c>
      <c r="K61045">
        <f>VALUE(LEFT(Tickets[[#This Row],[Severity]],1))</f>
        <v>2</v>
      </c>
      <c r="L61045">
        <f ca="1">VLOOKUP(Tickets[[#This Row],[Agent ID]],IT_Agents[],8,0)</f>
        <v>44</v>
      </c>
    </row>
    <row r="61046" spans="1:12" x14ac:dyDescent="0.3">
      <c r="A61046" t="s">
        <v>61069</v>
      </c>
      <c r="B61046" s="2">
        <v>43588</v>
      </c>
      <c r="C61046">
        <v>1021</v>
      </c>
      <c r="D61046">
        <v>4</v>
      </c>
      <c r="E61046" t="s">
        <v>35</v>
      </c>
      <c r="F61046" t="s">
        <v>19</v>
      </c>
      <c r="G61046" t="s">
        <v>22</v>
      </c>
      <c r="H61046" t="s">
        <v>1111</v>
      </c>
      <c r="I61046">
        <v>2</v>
      </c>
      <c r="J61046">
        <v>4</v>
      </c>
      <c r="K61046">
        <f>VALUE(LEFT(Tickets[[#This Row],[Severity]],1))</f>
        <v>2</v>
      </c>
      <c r="L61046">
        <f ca="1">VLOOKUP(Tickets[[#This Row],[Agent ID]],IT_Agents[],8,0)</f>
        <v>46</v>
      </c>
    </row>
    <row r="61047" spans="1:12" x14ac:dyDescent="0.3">
      <c r="A61047" t="s">
        <v>61070</v>
      </c>
      <c r="B61047" s="2">
        <v>43600</v>
      </c>
      <c r="C61047">
        <v>458</v>
      </c>
      <c r="D61047">
        <v>33</v>
      </c>
      <c r="E61047" t="s">
        <v>21</v>
      </c>
      <c r="F61047" t="s">
        <v>19</v>
      </c>
      <c r="G61047" t="s">
        <v>22</v>
      </c>
      <c r="H61047" t="s">
        <v>1111</v>
      </c>
      <c r="I61047">
        <v>3</v>
      </c>
      <c r="J61047">
        <v>4</v>
      </c>
      <c r="K61047">
        <f>VALUE(LEFT(Tickets[[#This Row],[Severity]],1))</f>
        <v>2</v>
      </c>
      <c r="L61047">
        <f ca="1">VLOOKUP(Tickets[[#This Row],[Agent ID]],IT_Agents[],8,0)</f>
        <v>50</v>
      </c>
    </row>
    <row r="61048" spans="1:12" x14ac:dyDescent="0.3">
      <c r="A61048" t="s">
        <v>61071</v>
      </c>
      <c r="B61048" s="2">
        <v>43793</v>
      </c>
      <c r="C61048">
        <v>117</v>
      </c>
      <c r="D61048">
        <v>35</v>
      </c>
      <c r="E61048" t="s">
        <v>21</v>
      </c>
      <c r="F61048" t="s">
        <v>19</v>
      </c>
      <c r="G61048" t="s">
        <v>22</v>
      </c>
      <c r="H61048" t="s">
        <v>1111</v>
      </c>
      <c r="I61048">
        <v>3</v>
      </c>
      <c r="J61048">
        <v>4</v>
      </c>
      <c r="K61048">
        <f>VALUE(LEFT(Tickets[[#This Row],[Severity]],1))</f>
        <v>2</v>
      </c>
      <c r="L61048">
        <f ca="1">VLOOKUP(Tickets[[#This Row],[Agent ID]],IT_Agents[],8,0)</f>
        <v>28</v>
      </c>
    </row>
    <row r="61049" spans="1:12" x14ac:dyDescent="0.3">
      <c r="A61049" t="s">
        <v>61072</v>
      </c>
      <c r="B61049" s="2">
        <v>43797</v>
      </c>
      <c r="C61049">
        <v>490</v>
      </c>
      <c r="D61049">
        <v>48</v>
      </c>
      <c r="E61049" t="s">
        <v>21</v>
      </c>
      <c r="F61049" t="s">
        <v>19</v>
      </c>
      <c r="G61049" t="s">
        <v>22</v>
      </c>
      <c r="H61049" t="s">
        <v>1111</v>
      </c>
      <c r="I61049">
        <v>3</v>
      </c>
      <c r="J61049">
        <v>5</v>
      </c>
      <c r="K61049">
        <f>VALUE(LEFT(Tickets[[#This Row],[Severity]],1))</f>
        <v>2</v>
      </c>
      <c r="L61049">
        <f ca="1">VLOOKUP(Tickets[[#This Row],[Agent ID]],IT_Agents[],8,0)</f>
        <v>45</v>
      </c>
    </row>
    <row r="61050" spans="1:12" x14ac:dyDescent="0.3">
      <c r="A61050" t="s">
        <v>61073</v>
      </c>
      <c r="B61050" s="2">
        <v>43577</v>
      </c>
      <c r="C61050">
        <v>676</v>
      </c>
      <c r="D61050">
        <v>30</v>
      </c>
      <c r="E61050" t="s">
        <v>21</v>
      </c>
      <c r="F61050" t="s">
        <v>19</v>
      </c>
      <c r="G61050" t="s">
        <v>22</v>
      </c>
      <c r="H61050" t="s">
        <v>1111</v>
      </c>
      <c r="I61050">
        <v>4</v>
      </c>
      <c r="J61050">
        <v>5</v>
      </c>
      <c r="K61050">
        <f>VALUE(LEFT(Tickets[[#This Row],[Severity]],1))</f>
        <v>2</v>
      </c>
      <c r="L61050">
        <f ca="1">VLOOKUP(Tickets[[#This Row],[Agent ID]],IT_Agents[],8,0)</f>
        <v>29</v>
      </c>
    </row>
    <row r="61051" spans="1:12" x14ac:dyDescent="0.3">
      <c r="A61051" t="s">
        <v>61074</v>
      </c>
      <c r="B61051" s="2">
        <v>43749</v>
      </c>
      <c r="C61051">
        <v>115</v>
      </c>
      <c r="D61051">
        <v>35</v>
      </c>
      <c r="E61051" t="s">
        <v>21</v>
      </c>
      <c r="F61051" t="s">
        <v>19</v>
      </c>
      <c r="G61051" t="s">
        <v>22</v>
      </c>
      <c r="H61051" t="s">
        <v>1111</v>
      </c>
      <c r="I61051">
        <v>4</v>
      </c>
      <c r="J61051">
        <v>4</v>
      </c>
      <c r="K61051">
        <f>VALUE(LEFT(Tickets[[#This Row],[Severity]],1))</f>
        <v>2</v>
      </c>
      <c r="L61051">
        <f ca="1">VLOOKUP(Tickets[[#This Row],[Agent ID]],IT_Agents[],8,0)</f>
        <v>28</v>
      </c>
    </row>
    <row r="61052" spans="1:12" x14ac:dyDescent="0.3">
      <c r="A61052" t="s">
        <v>61075</v>
      </c>
      <c r="B61052" s="2">
        <v>43562</v>
      </c>
      <c r="C61052">
        <v>401</v>
      </c>
      <c r="D61052">
        <v>4</v>
      </c>
      <c r="E61052" t="s">
        <v>21</v>
      </c>
      <c r="F61052" t="s">
        <v>19</v>
      </c>
      <c r="G61052" t="s">
        <v>22</v>
      </c>
      <c r="H61052" t="s">
        <v>1111</v>
      </c>
      <c r="I61052">
        <v>5</v>
      </c>
      <c r="J61052">
        <v>4</v>
      </c>
      <c r="K61052">
        <f>VALUE(LEFT(Tickets[[#This Row],[Severity]],1))</f>
        <v>2</v>
      </c>
      <c r="L61052">
        <f ca="1">VLOOKUP(Tickets[[#This Row],[Agent ID]],IT_Agents[],8,0)</f>
        <v>46</v>
      </c>
    </row>
    <row r="61053" spans="1:12" x14ac:dyDescent="0.3">
      <c r="A61053" t="s">
        <v>61076</v>
      </c>
      <c r="B61053" s="2">
        <v>43662</v>
      </c>
      <c r="C61053">
        <v>115</v>
      </c>
      <c r="D61053">
        <v>45</v>
      </c>
      <c r="E61053" t="s">
        <v>35</v>
      </c>
      <c r="F61053" t="s">
        <v>19</v>
      </c>
      <c r="G61053" t="s">
        <v>22</v>
      </c>
      <c r="H61053" t="s">
        <v>1111</v>
      </c>
      <c r="I61053">
        <v>5</v>
      </c>
      <c r="J61053">
        <v>4</v>
      </c>
      <c r="K61053">
        <f>VALUE(LEFT(Tickets[[#This Row],[Severity]],1))</f>
        <v>2</v>
      </c>
      <c r="L61053">
        <f ca="1">VLOOKUP(Tickets[[#This Row],[Agent ID]],IT_Agents[],8,0)</f>
        <v>42</v>
      </c>
    </row>
    <row r="61054" spans="1:12" x14ac:dyDescent="0.3">
      <c r="A61054" t="s">
        <v>61077</v>
      </c>
      <c r="B61054" s="2">
        <v>43521</v>
      </c>
      <c r="C61054">
        <v>813</v>
      </c>
      <c r="D61054">
        <v>31</v>
      </c>
      <c r="E61054" t="s">
        <v>21</v>
      </c>
      <c r="F61054" t="s">
        <v>19</v>
      </c>
      <c r="G61054" t="s">
        <v>22</v>
      </c>
      <c r="H61054" t="s">
        <v>1111</v>
      </c>
      <c r="I61054">
        <v>6</v>
      </c>
      <c r="J61054">
        <v>4</v>
      </c>
      <c r="K61054">
        <f>VALUE(LEFT(Tickets[[#This Row],[Severity]],1))</f>
        <v>2</v>
      </c>
      <c r="L61054">
        <f ca="1">VLOOKUP(Tickets[[#This Row],[Agent ID]],IT_Agents[],8,0)</f>
        <v>31</v>
      </c>
    </row>
    <row r="61055" spans="1:12" x14ac:dyDescent="0.3">
      <c r="A61055" t="s">
        <v>61078</v>
      </c>
      <c r="B61055" s="2">
        <v>43739</v>
      </c>
      <c r="C61055">
        <v>490</v>
      </c>
      <c r="D61055">
        <v>28</v>
      </c>
      <c r="E61055" t="s">
        <v>21</v>
      </c>
      <c r="F61055" t="s">
        <v>19</v>
      </c>
      <c r="G61055" t="s">
        <v>22</v>
      </c>
      <c r="H61055" t="s">
        <v>1111</v>
      </c>
      <c r="I61055">
        <v>6</v>
      </c>
      <c r="J61055">
        <v>4</v>
      </c>
      <c r="K61055">
        <f>VALUE(LEFT(Tickets[[#This Row],[Severity]],1))</f>
        <v>2</v>
      </c>
      <c r="L61055">
        <f ca="1">VLOOKUP(Tickets[[#This Row],[Agent ID]],IT_Agents[],8,0)</f>
        <v>42</v>
      </c>
    </row>
    <row r="61056" spans="1:12" x14ac:dyDescent="0.3">
      <c r="A61056" t="s">
        <v>61079</v>
      </c>
      <c r="B61056" s="2">
        <v>43772</v>
      </c>
      <c r="C61056">
        <v>1243</v>
      </c>
      <c r="D61056">
        <v>22</v>
      </c>
      <c r="E61056" t="s">
        <v>21</v>
      </c>
      <c r="F61056" t="s">
        <v>19</v>
      </c>
      <c r="G61056" t="s">
        <v>22</v>
      </c>
      <c r="H61056" t="s">
        <v>1111</v>
      </c>
      <c r="I61056">
        <v>6</v>
      </c>
      <c r="J61056">
        <v>5</v>
      </c>
      <c r="K61056">
        <f>VALUE(LEFT(Tickets[[#This Row],[Severity]],1))</f>
        <v>2</v>
      </c>
      <c r="L61056">
        <f ca="1">VLOOKUP(Tickets[[#This Row],[Agent ID]],IT_Agents[],8,0)</f>
        <v>28</v>
      </c>
    </row>
    <row r="61057" spans="1:12" x14ac:dyDescent="0.3">
      <c r="A61057" t="s">
        <v>61080</v>
      </c>
      <c r="B61057" s="2">
        <v>43637</v>
      </c>
      <c r="C61057">
        <v>1525</v>
      </c>
      <c r="D61057">
        <v>22</v>
      </c>
      <c r="E61057" t="s">
        <v>21</v>
      </c>
      <c r="F61057" t="s">
        <v>19</v>
      </c>
      <c r="G61057" t="s">
        <v>22</v>
      </c>
      <c r="H61057" t="s">
        <v>1111</v>
      </c>
      <c r="I61057">
        <v>7</v>
      </c>
      <c r="J61057">
        <v>4</v>
      </c>
      <c r="K61057">
        <f>VALUE(LEFT(Tickets[[#This Row],[Severity]],1))</f>
        <v>2</v>
      </c>
      <c r="L61057">
        <f ca="1">VLOOKUP(Tickets[[#This Row],[Agent ID]],IT_Agents[],8,0)</f>
        <v>28</v>
      </c>
    </row>
    <row r="61058" spans="1:12" x14ac:dyDescent="0.3">
      <c r="A61058" t="s">
        <v>61081</v>
      </c>
      <c r="B61058" s="2">
        <v>43692</v>
      </c>
      <c r="C61058">
        <v>187</v>
      </c>
      <c r="D61058">
        <v>46</v>
      </c>
      <c r="E61058" t="s">
        <v>21</v>
      </c>
      <c r="F61058" t="s">
        <v>19</v>
      </c>
      <c r="G61058" t="s">
        <v>22</v>
      </c>
      <c r="H61058" t="s">
        <v>1111</v>
      </c>
      <c r="I61058">
        <v>7</v>
      </c>
      <c r="J61058">
        <v>5</v>
      </c>
      <c r="K61058">
        <f>VALUE(LEFT(Tickets[[#This Row],[Severity]],1))</f>
        <v>2</v>
      </c>
      <c r="L61058">
        <f ca="1">VLOOKUP(Tickets[[#This Row],[Agent ID]],IT_Agents[],8,0)</f>
        <v>39</v>
      </c>
    </row>
    <row r="61059" spans="1:12" x14ac:dyDescent="0.3">
      <c r="A61059" t="s">
        <v>61082</v>
      </c>
      <c r="B61059" s="2">
        <v>43609</v>
      </c>
      <c r="C61059">
        <v>1327</v>
      </c>
      <c r="D61059">
        <v>6</v>
      </c>
      <c r="E61059" t="s">
        <v>35</v>
      </c>
      <c r="F61059" t="s">
        <v>19</v>
      </c>
      <c r="G61059" t="s">
        <v>22</v>
      </c>
      <c r="H61059" t="s">
        <v>1111</v>
      </c>
      <c r="I61059">
        <v>7</v>
      </c>
      <c r="J61059">
        <v>4</v>
      </c>
      <c r="K61059">
        <f>VALUE(LEFT(Tickets[[#This Row],[Severity]],1))</f>
        <v>2</v>
      </c>
      <c r="L61059">
        <f ca="1">VLOOKUP(Tickets[[#This Row],[Agent ID]],IT_Agents[],8,0)</f>
        <v>36</v>
      </c>
    </row>
    <row r="61060" spans="1:12" x14ac:dyDescent="0.3">
      <c r="A61060" t="s">
        <v>61083</v>
      </c>
      <c r="B61060" s="2">
        <v>43817</v>
      </c>
      <c r="C61060">
        <v>1682</v>
      </c>
      <c r="D61060">
        <v>4</v>
      </c>
      <c r="E61060" t="s">
        <v>21</v>
      </c>
      <c r="F61060" t="s">
        <v>19</v>
      </c>
      <c r="G61060" t="s">
        <v>22</v>
      </c>
      <c r="H61060" t="s">
        <v>1111</v>
      </c>
      <c r="I61060">
        <v>9</v>
      </c>
      <c r="J61060">
        <v>5</v>
      </c>
      <c r="K61060">
        <f>VALUE(LEFT(Tickets[[#This Row],[Severity]],1))</f>
        <v>2</v>
      </c>
      <c r="L61060">
        <f ca="1">VLOOKUP(Tickets[[#This Row],[Agent ID]],IT_Agents[],8,0)</f>
        <v>46</v>
      </c>
    </row>
    <row r="61061" spans="1:12" x14ac:dyDescent="0.3">
      <c r="A61061" t="s">
        <v>61084</v>
      </c>
      <c r="B61061" s="2">
        <v>43594</v>
      </c>
      <c r="C61061">
        <v>176</v>
      </c>
      <c r="D61061">
        <v>46</v>
      </c>
      <c r="E61061" t="s">
        <v>21</v>
      </c>
      <c r="F61061" t="s">
        <v>19</v>
      </c>
      <c r="G61061" t="s">
        <v>22</v>
      </c>
      <c r="H61061" t="s">
        <v>1111</v>
      </c>
      <c r="I61061">
        <v>10</v>
      </c>
      <c r="J61061">
        <v>5</v>
      </c>
      <c r="K61061">
        <f>VALUE(LEFT(Tickets[[#This Row],[Severity]],1))</f>
        <v>2</v>
      </c>
      <c r="L61061">
        <f ca="1">VLOOKUP(Tickets[[#This Row],[Agent ID]],IT_Agents[],8,0)</f>
        <v>39</v>
      </c>
    </row>
    <row r="61062" spans="1:12" x14ac:dyDescent="0.3">
      <c r="A61062" t="s">
        <v>61085</v>
      </c>
      <c r="B61062" s="2">
        <v>43763</v>
      </c>
      <c r="C61062">
        <v>159</v>
      </c>
      <c r="D61062">
        <v>7</v>
      </c>
      <c r="E61062" t="s">
        <v>35</v>
      </c>
      <c r="F61062" t="s">
        <v>19</v>
      </c>
      <c r="G61062" t="s">
        <v>22</v>
      </c>
      <c r="H61062" t="s">
        <v>1111</v>
      </c>
      <c r="I61062">
        <v>2</v>
      </c>
      <c r="J61062">
        <v>4</v>
      </c>
      <c r="K61062">
        <f>VALUE(LEFT(Tickets[[#This Row],[Severity]],1))</f>
        <v>2</v>
      </c>
      <c r="L61062">
        <f ca="1">VLOOKUP(Tickets[[#This Row],[Agent ID]],IT_Agents[],8,0)</f>
        <v>44</v>
      </c>
    </row>
    <row r="61063" spans="1:12" x14ac:dyDescent="0.3">
      <c r="A61063" t="s">
        <v>61086</v>
      </c>
      <c r="B61063" s="2">
        <v>43777</v>
      </c>
      <c r="C61063">
        <v>1839</v>
      </c>
      <c r="D61063">
        <v>3</v>
      </c>
      <c r="E61063" t="s">
        <v>35</v>
      </c>
      <c r="F61063" t="s">
        <v>19</v>
      </c>
      <c r="G61063" t="s">
        <v>22</v>
      </c>
      <c r="H61063" t="s">
        <v>1111</v>
      </c>
      <c r="I61063">
        <v>2</v>
      </c>
      <c r="J61063">
        <v>4</v>
      </c>
      <c r="K61063">
        <f>VALUE(LEFT(Tickets[[#This Row],[Severity]],1))</f>
        <v>2</v>
      </c>
      <c r="L61063">
        <f ca="1">VLOOKUP(Tickets[[#This Row],[Agent ID]],IT_Agents[],8,0)</f>
        <v>31</v>
      </c>
    </row>
    <row r="61064" spans="1:12" x14ac:dyDescent="0.3">
      <c r="A61064" t="s">
        <v>61087</v>
      </c>
      <c r="B61064" s="2">
        <v>43798</v>
      </c>
      <c r="C61064">
        <v>1379</v>
      </c>
      <c r="D61064">
        <v>6</v>
      </c>
      <c r="E61064" t="s">
        <v>21</v>
      </c>
      <c r="F61064" t="s">
        <v>19</v>
      </c>
      <c r="G61064" t="s">
        <v>22</v>
      </c>
      <c r="H61064" t="s">
        <v>1111</v>
      </c>
      <c r="I61064">
        <v>10</v>
      </c>
      <c r="J61064">
        <v>4</v>
      </c>
      <c r="K61064">
        <f>VALUE(LEFT(Tickets[[#This Row],[Severity]],1))</f>
        <v>2</v>
      </c>
      <c r="L61064">
        <f ca="1">VLOOKUP(Tickets[[#This Row],[Agent ID]],IT_Agents[],8,0)</f>
        <v>36</v>
      </c>
    </row>
    <row r="61065" spans="1:12" x14ac:dyDescent="0.3">
      <c r="A61065" t="s">
        <v>61088</v>
      </c>
      <c r="B61065" s="2">
        <v>43496</v>
      </c>
      <c r="C61065">
        <v>1399</v>
      </c>
      <c r="D61065">
        <v>14</v>
      </c>
      <c r="E61065" t="s">
        <v>35</v>
      </c>
      <c r="F61065" t="s">
        <v>19</v>
      </c>
      <c r="G61065" t="s">
        <v>22</v>
      </c>
      <c r="H61065" t="s">
        <v>1111</v>
      </c>
      <c r="I61065">
        <v>7</v>
      </c>
      <c r="J61065">
        <v>5</v>
      </c>
      <c r="K61065">
        <f>VALUE(LEFT(Tickets[[#This Row],[Severity]],1))</f>
        <v>2</v>
      </c>
      <c r="L61065">
        <f ca="1">VLOOKUP(Tickets[[#This Row],[Agent ID]],IT_Agents[],8,0)</f>
        <v>29</v>
      </c>
    </row>
    <row r="61066" spans="1:12" x14ac:dyDescent="0.3">
      <c r="A61066" t="s">
        <v>61089</v>
      </c>
      <c r="B61066" s="2">
        <v>43599</v>
      </c>
      <c r="C61066">
        <v>1525</v>
      </c>
      <c r="D61066">
        <v>33</v>
      </c>
      <c r="E61066" t="s">
        <v>35</v>
      </c>
      <c r="F61066" t="s">
        <v>19</v>
      </c>
      <c r="G61066" t="s">
        <v>22</v>
      </c>
      <c r="H61066" t="s">
        <v>1111</v>
      </c>
      <c r="I61066">
        <v>2</v>
      </c>
      <c r="J61066">
        <v>4</v>
      </c>
      <c r="K61066">
        <f>VALUE(LEFT(Tickets[[#This Row],[Severity]],1))</f>
        <v>2</v>
      </c>
      <c r="L61066">
        <f ca="1">VLOOKUP(Tickets[[#This Row],[Agent ID]],IT_Agents[],8,0)</f>
        <v>50</v>
      </c>
    </row>
    <row r="61067" spans="1:12" x14ac:dyDescent="0.3">
      <c r="A61067" t="s">
        <v>61090</v>
      </c>
      <c r="B61067" s="2">
        <v>43780</v>
      </c>
      <c r="C61067">
        <v>328</v>
      </c>
      <c r="D61067">
        <v>23</v>
      </c>
      <c r="E61067" t="s">
        <v>35</v>
      </c>
      <c r="F61067" t="s">
        <v>19</v>
      </c>
      <c r="G61067" t="s">
        <v>22</v>
      </c>
      <c r="H61067" t="s">
        <v>1111</v>
      </c>
      <c r="I61067">
        <v>3</v>
      </c>
      <c r="J61067">
        <v>5</v>
      </c>
      <c r="K61067">
        <f>VALUE(LEFT(Tickets[[#This Row],[Severity]],1))</f>
        <v>2</v>
      </c>
      <c r="L61067">
        <f ca="1">VLOOKUP(Tickets[[#This Row],[Agent ID]],IT_Agents[],8,0)</f>
        <v>38</v>
      </c>
    </row>
    <row r="61068" spans="1:12" x14ac:dyDescent="0.3">
      <c r="A61068" t="s">
        <v>61091</v>
      </c>
      <c r="B61068" s="2">
        <v>43498</v>
      </c>
      <c r="C61068">
        <v>1677</v>
      </c>
      <c r="D61068">
        <v>37</v>
      </c>
      <c r="E61068" t="s">
        <v>35</v>
      </c>
      <c r="F61068" t="s">
        <v>19</v>
      </c>
      <c r="G61068" t="s">
        <v>22</v>
      </c>
      <c r="H61068" t="s">
        <v>1111</v>
      </c>
      <c r="I61068">
        <v>0</v>
      </c>
      <c r="J61068">
        <v>5</v>
      </c>
      <c r="K61068">
        <f>VALUE(LEFT(Tickets[[#This Row],[Severity]],1))</f>
        <v>2</v>
      </c>
      <c r="L61068">
        <f ca="1">VLOOKUP(Tickets[[#This Row],[Agent ID]],IT_Agents[],8,0)</f>
        <v>44</v>
      </c>
    </row>
    <row r="61069" spans="1:12" x14ac:dyDescent="0.3">
      <c r="A61069" t="s">
        <v>61092</v>
      </c>
      <c r="B61069" s="2">
        <v>43700</v>
      </c>
      <c r="C61069">
        <v>1202</v>
      </c>
      <c r="D61069">
        <v>49</v>
      </c>
      <c r="E61069" t="s">
        <v>35</v>
      </c>
      <c r="F61069" t="s">
        <v>19</v>
      </c>
      <c r="G61069" t="s">
        <v>22</v>
      </c>
      <c r="H61069" t="s">
        <v>1111</v>
      </c>
      <c r="I61069">
        <v>9</v>
      </c>
      <c r="J61069">
        <v>5</v>
      </c>
      <c r="K61069">
        <f>VALUE(LEFT(Tickets[[#This Row],[Severity]],1))</f>
        <v>2</v>
      </c>
      <c r="L61069">
        <f ca="1">VLOOKUP(Tickets[[#This Row],[Agent ID]],IT_Agents[],8,0)</f>
        <v>33</v>
      </c>
    </row>
    <row r="61070" spans="1:12" x14ac:dyDescent="0.3">
      <c r="A61070" t="s">
        <v>61093</v>
      </c>
      <c r="B61070" s="2">
        <v>43719</v>
      </c>
      <c r="C61070">
        <v>983</v>
      </c>
      <c r="D61070">
        <v>12</v>
      </c>
      <c r="E61070" t="s">
        <v>21</v>
      </c>
      <c r="F61070" t="s">
        <v>19</v>
      </c>
      <c r="G61070" t="s">
        <v>22</v>
      </c>
      <c r="H61070" t="s">
        <v>1111</v>
      </c>
      <c r="I61070">
        <v>2</v>
      </c>
      <c r="J61070">
        <v>5</v>
      </c>
      <c r="K61070">
        <f>VALUE(LEFT(Tickets[[#This Row],[Severity]],1))</f>
        <v>2</v>
      </c>
      <c r="L61070">
        <f ca="1">VLOOKUP(Tickets[[#This Row],[Agent ID]],IT_Agents[],8,0)</f>
        <v>48</v>
      </c>
    </row>
    <row r="61071" spans="1:12" x14ac:dyDescent="0.3">
      <c r="A61071" t="s">
        <v>61094</v>
      </c>
      <c r="B61071" s="2">
        <v>43725</v>
      </c>
      <c r="C61071">
        <v>775</v>
      </c>
      <c r="D61071">
        <v>32</v>
      </c>
      <c r="E61071" t="s">
        <v>35</v>
      </c>
      <c r="F61071" t="s">
        <v>19</v>
      </c>
      <c r="G61071" t="s">
        <v>22</v>
      </c>
      <c r="H61071" t="s">
        <v>1111</v>
      </c>
      <c r="I61071">
        <v>2</v>
      </c>
      <c r="J61071">
        <v>5</v>
      </c>
      <c r="K61071">
        <f>VALUE(LEFT(Tickets[[#This Row],[Severity]],1))</f>
        <v>2</v>
      </c>
      <c r="L61071">
        <f ca="1">VLOOKUP(Tickets[[#This Row],[Agent ID]],IT_Agents[],8,0)</f>
        <v>44</v>
      </c>
    </row>
    <row r="61072" spans="1:12" x14ac:dyDescent="0.3">
      <c r="A61072" t="s">
        <v>61095</v>
      </c>
      <c r="B61072" s="2">
        <v>43509</v>
      </c>
      <c r="C61072">
        <v>354</v>
      </c>
      <c r="D61072">
        <v>50</v>
      </c>
      <c r="E61072" t="s">
        <v>35</v>
      </c>
      <c r="F61072" t="s">
        <v>19</v>
      </c>
      <c r="G61072" t="s">
        <v>22</v>
      </c>
      <c r="H61072" t="s">
        <v>1111</v>
      </c>
      <c r="I61072">
        <v>3</v>
      </c>
      <c r="J61072">
        <v>4</v>
      </c>
      <c r="K61072">
        <f>VALUE(LEFT(Tickets[[#This Row],[Severity]],1))</f>
        <v>2</v>
      </c>
      <c r="L61072">
        <f ca="1">VLOOKUP(Tickets[[#This Row],[Agent ID]],IT_Agents[],8,0)</f>
        <v>44</v>
      </c>
    </row>
    <row r="61073" spans="1:12" x14ac:dyDescent="0.3">
      <c r="A61073" t="s">
        <v>61096</v>
      </c>
      <c r="B61073" s="2">
        <v>43576</v>
      </c>
      <c r="C61073">
        <v>253</v>
      </c>
      <c r="D61073">
        <v>19</v>
      </c>
      <c r="E61073" t="s">
        <v>21</v>
      </c>
      <c r="F61073" t="s">
        <v>19</v>
      </c>
      <c r="G61073" t="s">
        <v>22</v>
      </c>
      <c r="H61073" t="s">
        <v>1111</v>
      </c>
      <c r="I61073">
        <v>3</v>
      </c>
      <c r="J61073">
        <v>4</v>
      </c>
      <c r="K61073">
        <f>VALUE(LEFT(Tickets[[#This Row],[Severity]],1))</f>
        <v>2</v>
      </c>
      <c r="L61073">
        <f ca="1">VLOOKUP(Tickets[[#This Row],[Agent ID]],IT_Agents[],8,0)</f>
        <v>34</v>
      </c>
    </row>
    <row r="61074" spans="1:12" x14ac:dyDescent="0.3">
      <c r="A61074" t="s">
        <v>61097</v>
      </c>
      <c r="B61074" s="2">
        <v>43596</v>
      </c>
      <c r="C61074">
        <v>416</v>
      </c>
      <c r="D61074">
        <v>40</v>
      </c>
      <c r="E61074" t="s">
        <v>21</v>
      </c>
      <c r="F61074" t="s">
        <v>19</v>
      </c>
      <c r="G61074" t="s">
        <v>22</v>
      </c>
      <c r="H61074" t="s">
        <v>1111</v>
      </c>
      <c r="I61074">
        <v>3</v>
      </c>
      <c r="J61074">
        <v>5</v>
      </c>
      <c r="K61074">
        <f>VALUE(LEFT(Tickets[[#This Row],[Severity]],1))</f>
        <v>2</v>
      </c>
      <c r="L61074">
        <f ca="1">VLOOKUP(Tickets[[#This Row],[Agent ID]],IT_Agents[],8,0)</f>
        <v>50</v>
      </c>
    </row>
    <row r="61075" spans="1:12" x14ac:dyDescent="0.3">
      <c r="A61075" t="s">
        <v>61098</v>
      </c>
      <c r="B61075" s="2">
        <v>43507</v>
      </c>
      <c r="C61075">
        <v>672</v>
      </c>
      <c r="D61075">
        <v>4</v>
      </c>
      <c r="E61075" t="s">
        <v>35</v>
      </c>
      <c r="F61075" t="s">
        <v>19</v>
      </c>
      <c r="G61075" t="s">
        <v>22</v>
      </c>
      <c r="H61075" t="s">
        <v>1111</v>
      </c>
      <c r="I61075">
        <v>6</v>
      </c>
      <c r="J61075">
        <v>4</v>
      </c>
      <c r="K61075">
        <f>VALUE(LEFT(Tickets[[#This Row],[Severity]],1))</f>
        <v>2</v>
      </c>
      <c r="L61075">
        <f ca="1">VLOOKUP(Tickets[[#This Row],[Agent ID]],IT_Agents[],8,0)</f>
        <v>46</v>
      </c>
    </row>
    <row r="61076" spans="1:12" x14ac:dyDescent="0.3">
      <c r="A61076" t="s">
        <v>61099</v>
      </c>
      <c r="B61076" s="2">
        <v>43549</v>
      </c>
      <c r="C61076">
        <v>1232</v>
      </c>
      <c r="D61076">
        <v>13</v>
      </c>
      <c r="E61076" t="s">
        <v>21</v>
      </c>
      <c r="F61076" t="s">
        <v>19</v>
      </c>
      <c r="G61076" t="s">
        <v>22</v>
      </c>
      <c r="H61076" t="s">
        <v>1111</v>
      </c>
      <c r="I61076">
        <v>4</v>
      </c>
      <c r="J61076">
        <v>4</v>
      </c>
      <c r="K61076">
        <f>VALUE(LEFT(Tickets[[#This Row],[Severity]],1))</f>
        <v>2</v>
      </c>
      <c r="L61076">
        <f ca="1">VLOOKUP(Tickets[[#This Row],[Agent ID]],IT_Agents[],8,0)</f>
        <v>28</v>
      </c>
    </row>
    <row r="61077" spans="1:12" x14ac:dyDescent="0.3">
      <c r="A61077" t="s">
        <v>61100</v>
      </c>
      <c r="B61077" s="2">
        <v>43664</v>
      </c>
      <c r="C61077">
        <v>1017</v>
      </c>
      <c r="D61077">
        <v>44</v>
      </c>
      <c r="E61077" t="s">
        <v>21</v>
      </c>
      <c r="F61077" t="s">
        <v>19</v>
      </c>
      <c r="G61077" t="s">
        <v>22</v>
      </c>
      <c r="H61077" t="s">
        <v>1111</v>
      </c>
      <c r="I61077">
        <v>4</v>
      </c>
      <c r="J61077">
        <v>4</v>
      </c>
      <c r="K61077">
        <f>VALUE(LEFT(Tickets[[#This Row],[Severity]],1))</f>
        <v>2</v>
      </c>
      <c r="L61077">
        <f ca="1">VLOOKUP(Tickets[[#This Row],[Agent ID]],IT_Agents[],8,0)</f>
        <v>37</v>
      </c>
    </row>
    <row r="61078" spans="1:12" x14ac:dyDescent="0.3">
      <c r="A61078" t="s">
        <v>61101</v>
      </c>
      <c r="B61078" s="2">
        <v>43732</v>
      </c>
      <c r="C61078">
        <v>283</v>
      </c>
      <c r="D61078">
        <v>5</v>
      </c>
      <c r="E61078" t="s">
        <v>21</v>
      </c>
      <c r="F61078" t="s">
        <v>19</v>
      </c>
      <c r="G61078" t="s">
        <v>22</v>
      </c>
      <c r="H61078" t="s">
        <v>1111</v>
      </c>
      <c r="I61078">
        <v>4</v>
      </c>
      <c r="J61078">
        <v>5</v>
      </c>
      <c r="K61078">
        <f>VALUE(LEFT(Tickets[[#This Row],[Severity]],1))</f>
        <v>2</v>
      </c>
      <c r="L61078">
        <f ca="1">VLOOKUP(Tickets[[#This Row],[Agent ID]],IT_Agents[],8,0)</f>
        <v>51</v>
      </c>
    </row>
    <row r="61079" spans="1:12" x14ac:dyDescent="0.3">
      <c r="A61079" t="s">
        <v>61102</v>
      </c>
      <c r="B61079" s="2">
        <v>43791</v>
      </c>
      <c r="C61079">
        <v>1144</v>
      </c>
      <c r="D61079">
        <v>19</v>
      </c>
      <c r="E61079" t="s">
        <v>21</v>
      </c>
      <c r="F61079" t="s">
        <v>19</v>
      </c>
      <c r="G61079" t="s">
        <v>22</v>
      </c>
      <c r="H61079" t="s">
        <v>1111</v>
      </c>
      <c r="I61079">
        <v>4</v>
      </c>
      <c r="J61079">
        <v>4</v>
      </c>
      <c r="K61079">
        <f>VALUE(LEFT(Tickets[[#This Row],[Severity]],1))</f>
        <v>2</v>
      </c>
      <c r="L61079">
        <f ca="1">VLOOKUP(Tickets[[#This Row],[Agent ID]],IT_Agents[],8,0)</f>
        <v>34</v>
      </c>
    </row>
    <row r="61080" spans="1:12" x14ac:dyDescent="0.3">
      <c r="A61080" t="s">
        <v>61103</v>
      </c>
      <c r="B61080" s="2">
        <v>43527</v>
      </c>
      <c r="C61080">
        <v>1410</v>
      </c>
      <c r="D61080">
        <v>11</v>
      </c>
      <c r="E61080" t="s">
        <v>21</v>
      </c>
      <c r="F61080" t="s">
        <v>19</v>
      </c>
      <c r="G61080" t="s">
        <v>22</v>
      </c>
      <c r="H61080" t="s">
        <v>1111</v>
      </c>
      <c r="I61080">
        <v>5</v>
      </c>
      <c r="J61080">
        <v>1</v>
      </c>
      <c r="K61080">
        <f>VALUE(LEFT(Tickets[[#This Row],[Severity]],1))</f>
        <v>2</v>
      </c>
      <c r="L61080">
        <f ca="1">VLOOKUP(Tickets[[#This Row],[Agent ID]],IT_Agents[],8,0)</f>
        <v>44</v>
      </c>
    </row>
    <row r="61081" spans="1:12" x14ac:dyDescent="0.3">
      <c r="A61081" t="s">
        <v>61104</v>
      </c>
      <c r="B61081" s="2">
        <v>43802</v>
      </c>
      <c r="C61081">
        <v>828</v>
      </c>
      <c r="D61081">
        <v>19</v>
      </c>
      <c r="E61081" t="s">
        <v>21</v>
      </c>
      <c r="F61081" t="s">
        <v>19</v>
      </c>
      <c r="G61081" t="s">
        <v>22</v>
      </c>
      <c r="H61081" t="s">
        <v>1111</v>
      </c>
      <c r="I61081">
        <v>5</v>
      </c>
      <c r="J61081">
        <v>4</v>
      </c>
      <c r="K61081">
        <f>VALUE(LEFT(Tickets[[#This Row],[Severity]],1))</f>
        <v>2</v>
      </c>
      <c r="L61081">
        <f ca="1">VLOOKUP(Tickets[[#This Row],[Agent ID]],IT_Agents[],8,0)</f>
        <v>34</v>
      </c>
    </row>
    <row r="61082" spans="1:12" x14ac:dyDescent="0.3">
      <c r="A61082" t="s">
        <v>61105</v>
      </c>
      <c r="B61082" s="2">
        <v>43657</v>
      </c>
      <c r="C61082">
        <v>1847</v>
      </c>
      <c r="D61082">
        <v>49</v>
      </c>
      <c r="E61082" t="s">
        <v>21</v>
      </c>
      <c r="F61082" t="s">
        <v>19</v>
      </c>
      <c r="G61082" t="s">
        <v>22</v>
      </c>
      <c r="H61082" t="s">
        <v>1111</v>
      </c>
      <c r="I61082">
        <v>6</v>
      </c>
      <c r="J61082">
        <v>5</v>
      </c>
      <c r="K61082">
        <f>VALUE(LEFT(Tickets[[#This Row],[Severity]],1))</f>
        <v>2</v>
      </c>
      <c r="L61082">
        <f ca="1">VLOOKUP(Tickets[[#This Row],[Agent ID]],IT_Agents[],8,0)</f>
        <v>33</v>
      </c>
    </row>
    <row r="61083" spans="1:12" x14ac:dyDescent="0.3">
      <c r="A61083" t="s">
        <v>61106</v>
      </c>
      <c r="B61083" s="2">
        <v>43665</v>
      </c>
      <c r="C61083">
        <v>1966</v>
      </c>
      <c r="D61083">
        <v>13</v>
      </c>
      <c r="E61083" t="s">
        <v>21</v>
      </c>
      <c r="F61083" t="s">
        <v>19</v>
      </c>
      <c r="G61083" t="s">
        <v>22</v>
      </c>
      <c r="H61083" t="s">
        <v>1111</v>
      </c>
      <c r="I61083">
        <v>3</v>
      </c>
      <c r="J61083">
        <v>4</v>
      </c>
      <c r="K61083">
        <f>VALUE(LEFT(Tickets[[#This Row],[Severity]],1))</f>
        <v>2</v>
      </c>
      <c r="L61083">
        <f ca="1">VLOOKUP(Tickets[[#This Row],[Agent ID]],IT_Agents[],8,0)</f>
        <v>28</v>
      </c>
    </row>
    <row r="61084" spans="1:12" x14ac:dyDescent="0.3">
      <c r="A61084" t="s">
        <v>61107</v>
      </c>
      <c r="B61084" s="2">
        <v>43555</v>
      </c>
      <c r="C61084">
        <v>1450</v>
      </c>
      <c r="D61084">
        <v>22</v>
      </c>
      <c r="E61084" t="s">
        <v>21</v>
      </c>
      <c r="F61084" t="s">
        <v>19</v>
      </c>
      <c r="G61084" t="s">
        <v>22</v>
      </c>
      <c r="H61084" t="s">
        <v>1111</v>
      </c>
      <c r="I61084">
        <v>7</v>
      </c>
      <c r="J61084">
        <v>4</v>
      </c>
      <c r="K61084">
        <f>VALUE(LEFT(Tickets[[#This Row],[Severity]],1))</f>
        <v>2</v>
      </c>
      <c r="L61084">
        <f ca="1">VLOOKUP(Tickets[[#This Row],[Agent ID]],IT_Agents[],8,0)</f>
        <v>28</v>
      </c>
    </row>
    <row r="61085" spans="1:12" x14ac:dyDescent="0.3">
      <c r="A61085" t="s">
        <v>61108</v>
      </c>
      <c r="B61085" s="2">
        <v>43670</v>
      </c>
      <c r="C61085">
        <v>1561</v>
      </c>
      <c r="D61085">
        <v>50</v>
      </c>
      <c r="E61085" t="s">
        <v>21</v>
      </c>
      <c r="F61085" t="s">
        <v>19</v>
      </c>
      <c r="G61085" t="s">
        <v>22</v>
      </c>
      <c r="H61085" t="s">
        <v>1111</v>
      </c>
      <c r="I61085">
        <v>8</v>
      </c>
      <c r="J61085">
        <v>4</v>
      </c>
      <c r="K61085">
        <f>VALUE(LEFT(Tickets[[#This Row],[Severity]],1))</f>
        <v>2</v>
      </c>
      <c r="L61085">
        <f ca="1">VLOOKUP(Tickets[[#This Row],[Agent ID]],IT_Agents[],8,0)</f>
        <v>44</v>
      </c>
    </row>
    <row r="61086" spans="1:12" x14ac:dyDescent="0.3">
      <c r="A61086" t="s">
        <v>61109</v>
      </c>
      <c r="B61086" s="2">
        <v>43686</v>
      </c>
      <c r="C61086">
        <v>63</v>
      </c>
      <c r="D61086">
        <v>46</v>
      </c>
      <c r="E61086" t="s">
        <v>35</v>
      </c>
      <c r="F61086" t="s">
        <v>19</v>
      </c>
      <c r="G61086" t="s">
        <v>22</v>
      </c>
      <c r="H61086" t="s">
        <v>1111</v>
      </c>
      <c r="I61086">
        <v>1</v>
      </c>
      <c r="J61086">
        <v>5</v>
      </c>
      <c r="K61086">
        <f>VALUE(LEFT(Tickets[[#This Row],[Severity]],1))</f>
        <v>2</v>
      </c>
      <c r="L61086">
        <f ca="1">VLOOKUP(Tickets[[#This Row],[Agent ID]],IT_Agents[],8,0)</f>
        <v>39</v>
      </c>
    </row>
    <row r="61087" spans="1:12" x14ac:dyDescent="0.3">
      <c r="A61087" t="s">
        <v>61110</v>
      </c>
      <c r="B61087" s="2">
        <v>43781</v>
      </c>
      <c r="C61087">
        <v>186</v>
      </c>
      <c r="D61087">
        <v>13</v>
      </c>
      <c r="E61087" t="s">
        <v>21</v>
      </c>
      <c r="F61087" t="s">
        <v>19</v>
      </c>
      <c r="G61087" t="s">
        <v>22</v>
      </c>
      <c r="H61087" t="s">
        <v>1111</v>
      </c>
      <c r="I61087">
        <v>8</v>
      </c>
      <c r="J61087">
        <v>5</v>
      </c>
      <c r="K61087">
        <f>VALUE(LEFT(Tickets[[#This Row],[Severity]],1))</f>
        <v>2</v>
      </c>
      <c r="L61087">
        <f ca="1">VLOOKUP(Tickets[[#This Row],[Agent ID]],IT_Agents[],8,0)</f>
        <v>28</v>
      </c>
    </row>
    <row r="61088" spans="1:12" x14ac:dyDescent="0.3">
      <c r="A61088" t="s">
        <v>61111</v>
      </c>
      <c r="B61088" s="2">
        <v>43812</v>
      </c>
      <c r="C61088">
        <v>170</v>
      </c>
      <c r="D61088">
        <v>50</v>
      </c>
      <c r="E61088" t="s">
        <v>21</v>
      </c>
      <c r="F61088" t="s">
        <v>19</v>
      </c>
      <c r="G61088" t="s">
        <v>22</v>
      </c>
      <c r="H61088" t="s">
        <v>1111</v>
      </c>
      <c r="I61088">
        <v>5</v>
      </c>
      <c r="J61088">
        <v>4</v>
      </c>
      <c r="K61088">
        <f>VALUE(LEFT(Tickets[[#This Row],[Severity]],1))</f>
        <v>2</v>
      </c>
      <c r="L61088">
        <f ca="1">VLOOKUP(Tickets[[#This Row],[Agent ID]],IT_Agents[],8,0)</f>
        <v>44</v>
      </c>
    </row>
    <row r="61089" spans="1:12" x14ac:dyDescent="0.3">
      <c r="A61089" t="s">
        <v>61112</v>
      </c>
      <c r="B61089" s="2">
        <v>43494</v>
      </c>
      <c r="C61089">
        <v>705</v>
      </c>
      <c r="D61089">
        <v>22</v>
      </c>
      <c r="E61089" t="s">
        <v>21</v>
      </c>
      <c r="F61089" t="s">
        <v>19</v>
      </c>
      <c r="G61089" t="s">
        <v>22</v>
      </c>
      <c r="H61089" t="s">
        <v>1111</v>
      </c>
      <c r="I61089">
        <v>9</v>
      </c>
      <c r="J61089">
        <v>5</v>
      </c>
      <c r="K61089">
        <f>VALUE(LEFT(Tickets[[#This Row],[Severity]],1))</f>
        <v>2</v>
      </c>
      <c r="L61089">
        <f ca="1">VLOOKUP(Tickets[[#This Row],[Agent ID]],IT_Agents[],8,0)</f>
        <v>28</v>
      </c>
    </row>
    <row r="61090" spans="1:12" x14ac:dyDescent="0.3">
      <c r="A61090" t="s">
        <v>61113</v>
      </c>
      <c r="B61090" s="2">
        <v>43690</v>
      </c>
      <c r="C61090">
        <v>1555</v>
      </c>
      <c r="D61090">
        <v>6</v>
      </c>
      <c r="E61090" t="s">
        <v>35</v>
      </c>
      <c r="F61090" t="s">
        <v>19</v>
      </c>
      <c r="G61090" t="s">
        <v>22</v>
      </c>
      <c r="H61090" t="s">
        <v>1111</v>
      </c>
      <c r="I61090">
        <v>4</v>
      </c>
      <c r="J61090">
        <v>4</v>
      </c>
      <c r="K61090">
        <f>VALUE(LEFT(Tickets[[#This Row],[Severity]],1))</f>
        <v>2</v>
      </c>
      <c r="L61090">
        <f ca="1">VLOOKUP(Tickets[[#This Row],[Agent ID]],IT_Agents[],8,0)</f>
        <v>36</v>
      </c>
    </row>
    <row r="61091" spans="1:12" x14ac:dyDescent="0.3">
      <c r="A61091" t="s">
        <v>61114</v>
      </c>
      <c r="B61091" s="2">
        <v>43817</v>
      </c>
      <c r="C61091">
        <v>401</v>
      </c>
      <c r="D61091">
        <v>28</v>
      </c>
      <c r="E61091" t="s">
        <v>21</v>
      </c>
      <c r="F61091" t="s">
        <v>19</v>
      </c>
      <c r="G61091" t="s">
        <v>22</v>
      </c>
      <c r="H61091" t="s">
        <v>1111</v>
      </c>
      <c r="I61091">
        <v>9</v>
      </c>
      <c r="J61091">
        <v>1</v>
      </c>
      <c r="K61091">
        <f>VALUE(LEFT(Tickets[[#This Row],[Severity]],1))</f>
        <v>2</v>
      </c>
      <c r="L61091">
        <f ca="1">VLOOKUP(Tickets[[#This Row],[Agent ID]],IT_Agents[],8,0)</f>
        <v>42</v>
      </c>
    </row>
    <row r="61092" spans="1:12" x14ac:dyDescent="0.3">
      <c r="A61092" t="s">
        <v>61115</v>
      </c>
      <c r="B61092" s="2">
        <v>43756</v>
      </c>
      <c r="C61092">
        <v>1306</v>
      </c>
      <c r="D61092">
        <v>25</v>
      </c>
      <c r="E61092" t="s">
        <v>21</v>
      </c>
      <c r="F61092" t="s">
        <v>19</v>
      </c>
      <c r="G61092" t="s">
        <v>22</v>
      </c>
      <c r="H61092" t="s">
        <v>1111</v>
      </c>
      <c r="I61092">
        <v>10</v>
      </c>
      <c r="J61092">
        <v>1</v>
      </c>
      <c r="K61092">
        <f>VALUE(LEFT(Tickets[[#This Row],[Severity]],1))</f>
        <v>2</v>
      </c>
      <c r="L61092">
        <f ca="1">VLOOKUP(Tickets[[#This Row],[Agent ID]],IT_Agents[],8,0)</f>
        <v>36</v>
      </c>
    </row>
    <row r="61093" spans="1:12" x14ac:dyDescent="0.3">
      <c r="A61093" t="s">
        <v>61116</v>
      </c>
      <c r="B61093" s="2">
        <v>43758</v>
      </c>
      <c r="C61093">
        <v>1623</v>
      </c>
      <c r="D61093">
        <v>30</v>
      </c>
      <c r="E61093" t="s">
        <v>35</v>
      </c>
      <c r="F61093" t="s">
        <v>19</v>
      </c>
      <c r="G61093" t="s">
        <v>22</v>
      </c>
      <c r="H61093" t="s">
        <v>1111</v>
      </c>
      <c r="I61093">
        <v>10</v>
      </c>
      <c r="J61093">
        <v>4</v>
      </c>
      <c r="K61093">
        <f>VALUE(LEFT(Tickets[[#This Row],[Severity]],1))</f>
        <v>2</v>
      </c>
      <c r="L61093">
        <f ca="1">VLOOKUP(Tickets[[#This Row],[Agent ID]],IT_Agents[],8,0)</f>
        <v>29</v>
      </c>
    </row>
    <row r="61094" spans="1:12" x14ac:dyDescent="0.3">
      <c r="A61094" t="s">
        <v>61117</v>
      </c>
      <c r="B61094" s="2">
        <v>43821</v>
      </c>
      <c r="C61094">
        <v>730</v>
      </c>
      <c r="D61094">
        <v>30</v>
      </c>
      <c r="E61094" t="s">
        <v>35</v>
      </c>
      <c r="F61094" t="s">
        <v>19</v>
      </c>
      <c r="G61094" t="s">
        <v>22</v>
      </c>
      <c r="H61094" t="s">
        <v>1111</v>
      </c>
      <c r="I61094">
        <v>10</v>
      </c>
      <c r="J61094">
        <v>4</v>
      </c>
      <c r="K61094">
        <f>VALUE(LEFT(Tickets[[#This Row],[Severity]],1))</f>
        <v>2</v>
      </c>
      <c r="L61094">
        <f ca="1">VLOOKUP(Tickets[[#This Row],[Agent ID]],IT_Agents[],8,0)</f>
        <v>29</v>
      </c>
    </row>
    <row r="61095" spans="1:12" x14ac:dyDescent="0.3">
      <c r="A61095" t="s">
        <v>61118</v>
      </c>
      <c r="B61095" s="2">
        <v>43621</v>
      </c>
      <c r="C61095">
        <v>1105</v>
      </c>
      <c r="D61095">
        <v>41</v>
      </c>
      <c r="E61095" t="s">
        <v>21</v>
      </c>
      <c r="F61095" t="s">
        <v>19</v>
      </c>
      <c r="G61095" t="s">
        <v>22</v>
      </c>
      <c r="H61095" t="s">
        <v>1111</v>
      </c>
      <c r="I61095">
        <v>2</v>
      </c>
      <c r="J61095">
        <v>4</v>
      </c>
      <c r="K61095">
        <f>VALUE(LEFT(Tickets[[#This Row],[Severity]],1))</f>
        <v>2</v>
      </c>
      <c r="L61095">
        <f ca="1">VLOOKUP(Tickets[[#This Row],[Agent ID]],IT_Agents[],8,0)</f>
        <v>42</v>
      </c>
    </row>
    <row r="61096" spans="1:12" x14ac:dyDescent="0.3">
      <c r="A61096" t="s">
        <v>61119</v>
      </c>
      <c r="B61096" s="2">
        <v>43640</v>
      </c>
      <c r="C61096">
        <v>240</v>
      </c>
      <c r="D61096">
        <v>29</v>
      </c>
      <c r="E61096" t="s">
        <v>21</v>
      </c>
      <c r="F61096" t="s">
        <v>19</v>
      </c>
      <c r="G61096" t="s">
        <v>22</v>
      </c>
      <c r="H61096" t="s">
        <v>1111</v>
      </c>
      <c r="I61096">
        <v>2</v>
      </c>
      <c r="J61096">
        <v>5</v>
      </c>
      <c r="K61096">
        <f>VALUE(LEFT(Tickets[[#This Row],[Severity]],1))</f>
        <v>2</v>
      </c>
      <c r="L61096">
        <f ca="1">VLOOKUP(Tickets[[#This Row],[Agent ID]],IT_Agents[],8,0)</f>
        <v>52</v>
      </c>
    </row>
    <row r="61097" spans="1:12" x14ac:dyDescent="0.3">
      <c r="A61097" t="s">
        <v>61120</v>
      </c>
      <c r="B61097" s="2">
        <v>43706</v>
      </c>
      <c r="C61097">
        <v>1771</v>
      </c>
      <c r="D61097">
        <v>38</v>
      </c>
      <c r="E61097" t="s">
        <v>35</v>
      </c>
      <c r="F61097" t="s">
        <v>19</v>
      </c>
      <c r="G61097" t="s">
        <v>22</v>
      </c>
      <c r="H61097" t="s">
        <v>1111</v>
      </c>
      <c r="I61097">
        <v>7</v>
      </c>
      <c r="J61097">
        <v>5</v>
      </c>
      <c r="K61097">
        <f>VALUE(LEFT(Tickets[[#This Row],[Severity]],1))</f>
        <v>2</v>
      </c>
      <c r="L61097">
        <f ca="1">VLOOKUP(Tickets[[#This Row],[Agent ID]],IT_Agents[],8,0)</f>
        <v>39</v>
      </c>
    </row>
    <row r="61098" spans="1:12" x14ac:dyDescent="0.3">
      <c r="A61098" t="s">
        <v>61121</v>
      </c>
      <c r="B61098" s="2">
        <v>43729</v>
      </c>
      <c r="C61098">
        <v>1588</v>
      </c>
      <c r="D61098">
        <v>46</v>
      </c>
      <c r="E61098" t="s">
        <v>21</v>
      </c>
      <c r="F61098" t="s">
        <v>19</v>
      </c>
      <c r="G61098" t="s">
        <v>22</v>
      </c>
      <c r="H61098" t="s">
        <v>1111</v>
      </c>
      <c r="I61098">
        <v>3</v>
      </c>
      <c r="J61098">
        <v>5</v>
      </c>
      <c r="K61098">
        <f>VALUE(LEFT(Tickets[[#This Row],[Severity]],1))</f>
        <v>2</v>
      </c>
      <c r="L61098">
        <f ca="1">VLOOKUP(Tickets[[#This Row],[Agent ID]],IT_Agents[],8,0)</f>
        <v>39</v>
      </c>
    </row>
    <row r="61099" spans="1:12" x14ac:dyDescent="0.3">
      <c r="A61099" t="s">
        <v>61122</v>
      </c>
      <c r="B61099" s="2">
        <v>43651</v>
      </c>
      <c r="C61099">
        <v>1800</v>
      </c>
      <c r="D61099">
        <v>37</v>
      </c>
      <c r="E61099" t="s">
        <v>21</v>
      </c>
      <c r="F61099" t="s">
        <v>19</v>
      </c>
      <c r="G61099" t="s">
        <v>22</v>
      </c>
      <c r="H61099" t="s">
        <v>1111</v>
      </c>
      <c r="I61099">
        <v>3</v>
      </c>
      <c r="J61099">
        <v>4</v>
      </c>
      <c r="K61099">
        <f>VALUE(LEFT(Tickets[[#This Row],[Severity]],1))</f>
        <v>2</v>
      </c>
      <c r="L61099">
        <f ca="1">VLOOKUP(Tickets[[#This Row],[Agent ID]],IT_Agents[],8,0)</f>
        <v>44</v>
      </c>
    </row>
    <row r="61100" spans="1:12" x14ac:dyDescent="0.3">
      <c r="A61100" t="s">
        <v>61123</v>
      </c>
      <c r="B61100" s="2">
        <v>43471</v>
      </c>
      <c r="C61100">
        <v>1532</v>
      </c>
      <c r="D61100">
        <v>22</v>
      </c>
      <c r="E61100" t="s">
        <v>21</v>
      </c>
      <c r="F61100" t="s">
        <v>19</v>
      </c>
      <c r="G61100" t="s">
        <v>22</v>
      </c>
      <c r="H61100" t="s">
        <v>1111</v>
      </c>
      <c r="I61100">
        <v>1</v>
      </c>
      <c r="J61100">
        <v>5</v>
      </c>
      <c r="K61100">
        <f>VALUE(LEFT(Tickets[[#This Row],[Severity]],1))</f>
        <v>2</v>
      </c>
      <c r="L61100">
        <f ca="1">VLOOKUP(Tickets[[#This Row],[Agent ID]],IT_Agents[],8,0)</f>
        <v>28</v>
      </c>
    </row>
    <row r="61101" spans="1:12" x14ac:dyDescent="0.3">
      <c r="A61101" t="s">
        <v>61124</v>
      </c>
      <c r="B61101" s="2">
        <v>43482</v>
      </c>
      <c r="C61101">
        <v>1729</v>
      </c>
      <c r="D61101">
        <v>26</v>
      </c>
      <c r="E61101" t="s">
        <v>21</v>
      </c>
      <c r="F61101" t="s">
        <v>19</v>
      </c>
      <c r="G61101" t="s">
        <v>22</v>
      </c>
      <c r="H61101" t="s">
        <v>1111</v>
      </c>
      <c r="I61101">
        <v>4</v>
      </c>
      <c r="J61101">
        <v>5</v>
      </c>
      <c r="K61101">
        <f>VALUE(LEFT(Tickets[[#This Row],[Severity]],1))</f>
        <v>2</v>
      </c>
      <c r="L61101">
        <f ca="1">VLOOKUP(Tickets[[#This Row],[Agent ID]],IT_Agents[],8,0)</f>
        <v>42</v>
      </c>
    </row>
    <row r="61102" spans="1:12" x14ac:dyDescent="0.3">
      <c r="A61102" t="s">
        <v>61125</v>
      </c>
      <c r="B61102" s="2">
        <v>43579</v>
      </c>
      <c r="C61102">
        <v>88</v>
      </c>
      <c r="D61102">
        <v>46</v>
      </c>
      <c r="E61102" t="s">
        <v>35</v>
      </c>
      <c r="F61102" t="s">
        <v>19</v>
      </c>
      <c r="G61102" t="s">
        <v>22</v>
      </c>
      <c r="H61102" t="s">
        <v>1111</v>
      </c>
      <c r="I61102">
        <v>4</v>
      </c>
      <c r="J61102">
        <v>5</v>
      </c>
      <c r="K61102">
        <f>VALUE(LEFT(Tickets[[#This Row],[Severity]],1))</f>
        <v>2</v>
      </c>
      <c r="L61102">
        <f ca="1">VLOOKUP(Tickets[[#This Row],[Agent ID]],IT_Agents[],8,0)</f>
        <v>39</v>
      </c>
    </row>
    <row r="61103" spans="1:12" x14ac:dyDescent="0.3">
      <c r="A61103" t="s">
        <v>61126</v>
      </c>
      <c r="B61103" s="2">
        <v>43675</v>
      </c>
      <c r="C61103">
        <v>1284</v>
      </c>
      <c r="D61103">
        <v>41</v>
      </c>
      <c r="E61103" t="s">
        <v>35</v>
      </c>
      <c r="F61103" t="s">
        <v>19</v>
      </c>
      <c r="G61103" t="s">
        <v>22</v>
      </c>
      <c r="H61103" t="s">
        <v>1111</v>
      </c>
      <c r="I61103">
        <v>5</v>
      </c>
      <c r="J61103">
        <v>4</v>
      </c>
      <c r="K61103">
        <f>VALUE(LEFT(Tickets[[#This Row],[Severity]],1))</f>
        <v>2</v>
      </c>
      <c r="L61103">
        <f ca="1">VLOOKUP(Tickets[[#This Row],[Agent ID]],IT_Agents[],8,0)</f>
        <v>42</v>
      </c>
    </row>
    <row r="61104" spans="1:12" x14ac:dyDescent="0.3">
      <c r="A61104" t="s">
        <v>61127</v>
      </c>
      <c r="B61104" s="2">
        <v>43810</v>
      </c>
      <c r="C61104">
        <v>94</v>
      </c>
      <c r="D61104">
        <v>41</v>
      </c>
      <c r="E61104" t="s">
        <v>21</v>
      </c>
      <c r="F61104" t="s">
        <v>19</v>
      </c>
      <c r="G61104" t="s">
        <v>22</v>
      </c>
      <c r="H61104" t="s">
        <v>1111</v>
      </c>
      <c r="I61104">
        <v>4</v>
      </c>
      <c r="J61104">
        <v>4</v>
      </c>
      <c r="K61104">
        <f>VALUE(LEFT(Tickets[[#This Row],[Severity]],1))</f>
        <v>2</v>
      </c>
      <c r="L61104">
        <f ca="1">VLOOKUP(Tickets[[#This Row],[Agent ID]],IT_Agents[],8,0)</f>
        <v>42</v>
      </c>
    </row>
    <row r="61105" spans="1:12" x14ac:dyDescent="0.3">
      <c r="A61105" t="s">
        <v>61128</v>
      </c>
      <c r="B61105" s="2">
        <v>43546</v>
      </c>
      <c r="C61105">
        <v>1308</v>
      </c>
      <c r="D61105">
        <v>18</v>
      </c>
      <c r="E61105" t="s">
        <v>21</v>
      </c>
      <c r="F61105" t="s">
        <v>19</v>
      </c>
      <c r="G61105" t="s">
        <v>22</v>
      </c>
      <c r="H61105" t="s">
        <v>1111</v>
      </c>
      <c r="I61105">
        <v>5</v>
      </c>
      <c r="J61105">
        <v>4</v>
      </c>
      <c r="K61105">
        <f>VALUE(LEFT(Tickets[[#This Row],[Severity]],1))</f>
        <v>2</v>
      </c>
      <c r="L61105">
        <f ca="1">VLOOKUP(Tickets[[#This Row],[Agent ID]],IT_Agents[],8,0)</f>
        <v>44</v>
      </c>
    </row>
    <row r="61106" spans="1:12" x14ac:dyDescent="0.3">
      <c r="A61106" t="s">
        <v>61129</v>
      </c>
      <c r="B61106" s="2">
        <v>43647</v>
      </c>
      <c r="C61106">
        <v>1308</v>
      </c>
      <c r="D61106">
        <v>35</v>
      </c>
      <c r="E61106" t="s">
        <v>21</v>
      </c>
      <c r="F61106" t="s">
        <v>19</v>
      </c>
      <c r="G61106" t="s">
        <v>22</v>
      </c>
      <c r="H61106" t="s">
        <v>1111</v>
      </c>
      <c r="I61106">
        <v>5</v>
      </c>
      <c r="J61106">
        <v>5</v>
      </c>
      <c r="K61106">
        <f>VALUE(LEFT(Tickets[[#This Row],[Severity]],1))</f>
        <v>2</v>
      </c>
      <c r="L61106">
        <f ca="1">VLOOKUP(Tickets[[#This Row],[Agent ID]],IT_Agents[],8,0)</f>
        <v>28</v>
      </c>
    </row>
    <row r="61107" spans="1:12" x14ac:dyDescent="0.3">
      <c r="A61107" t="s">
        <v>61130</v>
      </c>
      <c r="B61107" s="2">
        <v>43829</v>
      </c>
      <c r="C61107">
        <v>122</v>
      </c>
      <c r="D61107">
        <v>22</v>
      </c>
      <c r="E61107" t="s">
        <v>21</v>
      </c>
      <c r="F61107" t="s">
        <v>19</v>
      </c>
      <c r="G61107" t="s">
        <v>22</v>
      </c>
      <c r="H61107" t="s">
        <v>1111</v>
      </c>
      <c r="I61107">
        <v>6</v>
      </c>
      <c r="J61107">
        <v>5</v>
      </c>
      <c r="K61107">
        <f>VALUE(LEFT(Tickets[[#This Row],[Severity]],1))</f>
        <v>2</v>
      </c>
      <c r="L61107">
        <f ca="1">VLOOKUP(Tickets[[#This Row],[Agent ID]],IT_Agents[],8,0)</f>
        <v>28</v>
      </c>
    </row>
    <row r="61108" spans="1:12" x14ac:dyDescent="0.3">
      <c r="A61108" t="s">
        <v>61131</v>
      </c>
      <c r="B61108" s="2">
        <v>43540</v>
      </c>
      <c r="C61108">
        <v>371</v>
      </c>
      <c r="D61108">
        <v>31</v>
      </c>
      <c r="E61108" t="s">
        <v>21</v>
      </c>
      <c r="F61108" t="s">
        <v>19</v>
      </c>
      <c r="G61108" t="s">
        <v>22</v>
      </c>
      <c r="H61108" t="s">
        <v>1111</v>
      </c>
      <c r="I61108">
        <v>6</v>
      </c>
      <c r="J61108">
        <v>4</v>
      </c>
      <c r="K61108">
        <f>VALUE(LEFT(Tickets[[#This Row],[Severity]],1))</f>
        <v>2</v>
      </c>
      <c r="L61108">
        <f ca="1">VLOOKUP(Tickets[[#This Row],[Agent ID]],IT_Agents[],8,0)</f>
        <v>31</v>
      </c>
    </row>
    <row r="61109" spans="1:12" x14ac:dyDescent="0.3">
      <c r="A61109" t="s">
        <v>61132</v>
      </c>
      <c r="B61109" s="2">
        <v>43591</v>
      </c>
      <c r="C61109">
        <v>1155</v>
      </c>
      <c r="D61109">
        <v>6</v>
      </c>
      <c r="E61109" t="s">
        <v>21</v>
      </c>
      <c r="F61109" t="s">
        <v>19</v>
      </c>
      <c r="G61109" t="s">
        <v>22</v>
      </c>
      <c r="H61109" t="s">
        <v>1111</v>
      </c>
      <c r="I61109">
        <v>6</v>
      </c>
      <c r="J61109">
        <v>5</v>
      </c>
      <c r="K61109">
        <f>VALUE(LEFT(Tickets[[#This Row],[Severity]],1))</f>
        <v>2</v>
      </c>
      <c r="L61109">
        <f ca="1">VLOOKUP(Tickets[[#This Row],[Agent ID]],IT_Agents[],8,0)</f>
        <v>36</v>
      </c>
    </row>
    <row r="61110" spans="1:12" x14ac:dyDescent="0.3">
      <c r="A61110" t="s">
        <v>61133</v>
      </c>
      <c r="B61110" s="2">
        <v>43714</v>
      </c>
      <c r="C61110">
        <v>1122</v>
      </c>
      <c r="D61110">
        <v>18</v>
      </c>
      <c r="E61110" t="s">
        <v>21</v>
      </c>
      <c r="F61110" t="s">
        <v>19</v>
      </c>
      <c r="G61110" t="s">
        <v>22</v>
      </c>
      <c r="H61110" t="s">
        <v>1111</v>
      </c>
      <c r="I61110">
        <v>6</v>
      </c>
      <c r="J61110">
        <v>4</v>
      </c>
      <c r="K61110">
        <f>VALUE(LEFT(Tickets[[#This Row],[Severity]],1))</f>
        <v>2</v>
      </c>
      <c r="L61110">
        <f ca="1">VLOOKUP(Tickets[[#This Row],[Agent ID]],IT_Agents[],8,0)</f>
        <v>44</v>
      </c>
    </row>
    <row r="61111" spans="1:12" x14ac:dyDescent="0.3">
      <c r="A61111" t="s">
        <v>61134</v>
      </c>
      <c r="B61111" s="2">
        <v>43781</v>
      </c>
      <c r="C61111">
        <v>553</v>
      </c>
      <c r="D61111">
        <v>48</v>
      </c>
      <c r="E61111" t="s">
        <v>21</v>
      </c>
      <c r="F61111" t="s">
        <v>19</v>
      </c>
      <c r="G61111" t="s">
        <v>22</v>
      </c>
      <c r="H61111" t="s">
        <v>1111</v>
      </c>
      <c r="I61111">
        <v>6</v>
      </c>
      <c r="J61111">
        <v>5</v>
      </c>
      <c r="K61111">
        <f>VALUE(LEFT(Tickets[[#This Row],[Severity]],1))</f>
        <v>2</v>
      </c>
      <c r="L61111">
        <f ca="1">VLOOKUP(Tickets[[#This Row],[Agent ID]],IT_Agents[],8,0)</f>
        <v>45</v>
      </c>
    </row>
    <row r="61112" spans="1:12" x14ac:dyDescent="0.3">
      <c r="A61112" t="s">
        <v>61135</v>
      </c>
      <c r="B61112" s="2">
        <v>43552</v>
      </c>
      <c r="C61112">
        <v>1955</v>
      </c>
      <c r="D61112">
        <v>4</v>
      </c>
      <c r="E61112" t="s">
        <v>35</v>
      </c>
      <c r="F61112" t="s">
        <v>19</v>
      </c>
      <c r="G61112" t="s">
        <v>22</v>
      </c>
      <c r="H61112" t="s">
        <v>1111</v>
      </c>
      <c r="I61112">
        <v>0</v>
      </c>
      <c r="J61112">
        <v>5</v>
      </c>
      <c r="K61112">
        <f>VALUE(LEFT(Tickets[[#This Row],[Severity]],1))</f>
        <v>2</v>
      </c>
      <c r="L61112">
        <f ca="1">VLOOKUP(Tickets[[#This Row],[Agent ID]],IT_Agents[],8,0)</f>
        <v>46</v>
      </c>
    </row>
    <row r="61113" spans="1:12" x14ac:dyDescent="0.3">
      <c r="A61113" t="s">
        <v>61136</v>
      </c>
      <c r="B61113" s="2">
        <v>43701</v>
      </c>
      <c r="C61113">
        <v>799</v>
      </c>
      <c r="D61113">
        <v>6</v>
      </c>
      <c r="E61113" t="s">
        <v>21</v>
      </c>
      <c r="F61113" t="s">
        <v>19</v>
      </c>
      <c r="G61113" t="s">
        <v>22</v>
      </c>
      <c r="H61113" t="s">
        <v>1111</v>
      </c>
      <c r="I61113">
        <v>9</v>
      </c>
      <c r="J61113">
        <v>4</v>
      </c>
      <c r="K61113">
        <f>VALUE(LEFT(Tickets[[#This Row],[Severity]],1))</f>
        <v>2</v>
      </c>
      <c r="L61113">
        <f ca="1">VLOOKUP(Tickets[[#This Row],[Agent ID]],IT_Agents[],8,0)</f>
        <v>36</v>
      </c>
    </row>
    <row r="61114" spans="1:12" x14ac:dyDescent="0.3">
      <c r="A61114" t="s">
        <v>61137</v>
      </c>
      <c r="B61114" s="2">
        <v>43485</v>
      </c>
      <c r="C61114">
        <v>896</v>
      </c>
      <c r="D61114">
        <v>22</v>
      </c>
      <c r="E61114" t="s">
        <v>21</v>
      </c>
      <c r="F61114" t="s">
        <v>19</v>
      </c>
      <c r="G61114" t="s">
        <v>22</v>
      </c>
      <c r="H61114" t="s">
        <v>1111</v>
      </c>
      <c r="I61114">
        <v>10</v>
      </c>
      <c r="J61114">
        <v>5</v>
      </c>
      <c r="K61114">
        <f>VALUE(LEFT(Tickets[[#This Row],[Severity]],1))</f>
        <v>2</v>
      </c>
      <c r="L61114">
        <f ca="1">VLOOKUP(Tickets[[#This Row],[Agent ID]],IT_Agents[],8,0)</f>
        <v>28</v>
      </c>
    </row>
    <row r="61115" spans="1:12" x14ac:dyDescent="0.3">
      <c r="A61115" t="s">
        <v>61138</v>
      </c>
      <c r="B61115" s="2">
        <v>43493</v>
      </c>
      <c r="C61115">
        <v>1053</v>
      </c>
      <c r="D61115">
        <v>44</v>
      </c>
      <c r="E61115" t="s">
        <v>35</v>
      </c>
      <c r="F61115" t="s">
        <v>19</v>
      </c>
      <c r="G61115" t="s">
        <v>22</v>
      </c>
      <c r="H61115" t="s">
        <v>1111</v>
      </c>
      <c r="I61115">
        <v>10</v>
      </c>
      <c r="J61115">
        <v>4</v>
      </c>
      <c r="K61115">
        <f>VALUE(LEFT(Tickets[[#This Row],[Severity]],1))</f>
        <v>2</v>
      </c>
      <c r="L61115">
        <f ca="1">VLOOKUP(Tickets[[#This Row],[Agent ID]],IT_Agents[],8,0)</f>
        <v>37</v>
      </c>
    </row>
    <row r="61116" spans="1:12" x14ac:dyDescent="0.3">
      <c r="A61116" t="s">
        <v>61139</v>
      </c>
      <c r="B61116" s="2">
        <v>43580</v>
      </c>
      <c r="C61116">
        <v>754</v>
      </c>
      <c r="D61116">
        <v>26</v>
      </c>
      <c r="E61116" t="s">
        <v>35</v>
      </c>
      <c r="F61116" t="s">
        <v>19</v>
      </c>
      <c r="G61116" t="s">
        <v>22</v>
      </c>
      <c r="H61116" t="s">
        <v>1111</v>
      </c>
      <c r="I61116">
        <v>2</v>
      </c>
      <c r="J61116">
        <v>4</v>
      </c>
      <c r="K61116">
        <f>VALUE(LEFT(Tickets[[#This Row],[Severity]],1))</f>
        <v>2</v>
      </c>
      <c r="L61116">
        <f ca="1">VLOOKUP(Tickets[[#This Row],[Agent ID]],IT_Agents[],8,0)</f>
        <v>42</v>
      </c>
    </row>
    <row r="61117" spans="1:12" x14ac:dyDescent="0.3">
      <c r="A61117" t="s">
        <v>61140</v>
      </c>
      <c r="B61117" s="2">
        <v>43748</v>
      </c>
      <c r="C61117">
        <v>1069</v>
      </c>
      <c r="D61117">
        <v>35</v>
      </c>
      <c r="E61117" t="s">
        <v>35</v>
      </c>
      <c r="F61117" t="s">
        <v>19</v>
      </c>
      <c r="G61117" t="s">
        <v>22</v>
      </c>
      <c r="H61117" t="s">
        <v>1111</v>
      </c>
      <c r="I61117">
        <v>10</v>
      </c>
      <c r="J61117">
        <v>5</v>
      </c>
      <c r="K61117">
        <f>VALUE(LEFT(Tickets[[#This Row],[Severity]],1))</f>
        <v>2</v>
      </c>
      <c r="L61117">
        <f ca="1">VLOOKUP(Tickets[[#This Row],[Agent ID]],IT_Agents[],8,0)</f>
        <v>28</v>
      </c>
    </row>
    <row r="61118" spans="1:12" x14ac:dyDescent="0.3">
      <c r="A61118" t="s">
        <v>61141</v>
      </c>
      <c r="B61118" s="2">
        <v>43777</v>
      </c>
      <c r="C61118">
        <v>715</v>
      </c>
      <c r="D61118">
        <v>40</v>
      </c>
      <c r="E61118" t="s">
        <v>35</v>
      </c>
      <c r="F61118" t="s">
        <v>19</v>
      </c>
      <c r="G61118" t="s">
        <v>22</v>
      </c>
      <c r="H61118" t="s">
        <v>1111</v>
      </c>
      <c r="I61118">
        <v>10</v>
      </c>
      <c r="J61118">
        <v>4</v>
      </c>
      <c r="K61118">
        <f>VALUE(LEFT(Tickets[[#This Row],[Severity]],1))</f>
        <v>2</v>
      </c>
      <c r="L61118">
        <f ca="1">VLOOKUP(Tickets[[#This Row],[Agent ID]],IT_Agents[],8,0)</f>
        <v>50</v>
      </c>
    </row>
    <row r="61119" spans="1:12" x14ac:dyDescent="0.3">
      <c r="A61119" t="s">
        <v>61142</v>
      </c>
      <c r="B61119" s="2">
        <v>43782</v>
      </c>
      <c r="C61119">
        <v>1357</v>
      </c>
      <c r="D61119">
        <v>18</v>
      </c>
      <c r="E61119" t="s">
        <v>35</v>
      </c>
      <c r="F61119" t="s">
        <v>19</v>
      </c>
      <c r="G61119" t="s">
        <v>22</v>
      </c>
      <c r="H61119" t="s">
        <v>1111</v>
      </c>
      <c r="I61119">
        <v>10</v>
      </c>
      <c r="J61119">
        <v>5</v>
      </c>
      <c r="K61119">
        <f>VALUE(LEFT(Tickets[[#This Row],[Severity]],1))</f>
        <v>2</v>
      </c>
      <c r="L61119">
        <f ca="1">VLOOKUP(Tickets[[#This Row],[Agent ID]],IT_Agents[],8,0)</f>
        <v>44</v>
      </c>
    </row>
    <row r="61120" spans="1:12" x14ac:dyDescent="0.3">
      <c r="A61120" t="s">
        <v>61143</v>
      </c>
      <c r="B61120" s="2">
        <v>43497</v>
      </c>
      <c r="C61120">
        <v>751</v>
      </c>
      <c r="D61120">
        <v>7</v>
      </c>
      <c r="E61120" t="s">
        <v>35</v>
      </c>
      <c r="F61120" t="s">
        <v>19</v>
      </c>
      <c r="G61120" t="s">
        <v>22</v>
      </c>
      <c r="H61120" t="s">
        <v>1111</v>
      </c>
      <c r="I61120">
        <v>0</v>
      </c>
      <c r="J61120">
        <v>4</v>
      </c>
      <c r="K61120">
        <f>VALUE(LEFT(Tickets[[#This Row],[Severity]],1))</f>
        <v>2</v>
      </c>
      <c r="L61120">
        <f ca="1">VLOOKUP(Tickets[[#This Row],[Agent ID]],IT_Agents[],8,0)</f>
        <v>44</v>
      </c>
    </row>
    <row r="61121" spans="1:12" x14ac:dyDescent="0.3">
      <c r="A61121" t="s">
        <v>61144</v>
      </c>
      <c r="B61121" s="2">
        <v>43685</v>
      </c>
      <c r="C61121">
        <v>1334</v>
      </c>
      <c r="D61121">
        <v>13</v>
      </c>
      <c r="E61121" t="s">
        <v>21</v>
      </c>
      <c r="F61121" t="s">
        <v>19</v>
      </c>
      <c r="G61121" t="s">
        <v>22</v>
      </c>
      <c r="H61121" t="s">
        <v>1111</v>
      </c>
      <c r="I61121">
        <v>4</v>
      </c>
      <c r="J61121">
        <v>5</v>
      </c>
      <c r="K61121">
        <f>VALUE(LEFT(Tickets[[#This Row],[Severity]],1))</f>
        <v>2</v>
      </c>
      <c r="L61121">
        <f ca="1">VLOOKUP(Tickets[[#This Row],[Agent ID]],IT_Agents[],8,0)</f>
        <v>28</v>
      </c>
    </row>
    <row r="61122" spans="1:12" x14ac:dyDescent="0.3">
      <c r="A61122" t="s">
        <v>61145</v>
      </c>
      <c r="B61122" s="2">
        <v>43467</v>
      </c>
      <c r="C61122">
        <v>1347</v>
      </c>
      <c r="D61122">
        <v>42</v>
      </c>
      <c r="E61122" t="s">
        <v>35</v>
      </c>
      <c r="F61122" t="s">
        <v>19</v>
      </c>
      <c r="G61122" t="s">
        <v>22</v>
      </c>
      <c r="H61122" t="s">
        <v>1111</v>
      </c>
      <c r="I61122">
        <v>5</v>
      </c>
      <c r="J61122">
        <v>4</v>
      </c>
      <c r="K61122">
        <f>VALUE(LEFT(Tickets[[#This Row],[Severity]],1))</f>
        <v>2</v>
      </c>
      <c r="L61122">
        <f ca="1">VLOOKUP(Tickets[[#This Row],[Agent ID]],IT_Agents[],8,0)</f>
        <v>33</v>
      </c>
    </row>
    <row r="61123" spans="1:12" x14ac:dyDescent="0.3">
      <c r="A61123" t="s">
        <v>61146</v>
      </c>
      <c r="B61123" s="2">
        <v>43695</v>
      </c>
      <c r="C61123">
        <v>312</v>
      </c>
      <c r="D61123">
        <v>20</v>
      </c>
      <c r="E61123" t="s">
        <v>35</v>
      </c>
      <c r="F61123" t="s">
        <v>19</v>
      </c>
      <c r="G61123" t="s">
        <v>22</v>
      </c>
      <c r="H61123" t="s">
        <v>1111</v>
      </c>
      <c r="I61123">
        <v>3</v>
      </c>
      <c r="J61123">
        <v>4</v>
      </c>
      <c r="K61123">
        <f>VALUE(LEFT(Tickets[[#This Row],[Severity]],1))</f>
        <v>2</v>
      </c>
      <c r="L61123">
        <f ca="1">VLOOKUP(Tickets[[#This Row],[Agent ID]],IT_Agents[],8,0)</f>
        <v>41</v>
      </c>
    </row>
    <row r="61124" spans="1:12" x14ac:dyDescent="0.3">
      <c r="A61124" t="s">
        <v>61147</v>
      </c>
      <c r="B61124" s="2">
        <v>43746</v>
      </c>
      <c r="C61124">
        <v>86</v>
      </c>
      <c r="D61124">
        <v>16</v>
      </c>
      <c r="E61124" t="s">
        <v>21</v>
      </c>
      <c r="F61124" t="s">
        <v>19</v>
      </c>
      <c r="G61124" t="s">
        <v>22</v>
      </c>
      <c r="H61124" t="s">
        <v>1111</v>
      </c>
      <c r="I61124">
        <v>2</v>
      </c>
      <c r="J61124">
        <v>4</v>
      </c>
      <c r="K61124">
        <f>VALUE(LEFT(Tickets[[#This Row],[Severity]],1))</f>
        <v>2</v>
      </c>
      <c r="L61124">
        <f ca="1">VLOOKUP(Tickets[[#This Row],[Agent ID]],IT_Agents[],8,0)</f>
        <v>42</v>
      </c>
    </row>
    <row r="61125" spans="1:12" x14ac:dyDescent="0.3">
      <c r="A61125" t="s">
        <v>61148</v>
      </c>
      <c r="B61125" s="2">
        <v>43773</v>
      </c>
      <c r="C61125">
        <v>1117</v>
      </c>
      <c r="D61125">
        <v>10</v>
      </c>
      <c r="E61125" t="s">
        <v>21</v>
      </c>
      <c r="F61125" t="s">
        <v>19</v>
      </c>
      <c r="G61125" t="s">
        <v>22</v>
      </c>
      <c r="H61125" t="s">
        <v>1111</v>
      </c>
      <c r="I61125">
        <v>2</v>
      </c>
      <c r="J61125">
        <v>5</v>
      </c>
      <c r="K61125">
        <f>VALUE(LEFT(Tickets[[#This Row],[Severity]],1))</f>
        <v>2</v>
      </c>
      <c r="L61125">
        <f ca="1">VLOOKUP(Tickets[[#This Row],[Agent ID]],IT_Agents[],8,0)</f>
        <v>31</v>
      </c>
    </row>
    <row r="61126" spans="1:12" x14ac:dyDescent="0.3">
      <c r="A61126" t="s">
        <v>61149</v>
      </c>
      <c r="B61126" s="2">
        <v>43722</v>
      </c>
      <c r="C61126">
        <v>1701</v>
      </c>
      <c r="D61126">
        <v>24</v>
      </c>
      <c r="E61126" t="s">
        <v>21</v>
      </c>
      <c r="F61126" t="s">
        <v>19</v>
      </c>
      <c r="G61126" t="s">
        <v>22</v>
      </c>
      <c r="H61126" t="s">
        <v>1111</v>
      </c>
      <c r="I61126">
        <v>3</v>
      </c>
      <c r="J61126">
        <v>4</v>
      </c>
      <c r="K61126">
        <f>VALUE(LEFT(Tickets[[#This Row],[Severity]],1))</f>
        <v>2</v>
      </c>
      <c r="L61126">
        <f ca="1">VLOOKUP(Tickets[[#This Row],[Agent ID]],IT_Agents[],8,0)</f>
        <v>52</v>
      </c>
    </row>
    <row r="61127" spans="1:12" x14ac:dyDescent="0.3">
      <c r="A61127" t="s">
        <v>61150</v>
      </c>
      <c r="B61127" s="2">
        <v>43469</v>
      </c>
      <c r="C61127">
        <v>572</v>
      </c>
      <c r="D61127">
        <v>30</v>
      </c>
      <c r="E61127" t="s">
        <v>35</v>
      </c>
      <c r="F61127" t="s">
        <v>19</v>
      </c>
      <c r="G61127" t="s">
        <v>22</v>
      </c>
      <c r="H61127" t="s">
        <v>1111</v>
      </c>
      <c r="I61127">
        <v>5</v>
      </c>
      <c r="J61127">
        <v>4</v>
      </c>
      <c r="K61127">
        <f>VALUE(LEFT(Tickets[[#This Row],[Severity]],1))</f>
        <v>2</v>
      </c>
      <c r="L61127">
        <f ca="1">VLOOKUP(Tickets[[#This Row],[Agent ID]],IT_Agents[],8,0)</f>
        <v>29</v>
      </c>
    </row>
    <row r="61128" spans="1:12" x14ac:dyDescent="0.3">
      <c r="A61128" t="s">
        <v>61151</v>
      </c>
      <c r="B61128" s="2">
        <v>43529</v>
      </c>
      <c r="C61128">
        <v>700</v>
      </c>
      <c r="D61128">
        <v>13</v>
      </c>
      <c r="E61128" t="s">
        <v>21</v>
      </c>
      <c r="F61128" t="s">
        <v>19</v>
      </c>
      <c r="G61128" t="s">
        <v>22</v>
      </c>
      <c r="H61128" t="s">
        <v>1111</v>
      </c>
      <c r="I61128">
        <v>4</v>
      </c>
      <c r="J61128">
        <v>4</v>
      </c>
      <c r="K61128">
        <f>VALUE(LEFT(Tickets[[#This Row],[Severity]],1))</f>
        <v>2</v>
      </c>
      <c r="L61128">
        <f ca="1">VLOOKUP(Tickets[[#This Row],[Agent ID]],IT_Agents[],8,0)</f>
        <v>28</v>
      </c>
    </row>
    <row r="61129" spans="1:12" x14ac:dyDescent="0.3">
      <c r="A61129" t="s">
        <v>61152</v>
      </c>
      <c r="B61129" s="2">
        <v>43666</v>
      </c>
      <c r="C61129">
        <v>896</v>
      </c>
      <c r="D61129">
        <v>26</v>
      </c>
      <c r="E61129" t="s">
        <v>21</v>
      </c>
      <c r="F61129" t="s">
        <v>19</v>
      </c>
      <c r="G61129" t="s">
        <v>22</v>
      </c>
      <c r="H61129" t="s">
        <v>1111</v>
      </c>
      <c r="I61129">
        <v>4</v>
      </c>
      <c r="J61129">
        <v>5</v>
      </c>
      <c r="K61129">
        <f>VALUE(LEFT(Tickets[[#This Row],[Severity]],1))</f>
        <v>2</v>
      </c>
      <c r="L61129">
        <f ca="1">VLOOKUP(Tickets[[#This Row],[Agent ID]],IT_Agents[],8,0)</f>
        <v>42</v>
      </c>
    </row>
    <row r="61130" spans="1:12" x14ac:dyDescent="0.3">
      <c r="A61130" t="s">
        <v>61153</v>
      </c>
      <c r="B61130" s="2">
        <v>43606</v>
      </c>
      <c r="C61130">
        <v>1987</v>
      </c>
      <c r="D61130">
        <v>1</v>
      </c>
      <c r="E61130" t="s">
        <v>21</v>
      </c>
      <c r="F61130" t="s">
        <v>19</v>
      </c>
      <c r="G61130" t="s">
        <v>22</v>
      </c>
      <c r="H61130" t="s">
        <v>1111</v>
      </c>
      <c r="I61130">
        <v>6</v>
      </c>
      <c r="J61130">
        <v>4</v>
      </c>
      <c r="K61130">
        <f>VALUE(LEFT(Tickets[[#This Row],[Severity]],1))</f>
        <v>2</v>
      </c>
      <c r="L61130">
        <f ca="1">VLOOKUP(Tickets[[#This Row],[Agent ID]],IT_Agents[],8,0)</f>
        <v>35</v>
      </c>
    </row>
    <row r="61131" spans="1:12" x14ac:dyDescent="0.3">
      <c r="A61131" t="s">
        <v>61154</v>
      </c>
      <c r="B61131" s="2">
        <v>43512</v>
      </c>
      <c r="C61131">
        <v>1308</v>
      </c>
      <c r="D61131">
        <v>35</v>
      </c>
      <c r="E61131" t="s">
        <v>21</v>
      </c>
      <c r="F61131" t="s">
        <v>19</v>
      </c>
      <c r="G61131" t="s">
        <v>22</v>
      </c>
      <c r="H61131" t="s">
        <v>1111</v>
      </c>
      <c r="I61131">
        <v>6</v>
      </c>
      <c r="J61131">
        <v>5</v>
      </c>
      <c r="K61131">
        <f>VALUE(LEFT(Tickets[[#This Row],[Severity]],1))</f>
        <v>2</v>
      </c>
      <c r="L61131">
        <f ca="1">VLOOKUP(Tickets[[#This Row],[Agent ID]],IT_Agents[],8,0)</f>
        <v>28</v>
      </c>
    </row>
    <row r="61132" spans="1:12" x14ac:dyDescent="0.3">
      <c r="A61132" t="s">
        <v>61155</v>
      </c>
      <c r="B61132" s="2">
        <v>43513</v>
      </c>
      <c r="C61132">
        <v>191</v>
      </c>
      <c r="D61132">
        <v>49</v>
      </c>
      <c r="E61132" t="s">
        <v>21</v>
      </c>
      <c r="F61132" t="s">
        <v>19</v>
      </c>
      <c r="G61132" t="s">
        <v>22</v>
      </c>
      <c r="H61132" t="s">
        <v>1111</v>
      </c>
      <c r="I61132">
        <v>6</v>
      </c>
      <c r="J61132">
        <v>5</v>
      </c>
      <c r="K61132">
        <f>VALUE(LEFT(Tickets[[#This Row],[Severity]],1))</f>
        <v>2</v>
      </c>
      <c r="L61132">
        <f ca="1">VLOOKUP(Tickets[[#This Row],[Agent ID]],IT_Agents[],8,0)</f>
        <v>33</v>
      </c>
    </row>
    <row r="61133" spans="1:12" x14ac:dyDescent="0.3">
      <c r="A61133" t="s">
        <v>61156</v>
      </c>
      <c r="B61133" s="2">
        <v>43524</v>
      </c>
      <c r="C61133">
        <v>1329</v>
      </c>
      <c r="D61133">
        <v>22</v>
      </c>
      <c r="E61133" t="s">
        <v>21</v>
      </c>
      <c r="F61133" t="s">
        <v>19</v>
      </c>
      <c r="G61133" t="s">
        <v>22</v>
      </c>
      <c r="H61133" t="s">
        <v>1111</v>
      </c>
      <c r="I61133">
        <v>6</v>
      </c>
      <c r="J61133">
        <v>5</v>
      </c>
      <c r="K61133">
        <f>VALUE(LEFT(Tickets[[#This Row],[Severity]],1))</f>
        <v>2</v>
      </c>
      <c r="L61133">
        <f ca="1">VLOOKUP(Tickets[[#This Row],[Agent ID]],IT_Agents[],8,0)</f>
        <v>28</v>
      </c>
    </row>
    <row r="61134" spans="1:12" x14ac:dyDescent="0.3">
      <c r="A61134" t="s">
        <v>61157</v>
      </c>
      <c r="B61134" s="2">
        <v>43760</v>
      </c>
      <c r="C61134">
        <v>94</v>
      </c>
      <c r="D61134">
        <v>43</v>
      </c>
      <c r="E61134" t="s">
        <v>21</v>
      </c>
      <c r="F61134" t="s">
        <v>19</v>
      </c>
      <c r="G61134" t="s">
        <v>22</v>
      </c>
      <c r="H61134" t="s">
        <v>1111</v>
      </c>
      <c r="I61134">
        <v>0</v>
      </c>
      <c r="J61134">
        <v>1</v>
      </c>
      <c r="K61134">
        <f>VALUE(LEFT(Tickets[[#This Row],[Severity]],1))</f>
        <v>2</v>
      </c>
      <c r="L61134">
        <f ca="1">VLOOKUP(Tickets[[#This Row],[Agent ID]],IT_Agents[],8,0)</f>
        <v>40</v>
      </c>
    </row>
    <row r="61135" spans="1:12" x14ac:dyDescent="0.3">
      <c r="A61135" t="s">
        <v>61158</v>
      </c>
      <c r="B61135" s="2">
        <v>43753</v>
      </c>
      <c r="C61135">
        <v>42</v>
      </c>
      <c r="D61135">
        <v>50</v>
      </c>
      <c r="E61135" t="s">
        <v>35</v>
      </c>
      <c r="F61135" t="s">
        <v>19</v>
      </c>
      <c r="G61135" t="s">
        <v>22</v>
      </c>
      <c r="H61135" t="s">
        <v>1111</v>
      </c>
      <c r="I61135">
        <v>9</v>
      </c>
      <c r="J61135">
        <v>4</v>
      </c>
      <c r="K61135">
        <f>VALUE(LEFT(Tickets[[#This Row],[Severity]],1))</f>
        <v>2</v>
      </c>
      <c r="L61135">
        <f ca="1">VLOOKUP(Tickets[[#This Row],[Agent ID]],IT_Agents[],8,0)</f>
        <v>44</v>
      </c>
    </row>
    <row r="61136" spans="1:12" x14ac:dyDescent="0.3">
      <c r="A61136" t="s">
        <v>61159</v>
      </c>
      <c r="B61136" s="2">
        <v>43495</v>
      </c>
      <c r="C61136">
        <v>894</v>
      </c>
      <c r="D61136">
        <v>25</v>
      </c>
      <c r="E61136" t="s">
        <v>21</v>
      </c>
      <c r="F61136" t="s">
        <v>19</v>
      </c>
      <c r="G61136" t="s">
        <v>22</v>
      </c>
      <c r="H61136" t="s">
        <v>1111</v>
      </c>
      <c r="I61136">
        <v>8</v>
      </c>
      <c r="J61136">
        <v>4</v>
      </c>
      <c r="K61136">
        <f>VALUE(LEFT(Tickets[[#This Row],[Severity]],1))</f>
        <v>2</v>
      </c>
      <c r="L61136">
        <f ca="1">VLOOKUP(Tickets[[#This Row],[Agent ID]],IT_Agents[],8,0)</f>
        <v>36</v>
      </c>
    </row>
    <row r="61137" spans="1:12" x14ac:dyDescent="0.3">
      <c r="A61137" t="s">
        <v>61160</v>
      </c>
      <c r="B61137" s="2">
        <v>43763</v>
      </c>
      <c r="C61137">
        <v>927</v>
      </c>
      <c r="D61137">
        <v>7</v>
      </c>
      <c r="E61137" t="s">
        <v>21</v>
      </c>
      <c r="F61137" t="s">
        <v>19</v>
      </c>
      <c r="G61137" t="s">
        <v>22</v>
      </c>
      <c r="H61137" t="s">
        <v>1111</v>
      </c>
      <c r="I61137">
        <v>1</v>
      </c>
      <c r="J61137">
        <v>5</v>
      </c>
      <c r="K61137">
        <f>VALUE(LEFT(Tickets[[#This Row],[Severity]],1))</f>
        <v>2</v>
      </c>
      <c r="L61137">
        <f ca="1">VLOOKUP(Tickets[[#This Row],[Agent ID]],IT_Agents[],8,0)</f>
        <v>44</v>
      </c>
    </row>
    <row r="61138" spans="1:12" x14ac:dyDescent="0.3">
      <c r="A61138" t="s">
        <v>61161</v>
      </c>
      <c r="B61138" s="2">
        <v>43764</v>
      </c>
      <c r="C61138">
        <v>552</v>
      </c>
      <c r="D61138">
        <v>1</v>
      </c>
      <c r="E61138" t="s">
        <v>35</v>
      </c>
      <c r="F61138" t="s">
        <v>19</v>
      </c>
      <c r="G61138" t="s">
        <v>22</v>
      </c>
      <c r="H61138" t="s">
        <v>1111</v>
      </c>
      <c r="I61138">
        <v>3</v>
      </c>
      <c r="J61138">
        <v>4</v>
      </c>
      <c r="K61138">
        <f>VALUE(LEFT(Tickets[[#This Row],[Severity]],1))</f>
        <v>2</v>
      </c>
      <c r="L61138">
        <f ca="1">VLOOKUP(Tickets[[#This Row],[Agent ID]],IT_Agents[],8,0)</f>
        <v>35</v>
      </c>
    </row>
    <row r="61139" spans="1:12" x14ac:dyDescent="0.3">
      <c r="A61139" t="s">
        <v>61162</v>
      </c>
      <c r="B61139" s="2">
        <v>43493</v>
      </c>
      <c r="C61139">
        <v>248</v>
      </c>
      <c r="D61139">
        <v>49</v>
      </c>
      <c r="E61139" t="s">
        <v>35</v>
      </c>
      <c r="F61139" t="s">
        <v>19</v>
      </c>
      <c r="G61139" t="s">
        <v>22</v>
      </c>
      <c r="H61139" t="s">
        <v>1111</v>
      </c>
      <c r="I61139">
        <v>7</v>
      </c>
      <c r="J61139">
        <v>4</v>
      </c>
      <c r="K61139">
        <f>VALUE(LEFT(Tickets[[#This Row],[Severity]],1))</f>
        <v>2</v>
      </c>
      <c r="L61139">
        <f ca="1">VLOOKUP(Tickets[[#This Row],[Agent ID]],IT_Agents[],8,0)</f>
        <v>33</v>
      </c>
    </row>
    <row r="61140" spans="1:12" x14ac:dyDescent="0.3">
      <c r="A61140" t="s">
        <v>61163</v>
      </c>
      <c r="B61140" s="2">
        <v>43625</v>
      </c>
      <c r="C61140">
        <v>544</v>
      </c>
      <c r="D61140">
        <v>13</v>
      </c>
      <c r="E61140" t="s">
        <v>21</v>
      </c>
      <c r="F61140" t="s">
        <v>19</v>
      </c>
      <c r="G61140" t="s">
        <v>22</v>
      </c>
      <c r="H61140" t="s">
        <v>1111</v>
      </c>
      <c r="I61140">
        <v>9</v>
      </c>
      <c r="J61140">
        <v>5</v>
      </c>
      <c r="K61140">
        <f>VALUE(LEFT(Tickets[[#This Row],[Severity]],1))</f>
        <v>2</v>
      </c>
      <c r="L61140">
        <f ca="1">VLOOKUP(Tickets[[#This Row],[Agent ID]],IT_Agents[],8,0)</f>
        <v>28</v>
      </c>
    </row>
    <row r="61141" spans="1:12" x14ac:dyDescent="0.3">
      <c r="A61141" t="s">
        <v>61164</v>
      </c>
      <c r="B61141" s="2">
        <v>43809</v>
      </c>
      <c r="C61141">
        <v>1557</v>
      </c>
      <c r="D61141">
        <v>6</v>
      </c>
      <c r="E61141" t="s">
        <v>21</v>
      </c>
      <c r="F61141" t="s">
        <v>19</v>
      </c>
      <c r="G61141" t="s">
        <v>22</v>
      </c>
      <c r="H61141" t="s">
        <v>1111</v>
      </c>
      <c r="I61141">
        <v>9</v>
      </c>
      <c r="J61141">
        <v>4</v>
      </c>
      <c r="K61141">
        <f>VALUE(LEFT(Tickets[[#This Row],[Severity]],1))</f>
        <v>2</v>
      </c>
      <c r="L61141">
        <f ca="1">VLOOKUP(Tickets[[#This Row],[Agent ID]],IT_Agents[],8,0)</f>
        <v>36</v>
      </c>
    </row>
    <row r="61142" spans="1:12" x14ac:dyDescent="0.3">
      <c r="A61142" t="s">
        <v>61165</v>
      </c>
      <c r="B61142" s="2">
        <v>43752</v>
      </c>
      <c r="C61142">
        <v>1869</v>
      </c>
      <c r="D61142">
        <v>13</v>
      </c>
      <c r="E61142" t="s">
        <v>21</v>
      </c>
      <c r="F61142" t="s">
        <v>19</v>
      </c>
      <c r="G61142" t="s">
        <v>22</v>
      </c>
      <c r="H61142" t="s">
        <v>1111</v>
      </c>
      <c r="I61142">
        <v>10</v>
      </c>
      <c r="J61142">
        <v>5</v>
      </c>
      <c r="K61142">
        <f>VALUE(LEFT(Tickets[[#This Row],[Severity]],1))</f>
        <v>2</v>
      </c>
      <c r="L61142">
        <f ca="1">VLOOKUP(Tickets[[#This Row],[Agent ID]],IT_Agents[],8,0)</f>
        <v>28</v>
      </c>
    </row>
    <row r="61143" spans="1:12" x14ac:dyDescent="0.3">
      <c r="A61143" t="s">
        <v>61166</v>
      </c>
      <c r="B61143" s="2">
        <v>43828</v>
      </c>
      <c r="C61143">
        <v>1148</v>
      </c>
      <c r="D61143">
        <v>49</v>
      </c>
      <c r="E61143" t="s">
        <v>21</v>
      </c>
      <c r="F61143" t="s">
        <v>19</v>
      </c>
      <c r="G61143" t="s">
        <v>22</v>
      </c>
      <c r="H61143" t="s">
        <v>1111</v>
      </c>
      <c r="I61143">
        <v>10</v>
      </c>
      <c r="J61143">
        <v>4</v>
      </c>
      <c r="K61143">
        <f>VALUE(LEFT(Tickets[[#This Row],[Severity]],1))</f>
        <v>2</v>
      </c>
      <c r="L61143">
        <f ca="1">VLOOKUP(Tickets[[#This Row],[Agent ID]],IT_Agents[],8,0)</f>
        <v>33</v>
      </c>
    </row>
    <row r="61144" spans="1:12" x14ac:dyDescent="0.3">
      <c r="A61144" t="s">
        <v>61167</v>
      </c>
      <c r="B61144" s="2">
        <v>43733</v>
      </c>
      <c r="C61144">
        <v>221</v>
      </c>
      <c r="D61144">
        <v>37</v>
      </c>
      <c r="E61144" t="s">
        <v>35</v>
      </c>
      <c r="F61144" t="s">
        <v>19</v>
      </c>
      <c r="G61144" t="s">
        <v>22</v>
      </c>
      <c r="H61144" t="s">
        <v>1111</v>
      </c>
      <c r="I61144">
        <v>1</v>
      </c>
      <c r="J61144">
        <v>1</v>
      </c>
      <c r="K61144">
        <f>VALUE(LEFT(Tickets[[#This Row],[Severity]],1))</f>
        <v>2</v>
      </c>
      <c r="L61144">
        <f ca="1">VLOOKUP(Tickets[[#This Row],[Agent ID]],IT_Agents[],8,0)</f>
        <v>44</v>
      </c>
    </row>
    <row r="61145" spans="1:12" x14ac:dyDescent="0.3">
      <c r="A61145" t="s">
        <v>61168</v>
      </c>
      <c r="B61145" s="2">
        <v>43759</v>
      </c>
      <c r="C61145">
        <v>1794</v>
      </c>
      <c r="D61145">
        <v>21</v>
      </c>
      <c r="E61145" t="s">
        <v>35</v>
      </c>
      <c r="F61145" t="s">
        <v>19</v>
      </c>
      <c r="G61145" t="s">
        <v>22</v>
      </c>
      <c r="H61145" t="s">
        <v>1111</v>
      </c>
      <c r="I61145">
        <v>8</v>
      </c>
      <c r="J61145">
        <v>5</v>
      </c>
      <c r="K61145">
        <f>VALUE(LEFT(Tickets[[#This Row],[Severity]],1))</f>
        <v>2</v>
      </c>
      <c r="L61145">
        <f ca="1">VLOOKUP(Tickets[[#This Row],[Agent ID]],IT_Agents[],8,0)</f>
        <v>28</v>
      </c>
    </row>
    <row r="61146" spans="1:12" x14ac:dyDescent="0.3">
      <c r="A61146" t="s">
        <v>61169</v>
      </c>
      <c r="B61146" s="2">
        <v>43818</v>
      </c>
      <c r="C61146">
        <v>1682</v>
      </c>
      <c r="D61146">
        <v>4</v>
      </c>
      <c r="E61146" t="s">
        <v>35</v>
      </c>
      <c r="F61146" t="s">
        <v>19</v>
      </c>
      <c r="G61146" t="s">
        <v>22</v>
      </c>
      <c r="H61146" t="s">
        <v>1111</v>
      </c>
      <c r="I61146">
        <v>4</v>
      </c>
      <c r="J61146">
        <v>4</v>
      </c>
      <c r="K61146">
        <f>VALUE(LEFT(Tickets[[#This Row],[Severity]],1))</f>
        <v>2</v>
      </c>
      <c r="L61146">
        <f ca="1">VLOOKUP(Tickets[[#This Row],[Agent ID]],IT_Agents[],8,0)</f>
        <v>46</v>
      </c>
    </row>
    <row r="61147" spans="1:12" x14ac:dyDescent="0.3">
      <c r="A61147" t="s">
        <v>61170</v>
      </c>
      <c r="B61147" s="2">
        <v>43649</v>
      </c>
      <c r="C61147">
        <v>306</v>
      </c>
      <c r="D61147">
        <v>20</v>
      </c>
      <c r="E61147" t="s">
        <v>21</v>
      </c>
      <c r="F61147" t="s">
        <v>19</v>
      </c>
      <c r="G61147" t="s">
        <v>22</v>
      </c>
      <c r="H61147" t="s">
        <v>1111</v>
      </c>
      <c r="I61147">
        <v>2</v>
      </c>
      <c r="J61147">
        <v>4</v>
      </c>
      <c r="K61147">
        <f>VALUE(LEFT(Tickets[[#This Row],[Severity]],1))</f>
        <v>2</v>
      </c>
      <c r="L61147">
        <f ca="1">VLOOKUP(Tickets[[#This Row],[Agent ID]],IT_Agents[],8,0)</f>
        <v>41</v>
      </c>
    </row>
    <row r="61148" spans="1:12" x14ac:dyDescent="0.3">
      <c r="A61148" t="s">
        <v>61171</v>
      </c>
      <c r="B61148" s="2">
        <v>43705</v>
      </c>
      <c r="C61148">
        <v>1350</v>
      </c>
      <c r="D61148">
        <v>5</v>
      </c>
      <c r="E61148" t="s">
        <v>35</v>
      </c>
      <c r="F61148" t="s">
        <v>19</v>
      </c>
      <c r="G61148" t="s">
        <v>22</v>
      </c>
      <c r="H61148" t="s">
        <v>1111</v>
      </c>
      <c r="I61148">
        <v>5</v>
      </c>
      <c r="J61148">
        <v>5</v>
      </c>
      <c r="K61148">
        <f>VALUE(LEFT(Tickets[[#This Row],[Severity]],1))</f>
        <v>2</v>
      </c>
      <c r="L61148">
        <f ca="1">VLOOKUP(Tickets[[#This Row],[Agent ID]],IT_Agents[],8,0)</f>
        <v>51</v>
      </c>
    </row>
    <row r="61149" spans="1:12" x14ac:dyDescent="0.3">
      <c r="A61149" t="s">
        <v>61172</v>
      </c>
      <c r="B61149" s="2">
        <v>43763</v>
      </c>
      <c r="C61149">
        <v>1557</v>
      </c>
      <c r="D61149">
        <v>44</v>
      </c>
      <c r="E61149" t="s">
        <v>21</v>
      </c>
      <c r="F61149" t="s">
        <v>19</v>
      </c>
      <c r="G61149" t="s">
        <v>22</v>
      </c>
      <c r="H61149" t="s">
        <v>1111</v>
      </c>
      <c r="I61149">
        <v>2</v>
      </c>
      <c r="J61149">
        <v>5</v>
      </c>
      <c r="K61149">
        <f>VALUE(LEFT(Tickets[[#This Row],[Severity]],1))</f>
        <v>2</v>
      </c>
      <c r="L61149">
        <f ca="1">VLOOKUP(Tickets[[#This Row],[Agent ID]],IT_Agents[],8,0)</f>
        <v>37</v>
      </c>
    </row>
    <row r="61150" spans="1:12" x14ac:dyDescent="0.3">
      <c r="A61150" t="s">
        <v>61173</v>
      </c>
      <c r="B61150" s="2">
        <v>43632</v>
      </c>
      <c r="C61150">
        <v>572</v>
      </c>
      <c r="D61150">
        <v>40</v>
      </c>
      <c r="E61150" t="s">
        <v>21</v>
      </c>
      <c r="F61150" t="s">
        <v>19</v>
      </c>
      <c r="G61150" t="s">
        <v>22</v>
      </c>
      <c r="H61150" t="s">
        <v>1111</v>
      </c>
      <c r="I61150">
        <v>3</v>
      </c>
      <c r="J61150">
        <v>5</v>
      </c>
      <c r="K61150">
        <f>VALUE(LEFT(Tickets[[#This Row],[Severity]],1))</f>
        <v>2</v>
      </c>
      <c r="L61150">
        <f ca="1">VLOOKUP(Tickets[[#This Row],[Agent ID]],IT_Agents[],8,0)</f>
        <v>50</v>
      </c>
    </row>
    <row r="61151" spans="1:12" x14ac:dyDescent="0.3">
      <c r="A61151" t="s">
        <v>61174</v>
      </c>
      <c r="B61151" s="2">
        <v>43700</v>
      </c>
      <c r="C61151">
        <v>415</v>
      </c>
      <c r="D61151">
        <v>7</v>
      </c>
      <c r="E61151" t="s">
        <v>21</v>
      </c>
      <c r="F61151" t="s">
        <v>19</v>
      </c>
      <c r="G61151" t="s">
        <v>22</v>
      </c>
      <c r="H61151" t="s">
        <v>1111</v>
      </c>
      <c r="I61151">
        <v>1</v>
      </c>
      <c r="J61151">
        <v>4</v>
      </c>
      <c r="K61151">
        <f>VALUE(LEFT(Tickets[[#This Row],[Severity]],1))</f>
        <v>2</v>
      </c>
      <c r="L61151">
        <f ca="1">VLOOKUP(Tickets[[#This Row],[Agent ID]],IT_Agents[],8,0)</f>
        <v>44</v>
      </c>
    </row>
    <row r="61152" spans="1:12" x14ac:dyDescent="0.3">
      <c r="A61152" t="s">
        <v>61175</v>
      </c>
      <c r="B61152" s="2">
        <v>43771</v>
      </c>
      <c r="C61152">
        <v>341</v>
      </c>
      <c r="D61152">
        <v>25</v>
      </c>
      <c r="E61152" t="s">
        <v>21</v>
      </c>
      <c r="F61152" t="s">
        <v>19</v>
      </c>
      <c r="G61152" t="s">
        <v>22</v>
      </c>
      <c r="H61152" t="s">
        <v>1111</v>
      </c>
      <c r="I61152">
        <v>1</v>
      </c>
      <c r="J61152">
        <v>4</v>
      </c>
      <c r="K61152">
        <f>VALUE(LEFT(Tickets[[#This Row],[Severity]],1))</f>
        <v>2</v>
      </c>
      <c r="L61152">
        <f ca="1">VLOOKUP(Tickets[[#This Row],[Agent ID]],IT_Agents[],8,0)</f>
        <v>36</v>
      </c>
    </row>
    <row r="61153" spans="1:12" x14ac:dyDescent="0.3">
      <c r="A61153" t="s">
        <v>61176</v>
      </c>
      <c r="B61153" s="2">
        <v>43775</v>
      </c>
      <c r="C61153">
        <v>1321</v>
      </c>
      <c r="D61153">
        <v>38</v>
      </c>
      <c r="E61153" t="s">
        <v>21</v>
      </c>
      <c r="F61153" t="s">
        <v>19</v>
      </c>
      <c r="G61153" t="s">
        <v>22</v>
      </c>
      <c r="H61153" t="s">
        <v>1111</v>
      </c>
      <c r="I61153">
        <v>4</v>
      </c>
      <c r="J61153">
        <v>4</v>
      </c>
      <c r="K61153">
        <f>VALUE(LEFT(Tickets[[#This Row],[Severity]],1))</f>
        <v>2</v>
      </c>
      <c r="L61153">
        <f ca="1">VLOOKUP(Tickets[[#This Row],[Agent ID]],IT_Agents[],8,0)</f>
        <v>39</v>
      </c>
    </row>
    <row r="61154" spans="1:12" x14ac:dyDescent="0.3">
      <c r="A61154" t="s">
        <v>61177</v>
      </c>
      <c r="B61154" s="2">
        <v>43802</v>
      </c>
      <c r="C61154">
        <v>1895</v>
      </c>
      <c r="D61154">
        <v>4</v>
      </c>
      <c r="E61154" t="s">
        <v>21</v>
      </c>
      <c r="F61154" t="s">
        <v>19</v>
      </c>
      <c r="G61154" t="s">
        <v>22</v>
      </c>
      <c r="H61154" t="s">
        <v>1111</v>
      </c>
      <c r="I61154">
        <v>10</v>
      </c>
      <c r="J61154">
        <v>4</v>
      </c>
      <c r="K61154">
        <f>VALUE(LEFT(Tickets[[#This Row],[Severity]],1))</f>
        <v>2</v>
      </c>
      <c r="L61154">
        <f ca="1">VLOOKUP(Tickets[[#This Row],[Agent ID]],IT_Agents[],8,0)</f>
        <v>46</v>
      </c>
    </row>
    <row r="61155" spans="1:12" x14ac:dyDescent="0.3">
      <c r="A61155" t="s">
        <v>61178</v>
      </c>
      <c r="B61155" s="2">
        <v>43505</v>
      </c>
      <c r="C61155">
        <v>1342</v>
      </c>
      <c r="D61155">
        <v>5</v>
      </c>
      <c r="E61155" t="s">
        <v>21</v>
      </c>
      <c r="F61155" t="s">
        <v>19</v>
      </c>
      <c r="G61155" t="s">
        <v>22</v>
      </c>
      <c r="H61155" t="s">
        <v>1111</v>
      </c>
      <c r="I61155">
        <v>5</v>
      </c>
      <c r="J61155">
        <v>4</v>
      </c>
      <c r="K61155">
        <f>VALUE(LEFT(Tickets[[#This Row],[Severity]],1))</f>
        <v>2</v>
      </c>
      <c r="L61155">
        <f ca="1">VLOOKUP(Tickets[[#This Row],[Agent ID]],IT_Agents[],8,0)</f>
        <v>51</v>
      </c>
    </row>
    <row r="61156" spans="1:12" x14ac:dyDescent="0.3">
      <c r="A61156" t="s">
        <v>61179</v>
      </c>
      <c r="B61156" s="2">
        <v>43514</v>
      </c>
      <c r="C61156">
        <v>447</v>
      </c>
      <c r="D61156">
        <v>46</v>
      </c>
      <c r="E61156" t="s">
        <v>35</v>
      </c>
      <c r="F61156" t="s">
        <v>19</v>
      </c>
      <c r="G61156" t="s">
        <v>22</v>
      </c>
      <c r="H61156" t="s">
        <v>1111</v>
      </c>
      <c r="I61156">
        <v>10</v>
      </c>
      <c r="J61156">
        <v>5</v>
      </c>
      <c r="K61156">
        <f>VALUE(LEFT(Tickets[[#This Row],[Severity]],1))</f>
        <v>2</v>
      </c>
      <c r="L61156">
        <f ca="1">VLOOKUP(Tickets[[#This Row],[Agent ID]],IT_Agents[],8,0)</f>
        <v>39</v>
      </c>
    </row>
    <row r="61157" spans="1:12" x14ac:dyDescent="0.3">
      <c r="A61157" t="s">
        <v>61180</v>
      </c>
      <c r="B61157" s="2">
        <v>43576</v>
      </c>
      <c r="C61157">
        <v>1937</v>
      </c>
      <c r="D61157">
        <v>13</v>
      </c>
      <c r="E61157" t="s">
        <v>21</v>
      </c>
      <c r="F61157" t="s">
        <v>19</v>
      </c>
      <c r="G61157" t="s">
        <v>22</v>
      </c>
      <c r="H61157" t="s">
        <v>1111</v>
      </c>
      <c r="I61157">
        <v>7</v>
      </c>
      <c r="J61157">
        <v>5</v>
      </c>
      <c r="K61157">
        <f>VALUE(LEFT(Tickets[[#This Row],[Severity]],1))</f>
        <v>2</v>
      </c>
      <c r="L61157">
        <f ca="1">VLOOKUP(Tickets[[#This Row],[Agent ID]],IT_Agents[],8,0)</f>
        <v>28</v>
      </c>
    </row>
    <row r="61158" spans="1:12" x14ac:dyDescent="0.3">
      <c r="A61158" t="s">
        <v>61181</v>
      </c>
      <c r="B61158" s="2">
        <v>43789</v>
      </c>
      <c r="C61158">
        <v>176</v>
      </c>
      <c r="D61158">
        <v>7</v>
      </c>
      <c r="E61158" t="s">
        <v>21</v>
      </c>
      <c r="F61158" t="s">
        <v>19</v>
      </c>
      <c r="G61158" t="s">
        <v>22</v>
      </c>
      <c r="H61158" t="s">
        <v>1111</v>
      </c>
      <c r="I61158">
        <v>7</v>
      </c>
      <c r="J61158">
        <v>4</v>
      </c>
      <c r="K61158">
        <f>VALUE(LEFT(Tickets[[#This Row],[Severity]],1))</f>
        <v>2</v>
      </c>
      <c r="L61158">
        <f ca="1">VLOOKUP(Tickets[[#This Row],[Agent ID]],IT_Agents[],8,0)</f>
        <v>44</v>
      </c>
    </row>
    <row r="61159" spans="1:12" x14ac:dyDescent="0.3">
      <c r="A61159" t="s">
        <v>61182</v>
      </c>
      <c r="B61159" s="2">
        <v>43508</v>
      </c>
      <c r="C61159">
        <v>232</v>
      </c>
      <c r="D61159">
        <v>13</v>
      </c>
      <c r="E61159" t="s">
        <v>21</v>
      </c>
      <c r="F61159" t="s">
        <v>19</v>
      </c>
      <c r="G61159" t="s">
        <v>22</v>
      </c>
      <c r="H61159" t="s">
        <v>1111</v>
      </c>
      <c r="I61159">
        <v>8</v>
      </c>
      <c r="J61159">
        <v>4</v>
      </c>
      <c r="K61159">
        <f>VALUE(LEFT(Tickets[[#This Row],[Severity]],1))</f>
        <v>2</v>
      </c>
      <c r="L61159">
        <f ca="1">VLOOKUP(Tickets[[#This Row],[Agent ID]],IT_Agents[],8,0)</f>
        <v>28</v>
      </c>
    </row>
    <row r="61160" spans="1:12" x14ac:dyDescent="0.3">
      <c r="A61160" t="s">
        <v>61183</v>
      </c>
      <c r="B61160" s="2">
        <v>43546</v>
      </c>
      <c r="C61160">
        <v>1638</v>
      </c>
      <c r="D61160">
        <v>19</v>
      </c>
      <c r="E61160" t="s">
        <v>21</v>
      </c>
      <c r="F61160" t="s">
        <v>19</v>
      </c>
      <c r="G61160" t="s">
        <v>22</v>
      </c>
      <c r="H61160" t="s">
        <v>1111</v>
      </c>
      <c r="I61160">
        <v>8</v>
      </c>
      <c r="J61160">
        <v>1</v>
      </c>
      <c r="K61160">
        <f>VALUE(LEFT(Tickets[[#This Row],[Severity]],1))</f>
        <v>2</v>
      </c>
      <c r="L61160">
        <f ca="1">VLOOKUP(Tickets[[#This Row],[Agent ID]],IT_Agents[],8,0)</f>
        <v>34</v>
      </c>
    </row>
    <row r="61161" spans="1:12" x14ac:dyDescent="0.3">
      <c r="A61161" t="s">
        <v>61184</v>
      </c>
      <c r="B61161" s="2">
        <v>43630</v>
      </c>
      <c r="C61161">
        <v>1284</v>
      </c>
      <c r="D61161">
        <v>13</v>
      </c>
      <c r="E61161" t="s">
        <v>21</v>
      </c>
      <c r="F61161" t="s">
        <v>19</v>
      </c>
      <c r="G61161" t="s">
        <v>22</v>
      </c>
      <c r="H61161" t="s">
        <v>1111</v>
      </c>
      <c r="I61161">
        <v>8</v>
      </c>
      <c r="J61161">
        <v>4</v>
      </c>
      <c r="K61161">
        <f>VALUE(LEFT(Tickets[[#This Row],[Severity]],1))</f>
        <v>2</v>
      </c>
      <c r="L61161">
        <f ca="1">VLOOKUP(Tickets[[#This Row],[Agent ID]],IT_Agents[],8,0)</f>
        <v>28</v>
      </c>
    </row>
    <row r="61162" spans="1:12" x14ac:dyDescent="0.3">
      <c r="A61162" t="s">
        <v>61185</v>
      </c>
      <c r="B61162" s="2">
        <v>43636</v>
      </c>
      <c r="C61162">
        <v>1962</v>
      </c>
      <c r="D61162">
        <v>50</v>
      </c>
      <c r="E61162" t="s">
        <v>21</v>
      </c>
      <c r="F61162" t="s">
        <v>19</v>
      </c>
      <c r="G61162" t="s">
        <v>22</v>
      </c>
      <c r="H61162" t="s">
        <v>1111</v>
      </c>
      <c r="I61162">
        <v>8</v>
      </c>
      <c r="J61162">
        <v>5</v>
      </c>
      <c r="K61162">
        <f>VALUE(LEFT(Tickets[[#This Row],[Severity]],1))</f>
        <v>2</v>
      </c>
      <c r="L61162">
        <f ca="1">VLOOKUP(Tickets[[#This Row],[Agent ID]],IT_Agents[],8,0)</f>
        <v>44</v>
      </c>
    </row>
    <row r="61163" spans="1:12" x14ac:dyDescent="0.3">
      <c r="A61163" t="s">
        <v>61186</v>
      </c>
      <c r="B61163" s="2">
        <v>43773</v>
      </c>
      <c r="C61163">
        <v>1717</v>
      </c>
      <c r="D61163">
        <v>50</v>
      </c>
      <c r="E61163" t="s">
        <v>21</v>
      </c>
      <c r="F61163" t="s">
        <v>19</v>
      </c>
      <c r="G61163" t="s">
        <v>22</v>
      </c>
      <c r="H61163" t="s">
        <v>1111</v>
      </c>
      <c r="I61163">
        <v>4</v>
      </c>
      <c r="J61163">
        <v>4</v>
      </c>
      <c r="K61163">
        <f>VALUE(LEFT(Tickets[[#This Row],[Severity]],1))</f>
        <v>2</v>
      </c>
      <c r="L61163">
        <f ca="1">VLOOKUP(Tickets[[#This Row],[Agent ID]],IT_Agents[],8,0)</f>
        <v>44</v>
      </c>
    </row>
    <row r="61164" spans="1:12" x14ac:dyDescent="0.3">
      <c r="A61164" t="s">
        <v>61187</v>
      </c>
      <c r="B61164" s="2">
        <v>43715</v>
      </c>
      <c r="C61164">
        <v>896</v>
      </c>
      <c r="D61164">
        <v>4</v>
      </c>
      <c r="E61164" t="s">
        <v>21</v>
      </c>
      <c r="F61164" t="s">
        <v>19</v>
      </c>
      <c r="G61164" t="s">
        <v>22</v>
      </c>
      <c r="H61164" t="s">
        <v>1111</v>
      </c>
      <c r="I61164">
        <v>10</v>
      </c>
      <c r="J61164">
        <v>5</v>
      </c>
      <c r="K61164">
        <f>VALUE(LEFT(Tickets[[#This Row],[Severity]],1))</f>
        <v>2</v>
      </c>
      <c r="L61164">
        <f ca="1">VLOOKUP(Tickets[[#This Row],[Agent ID]],IT_Agents[],8,0)</f>
        <v>46</v>
      </c>
    </row>
    <row r="61165" spans="1:12" x14ac:dyDescent="0.3">
      <c r="A61165" t="s">
        <v>61188</v>
      </c>
      <c r="B61165" s="2">
        <v>43607</v>
      </c>
      <c r="C61165">
        <v>1843</v>
      </c>
      <c r="D61165">
        <v>32</v>
      </c>
      <c r="E61165" t="s">
        <v>35</v>
      </c>
      <c r="F61165" t="s">
        <v>19</v>
      </c>
      <c r="G61165" t="s">
        <v>22</v>
      </c>
      <c r="H61165" t="s">
        <v>1111</v>
      </c>
      <c r="I61165">
        <v>7</v>
      </c>
      <c r="J61165">
        <v>4</v>
      </c>
      <c r="K61165">
        <f>VALUE(LEFT(Tickets[[#This Row],[Severity]],1))</f>
        <v>2</v>
      </c>
      <c r="L61165">
        <f ca="1">VLOOKUP(Tickets[[#This Row],[Agent ID]],IT_Agents[],8,0)</f>
        <v>44</v>
      </c>
    </row>
    <row r="61166" spans="1:12" x14ac:dyDescent="0.3">
      <c r="A61166" t="s">
        <v>61189</v>
      </c>
      <c r="B61166" s="2">
        <v>43733</v>
      </c>
      <c r="C61166">
        <v>1008</v>
      </c>
      <c r="D61166">
        <v>44</v>
      </c>
      <c r="E61166" t="s">
        <v>35</v>
      </c>
      <c r="F61166" t="s">
        <v>19</v>
      </c>
      <c r="G61166" t="s">
        <v>22</v>
      </c>
      <c r="H61166" t="s">
        <v>1111</v>
      </c>
      <c r="I61166">
        <v>3</v>
      </c>
      <c r="J61166">
        <v>4</v>
      </c>
      <c r="K61166">
        <f>VALUE(LEFT(Tickets[[#This Row],[Severity]],1))</f>
        <v>2</v>
      </c>
      <c r="L61166">
        <f ca="1">VLOOKUP(Tickets[[#This Row],[Agent ID]],IT_Agents[],8,0)</f>
        <v>37</v>
      </c>
    </row>
    <row r="61167" spans="1:12" x14ac:dyDescent="0.3">
      <c r="A61167" t="s">
        <v>61190</v>
      </c>
      <c r="B61167" s="2">
        <v>43780</v>
      </c>
      <c r="C61167">
        <v>1365</v>
      </c>
      <c r="D61167">
        <v>46</v>
      </c>
      <c r="E61167" t="s">
        <v>35</v>
      </c>
      <c r="F61167" t="s">
        <v>19</v>
      </c>
      <c r="G61167" t="s">
        <v>22</v>
      </c>
      <c r="H61167" t="s">
        <v>1111</v>
      </c>
      <c r="I61167">
        <v>4</v>
      </c>
      <c r="J61167">
        <v>5</v>
      </c>
      <c r="K61167">
        <f>VALUE(LEFT(Tickets[[#This Row],[Severity]],1))</f>
        <v>2</v>
      </c>
      <c r="L61167">
        <f ca="1">VLOOKUP(Tickets[[#This Row],[Agent ID]],IT_Agents[],8,0)</f>
        <v>39</v>
      </c>
    </row>
    <row r="61168" spans="1:12" x14ac:dyDescent="0.3">
      <c r="A61168" t="s">
        <v>61191</v>
      </c>
      <c r="B61168" s="2">
        <v>43813</v>
      </c>
      <c r="C61168">
        <v>1660</v>
      </c>
      <c r="D61168">
        <v>9</v>
      </c>
      <c r="E61168" t="s">
        <v>35</v>
      </c>
      <c r="F61168" t="s">
        <v>19</v>
      </c>
      <c r="G61168" t="s">
        <v>22</v>
      </c>
      <c r="H61168" t="s">
        <v>1111</v>
      </c>
      <c r="I61168">
        <v>7</v>
      </c>
      <c r="J61168">
        <v>4</v>
      </c>
      <c r="K61168">
        <f>VALUE(LEFT(Tickets[[#This Row],[Severity]],1))</f>
        <v>2</v>
      </c>
      <c r="L61168">
        <f ca="1">VLOOKUP(Tickets[[#This Row],[Agent ID]],IT_Agents[],8,0)</f>
        <v>44</v>
      </c>
    </row>
    <row r="61169" spans="1:12" x14ac:dyDescent="0.3">
      <c r="A61169" t="s">
        <v>61192</v>
      </c>
      <c r="B61169" s="2">
        <v>43820</v>
      </c>
      <c r="C61169">
        <v>1584</v>
      </c>
      <c r="D61169">
        <v>6</v>
      </c>
      <c r="E61169" t="s">
        <v>21</v>
      </c>
      <c r="F61169" t="s">
        <v>19</v>
      </c>
      <c r="G61169" t="s">
        <v>22</v>
      </c>
      <c r="H61169" t="s">
        <v>1111</v>
      </c>
      <c r="I61169">
        <v>5</v>
      </c>
      <c r="J61169">
        <v>5</v>
      </c>
      <c r="K61169">
        <f>VALUE(LEFT(Tickets[[#This Row],[Severity]],1))</f>
        <v>2</v>
      </c>
      <c r="L61169">
        <f ca="1">VLOOKUP(Tickets[[#This Row],[Agent ID]],IT_Agents[],8,0)</f>
        <v>36</v>
      </c>
    </row>
    <row r="61170" spans="1:12" x14ac:dyDescent="0.3">
      <c r="A61170" t="s">
        <v>61193</v>
      </c>
      <c r="B61170" s="2">
        <v>43486</v>
      </c>
      <c r="C61170">
        <v>1658</v>
      </c>
      <c r="D61170">
        <v>40</v>
      </c>
      <c r="E61170" t="s">
        <v>35</v>
      </c>
      <c r="F61170" t="s">
        <v>19</v>
      </c>
      <c r="G61170" t="s">
        <v>22</v>
      </c>
      <c r="H61170" t="s">
        <v>1111</v>
      </c>
      <c r="I61170">
        <v>4</v>
      </c>
      <c r="J61170">
        <v>1</v>
      </c>
      <c r="K61170">
        <f>VALUE(LEFT(Tickets[[#This Row],[Severity]],1))</f>
        <v>2</v>
      </c>
      <c r="L61170">
        <f ca="1">VLOOKUP(Tickets[[#This Row],[Agent ID]],IT_Agents[],8,0)</f>
        <v>50</v>
      </c>
    </row>
    <row r="61171" spans="1:12" x14ac:dyDescent="0.3">
      <c r="A61171" t="s">
        <v>61194</v>
      </c>
      <c r="B61171" s="2">
        <v>43489</v>
      </c>
      <c r="C61171">
        <v>1777</v>
      </c>
      <c r="D61171">
        <v>23</v>
      </c>
      <c r="E61171" t="s">
        <v>35</v>
      </c>
      <c r="F61171" t="s">
        <v>19</v>
      </c>
      <c r="G61171" t="s">
        <v>22</v>
      </c>
      <c r="H61171" t="s">
        <v>1111</v>
      </c>
      <c r="I61171">
        <v>3</v>
      </c>
      <c r="J61171">
        <v>4</v>
      </c>
      <c r="K61171">
        <f>VALUE(LEFT(Tickets[[#This Row],[Severity]],1))</f>
        <v>2</v>
      </c>
      <c r="L61171">
        <f ca="1">VLOOKUP(Tickets[[#This Row],[Agent ID]],IT_Agents[],8,0)</f>
        <v>38</v>
      </c>
    </row>
    <row r="61172" spans="1:12" x14ac:dyDescent="0.3">
      <c r="A61172" t="s">
        <v>61195</v>
      </c>
      <c r="B61172" s="2">
        <v>43527</v>
      </c>
      <c r="C61172">
        <v>1168</v>
      </c>
      <c r="D61172">
        <v>13</v>
      </c>
      <c r="E61172" t="s">
        <v>35</v>
      </c>
      <c r="F61172" t="s">
        <v>19</v>
      </c>
      <c r="G61172" t="s">
        <v>22</v>
      </c>
      <c r="H61172" t="s">
        <v>1111</v>
      </c>
      <c r="I61172">
        <v>7</v>
      </c>
      <c r="J61172">
        <v>4</v>
      </c>
      <c r="K61172">
        <f>VALUE(LEFT(Tickets[[#This Row],[Severity]],1))</f>
        <v>2</v>
      </c>
      <c r="L61172">
        <f ca="1">VLOOKUP(Tickets[[#This Row],[Agent ID]],IT_Agents[],8,0)</f>
        <v>28</v>
      </c>
    </row>
    <row r="61173" spans="1:12" x14ac:dyDescent="0.3">
      <c r="A61173" t="s">
        <v>61196</v>
      </c>
      <c r="B61173" s="2">
        <v>43633</v>
      </c>
      <c r="C61173">
        <v>156</v>
      </c>
      <c r="D61173">
        <v>31</v>
      </c>
      <c r="E61173" t="s">
        <v>21</v>
      </c>
      <c r="F61173" t="s">
        <v>19</v>
      </c>
      <c r="G61173" t="s">
        <v>22</v>
      </c>
      <c r="H61173" t="s">
        <v>1111</v>
      </c>
      <c r="I61173">
        <v>2</v>
      </c>
      <c r="J61173">
        <v>4</v>
      </c>
      <c r="K61173">
        <f>VALUE(LEFT(Tickets[[#This Row],[Severity]],1))</f>
        <v>2</v>
      </c>
      <c r="L61173">
        <f ca="1">VLOOKUP(Tickets[[#This Row],[Agent ID]],IT_Agents[],8,0)</f>
        <v>31</v>
      </c>
    </row>
    <row r="61174" spans="1:12" x14ac:dyDescent="0.3">
      <c r="A61174" t="s">
        <v>61197</v>
      </c>
      <c r="B61174" s="2">
        <v>43506</v>
      </c>
      <c r="C61174">
        <v>436</v>
      </c>
      <c r="D61174">
        <v>39</v>
      </c>
      <c r="E61174" t="s">
        <v>21</v>
      </c>
      <c r="F61174" t="s">
        <v>19</v>
      </c>
      <c r="G61174" t="s">
        <v>22</v>
      </c>
      <c r="H61174" t="s">
        <v>1111</v>
      </c>
      <c r="I61174">
        <v>4</v>
      </c>
      <c r="J61174">
        <v>4</v>
      </c>
      <c r="K61174">
        <f>VALUE(LEFT(Tickets[[#This Row],[Severity]],1))</f>
        <v>2</v>
      </c>
      <c r="L61174">
        <f ca="1">VLOOKUP(Tickets[[#This Row],[Agent ID]],IT_Agents[],8,0)</f>
        <v>41</v>
      </c>
    </row>
    <row r="61175" spans="1:12" x14ac:dyDescent="0.3">
      <c r="A61175" t="s">
        <v>61198</v>
      </c>
      <c r="B61175" s="2">
        <v>43529</v>
      </c>
      <c r="C61175">
        <v>1277</v>
      </c>
      <c r="D61175">
        <v>37</v>
      </c>
      <c r="E61175" t="s">
        <v>21</v>
      </c>
      <c r="F61175" t="s">
        <v>19</v>
      </c>
      <c r="G61175" t="s">
        <v>22</v>
      </c>
      <c r="H61175" t="s">
        <v>1111</v>
      </c>
      <c r="I61175">
        <v>3</v>
      </c>
      <c r="J61175">
        <v>5</v>
      </c>
      <c r="K61175">
        <f>VALUE(LEFT(Tickets[[#This Row],[Severity]],1))</f>
        <v>2</v>
      </c>
      <c r="L61175">
        <f ca="1">VLOOKUP(Tickets[[#This Row],[Agent ID]],IT_Agents[],8,0)</f>
        <v>44</v>
      </c>
    </row>
    <row r="61176" spans="1:12" x14ac:dyDescent="0.3">
      <c r="A61176" t="s">
        <v>61199</v>
      </c>
      <c r="B61176" s="2">
        <v>43549</v>
      </c>
      <c r="C61176">
        <v>434</v>
      </c>
      <c r="D61176">
        <v>18</v>
      </c>
      <c r="E61176" t="s">
        <v>35</v>
      </c>
      <c r="F61176" t="s">
        <v>19</v>
      </c>
      <c r="G61176" t="s">
        <v>22</v>
      </c>
      <c r="H61176" t="s">
        <v>1111</v>
      </c>
      <c r="I61176">
        <v>7</v>
      </c>
      <c r="J61176">
        <v>5</v>
      </c>
      <c r="K61176">
        <f>VALUE(LEFT(Tickets[[#This Row],[Severity]],1))</f>
        <v>2</v>
      </c>
      <c r="L61176">
        <f ca="1">VLOOKUP(Tickets[[#This Row],[Agent ID]],IT_Agents[],8,0)</f>
        <v>44</v>
      </c>
    </row>
    <row r="61177" spans="1:12" x14ac:dyDescent="0.3">
      <c r="A61177" t="s">
        <v>61200</v>
      </c>
      <c r="B61177" s="2">
        <v>43587</v>
      </c>
      <c r="C61177">
        <v>1769</v>
      </c>
      <c r="D61177">
        <v>15</v>
      </c>
      <c r="E61177" t="s">
        <v>21</v>
      </c>
      <c r="F61177" t="s">
        <v>19</v>
      </c>
      <c r="G61177" t="s">
        <v>22</v>
      </c>
      <c r="H61177" t="s">
        <v>1111</v>
      </c>
      <c r="I61177">
        <v>3</v>
      </c>
      <c r="J61177">
        <v>4</v>
      </c>
      <c r="K61177">
        <f>VALUE(LEFT(Tickets[[#This Row],[Severity]],1))</f>
        <v>2</v>
      </c>
      <c r="L61177">
        <f ca="1">VLOOKUP(Tickets[[#This Row],[Agent ID]],IT_Agents[],8,0)</f>
        <v>29</v>
      </c>
    </row>
    <row r="61178" spans="1:12" x14ac:dyDescent="0.3">
      <c r="A61178" t="s">
        <v>61201</v>
      </c>
      <c r="B61178" s="2">
        <v>43604</v>
      </c>
      <c r="C61178">
        <v>796</v>
      </c>
      <c r="D61178">
        <v>18</v>
      </c>
      <c r="E61178" t="s">
        <v>21</v>
      </c>
      <c r="F61178" t="s">
        <v>19</v>
      </c>
      <c r="G61178" t="s">
        <v>22</v>
      </c>
      <c r="H61178" t="s">
        <v>1111</v>
      </c>
      <c r="I61178">
        <v>3</v>
      </c>
      <c r="J61178">
        <v>4</v>
      </c>
      <c r="K61178">
        <f>VALUE(LEFT(Tickets[[#This Row],[Severity]],1))</f>
        <v>2</v>
      </c>
      <c r="L61178">
        <f ca="1">VLOOKUP(Tickets[[#This Row],[Agent ID]],IT_Agents[],8,0)</f>
        <v>44</v>
      </c>
    </row>
    <row r="61179" spans="1:12" x14ac:dyDescent="0.3">
      <c r="A61179" t="s">
        <v>61202</v>
      </c>
      <c r="B61179" s="2">
        <v>43624</v>
      </c>
      <c r="C61179">
        <v>445</v>
      </c>
      <c r="D61179">
        <v>19</v>
      </c>
      <c r="E61179" t="s">
        <v>21</v>
      </c>
      <c r="F61179" t="s">
        <v>19</v>
      </c>
      <c r="G61179" t="s">
        <v>22</v>
      </c>
      <c r="H61179" t="s">
        <v>1111</v>
      </c>
      <c r="I61179">
        <v>3</v>
      </c>
      <c r="J61179">
        <v>4</v>
      </c>
      <c r="K61179">
        <f>VALUE(LEFT(Tickets[[#This Row],[Severity]],1))</f>
        <v>2</v>
      </c>
      <c r="L61179">
        <f ca="1">VLOOKUP(Tickets[[#This Row],[Agent ID]],IT_Agents[],8,0)</f>
        <v>34</v>
      </c>
    </row>
    <row r="61180" spans="1:12" x14ac:dyDescent="0.3">
      <c r="A61180" t="s">
        <v>61203</v>
      </c>
      <c r="B61180" s="2">
        <v>43793</v>
      </c>
      <c r="C61180">
        <v>973</v>
      </c>
      <c r="D61180">
        <v>33</v>
      </c>
      <c r="E61180" t="s">
        <v>35</v>
      </c>
      <c r="F61180" t="s">
        <v>19</v>
      </c>
      <c r="G61180" t="s">
        <v>22</v>
      </c>
      <c r="H61180" t="s">
        <v>1111</v>
      </c>
      <c r="I61180">
        <v>5</v>
      </c>
      <c r="J61180">
        <v>4</v>
      </c>
      <c r="K61180">
        <f>VALUE(LEFT(Tickets[[#This Row],[Severity]],1))</f>
        <v>2</v>
      </c>
      <c r="L61180">
        <f ca="1">VLOOKUP(Tickets[[#This Row],[Agent ID]],IT_Agents[],8,0)</f>
        <v>50</v>
      </c>
    </row>
    <row r="61181" spans="1:12" x14ac:dyDescent="0.3">
      <c r="A61181" t="s">
        <v>61204</v>
      </c>
      <c r="B61181" s="2">
        <v>43804</v>
      </c>
      <c r="C61181">
        <v>1912</v>
      </c>
      <c r="D61181">
        <v>3</v>
      </c>
      <c r="E61181" t="s">
        <v>21</v>
      </c>
      <c r="F61181" t="s">
        <v>19</v>
      </c>
      <c r="G61181" t="s">
        <v>22</v>
      </c>
      <c r="H61181" t="s">
        <v>1111</v>
      </c>
      <c r="I61181">
        <v>1</v>
      </c>
      <c r="J61181">
        <v>4</v>
      </c>
      <c r="K61181">
        <f>VALUE(LEFT(Tickets[[#This Row],[Severity]],1))</f>
        <v>2</v>
      </c>
      <c r="L61181">
        <f ca="1">VLOOKUP(Tickets[[#This Row],[Agent ID]],IT_Agents[],8,0)</f>
        <v>31</v>
      </c>
    </row>
    <row r="61182" spans="1:12" x14ac:dyDescent="0.3">
      <c r="A61182" t="s">
        <v>61205</v>
      </c>
      <c r="B61182" s="2">
        <v>43582</v>
      </c>
      <c r="C61182">
        <v>1227</v>
      </c>
      <c r="D61182">
        <v>17</v>
      </c>
      <c r="E61182" t="s">
        <v>21</v>
      </c>
      <c r="F61182" t="s">
        <v>19</v>
      </c>
      <c r="G61182" t="s">
        <v>22</v>
      </c>
      <c r="H61182" t="s">
        <v>1111</v>
      </c>
      <c r="I61182">
        <v>4</v>
      </c>
      <c r="J61182">
        <v>5</v>
      </c>
      <c r="K61182">
        <f>VALUE(LEFT(Tickets[[#This Row],[Severity]],1))</f>
        <v>2</v>
      </c>
      <c r="L61182">
        <f ca="1">VLOOKUP(Tickets[[#This Row],[Agent ID]],IT_Agents[],8,0)</f>
        <v>53</v>
      </c>
    </row>
    <row r="61183" spans="1:12" x14ac:dyDescent="0.3">
      <c r="A61183" t="s">
        <v>61206</v>
      </c>
      <c r="B61183" s="2">
        <v>43618</v>
      </c>
      <c r="C61183">
        <v>392</v>
      </c>
      <c r="D61183">
        <v>23</v>
      </c>
      <c r="E61183" t="s">
        <v>21</v>
      </c>
      <c r="F61183" t="s">
        <v>19</v>
      </c>
      <c r="G61183" t="s">
        <v>22</v>
      </c>
      <c r="H61183" t="s">
        <v>1111</v>
      </c>
      <c r="I61183">
        <v>4</v>
      </c>
      <c r="J61183">
        <v>4</v>
      </c>
      <c r="K61183">
        <f>VALUE(LEFT(Tickets[[#This Row],[Severity]],1))</f>
        <v>2</v>
      </c>
      <c r="L61183">
        <f ca="1">VLOOKUP(Tickets[[#This Row],[Agent ID]],IT_Agents[],8,0)</f>
        <v>38</v>
      </c>
    </row>
    <row r="61184" spans="1:12" x14ac:dyDescent="0.3">
      <c r="A61184" t="s">
        <v>61207</v>
      </c>
      <c r="B61184" s="2">
        <v>43772</v>
      </c>
      <c r="C61184">
        <v>709</v>
      </c>
      <c r="D61184">
        <v>26</v>
      </c>
      <c r="E61184" t="s">
        <v>21</v>
      </c>
      <c r="F61184" t="s">
        <v>19</v>
      </c>
      <c r="G61184" t="s">
        <v>22</v>
      </c>
      <c r="H61184" t="s">
        <v>1111</v>
      </c>
      <c r="I61184">
        <v>7</v>
      </c>
      <c r="J61184">
        <v>4</v>
      </c>
      <c r="K61184">
        <f>VALUE(LEFT(Tickets[[#This Row],[Severity]],1))</f>
        <v>2</v>
      </c>
      <c r="L61184">
        <f ca="1">VLOOKUP(Tickets[[#This Row],[Agent ID]],IT_Agents[],8,0)</f>
        <v>42</v>
      </c>
    </row>
    <row r="61185" spans="1:12" x14ac:dyDescent="0.3">
      <c r="A61185" t="s">
        <v>61208</v>
      </c>
      <c r="B61185" s="2">
        <v>43487</v>
      </c>
      <c r="C61185">
        <v>414</v>
      </c>
      <c r="D61185">
        <v>31</v>
      </c>
      <c r="E61185" t="s">
        <v>21</v>
      </c>
      <c r="F61185" t="s">
        <v>19</v>
      </c>
      <c r="G61185" t="s">
        <v>22</v>
      </c>
      <c r="H61185" t="s">
        <v>1111</v>
      </c>
      <c r="I61185">
        <v>5</v>
      </c>
      <c r="J61185">
        <v>5</v>
      </c>
      <c r="K61185">
        <f>VALUE(LEFT(Tickets[[#This Row],[Severity]],1))</f>
        <v>2</v>
      </c>
      <c r="L61185">
        <f ca="1">VLOOKUP(Tickets[[#This Row],[Agent ID]],IT_Agents[],8,0)</f>
        <v>31</v>
      </c>
    </row>
    <row r="61186" spans="1:12" x14ac:dyDescent="0.3">
      <c r="A61186" t="s">
        <v>61209</v>
      </c>
      <c r="B61186" s="2">
        <v>43568</v>
      </c>
      <c r="C61186">
        <v>601</v>
      </c>
      <c r="D61186">
        <v>12</v>
      </c>
      <c r="E61186" t="s">
        <v>21</v>
      </c>
      <c r="F61186" t="s">
        <v>19</v>
      </c>
      <c r="G61186" t="s">
        <v>22</v>
      </c>
      <c r="H61186" t="s">
        <v>1111</v>
      </c>
      <c r="I61186">
        <v>6</v>
      </c>
      <c r="J61186">
        <v>5</v>
      </c>
      <c r="K61186">
        <f>VALUE(LEFT(Tickets[[#This Row],[Severity]],1))</f>
        <v>2</v>
      </c>
      <c r="L61186">
        <f ca="1">VLOOKUP(Tickets[[#This Row],[Agent ID]],IT_Agents[],8,0)</f>
        <v>48</v>
      </c>
    </row>
    <row r="61187" spans="1:12" x14ac:dyDescent="0.3">
      <c r="A61187" t="s">
        <v>61210</v>
      </c>
      <c r="B61187" s="2">
        <v>43655</v>
      </c>
      <c r="C61187">
        <v>1640</v>
      </c>
      <c r="D61187">
        <v>13</v>
      </c>
      <c r="E61187" t="s">
        <v>35</v>
      </c>
      <c r="F61187" t="s">
        <v>19</v>
      </c>
      <c r="G61187" t="s">
        <v>22</v>
      </c>
      <c r="H61187" t="s">
        <v>1111</v>
      </c>
      <c r="I61187">
        <v>0</v>
      </c>
      <c r="J61187">
        <v>5</v>
      </c>
      <c r="K61187">
        <f>VALUE(LEFT(Tickets[[#This Row],[Severity]],1))</f>
        <v>2</v>
      </c>
      <c r="L61187">
        <f ca="1">VLOOKUP(Tickets[[#This Row],[Agent ID]],IT_Agents[],8,0)</f>
        <v>28</v>
      </c>
    </row>
    <row r="61188" spans="1:12" x14ac:dyDescent="0.3">
      <c r="A61188" t="s">
        <v>61211</v>
      </c>
      <c r="B61188" s="2">
        <v>43799</v>
      </c>
      <c r="C61188">
        <v>554</v>
      </c>
      <c r="D61188">
        <v>11</v>
      </c>
      <c r="E61188" t="s">
        <v>21</v>
      </c>
      <c r="F61188" t="s">
        <v>19</v>
      </c>
      <c r="G61188" t="s">
        <v>22</v>
      </c>
      <c r="H61188" t="s">
        <v>1111</v>
      </c>
      <c r="I61188">
        <v>5</v>
      </c>
      <c r="J61188">
        <v>5</v>
      </c>
      <c r="K61188">
        <f>VALUE(LEFT(Tickets[[#This Row],[Severity]],1))</f>
        <v>2</v>
      </c>
      <c r="L61188">
        <f ca="1">VLOOKUP(Tickets[[#This Row],[Agent ID]],IT_Agents[],8,0)</f>
        <v>44</v>
      </c>
    </row>
    <row r="61189" spans="1:12" x14ac:dyDescent="0.3">
      <c r="A61189" t="s">
        <v>61212</v>
      </c>
      <c r="B61189" s="2">
        <v>43548</v>
      </c>
      <c r="C61189">
        <v>1852</v>
      </c>
      <c r="D61189">
        <v>19</v>
      </c>
      <c r="E61189" t="s">
        <v>35</v>
      </c>
      <c r="F61189" t="s">
        <v>19</v>
      </c>
      <c r="G61189" t="s">
        <v>22</v>
      </c>
      <c r="H61189" t="s">
        <v>1111</v>
      </c>
      <c r="I61189">
        <v>5</v>
      </c>
      <c r="J61189">
        <v>4</v>
      </c>
      <c r="K61189">
        <f>VALUE(LEFT(Tickets[[#This Row],[Severity]],1))</f>
        <v>2</v>
      </c>
      <c r="L61189">
        <f ca="1">VLOOKUP(Tickets[[#This Row],[Agent ID]],IT_Agents[],8,0)</f>
        <v>34</v>
      </c>
    </row>
    <row r="61190" spans="1:12" x14ac:dyDescent="0.3">
      <c r="A61190" t="s">
        <v>61213</v>
      </c>
      <c r="B61190" s="2">
        <v>43739</v>
      </c>
      <c r="C61190">
        <v>363</v>
      </c>
      <c r="D61190">
        <v>13</v>
      </c>
      <c r="E61190" t="s">
        <v>21</v>
      </c>
      <c r="F61190" t="s">
        <v>19</v>
      </c>
      <c r="G61190" t="s">
        <v>22</v>
      </c>
      <c r="H61190" t="s">
        <v>1111</v>
      </c>
      <c r="I61190">
        <v>2</v>
      </c>
      <c r="J61190">
        <v>4</v>
      </c>
      <c r="K61190">
        <f>VALUE(LEFT(Tickets[[#This Row],[Severity]],1))</f>
        <v>2</v>
      </c>
      <c r="L61190">
        <f ca="1">VLOOKUP(Tickets[[#This Row],[Agent ID]],IT_Agents[],8,0)</f>
        <v>28</v>
      </c>
    </row>
    <row r="61191" spans="1:12" x14ac:dyDescent="0.3">
      <c r="A61191" t="s">
        <v>61214</v>
      </c>
      <c r="B61191" s="2">
        <v>43749</v>
      </c>
      <c r="C61191">
        <v>1127</v>
      </c>
      <c r="D61191">
        <v>33</v>
      </c>
      <c r="E61191" t="s">
        <v>21</v>
      </c>
      <c r="F61191" t="s">
        <v>19</v>
      </c>
      <c r="G61191" t="s">
        <v>32</v>
      </c>
      <c r="H61191" t="s">
        <v>1111</v>
      </c>
      <c r="I61191">
        <v>0</v>
      </c>
      <c r="J61191">
        <v>4</v>
      </c>
      <c r="K61191">
        <f>VALUE(LEFT(Tickets[[#This Row],[Severity]],1))</f>
        <v>4</v>
      </c>
      <c r="L61191">
        <f ca="1">VLOOKUP(Tickets[[#This Row],[Agent ID]],IT_Agents[],8,0)</f>
        <v>50</v>
      </c>
    </row>
    <row r="61192" spans="1:12" x14ac:dyDescent="0.3">
      <c r="A61192" t="s">
        <v>61215</v>
      </c>
      <c r="B61192" s="2">
        <v>43560</v>
      </c>
      <c r="C61192">
        <v>1078</v>
      </c>
      <c r="D61192">
        <v>14</v>
      </c>
      <c r="E61192" t="s">
        <v>21</v>
      </c>
      <c r="F61192" t="s">
        <v>19</v>
      </c>
      <c r="G61192" t="s">
        <v>22</v>
      </c>
      <c r="H61192" t="s">
        <v>1111</v>
      </c>
      <c r="I61192">
        <v>9</v>
      </c>
      <c r="J61192">
        <v>4</v>
      </c>
      <c r="K61192">
        <f>VALUE(LEFT(Tickets[[#This Row],[Severity]],1))</f>
        <v>2</v>
      </c>
      <c r="L61192">
        <f ca="1">VLOOKUP(Tickets[[#This Row],[Agent ID]],IT_Agents[],8,0)</f>
        <v>29</v>
      </c>
    </row>
    <row r="61193" spans="1:12" x14ac:dyDescent="0.3">
      <c r="A61193" t="s">
        <v>61216</v>
      </c>
      <c r="B61193" s="2">
        <v>43706</v>
      </c>
      <c r="C61193">
        <v>1726</v>
      </c>
      <c r="D61193">
        <v>22</v>
      </c>
      <c r="E61193" t="s">
        <v>21</v>
      </c>
      <c r="F61193" t="s">
        <v>19</v>
      </c>
      <c r="G61193" t="s">
        <v>22</v>
      </c>
      <c r="H61193" t="s">
        <v>1111</v>
      </c>
      <c r="I61193">
        <v>9</v>
      </c>
      <c r="J61193">
        <v>1</v>
      </c>
      <c r="K61193">
        <f>VALUE(LEFT(Tickets[[#This Row],[Severity]],1))</f>
        <v>2</v>
      </c>
      <c r="L61193">
        <f ca="1">VLOOKUP(Tickets[[#This Row],[Agent ID]],IT_Agents[],8,0)</f>
        <v>28</v>
      </c>
    </row>
    <row r="61194" spans="1:12" x14ac:dyDescent="0.3">
      <c r="A61194" t="s">
        <v>61217</v>
      </c>
      <c r="B61194" s="2">
        <v>43653</v>
      </c>
      <c r="C61194">
        <v>191</v>
      </c>
      <c r="D61194">
        <v>37</v>
      </c>
      <c r="E61194" t="s">
        <v>35</v>
      </c>
      <c r="F61194" t="s">
        <v>19</v>
      </c>
      <c r="G61194" t="s">
        <v>22</v>
      </c>
      <c r="H61194" t="s">
        <v>1111</v>
      </c>
      <c r="I61194">
        <v>10</v>
      </c>
      <c r="J61194">
        <v>1</v>
      </c>
      <c r="K61194">
        <f>VALUE(LEFT(Tickets[[#This Row],[Severity]],1))</f>
        <v>2</v>
      </c>
      <c r="L61194">
        <f ca="1">VLOOKUP(Tickets[[#This Row],[Agent ID]],IT_Agents[],8,0)</f>
        <v>44</v>
      </c>
    </row>
    <row r="61195" spans="1:12" x14ac:dyDescent="0.3">
      <c r="A61195" t="s">
        <v>61218</v>
      </c>
      <c r="B61195" s="2">
        <v>43560</v>
      </c>
      <c r="C61195">
        <v>1658</v>
      </c>
      <c r="D61195">
        <v>33</v>
      </c>
      <c r="E61195" t="s">
        <v>21</v>
      </c>
      <c r="F61195" t="s">
        <v>19</v>
      </c>
      <c r="G61195" t="s">
        <v>22</v>
      </c>
      <c r="H61195" t="s">
        <v>1111</v>
      </c>
      <c r="I61195">
        <v>3</v>
      </c>
      <c r="J61195">
        <v>5</v>
      </c>
      <c r="K61195">
        <f>VALUE(LEFT(Tickets[[#This Row],[Severity]],1))</f>
        <v>2</v>
      </c>
      <c r="L61195">
        <f ca="1">VLOOKUP(Tickets[[#This Row],[Agent ID]],IT_Agents[],8,0)</f>
        <v>50</v>
      </c>
    </row>
    <row r="61196" spans="1:12" x14ac:dyDescent="0.3">
      <c r="A61196" t="s">
        <v>61219</v>
      </c>
      <c r="B61196" s="2">
        <v>43736</v>
      </c>
      <c r="C61196">
        <v>928</v>
      </c>
      <c r="D61196">
        <v>33</v>
      </c>
      <c r="E61196" t="s">
        <v>35</v>
      </c>
      <c r="F61196" t="s">
        <v>19</v>
      </c>
      <c r="G61196" t="s">
        <v>22</v>
      </c>
      <c r="H61196" t="s">
        <v>1111</v>
      </c>
      <c r="I61196">
        <v>1</v>
      </c>
      <c r="J61196">
        <v>1</v>
      </c>
      <c r="K61196">
        <f>VALUE(LEFT(Tickets[[#This Row],[Severity]],1))</f>
        <v>2</v>
      </c>
      <c r="L61196">
        <f ca="1">VLOOKUP(Tickets[[#This Row],[Agent ID]],IT_Agents[],8,0)</f>
        <v>50</v>
      </c>
    </row>
    <row r="61197" spans="1:12" x14ac:dyDescent="0.3">
      <c r="A61197" t="s">
        <v>61220</v>
      </c>
      <c r="B61197" s="2">
        <v>43781</v>
      </c>
      <c r="C61197">
        <v>1632</v>
      </c>
      <c r="D61197">
        <v>26</v>
      </c>
      <c r="E61197" t="s">
        <v>35</v>
      </c>
      <c r="F61197" t="s">
        <v>19</v>
      </c>
      <c r="G61197" t="s">
        <v>22</v>
      </c>
      <c r="H61197" t="s">
        <v>1111</v>
      </c>
      <c r="I61197">
        <v>9</v>
      </c>
      <c r="J61197">
        <v>1</v>
      </c>
      <c r="K61197">
        <f>VALUE(LEFT(Tickets[[#This Row],[Severity]],1))</f>
        <v>2</v>
      </c>
      <c r="L61197">
        <f ca="1">VLOOKUP(Tickets[[#This Row],[Agent ID]],IT_Agents[],8,0)</f>
        <v>42</v>
      </c>
    </row>
    <row r="61198" spans="1:12" x14ac:dyDescent="0.3">
      <c r="A61198" t="s">
        <v>61221</v>
      </c>
      <c r="B61198" s="2">
        <v>43788</v>
      </c>
      <c r="C61198">
        <v>155</v>
      </c>
      <c r="D61198">
        <v>10</v>
      </c>
      <c r="E61198" t="s">
        <v>35</v>
      </c>
      <c r="F61198" t="s">
        <v>19</v>
      </c>
      <c r="G61198" t="s">
        <v>22</v>
      </c>
      <c r="H61198" t="s">
        <v>1111</v>
      </c>
      <c r="I61198">
        <v>4</v>
      </c>
      <c r="J61198">
        <v>4</v>
      </c>
      <c r="K61198">
        <f>VALUE(LEFT(Tickets[[#This Row],[Severity]],1))</f>
        <v>2</v>
      </c>
      <c r="L61198">
        <f ca="1">VLOOKUP(Tickets[[#This Row],[Agent ID]],IT_Agents[],8,0)</f>
        <v>31</v>
      </c>
    </row>
    <row r="61199" spans="1:12" x14ac:dyDescent="0.3">
      <c r="A61199" t="s">
        <v>61222</v>
      </c>
      <c r="B61199" s="2">
        <v>43617</v>
      </c>
      <c r="C61199">
        <v>1477</v>
      </c>
      <c r="D61199">
        <v>22</v>
      </c>
      <c r="E61199" t="s">
        <v>21</v>
      </c>
      <c r="F61199" t="s">
        <v>19</v>
      </c>
      <c r="G61199" t="s">
        <v>22</v>
      </c>
      <c r="H61199" t="s">
        <v>1111</v>
      </c>
      <c r="I61199">
        <v>6</v>
      </c>
      <c r="J61199">
        <v>1</v>
      </c>
      <c r="K61199">
        <f>VALUE(LEFT(Tickets[[#This Row],[Severity]],1))</f>
        <v>2</v>
      </c>
      <c r="L61199">
        <f ca="1">VLOOKUP(Tickets[[#This Row],[Agent ID]],IT_Agents[],8,0)</f>
        <v>28</v>
      </c>
    </row>
    <row r="61200" spans="1:12" x14ac:dyDescent="0.3">
      <c r="A61200" t="s">
        <v>61223</v>
      </c>
      <c r="B61200" s="2">
        <v>43754</v>
      </c>
      <c r="C61200">
        <v>1357</v>
      </c>
      <c r="D61200">
        <v>46</v>
      </c>
      <c r="E61200" t="s">
        <v>35</v>
      </c>
      <c r="F61200" t="s">
        <v>19</v>
      </c>
      <c r="G61200" t="s">
        <v>22</v>
      </c>
      <c r="H61200" t="s">
        <v>1111</v>
      </c>
      <c r="I61200">
        <v>4</v>
      </c>
      <c r="J61200">
        <v>4</v>
      </c>
      <c r="K61200">
        <f>VALUE(LEFT(Tickets[[#This Row],[Severity]],1))</f>
        <v>2</v>
      </c>
      <c r="L61200">
        <f ca="1">VLOOKUP(Tickets[[#This Row],[Agent ID]],IT_Agents[],8,0)</f>
        <v>39</v>
      </c>
    </row>
    <row r="61201" spans="1:12" x14ac:dyDescent="0.3">
      <c r="A61201" t="s">
        <v>61224</v>
      </c>
      <c r="B61201" s="2">
        <v>43579</v>
      </c>
      <c r="C61201">
        <v>131</v>
      </c>
      <c r="D61201">
        <v>7</v>
      </c>
      <c r="E61201" t="s">
        <v>35</v>
      </c>
      <c r="F61201" t="s">
        <v>19</v>
      </c>
      <c r="G61201" t="s">
        <v>22</v>
      </c>
      <c r="H61201" t="s">
        <v>1111</v>
      </c>
      <c r="I61201">
        <v>6</v>
      </c>
      <c r="J61201">
        <v>4</v>
      </c>
      <c r="K61201">
        <f>VALUE(LEFT(Tickets[[#This Row],[Severity]],1))</f>
        <v>2</v>
      </c>
      <c r="L61201">
        <f ca="1">VLOOKUP(Tickets[[#This Row],[Agent ID]],IT_Agents[],8,0)</f>
        <v>44</v>
      </c>
    </row>
    <row r="61202" spans="1:12" x14ac:dyDescent="0.3">
      <c r="A61202" t="s">
        <v>61225</v>
      </c>
      <c r="B61202" s="2">
        <v>43794</v>
      </c>
      <c r="C61202">
        <v>453</v>
      </c>
      <c r="D61202">
        <v>50</v>
      </c>
      <c r="E61202" t="s">
        <v>21</v>
      </c>
      <c r="F61202" t="s">
        <v>19</v>
      </c>
      <c r="G61202" t="s">
        <v>22</v>
      </c>
      <c r="H61202" t="s">
        <v>1111</v>
      </c>
      <c r="I61202">
        <v>2</v>
      </c>
      <c r="J61202">
        <v>5</v>
      </c>
      <c r="K61202">
        <f>VALUE(LEFT(Tickets[[#This Row],[Severity]],1))</f>
        <v>2</v>
      </c>
      <c r="L61202">
        <f ca="1">VLOOKUP(Tickets[[#This Row],[Agent ID]],IT_Agents[],8,0)</f>
        <v>44</v>
      </c>
    </row>
    <row r="61203" spans="1:12" x14ac:dyDescent="0.3">
      <c r="A61203" t="s">
        <v>61226</v>
      </c>
      <c r="B61203" s="2">
        <v>43540</v>
      </c>
      <c r="C61203">
        <v>918</v>
      </c>
      <c r="D61203">
        <v>46</v>
      </c>
      <c r="E61203" t="s">
        <v>21</v>
      </c>
      <c r="F61203" t="s">
        <v>19</v>
      </c>
      <c r="G61203" t="s">
        <v>22</v>
      </c>
      <c r="H61203" t="s">
        <v>1111</v>
      </c>
      <c r="I61203">
        <v>5</v>
      </c>
      <c r="J61203">
        <v>5</v>
      </c>
      <c r="K61203">
        <f>VALUE(LEFT(Tickets[[#This Row],[Severity]],1))</f>
        <v>2</v>
      </c>
      <c r="L61203">
        <f ca="1">VLOOKUP(Tickets[[#This Row],[Agent ID]],IT_Agents[],8,0)</f>
        <v>39</v>
      </c>
    </row>
    <row r="61204" spans="1:12" x14ac:dyDescent="0.3">
      <c r="A61204" t="s">
        <v>61227</v>
      </c>
      <c r="B61204" s="2">
        <v>43807</v>
      </c>
      <c r="C61204">
        <v>679</v>
      </c>
      <c r="D61204">
        <v>30</v>
      </c>
      <c r="E61204" t="s">
        <v>21</v>
      </c>
      <c r="F61204" t="s">
        <v>19</v>
      </c>
      <c r="G61204" t="s">
        <v>22</v>
      </c>
      <c r="H61204" t="s">
        <v>1111</v>
      </c>
      <c r="I61204">
        <v>8</v>
      </c>
      <c r="J61204">
        <v>4</v>
      </c>
      <c r="K61204">
        <f>VALUE(LEFT(Tickets[[#This Row],[Severity]],1))</f>
        <v>2</v>
      </c>
      <c r="L61204">
        <f ca="1">VLOOKUP(Tickets[[#This Row],[Agent ID]],IT_Agents[],8,0)</f>
        <v>29</v>
      </c>
    </row>
    <row r="61205" spans="1:12" x14ac:dyDescent="0.3">
      <c r="A61205" t="s">
        <v>61228</v>
      </c>
      <c r="B61205" s="2">
        <v>43490</v>
      </c>
      <c r="C61205">
        <v>176</v>
      </c>
      <c r="D61205">
        <v>6</v>
      </c>
      <c r="E61205" t="s">
        <v>21</v>
      </c>
      <c r="F61205" t="s">
        <v>19</v>
      </c>
      <c r="G61205" t="s">
        <v>22</v>
      </c>
      <c r="H61205" t="s">
        <v>1111</v>
      </c>
      <c r="I61205">
        <v>6</v>
      </c>
      <c r="J61205">
        <v>1</v>
      </c>
      <c r="K61205">
        <f>VALUE(LEFT(Tickets[[#This Row],[Severity]],1))</f>
        <v>2</v>
      </c>
      <c r="L61205">
        <f ca="1">VLOOKUP(Tickets[[#This Row],[Agent ID]],IT_Agents[],8,0)</f>
        <v>36</v>
      </c>
    </row>
    <row r="61206" spans="1:12" x14ac:dyDescent="0.3">
      <c r="A61206" t="s">
        <v>61229</v>
      </c>
      <c r="B61206" s="2">
        <v>43608</v>
      </c>
      <c r="C61206">
        <v>1427</v>
      </c>
      <c r="D61206">
        <v>46</v>
      </c>
      <c r="E61206" t="s">
        <v>21</v>
      </c>
      <c r="F61206" t="s">
        <v>19</v>
      </c>
      <c r="G61206" t="s">
        <v>22</v>
      </c>
      <c r="H61206" t="s">
        <v>1111</v>
      </c>
      <c r="I61206">
        <v>8</v>
      </c>
      <c r="J61206">
        <v>4</v>
      </c>
      <c r="K61206">
        <f>VALUE(LEFT(Tickets[[#This Row],[Severity]],1))</f>
        <v>2</v>
      </c>
      <c r="L61206">
        <f ca="1">VLOOKUP(Tickets[[#This Row],[Agent ID]],IT_Agents[],8,0)</f>
        <v>39</v>
      </c>
    </row>
    <row r="61207" spans="1:12" x14ac:dyDescent="0.3">
      <c r="A61207" t="s">
        <v>61230</v>
      </c>
      <c r="B61207" s="2">
        <v>43596</v>
      </c>
      <c r="C61207">
        <v>27</v>
      </c>
      <c r="D61207">
        <v>1</v>
      </c>
      <c r="E61207" t="s">
        <v>21</v>
      </c>
      <c r="F61207" t="s">
        <v>19</v>
      </c>
      <c r="G61207" t="s">
        <v>22</v>
      </c>
      <c r="H61207" t="s">
        <v>1111</v>
      </c>
      <c r="I61207">
        <v>7</v>
      </c>
      <c r="J61207">
        <v>4</v>
      </c>
      <c r="K61207">
        <f>VALUE(LEFT(Tickets[[#This Row],[Severity]],1))</f>
        <v>2</v>
      </c>
      <c r="L61207">
        <f ca="1">VLOOKUP(Tickets[[#This Row],[Agent ID]],IT_Agents[],8,0)</f>
        <v>35</v>
      </c>
    </row>
    <row r="61208" spans="1:12" x14ac:dyDescent="0.3">
      <c r="A61208" t="s">
        <v>61231</v>
      </c>
      <c r="B61208" s="2">
        <v>43626</v>
      </c>
      <c r="C61208">
        <v>1494</v>
      </c>
      <c r="D61208">
        <v>13</v>
      </c>
      <c r="E61208" t="s">
        <v>21</v>
      </c>
      <c r="F61208" t="s">
        <v>19</v>
      </c>
      <c r="G61208" t="s">
        <v>22</v>
      </c>
      <c r="H61208" t="s">
        <v>1111</v>
      </c>
      <c r="I61208">
        <v>7</v>
      </c>
      <c r="J61208">
        <v>5</v>
      </c>
      <c r="K61208">
        <f>VALUE(LEFT(Tickets[[#This Row],[Severity]],1))</f>
        <v>2</v>
      </c>
      <c r="L61208">
        <f ca="1">VLOOKUP(Tickets[[#This Row],[Agent ID]],IT_Agents[],8,0)</f>
        <v>28</v>
      </c>
    </row>
    <row r="61209" spans="1:12" x14ac:dyDescent="0.3">
      <c r="A61209" t="s">
        <v>61232</v>
      </c>
      <c r="B61209" s="2">
        <v>43749</v>
      </c>
      <c r="C61209">
        <v>1349</v>
      </c>
      <c r="D61209">
        <v>6</v>
      </c>
      <c r="E61209" t="s">
        <v>21</v>
      </c>
      <c r="F61209" t="s">
        <v>19</v>
      </c>
      <c r="G61209" t="s">
        <v>22</v>
      </c>
      <c r="H61209" t="s">
        <v>1111</v>
      </c>
      <c r="I61209">
        <v>7</v>
      </c>
      <c r="J61209">
        <v>5</v>
      </c>
      <c r="K61209">
        <f>VALUE(LEFT(Tickets[[#This Row],[Severity]],1))</f>
        <v>2</v>
      </c>
      <c r="L61209">
        <f ca="1">VLOOKUP(Tickets[[#This Row],[Agent ID]],IT_Agents[],8,0)</f>
        <v>36</v>
      </c>
    </row>
    <row r="61210" spans="1:12" x14ac:dyDescent="0.3">
      <c r="A61210" t="s">
        <v>61233</v>
      </c>
      <c r="B61210" s="2">
        <v>43551</v>
      </c>
      <c r="C61210">
        <v>169</v>
      </c>
      <c r="D61210">
        <v>1</v>
      </c>
      <c r="E61210" t="s">
        <v>35</v>
      </c>
      <c r="F61210" t="s">
        <v>19</v>
      </c>
      <c r="G61210" t="s">
        <v>22</v>
      </c>
      <c r="H61210" t="s">
        <v>1111</v>
      </c>
      <c r="I61210">
        <v>7</v>
      </c>
      <c r="J61210">
        <v>5</v>
      </c>
      <c r="K61210">
        <f>VALUE(LEFT(Tickets[[#This Row],[Severity]],1))</f>
        <v>2</v>
      </c>
      <c r="L61210">
        <f ca="1">VLOOKUP(Tickets[[#This Row],[Agent ID]],IT_Agents[],8,0)</f>
        <v>35</v>
      </c>
    </row>
    <row r="61211" spans="1:12" x14ac:dyDescent="0.3">
      <c r="A61211" t="s">
        <v>61234</v>
      </c>
      <c r="B61211" s="2">
        <v>43567</v>
      </c>
      <c r="C61211">
        <v>23</v>
      </c>
      <c r="D61211">
        <v>46</v>
      </c>
      <c r="E61211" t="s">
        <v>21</v>
      </c>
      <c r="F61211" t="s">
        <v>19</v>
      </c>
      <c r="G61211" t="s">
        <v>22</v>
      </c>
      <c r="H61211" t="s">
        <v>1111</v>
      </c>
      <c r="I61211">
        <v>8</v>
      </c>
      <c r="J61211">
        <v>5</v>
      </c>
      <c r="K61211">
        <f>VALUE(LEFT(Tickets[[#This Row],[Severity]],1))</f>
        <v>2</v>
      </c>
      <c r="L61211">
        <f ca="1">VLOOKUP(Tickets[[#This Row],[Agent ID]],IT_Agents[],8,0)</f>
        <v>39</v>
      </c>
    </row>
    <row r="61212" spans="1:12" x14ac:dyDescent="0.3">
      <c r="A61212" t="s">
        <v>61235</v>
      </c>
      <c r="B61212" s="2">
        <v>43618</v>
      </c>
      <c r="C61212">
        <v>1559</v>
      </c>
      <c r="D61212">
        <v>28</v>
      </c>
      <c r="E61212" t="s">
        <v>21</v>
      </c>
      <c r="F61212" t="s">
        <v>19</v>
      </c>
      <c r="G61212" t="s">
        <v>22</v>
      </c>
      <c r="H61212" t="s">
        <v>1111</v>
      </c>
      <c r="I61212">
        <v>8</v>
      </c>
      <c r="J61212">
        <v>4</v>
      </c>
      <c r="K61212">
        <f>VALUE(LEFT(Tickets[[#This Row],[Severity]],1))</f>
        <v>2</v>
      </c>
      <c r="L61212">
        <f ca="1">VLOOKUP(Tickets[[#This Row],[Agent ID]],IT_Agents[],8,0)</f>
        <v>42</v>
      </c>
    </row>
    <row r="61213" spans="1:12" x14ac:dyDescent="0.3">
      <c r="A61213" t="s">
        <v>61236</v>
      </c>
      <c r="B61213" s="2">
        <v>43638</v>
      </c>
      <c r="C61213">
        <v>1801</v>
      </c>
      <c r="D61213">
        <v>50</v>
      </c>
      <c r="E61213" t="s">
        <v>21</v>
      </c>
      <c r="F61213" t="s">
        <v>19</v>
      </c>
      <c r="G61213" t="s">
        <v>22</v>
      </c>
      <c r="H61213" t="s">
        <v>1111</v>
      </c>
      <c r="I61213">
        <v>8</v>
      </c>
      <c r="J61213">
        <v>4</v>
      </c>
      <c r="K61213">
        <f>VALUE(LEFT(Tickets[[#This Row],[Severity]],1))</f>
        <v>2</v>
      </c>
      <c r="L61213">
        <f ca="1">VLOOKUP(Tickets[[#This Row],[Agent ID]],IT_Agents[],8,0)</f>
        <v>44</v>
      </c>
    </row>
    <row r="61214" spans="1:12" x14ac:dyDescent="0.3">
      <c r="A61214" t="s">
        <v>61237</v>
      </c>
      <c r="B61214" s="2">
        <v>43708</v>
      </c>
      <c r="C61214">
        <v>1544</v>
      </c>
      <c r="D61214">
        <v>7</v>
      </c>
      <c r="E61214" t="s">
        <v>21</v>
      </c>
      <c r="F61214" t="s">
        <v>19</v>
      </c>
      <c r="G61214" t="s">
        <v>22</v>
      </c>
      <c r="H61214" t="s">
        <v>1111</v>
      </c>
      <c r="I61214">
        <v>7</v>
      </c>
      <c r="J61214">
        <v>4</v>
      </c>
      <c r="K61214">
        <f>VALUE(LEFT(Tickets[[#This Row],[Severity]],1))</f>
        <v>2</v>
      </c>
      <c r="L61214">
        <f ca="1">VLOOKUP(Tickets[[#This Row],[Agent ID]],IT_Agents[],8,0)</f>
        <v>44</v>
      </c>
    </row>
    <row r="61215" spans="1:12" x14ac:dyDescent="0.3">
      <c r="A61215" t="s">
        <v>61238</v>
      </c>
      <c r="B61215" s="2">
        <v>43563</v>
      </c>
      <c r="C61215">
        <v>1643</v>
      </c>
      <c r="D61215">
        <v>18</v>
      </c>
      <c r="E61215" t="s">
        <v>21</v>
      </c>
      <c r="F61215" t="s">
        <v>19</v>
      </c>
      <c r="G61215" t="s">
        <v>22</v>
      </c>
      <c r="H61215" t="s">
        <v>1111</v>
      </c>
      <c r="I61215">
        <v>9</v>
      </c>
      <c r="J61215">
        <v>4</v>
      </c>
      <c r="K61215">
        <f>VALUE(LEFT(Tickets[[#This Row],[Severity]],1))</f>
        <v>2</v>
      </c>
      <c r="L61215">
        <f ca="1">VLOOKUP(Tickets[[#This Row],[Agent ID]],IT_Agents[],8,0)</f>
        <v>44</v>
      </c>
    </row>
    <row r="61216" spans="1:12" x14ac:dyDescent="0.3">
      <c r="A61216" t="s">
        <v>61239</v>
      </c>
      <c r="B61216" s="2">
        <v>43630</v>
      </c>
      <c r="C61216">
        <v>1660</v>
      </c>
      <c r="D61216">
        <v>50</v>
      </c>
      <c r="E61216" t="s">
        <v>35</v>
      </c>
      <c r="F61216" t="s">
        <v>19</v>
      </c>
      <c r="G61216" t="s">
        <v>22</v>
      </c>
      <c r="H61216" t="s">
        <v>1111</v>
      </c>
      <c r="I61216">
        <v>7</v>
      </c>
      <c r="J61216">
        <v>4</v>
      </c>
      <c r="K61216">
        <f>VALUE(LEFT(Tickets[[#This Row],[Severity]],1))</f>
        <v>2</v>
      </c>
      <c r="L61216">
        <f ca="1">VLOOKUP(Tickets[[#This Row],[Agent ID]],IT_Agents[],8,0)</f>
        <v>44</v>
      </c>
    </row>
    <row r="61217" spans="1:12" x14ac:dyDescent="0.3">
      <c r="A61217" t="s">
        <v>61240</v>
      </c>
      <c r="B61217" s="2">
        <v>43668</v>
      </c>
      <c r="C61217">
        <v>1069</v>
      </c>
      <c r="D61217">
        <v>33</v>
      </c>
      <c r="E61217" t="s">
        <v>35</v>
      </c>
      <c r="F61217" t="s">
        <v>19</v>
      </c>
      <c r="G61217" t="s">
        <v>22</v>
      </c>
      <c r="H61217" t="s">
        <v>1111</v>
      </c>
      <c r="I61217">
        <v>10</v>
      </c>
      <c r="J61217">
        <v>5</v>
      </c>
      <c r="K61217">
        <f>VALUE(LEFT(Tickets[[#This Row],[Severity]],1))</f>
        <v>2</v>
      </c>
      <c r="L61217">
        <f ca="1">VLOOKUP(Tickets[[#This Row],[Agent ID]],IT_Agents[],8,0)</f>
        <v>50</v>
      </c>
    </row>
    <row r="61218" spans="1:12" x14ac:dyDescent="0.3">
      <c r="A61218" t="s">
        <v>61241</v>
      </c>
      <c r="B61218" s="2">
        <v>43548</v>
      </c>
      <c r="C61218">
        <v>1356</v>
      </c>
      <c r="D61218">
        <v>19</v>
      </c>
      <c r="E61218" t="s">
        <v>35</v>
      </c>
      <c r="F61218" t="s">
        <v>19</v>
      </c>
      <c r="G61218" t="s">
        <v>22</v>
      </c>
      <c r="H61218" t="s">
        <v>1111</v>
      </c>
      <c r="I61218">
        <v>1</v>
      </c>
      <c r="J61218">
        <v>4</v>
      </c>
      <c r="K61218">
        <f>VALUE(LEFT(Tickets[[#This Row],[Severity]],1))</f>
        <v>2</v>
      </c>
      <c r="L61218">
        <f ca="1">VLOOKUP(Tickets[[#This Row],[Agent ID]],IT_Agents[],8,0)</f>
        <v>34</v>
      </c>
    </row>
    <row r="61219" spans="1:12" x14ac:dyDescent="0.3">
      <c r="A61219" t="s">
        <v>61242</v>
      </c>
      <c r="B61219" s="2">
        <v>43731</v>
      </c>
      <c r="C61219">
        <v>499</v>
      </c>
      <c r="D61219">
        <v>49</v>
      </c>
      <c r="E61219" t="s">
        <v>35</v>
      </c>
      <c r="F61219" t="s">
        <v>19</v>
      </c>
      <c r="G61219" t="s">
        <v>22</v>
      </c>
      <c r="H61219" t="s">
        <v>1111</v>
      </c>
      <c r="I61219">
        <v>2</v>
      </c>
      <c r="J61219">
        <v>4</v>
      </c>
      <c r="K61219">
        <f>VALUE(LEFT(Tickets[[#This Row],[Severity]],1))</f>
        <v>2</v>
      </c>
      <c r="L61219">
        <f ca="1">VLOOKUP(Tickets[[#This Row],[Agent ID]],IT_Agents[],8,0)</f>
        <v>33</v>
      </c>
    </row>
    <row r="61220" spans="1:12" x14ac:dyDescent="0.3">
      <c r="A61220" t="s">
        <v>61243</v>
      </c>
      <c r="B61220" s="2">
        <v>43824</v>
      </c>
      <c r="C61220">
        <v>1347</v>
      </c>
      <c r="D61220">
        <v>14</v>
      </c>
      <c r="E61220" t="s">
        <v>35</v>
      </c>
      <c r="F61220" t="s">
        <v>19</v>
      </c>
      <c r="G61220" t="s">
        <v>22</v>
      </c>
      <c r="H61220" t="s">
        <v>1111</v>
      </c>
      <c r="I61220">
        <v>4</v>
      </c>
      <c r="J61220">
        <v>5</v>
      </c>
      <c r="K61220">
        <f>VALUE(LEFT(Tickets[[#This Row],[Severity]],1))</f>
        <v>2</v>
      </c>
      <c r="L61220">
        <f ca="1">VLOOKUP(Tickets[[#This Row],[Agent ID]],IT_Agents[],8,0)</f>
        <v>29</v>
      </c>
    </row>
    <row r="61221" spans="1:12" x14ac:dyDescent="0.3">
      <c r="A61221" t="s">
        <v>61244</v>
      </c>
      <c r="B61221" s="2">
        <v>43761</v>
      </c>
      <c r="C61221">
        <v>401</v>
      </c>
      <c r="D61221">
        <v>35</v>
      </c>
      <c r="E61221" t="s">
        <v>35</v>
      </c>
      <c r="F61221" t="s">
        <v>19</v>
      </c>
      <c r="G61221" t="s">
        <v>22</v>
      </c>
      <c r="H61221" t="s">
        <v>1111</v>
      </c>
      <c r="I61221">
        <v>2</v>
      </c>
      <c r="J61221">
        <v>4</v>
      </c>
      <c r="K61221">
        <f>VALUE(LEFT(Tickets[[#This Row],[Severity]],1))</f>
        <v>2</v>
      </c>
      <c r="L61221">
        <f ca="1">VLOOKUP(Tickets[[#This Row],[Agent ID]],IT_Agents[],8,0)</f>
        <v>28</v>
      </c>
    </row>
    <row r="61222" spans="1:12" x14ac:dyDescent="0.3">
      <c r="A61222" t="s">
        <v>61245</v>
      </c>
      <c r="B61222" s="2">
        <v>43783</v>
      </c>
      <c r="C61222">
        <v>1308</v>
      </c>
      <c r="D61222">
        <v>35</v>
      </c>
      <c r="E61222" t="s">
        <v>21</v>
      </c>
      <c r="F61222" t="s">
        <v>19</v>
      </c>
      <c r="G61222" t="s">
        <v>22</v>
      </c>
      <c r="H61222" t="s">
        <v>1111</v>
      </c>
      <c r="I61222">
        <v>3</v>
      </c>
      <c r="J61222">
        <v>5</v>
      </c>
      <c r="K61222">
        <f>VALUE(LEFT(Tickets[[#This Row],[Severity]],1))</f>
        <v>2</v>
      </c>
      <c r="L61222">
        <f ca="1">VLOOKUP(Tickets[[#This Row],[Agent ID]],IT_Agents[],8,0)</f>
        <v>28</v>
      </c>
    </row>
    <row r="61223" spans="1:12" x14ac:dyDescent="0.3">
      <c r="A61223" t="s">
        <v>61246</v>
      </c>
      <c r="B61223" s="2">
        <v>43807</v>
      </c>
      <c r="C61223">
        <v>815</v>
      </c>
      <c r="D61223">
        <v>44</v>
      </c>
      <c r="E61223" t="s">
        <v>21</v>
      </c>
      <c r="F61223" t="s">
        <v>19</v>
      </c>
      <c r="G61223" t="s">
        <v>22</v>
      </c>
      <c r="H61223" t="s">
        <v>1111</v>
      </c>
      <c r="I61223">
        <v>3</v>
      </c>
      <c r="J61223">
        <v>4</v>
      </c>
      <c r="K61223">
        <f>VALUE(LEFT(Tickets[[#This Row],[Severity]],1))</f>
        <v>2</v>
      </c>
      <c r="L61223">
        <f ca="1">VLOOKUP(Tickets[[#This Row],[Agent ID]],IT_Agents[],8,0)</f>
        <v>37</v>
      </c>
    </row>
    <row r="61224" spans="1:12" x14ac:dyDescent="0.3">
      <c r="A61224" t="s">
        <v>61247</v>
      </c>
      <c r="B61224" s="2">
        <v>43507</v>
      </c>
      <c r="C61224">
        <v>346</v>
      </c>
      <c r="D61224">
        <v>10</v>
      </c>
      <c r="E61224" t="s">
        <v>21</v>
      </c>
      <c r="F61224" t="s">
        <v>19</v>
      </c>
      <c r="G61224" t="s">
        <v>22</v>
      </c>
      <c r="H61224" t="s">
        <v>1111</v>
      </c>
      <c r="I61224">
        <v>5</v>
      </c>
      <c r="J61224">
        <v>4</v>
      </c>
      <c r="K61224">
        <f>VALUE(LEFT(Tickets[[#This Row],[Severity]],1))</f>
        <v>2</v>
      </c>
      <c r="L61224">
        <f ca="1">VLOOKUP(Tickets[[#This Row],[Agent ID]],IT_Agents[],8,0)</f>
        <v>31</v>
      </c>
    </row>
    <row r="61225" spans="1:12" x14ac:dyDescent="0.3">
      <c r="A61225" t="s">
        <v>61248</v>
      </c>
      <c r="B61225" s="2">
        <v>43617</v>
      </c>
      <c r="C61225">
        <v>115</v>
      </c>
      <c r="D61225">
        <v>19</v>
      </c>
      <c r="E61225" t="s">
        <v>21</v>
      </c>
      <c r="F61225" t="s">
        <v>19</v>
      </c>
      <c r="G61225" t="s">
        <v>22</v>
      </c>
      <c r="H61225" t="s">
        <v>1111</v>
      </c>
      <c r="I61225">
        <v>2</v>
      </c>
      <c r="J61225">
        <v>1</v>
      </c>
      <c r="K61225">
        <f>VALUE(LEFT(Tickets[[#This Row],[Severity]],1))</f>
        <v>2</v>
      </c>
      <c r="L61225">
        <f ca="1">VLOOKUP(Tickets[[#This Row],[Agent ID]],IT_Agents[],8,0)</f>
        <v>34</v>
      </c>
    </row>
    <row r="61226" spans="1:12" x14ac:dyDescent="0.3">
      <c r="A61226" t="s">
        <v>61249</v>
      </c>
      <c r="B61226" s="2">
        <v>43775</v>
      </c>
      <c r="C61226">
        <v>968</v>
      </c>
      <c r="D61226">
        <v>6</v>
      </c>
      <c r="E61226" t="s">
        <v>21</v>
      </c>
      <c r="F61226" t="s">
        <v>19</v>
      </c>
      <c r="G61226" t="s">
        <v>22</v>
      </c>
      <c r="H61226" t="s">
        <v>1111</v>
      </c>
      <c r="I61226">
        <v>0</v>
      </c>
      <c r="J61226">
        <v>1</v>
      </c>
      <c r="K61226">
        <f>VALUE(LEFT(Tickets[[#This Row],[Severity]],1))</f>
        <v>2</v>
      </c>
      <c r="L61226">
        <f ca="1">VLOOKUP(Tickets[[#This Row],[Agent ID]],IT_Agents[],8,0)</f>
        <v>36</v>
      </c>
    </row>
    <row r="61227" spans="1:12" x14ac:dyDescent="0.3">
      <c r="A61227" t="s">
        <v>61250</v>
      </c>
      <c r="B61227" s="2">
        <v>43810</v>
      </c>
      <c r="C61227">
        <v>1873</v>
      </c>
      <c r="D61227">
        <v>24</v>
      </c>
      <c r="E61227" t="s">
        <v>21</v>
      </c>
      <c r="F61227" t="s">
        <v>19</v>
      </c>
      <c r="G61227" t="s">
        <v>22</v>
      </c>
      <c r="H61227" t="s">
        <v>1111</v>
      </c>
      <c r="I61227">
        <v>5</v>
      </c>
      <c r="J61227">
        <v>5</v>
      </c>
      <c r="K61227">
        <f>VALUE(LEFT(Tickets[[#This Row],[Severity]],1))</f>
        <v>2</v>
      </c>
      <c r="L61227">
        <f ca="1">VLOOKUP(Tickets[[#This Row],[Agent ID]],IT_Agents[],8,0)</f>
        <v>52</v>
      </c>
    </row>
    <row r="61228" spans="1:12" x14ac:dyDescent="0.3">
      <c r="A61228" t="s">
        <v>61251</v>
      </c>
      <c r="B61228" s="2">
        <v>43827</v>
      </c>
      <c r="C61228">
        <v>884</v>
      </c>
      <c r="D61228">
        <v>14</v>
      </c>
      <c r="E61228" t="s">
        <v>35</v>
      </c>
      <c r="F61228" t="s">
        <v>19</v>
      </c>
      <c r="G61228" t="s">
        <v>22</v>
      </c>
      <c r="H61228" t="s">
        <v>1111</v>
      </c>
      <c r="I61228">
        <v>2</v>
      </c>
      <c r="J61228">
        <v>5</v>
      </c>
      <c r="K61228">
        <f>VALUE(LEFT(Tickets[[#This Row],[Severity]],1))</f>
        <v>2</v>
      </c>
      <c r="L61228">
        <f ca="1">VLOOKUP(Tickets[[#This Row],[Agent ID]],IT_Agents[],8,0)</f>
        <v>29</v>
      </c>
    </row>
    <row r="61229" spans="1:12" x14ac:dyDescent="0.3">
      <c r="A61229" t="s">
        <v>61252</v>
      </c>
      <c r="B61229" s="2">
        <v>43479</v>
      </c>
      <c r="C61229">
        <v>147</v>
      </c>
      <c r="D61229">
        <v>24</v>
      </c>
      <c r="E61229" t="s">
        <v>21</v>
      </c>
      <c r="F61229" t="s">
        <v>19</v>
      </c>
      <c r="G61229" t="s">
        <v>22</v>
      </c>
      <c r="H61229" t="s">
        <v>1111</v>
      </c>
      <c r="I61229">
        <v>6</v>
      </c>
      <c r="J61229">
        <v>5</v>
      </c>
      <c r="K61229">
        <f>VALUE(LEFT(Tickets[[#This Row],[Severity]],1))</f>
        <v>2</v>
      </c>
      <c r="L61229">
        <f ca="1">VLOOKUP(Tickets[[#This Row],[Agent ID]],IT_Agents[],8,0)</f>
        <v>52</v>
      </c>
    </row>
    <row r="61230" spans="1:12" x14ac:dyDescent="0.3">
      <c r="A61230" t="s">
        <v>61253</v>
      </c>
      <c r="B61230" s="2">
        <v>43484</v>
      </c>
      <c r="C61230">
        <v>369</v>
      </c>
      <c r="D61230">
        <v>22</v>
      </c>
      <c r="E61230" t="s">
        <v>21</v>
      </c>
      <c r="F61230" t="s">
        <v>19</v>
      </c>
      <c r="G61230" t="s">
        <v>22</v>
      </c>
      <c r="H61230" t="s">
        <v>1111</v>
      </c>
      <c r="I61230">
        <v>1</v>
      </c>
      <c r="J61230">
        <v>5</v>
      </c>
      <c r="K61230">
        <f>VALUE(LEFT(Tickets[[#This Row],[Severity]],1))</f>
        <v>2</v>
      </c>
      <c r="L61230">
        <f ca="1">VLOOKUP(Tickets[[#This Row],[Agent ID]],IT_Agents[],8,0)</f>
        <v>28</v>
      </c>
    </row>
    <row r="61231" spans="1:12" x14ac:dyDescent="0.3">
      <c r="A61231" t="s">
        <v>61254</v>
      </c>
      <c r="B61231" s="2">
        <v>43495</v>
      </c>
      <c r="C61231">
        <v>966</v>
      </c>
      <c r="D61231">
        <v>9</v>
      </c>
      <c r="E61231" t="s">
        <v>21</v>
      </c>
      <c r="F61231" t="s">
        <v>19</v>
      </c>
      <c r="G61231" t="s">
        <v>22</v>
      </c>
      <c r="H61231" t="s">
        <v>1111</v>
      </c>
      <c r="I61231">
        <v>6</v>
      </c>
      <c r="J61231">
        <v>4</v>
      </c>
      <c r="K61231">
        <f>VALUE(LEFT(Tickets[[#This Row],[Severity]],1))</f>
        <v>2</v>
      </c>
      <c r="L61231">
        <f ca="1">VLOOKUP(Tickets[[#This Row],[Agent ID]],IT_Agents[],8,0)</f>
        <v>44</v>
      </c>
    </row>
    <row r="61232" spans="1:12" x14ac:dyDescent="0.3">
      <c r="A61232" t="s">
        <v>61255</v>
      </c>
      <c r="B61232" s="2">
        <v>43634</v>
      </c>
      <c r="C61232">
        <v>1390</v>
      </c>
      <c r="D61232">
        <v>46</v>
      </c>
      <c r="E61232" t="s">
        <v>21</v>
      </c>
      <c r="F61232" t="s">
        <v>19</v>
      </c>
      <c r="G61232" t="s">
        <v>22</v>
      </c>
      <c r="H61232" t="s">
        <v>1111</v>
      </c>
      <c r="I61232">
        <v>5</v>
      </c>
      <c r="J61232">
        <v>5</v>
      </c>
      <c r="K61232">
        <f>VALUE(LEFT(Tickets[[#This Row],[Severity]],1))</f>
        <v>2</v>
      </c>
      <c r="L61232">
        <f ca="1">VLOOKUP(Tickets[[#This Row],[Agent ID]],IT_Agents[],8,0)</f>
        <v>39</v>
      </c>
    </row>
    <row r="61233" spans="1:12" x14ac:dyDescent="0.3">
      <c r="A61233" t="s">
        <v>61256</v>
      </c>
      <c r="B61233" s="2">
        <v>43656</v>
      </c>
      <c r="C61233">
        <v>1356</v>
      </c>
      <c r="D61233">
        <v>18</v>
      </c>
      <c r="E61233" t="s">
        <v>21</v>
      </c>
      <c r="F61233" t="s">
        <v>19</v>
      </c>
      <c r="G61233" t="s">
        <v>22</v>
      </c>
      <c r="H61233" t="s">
        <v>1111</v>
      </c>
      <c r="I61233">
        <v>6</v>
      </c>
      <c r="J61233">
        <v>4</v>
      </c>
      <c r="K61233">
        <f>VALUE(LEFT(Tickets[[#This Row],[Severity]],1))</f>
        <v>2</v>
      </c>
      <c r="L61233">
        <f ca="1">VLOOKUP(Tickets[[#This Row],[Agent ID]],IT_Agents[],8,0)</f>
        <v>44</v>
      </c>
    </row>
    <row r="61234" spans="1:12" x14ac:dyDescent="0.3">
      <c r="A61234" t="s">
        <v>61257</v>
      </c>
      <c r="B61234" s="2">
        <v>43739</v>
      </c>
      <c r="C61234">
        <v>970</v>
      </c>
      <c r="D61234">
        <v>48</v>
      </c>
      <c r="E61234" t="s">
        <v>21</v>
      </c>
      <c r="F61234" t="s">
        <v>19</v>
      </c>
      <c r="G61234" t="s">
        <v>22</v>
      </c>
      <c r="H61234" t="s">
        <v>1111</v>
      </c>
      <c r="I61234">
        <v>6</v>
      </c>
      <c r="J61234">
        <v>5</v>
      </c>
      <c r="K61234">
        <f>VALUE(LEFT(Tickets[[#This Row],[Severity]],1))</f>
        <v>2</v>
      </c>
      <c r="L61234">
        <f ca="1">VLOOKUP(Tickets[[#This Row],[Agent ID]],IT_Agents[],8,0)</f>
        <v>45</v>
      </c>
    </row>
    <row r="61235" spans="1:12" x14ac:dyDescent="0.3">
      <c r="A61235" t="s">
        <v>61258</v>
      </c>
      <c r="B61235" s="2">
        <v>43669</v>
      </c>
      <c r="C61235">
        <v>701</v>
      </c>
      <c r="D61235">
        <v>6</v>
      </c>
      <c r="E61235" t="s">
        <v>35</v>
      </c>
      <c r="F61235" t="s">
        <v>19</v>
      </c>
      <c r="G61235" t="s">
        <v>22</v>
      </c>
      <c r="H61235" t="s">
        <v>1111</v>
      </c>
      <c r="I61235">
        <v>8</v>
      </c>
      <c r="J61235">
        <v>4</v>
      </c>
      <c r="K61235">
        <f>VALUE(LEFT(Tickets[[#This Row],[Severity]],1))</f>
        <v>2</v>
      </c>
      <c r="L61235">
        <f ca="1">VLOOKUP(Tickets[[#This Row],[Agent ID]],IT_Agents[],8,0)</f>
        <v>36</v>
      </c>
    </row>
    <row r="61236" spans="1:12" x14ac:dyDescent="0.3">
      <c r="A61236" t="s">
        <v>61259</v>
      </c>
      <c r="B61236" s="2">
        <v>43618</v>
      </c>
      <c r="C61236">
        <v>1654</v>
      </c>
      <c r="D61236">
        <v>6</v>
      </c>
      <c r="E61236" t="s">
        <v>35</v>
      </c>
      <c r="F61236" t="s">
        <v>19</v>
      </c>
      <c r="G61236" t="s">
        <v>22</v>
      </c>
      <c r="H61236" t="s">
        <v>1111</v>
      </c>
      <c r="I61236">
        <v>9</v>
      </c>
      <c r="J61236">
        <v>5</v>
      </c>
      <c r="K61236">
        <f>VALUE(LEFT(Tickets[[#This Row],[Severity]],1))</f>
        <v>2</v>
      </c>
      <c r="L61236">
        <f ca="1">VLOOKUP(Tickets[[#This Row],[Agent ID]],IT_Agents[],8,0)</f>
        <v>36</v>
      </c>
    </row>
    <row r="61237" spans="1:12" x14ac:dyDescent="0.3">
      <c r="A61237" t="s">
        <v>61260</v>
      </c>
      <c r="B61237" s="2">
        <v>43510</v>
      </c>
      <c r="C61237">
        <v>176</v>
      </c>
      <c r="D61237">
        <v>10</v>
      </c>
      <c r="E61237" t="s">
        <v>21</v>
      </c>
      <c r="F61237" t="s">
        <v>19</v>
      </c>
      <c r="G61237" t="s">
        <v>22</v>
      </c>
      <c r="H61237" t="s">
        <v>1111</v>
      </c>
      <c r="I61237">
        <v>2</v>
      </c>
      <c r="J61237">
        <v>5</v>
      </c>
      <c r="K61237">
        <f>VALUE(LEFT(Tickets[[#This Row],[Severity]],1))</f>
        <v>2</v>
      </c>
      <c r="L61237">
        <f ca="1">VLOOKUP(Tickets[[#This Row],[Agent ID]],IT_Agents[],8,0)</f>
        <v>31</v>
      </c>
    </row>
    <row r="61238" spans="1:12" x14ac:dyDescent="0.3">
      <c r="A61238" t="s">
        <v>61261</v>
      </c>
      <c r="B61238" s="2">
        <v>43550</v>
      </c>
      <c r="C61238">
        <v>1928</v>
      </c>
      <c r="D61238">
        <v>8</v>
      </c>
      <c r="E61238" t="s">
        <v>21</v>
      </c>
      <c r="F61238" t="s">
        <v>19</v>
      </c>
      <c r="G61238" t="s">
        <v>22</v>
      </c>
      <c r="H61238" t="s">
        <v>1111</v>
      </c>
      <c r="I61238">
        <v>2</v>
      </c>
      <c r="J61238">
        <v>5</v>
      </c>
      <c r="K61238">
        <f>VALUE(LEFT(Tickets[[#This Row],[Severity]],1))</f>
        <v>2</v>
      </c>
      <c r="L61238">
        <f ca="1">VLOOKUP(Tickets[[#This Row],[Agent ID]],IT_Agents[],8,0)</f>
        <v>31</v>
      </c>
    </row>
    <row r="61239" spans="1:12" x14ac:dyDescent="0.3">
      <c r="A61239" t="s">
        <v>61262</v>
      </c>
      <c r="B61239" s="2">
        <v>43552</v>
      </c>
      <c r="C61239">
        <v>1314</v>
      </c>
      <c r="D61239">
        <v>29</v>
      </c>
      <c r="E61239" t="s">
        <v>21</v>
      </c>
      <c r="F61239" t="s">
        <v>19</v>
      </c>
      <c r="G61239" t="s">
        <v>22</v>
      </c>
      <c r="H61239" t="s">
        <v>1111</v>
      </c>
      <c r="I61239">
        <v>3</v>
      </c>
      <c r="J61239">
        <v>5</v>
      </c>
      <c r="K61239">
        <f>VALUE(LEFT(Tickets[[#This Row],[Severity]],1))</f>
        <v>2</v>
      </c>
      <c r="L61239">
        <f ca="1">VLOOKUP(Tickets[[#This Row],[Agent ID]],IT_Agents[],8,0)</f>
        <v>52</v>
      </c>
    </row>
    <row r="61240" spans="1:12" x14ac:dyDescent="0.3">
      <c r="A61240" t="s">
        <v>61263</v>
      </c>
      <c r="B61240" s="2">
        <v>43665</v>
      </c>
      <c r="C61240">
        <v>51</v>
      </c>
      <c r="D61240">
        <v>5</v>
      </c>
      <c r="E61240" t="s">
        <v>35</v>
      </c>
      <c r="F61240" t="s">
        <v>19</v>
      </c>
      <c r="G61240" t="s">
        <v>22</v>
      </c>
      <c r="H61240" t="s">
        <v>1111</v>
      </c>
      <c r="I61240">
        <v>6</v>
      </c>
      <c r="J61240">
        <v>4</v>
      </c>
      <c r="K61240">
        <f>VALUE(LEFT(Tickets[[#This Row],[Severity]],1))</f>
        <v>2</v>
      </c>
      <c r="L61240">
        <f ca="1">VLOOKUP(Tickets[[#This Row],[Agent ID]],IT_Agents[],8,0)</f>
        <v>51</v>
      </c>
    </row>
    <row r="61241" spans="1:12" x14ac:dyDescent="0.3">
      <c r="A61241" t="s">
        <v>61264</v>
      </c>
      <c r="B61241" s="2">
        <v>43473</v>
      </c>
      <c r="C61241">
        <v>1144</v>
      </c>
      <c r="D61241">
        <v>19</v>
      </c>
      <c r="E61241" t="s">
        <v>35</v>
      </c>
      <c r="F61241" t="s">
        <v>19</v>
      </c>
      <c r="G61241" t="s">
        <v>22</v>
      </c>
      <c r="H61241" t="s">
        <v>1111</v>
      </c>
      <c r="I61241">
        <v>7</v>
      </c>
      <c r="J61241">
        <v>4</v>
      </c>
      <c r="K61241">
        <f>VALUE(LEFT(Tickets[[#This Row],[Severity]],1))</f>
        <v>2</v>
      </c>
      <c r="L61241">
        <f ca="1">VLOOKUP(Tickets[[#This Row],[Agent ID]],IT_Agents[],8,0)</f>
        <v>34</v>
      </c>
    </row>
    <row r="61242" spans="1:12" x14ac:dyDescent="0.3">
      <c r="A61242" t="s">
        <v>61265</v>
      </c>
      <c r="B61242" s="2">
        <v>43510</v>
      </c>
      <c r="C61242">
        <v>301</v>
      </c>
      <c r="D61242">
        <v>42</v>
      </c>
      <c r="E61242" t="s">
        <v>21</v>
      </c>
      <c r="F61242" t="s">
        <v>19</v>
      </c>
      <c r="G61242" t="s">
        <v>22</v>
      </c>
      <c r="H61242" t="s">
        <v>1111</v>
      </c>
      <c r="I61242">
        <v>4</v>
      </c>
      <c r="J61242">
        <v>5</v>
      </c>
      <c r="K61242">
        <f>VALUE(LEFT(Tickets[[#This Row],[Severity]],1))</f>
        <v>2</v>
      </c>
      <c r="L61242">
        <f ca="1">VLOOKUP(Tickets[[#This Row],[Agent ID]],IT_Agents[],8,0)</f>
        <v>33</v>
      </c>
    </row>
    <row r="61243" spans="1:12" x14ac:dyDescent="0.3">
      <c r="A61243" t="s">
        <v>61266</v>
      </c>
      <c r="B61243" s="2">
        <v>43534</v>
      </c>
      <c r="C61243">
        <v>952</v>
      </c>
      <c r="D61243">
        <v>14</v>
      </c>
      <c r="E61243" t="s">
        <v>21</v>
      </c>
      <c r="F61243" t="s">
        <v>19</v>
      </c>
      <c r="G61243" t="s">
        <v>22</v>
      </c>
      <c r="H61243" t="s">
        <v>1111</v>
      </c>
      <c r="I61243">
        <v>4</v>
      </c>
      <c r="J61243">
        <v>4</v>
      </c>
      <c r="K61243">
        <f>VALUE(LEFT(Tickets[[#This Row],[Severity]],1))</f>
        <v>2</v>
      </c>
      <c r="L61243">
        <f ca="1">VLOOKUP(Tickets[[#This Row],[Agent ID]],IT_Agents[],8,0)</f>
        <v>29</v>
      </c>
    </row>
    <row r="61244" spans="1:12" x14ac:dyDescent="0.3">
      <c r="A61244" t="s">
        <v>61267</v>
      </c>
      <c r="B61244" s="2">
        <v>43551</v>
      </c>
      <c r="C61244">
        <v>1865</v>
      </c>
      <c r="D61244">
        <v>4</v>
      </c>
      <c r="E61244" t="s">
        <v>21</v>
      </c>
      <c r="F61244" t="s">
        <v>19</v>
      </c>
      <c r="G61244" t="s">
        <v>22</v>
      </c>
      <c r="H61244" t="s">
        <v>1111</v>
      </c>
      <c r="I61244">
        <v>4</v>
      </c>
      <c r="J61244">
        <v>4</v>
      </c>
      <c r="K61244">
        <f>VALUE(LEFT(Tickets[[#This Row],[Severity]],1))</f>
        <v>2</v>
      </c>
      <c r="L61244">
        <f ca="1">VLOOKUP(Tickets[[#This Row],[Agent ID]],IT_Agents[],8,0)</f>
        <v>46</v>
      </c>
    </row>
    <row r="61245" spans="1:12" x14ac:dyDescent="0.3">
      <c r="A61245" t="s">
        <v>61268</v>
      </c>
      <c r="B61245" s="2">
        <v>43604</v>
      </c>
      <c r="C61245">
        <v>1685</v>
      </c>
      <c r="D61245">
        <v>29</v>
      </c>
      <c r="E61245" t="s">
        <v>21</v>
      </c>
      <c r="F61245" t="s">
        <v>19</v>
      </c>
      <c r="G61245" t="s">
        <v>22</v>
      </c>
      <c r="H61245" t="s">
        <v>1111</v>
      </c>
      <c r="I61245">
        <v>4</v>
      </c>
      <c r="J61245">
        <v>5</v>
      </c>
      <c r="K61245">
        <f>VALUE(LEFT(Tickets[[#This Row],[Severity]],1))</f>
        <v>2</v>
      </c>
      <c r="L61245">
        <f ca="1">VLOOKUP(Tickets[[#This Row],[Agent ID]],IT_Agents[],8,0)</f>
        <v>52</v>
      </c>
    </row>
    <row r="61246" spans="1:12" x14ac:dyDescent="0.3">
      <c r="A61246" t="s">
        <v>61269</v>
      </c>
      <c r="B61246" s="2">
        <v>43683</v>
      </c>
      <c r="C61246">
        <v>1621</v>
      </c>
      <c r="D61246">
        <v>26</v>
      </c>
      <c r="E61246" t="s">
        <v>21</v>
      </c>
      <c r="F61246" t="s">
        <v>19</v>
      </c>
      <c r="G61246" t="s">
        <v>22</v>
      </c>
      <c r="H61246" t="s">
        <v>1111</v>
      </c>
      <c r="I61246">
        <v>4</v>
      </c>
      <c r="J61246">
        <v>4</v>
      </c>
      <c r="K61246">
        <f>VALUE(LEFT(Tickets[[#This Row],[Severity]],1))</f>
        <v>2</v>
      </c>
      <c r="L61246">
        <f ca="1">VLOOKUP(Tickets[[#This Row],[Agent ID]],IT_Agents[],8,0)</f>
        <v>42</v>
      </c>
    </row>
    <row r="61247" spans="1:12" x14ac:dyDescent="0.3">
      <c r="A61247" t="s">
        <v>61270</v>
      </c>
      <c r="B61247" s="2">
        <v>43696</v>
      </c>
      <c r="C61247">
        <v>1433</v>
      </c>
      <c r="D61247">
        <v>28</v>
      </c>
      <c r="E61247" t="s">
        <v>35</v>
      </c>
      <c r="F61247" t="s">
        <v>19</v>
      </c>
      <c r="G61247" t="s">
        <v>22</v>
      </c>
      <c r="H61247" t="s">
        <v>1111</v>
      </c>
      <c r="I61247">
        <v>3</v>
      </c>
      <c r="J61247">
        <v>5</v>
      </c>
      <c r="K61247">
        <f>VALUE(LEFT(Tickets[[#This Row],[Severity]],1))</f>
        <v>2</v>
      </c>
      <c r="L61247">
        <f ca="1">VLOOKUP(Tickets[[#This Row],[Agent ID]],IT_Agents[],8,0)</f>
        <v>42</v>
      </c>
    </row>
    <row r="61248" spans="1:12" x14ac:dyDescent="0.3">
      <c r="A61248" t="s">
        <v>61271</v>
      </c>
      <c r="B61248" s="2">
        <v>43707</v>
      </c>
      <c r="C61248">
        <v>1405</v>
      </c>
      <c r="D61248">
        <v>37</v>
      </c>
      <c r="E61248" t="s">
        <v>21</v>
      </c>
      <c r="F61248" t="s">
        <v>19</v>
      </c>
      <c r="G61248" t="s">
        <v>22</v>
      </c>
      <c r="H61248" t="s">
        <v>1111</v>
      </c>
      <c r="I61248">
        <v>4</v>
      </c>
      <c r="J61248">
        <v>5</v>
      </c>
      <c r="K61248">
        <f>VALUE(LEFT(Tickets[[#This Row],[Severity]],1))</f>
        <v>2</v>
      </c>
      <c r="L61248">
        <f ca="1">VLOOKUP(Tickets[[#This Row],[Agent ID]],IT_Agents[],8,0)</f>
        <v>44</v>
      </c>
    </row>
    <row r="61249" spans="1:12" x14ac:dyDescent="0.3">
      <c r="A61249" t="s">
        <v>61272</v>
      </c>
      <c r="B61249" s="2">
        <v>43749</v>
      </c>
      <c r="C61249">
        <v>240</v>
      </c>
      <c r="D61249">
        <v>9</v>
      </c>
      <c r="E61249" t="s">
        <v>21</v>
      </c>
      <c r="F61249" t="s">
        <v>19</v>
      </c>
      <c r="G61249" t="s">
        <v>22</v>
      </c>
      <c r="H61249" t="s">
        <v>1111</v>
      </c>
      <c r="I61249">
        <v>4</v>
      </c>
      <c r="J61249">
        <v>4</v>
      </c>
      <c r="K61249">
        <f>VALUE(LEFT(Tickets[[#This Row],[Severity]],1))</f>
        <v>2</v>
      </c>
      <c r="L61249">
        <f ca="1">VLOOKUP(Tickets[[#This Row],[Agent ID]],IT_Agents[],8,0)</f>
        <v>44</v>
      </c>
    </row>
    <row r="61250" spans="1:12" x14ac:dyDescent="0.3">
      <c r="A61250" t="s">
        <v>61273</v>
      </c>
      <c r="B61250" s="2">
        <v>43469</v>
      </c>
      <c r="C61250">
        <v>169</v>
      </c>
      <c r="D61250">
        <v>10</v>
      </c>
      <c r="E61250" t="s">
        <v>21</v>
      </c>
      <c r="F61250" t="s">
        <v>19</v>
      </c>
      <c r="G61250" t="s">
        <v>22</v>
      </c>
      <c r="H61250" t="s">
        <v>1111</v>
      </c>
      <c r="I61250">
        <v>5</v>
      </c>
      <c r="J61250">
        <v>5</v>
      </c>
      <c r="K61250">
        <f>VALUE(LEFT(Tickets[[#This Row],[Severity]],1))</f>
        <v>2</v>
      </c>
      <c r="L61250">
        <f ca="1">VLOOKUP(Tickets[[#This Row],[Agent ID]],IT_Agents[],8,0)</f>
        <v>31</v>
      </c>
    </row>
    <row r="61251" spans="1:12" x14ac:dyDescent="0.3">
      <c r="A61251" t="s">
        <v>61274</v>
      </c>
      <c r="B61251" s="2">
        <v>43667</v>
      </c>
      <c r="C61251">
        <v>636</v>
      </c>
      <c r="D61251">
        <v>20</v>
      </c>
      <c r="E61251" t="s">
        <v>21</v>
      </c>
      <c r="F61251" t="s">
        <v>19</v>
      </c>
      <c r="G61251" t="s">
        <v>22</v>
      </c>
      <c r="H61251" t="s">
        <v>1111</v>
      </c>
      <c r="I61251">
        <v>5</v>
      </c>
      <c r="J61251">
        <v>5</v>
      </c>
      <c r="K61251">
        <f>VALUE(LEFT(Tickets[[#This Row],[Severity]],1))</f>
        <v>2</v>
      </c>
      <c r="L61251">
        <f ca="1">VLOOKUP(Tickets[[#This Row],[Agent ID]],IT_Agents[],8,0)</f>
        <v>41</v>
      </c>
    </row>
    <row r="61252" spans="1:12" x14ac:dyDescent="0.3">
      <c r="A61252" t="s">
        <v>61275</v>
      </c>
      <c r="B61252" s="2">
        <v>43775</v>
      </c>
      <c r="C61252">
        <v>327</v>
      </c>
      <c r="D61252">
        <v>25</v>
      </c>
      <c r="E61252" t="s">
        <v>21</v>
      </c>
      <c r="F61252" t="s">
        <v>19</v>
      </c>
      <c r="G61252" t="s">
        <v>22</v>
      </c>
      <c r="H61252" t="s">
        <v>1111</v>
      </c>
      <c r="I61252">
        <v>3</v>
      </c>
      <c r="J61252">
        <v>1</v>
      </c>
      <c r="K61252">
        <f>VALUE(LEFT(Tickets[[#This Row],[Severity]],1))</f>
        <v>2</v>
      </c>
      <c r="L61252">
        <f ca="1">VLOOKUP(Tickets[[#This Row],[Agent ID]],IT_Agents[],8,0)</f>
        <v>36</v>
      </c>
    </row>
    <row r="61253" spans="1:12" x14ac:dyDescent="0.3">
      <c r="A61253" t="s">
        <v>61276</v>
      </c>
      <c r="B61253" s="2">
        <v>43759</v>
      </c>
      <c r="C61253">
        <v>881</v>
      </c>
      <c r="D61253">
        <v>3</v>
      </c>
      <c r="E61253" t="s">
        <v>21</v>
      </c>
      <c r="F61253" t="s">
        <v>19</v>
      </c>
      <c r="G61253" t="s">
        <v>22</v>
      </c>
      <c r="H61253" t="s">
        <v>1111</v>
      </c>
      <c r="I61253">
        <v>7</v>
      </c>
      <c r="J61253">
        <v>4</v>
      </c>
      <c r="K61253">
        <f>VALUE(LEFT(Tickets[[#This Row],[Severity]],1))</f>
        <v>2</v>
      </c>
      <c r="L61253">
        <f ca="1">VLOOKUP(Tickets[[#This Row],[Agent ID]],IT_Agents[],8,0)</f>
        <v>31</v>
      </c>
    </row>
    <row r="61254" spans="1:12" x14ac:dyDescent="0.3">
      <c r="A61254" t="s">
        <v>61277</v>
      </c>
      <c r="B61254" s="2">
        <v>43496</v>
      </c>
      <c r="C61254">
        <v>1951</v>
      </c>
      <c r="D61254">
        <v>39</v>
      </c>
      <c r="E61254" t="s">
        <v>35</v>
      </c>
      <c r="F61254" t="s">
        <v>19</v>
      </c>
      <c r="G61254" t="s">
        <v>22</v>
      </c>
      <c r="H61254" t="s">
        <v>1111</v>
      </c>
      <c r="I61254">
        <v>7</v>
      </c>
      <c r="J61254">
        <v>5</v>
      </c>
      <c r="K61254">
        <f>VALUE(LEFT(Tickets[[#This Row],[Severity]],1))</f>
        <v>2</v>
      </c>
      <c r="L61254">
        <f ca="1">VLOOKUP(Tickets[[#This Row],[Agent ID]],IT_Agents[],8,0)</f>
        <v>41</v>
      </c>
    </row>
    <row r="61255" spans="1:12" x14ac:dyDescent="0.3">
      <c r="A61255" t="s">
        <v>61278</v>
      </c>
      <c r="B61255" s="2">
        <v>43552</v>
      </c>
      <c r="C61255">
        <v>709</v>
      </c>
      <c r="D61255">
        <v>46</v>
      </c>
      <c r="E61255" t="s">
        <v>35</v>
      </c>
      <c r="F61255" t="s">
        <v>19</v>
      </c>
      <c r="G61255" t="s">
        <v>22</v>
      </c>
      <c r="H61255" t="s">
        <v>1111</v>
      </c>
      <c r="I61255">
        <v>1</v>
      </c>
      <c r="J61255">
        <v>5</v>
      </c>
      <c r="K61255">
        <f>VALUE(LEFT(Tickets[[#This Row],[Severity]],1))</f>
        <v>2</v>
      </c>
      <c r="L61255">
        <f ca="1">VLOOKUP(Tickets[[#This Row],[Agent ID]],IT_Agents[],8,0)</f>
        <v>39</v>
      </c>
    </row>
    <row r="61256" spans="1:12" x14ac:dyDescent="0.3">
      <c r="A61256" t="s">
        <v>61279</v>
      </c>
      <c r="B61256" s="2">
        <v>43483</v>
      </c>
      <c r="C61256">
        <v>263</v>
      </c>
      <c r="D61256">
        <v>6</v>
      </c>
      <c r="E61256" t="s">
        <v>21</v>
      </c>
      <c r="F61256" t="s">
        <v>19</v>
      </c>
      <c r="G61256" t="s">
        <v>22</v>
      </c>
      <c r="H61256" t="s">
        <v>1111</v>
      </c>
      <c r="I61256">
        <v>9</v>
      </c>
      <c r="J61256">
        <v>1</v>
      </c>
      <c r="K61256">
        <f>VALUE(LEFT(Tickets[[#This Row],[Severity]],1))</f>
        <v>2</v>
      </c>
      <c r="L61256">
        <f ca="1">VLOOKUP(Tickets[[#This Row],[Agent ID]],IT_Agents[],8,0)</f>
        <v>36</v>
      </c>
    </row>
    <row r="61257" spans="1:12" x14ac:dyDescent="0.3">
      <c r="A61257" t="s">
        <v>61280</v>
      </c>
      <c r="B61257" s="2">
        <v>43699</v>
      </c>
      <c r="C61257">
        <v>1293</v>
      </c>
      <c r="D61257">
        <v>1</v>
      </c>
      <c r="E61257" t="s">
        <v>35</v>
      </c>
      <c r="F61257" t="s">
        <v>19</v>
      </c>
      <c r="G61257" t="s">
        <v>22</v>
      </c>
      <c r="H61257" t="s">
        <v>1111</v>
      </c>
      <c r="I61257">
        <v>1</v>
      </c>
      <c r="J61257">
        <v>4</v>
      </c>
      <c r="K61257">
        <f>VALUE(LEFT(Tickets[[#This Row],[Severity]],1))</f>
        <v>2</v>
      </c>
      <c r="L61257">
        <f ca="1">VLOOKUP(Tickets[[#This Row],[Agent ID]],IT_Agents[],8,0)</f>
        <v>35</v>
      </c>
    </row>
    <row r="61258" spans="1:12" x14ac:dyDescent="0.3">
      <c r="A61258" t="s">
        <v>61281</v>
      </c>
      <c r="B61258" s="2">
        <v>43731</v>
      </c>
      <c r="C61258">
        <v>1992</v>
      </c>
      <c r="D61258">
        <v>32</v>
      </c>
      <c r="E61258" t="s">
        <v>21</v>
      </c>
      <c r="F61258" t="s">
        <v>19</v>
      </c>
      <c r="G61258" t="s">
        <v>22</v>
      </c>
      <c r="H61258" t="s">
        <v>1111</v>
      </c>
      <c r="I61258">
        <v>9</v>
      </c>
      <c r="J61258">
        <v>4</v>
      </c>
      <c r="K61258">
        <f>VALUE(LEFT(Tickets[[#This Row],[Severity]],1))</f>
        <v>2</v>
      </c>
      <c r="L61258">
        <f ca="1">VLOOKUP(Tickets[[#This Row],[Agent ID]],IT_Agents[],8,0)</f>
        <v>44</v>
      </c>
    </row>
    <row r="61259" spans="1:12" x14ac:dyDescent="0.3">
      <c r="A61259" t="s">
        <v>61282</v>
      </c>
      <c r="B61259" s="2">
        <v>43577</v>
      </c>
      <c r="C61259">
        <v>1873</v>
      </c>
      <c r="D61259">
        <v>11</v>
      </c>
      <c r="E61259" t="s">
        <v>35</v>
      </c>
      <c r="F61259" t="s">
        <v>19</v>
      </c>
      <c r="G61259" t="s">
        <v>22</v>
      </c>
      <c r="H61259" t="s">
        <v>1111</v>
      </c>
      <c r="I61259">
        <v>1</v>
      </c>
      <c r="J61259">
        <v>4</v>
      </c>
      <c r="K61259">
        <f>VALUE(LEFT(Tickets[[#This Row],[Severity]],1))</f>
        <v>2</v>
      </c>
      <c r="L61259">
        <f ca="1">VLOOKUP(Tickets[[#This Row],[Agent ID]],IT_Agents[],8,0)</f>
        <v>44</v>
      </c>
    </row>
    <row r="61260" spans="1:12" x14ac:dyDescent="0.3">
      <c r="A61260" t="s">
        <v>61283</v>
      </c>
      <c r="B61260" s="2">
        <v>43639</v>
      </c>
      <c r="C61260">
        <v>1067</v>
      </c>
      <c r="D61260">
        <v>23</v>
      </c>
      <c r="E61260" t="s">
        <v>35</v>
      </c>
      <c r="F61260" t="s">
        <v>19</v>
      </c>
      <c r="G61260" t="s">
        <v>22</v>
      </c>
      <c r="H61260" t="s">
        <v>1111</v>
      </c>
      <c r="I61260">
        <v>10</v>
      </c>
      <c r="J61260">
        <v>5</v>
      </c>
      <c r="K61260">
        <f>VALUE(LEFT(Tickets[[#This Row],[Severity]],1))</f>
        <v>2</v>
      </c>
      <c r="L61260">
        <f ca="1">VLOOKUP(Tickets[[#This Row],[Agent ID]],IT_Agents[],8,0)</f>
        <v>38</v>
      </c>
    </row>
    <row r="61261" spans="1:12" x14ac:dyDescent="0.3">
      <c r="A61261" t="s">
        <v>61284</v>
      </c>
      <c r="B61261" s="2">
        <v>43774</v>
      </c>
      <c r="C61261">
        <v>1294</v>
      </c>
      <c r="D61261">
        <v>12</v>
      </c>
      <c r="E61261" t="s">
        <v>35</v>
      </c>
      <c r="F61261" t="s">
        <v>19</v>
      </c>
      <c r="G61261" t="s">
        <v>22</v>
      </c>
      <c r="H61261" t="s">
        <v>1111</v>
      </c>
      <c r="I61261">
        <v>7</v>
      </c>
      <c r="J61261">
        <v>4</v>
      </c>
      <c r="K61261">
        <f>VALUE(LEFT(Tickets[[#This Row],[Severity]],1))</f>
        <v>2</v>
      </c>
      <c r="L61261">
        <f ca="1">VLOOKUP(Tickets[[#This Row],[Agent ID]],IT_Agents[],8,0)</f>
        <v>48</v>
      </c>
    </row>
    <row r="61262" spans="1:12" x14ac:dyDescent="0.3">
      <c r="A61262" t="s">
        <v>61285</v>
      </c>
      <c r="B61262" s="2">
        <v>43477</v>
      </c>
      <c r="C61262">
        <v>241</v>
      </c>
      <c r="D61262">
        <v>22</v>
      </c>
      <c r="E61262" t="s">
        <v>35</v>
      </c>
      <c r="F61262" t="s">
        <v>19</v>
      </c>
      <c r="G61262" t="s">
        <v>22</v>
      </c>
      <c r="H61262" t="s">
        <v>1111</v>
      </c>
      <c r="I61262">
        <v>4</v>
      </c>
      <c r="J61262">
        <v>4</v>
      </c>
      <c r="K61262">
        <f>VALUE(LEFT(Tickets[[#This Row],[Severity]],1))</f>
        <v>2</v>
      </c>
      <c r="L61262">
        <f ca="1">VLOOKUP(Tickets[[#This Row],[Agent ID]],IT_Agents[],8,0)</f>
        <v>28</v>
      </c>
    </row>
    <row r="61263" spans="1:12" x14ac:dyDescent="0.3">
      <c r="A61263" t="s">
        <v>61286</v>
      </c>
      <c r="B61263" s="2">
        <v>43500</v>
      </c>
      <c r="C61263">
        <v>1771</v>
      </c>
      <c r="D61263">
        <v>29</v>
      </c>
      <c r="E61263" t="s">
        <v>35</v>
      </c>
      <c r="F61263" t="s">
        <v>19</v>
      </c>
      <c r="G61263" t="s">
        <v>22</v>
      </c>
      <c r="H61263" t="s">
        <v>1111</v>
      </c>
      <c r="I61263">
        <v>6</v>
      </c>
      <c r="J61263">
        <v>5</v>
      </c>
      <c r="K61263">
        <f>VALUE(LEFT(Tickets[[#This Row],[Severity]],1))</f>
        <v>2</v>
      </c>
      <c r="L61263">
        <f ca="1">VLOOKUP(Tickets[[#This Row],[Agent ID]],IT_Agents[],8,0)</f>
        <v>52</v>
      </c>
    </row>
    <row r="61264" spans="1:12" x14ac:dyDescent="0.3">
      <c r="A61264" t="s">
        <v>61287</v>
      </c>
      <c r="B61264" s="2">
        <v>43523</v>
      </c>
      <c r="C61264">
        <v>1241</v>
      </c>
      <c r="D61264">
        <v>18</v>
      </c>
      <c r="E61264" t="s">
        <v>21</v>
      </c>
      <c r="F61264" t="s">
        <v>19</v>
      </c>
      <c r="G61264" t="s">
        <v>22</v>
      </c>
      <c r="H61264" t="s">
        <v>1111</v>
      </c>
      <c r="I61264">
        <v>3</v>
      </c>
      <c r="J61264">
        <v>5</v>
      </c>
      <c r="K61264">
        <f>VALUE(LEFT(Tickets[[#This Row],[Severity]],1))</f>
        <v>2</v>
      </c>
      <c r="L61264">
        <f ca="1">VLOOKUP(Tickets[[#This Row],[Agent ID]],IT_Agents[],8,0)</f>
        <v>44</v>
      </c>
    </row>
    <row r="61265" spans="1:12" x14ac:dyDescent="0.3">
      <c r="A61265" t="s">
        <v>61288</v>
      </c>
      <c r="B61265" s="2">
        <v>43627</v>
      </c>
      <c r="C61265">
        <v>224</v>
      </c>
      <c r="D61265">
        <v>10</v>
      </c>
      <c r="E61265" t="s">
        <v>21</v>
      </c>
      <c r="F61265" t="s">
        <v>19</v>
      </c>
      <c r="G61265" t="s">
        <v>22</v>
      </c>
      <c r="H61265" t="s">
        <v>1111</v>
      </c>
      <c r="I61265">
        <v>3</v>
      </c>
      <c r="J61265">
        <v>5</v>
      </c>
      <c r="K61265">
        <f>VALUE(LEFT(Tickets[[#This Row],[Severity]],1))</f>
        <v>2</v>
      </c>
      <c r="L61265">
        <f ca="1">VLOOKUP(Tickets[[#This Row],[Agent ID]],IT_Agents[],8,0)</f>
        <v>31</v>
      </c>
    </row>
    <row r="61266" spans="1:12" x14ac:dyDescent="0.3">
      <c r="A61266" t="s">
        <v>61289</v>
      </c>
      <c r="B61266" s="2">
        <v>43739</v>
      </c>
      <c r="C61266">
        <v>1571</v>
      </c>
      <c r="D61266">
        <v>12</v>
      </c>
      <c r="E61266" t="s">
        <v>21</v>
      </c>
      <c r="F61266" t="s">
        <v>19</v>
      </c>
      <c r="G61266" t="s">
        <v>22</v>
      </c>
      <c r="H61266" t="s">
        <v>1111</v>
      </c>
      <c r="I61266">
        <v>3</v>
      </c>
      <c r="J61266">
        <v>4</v>
      </c>
      <c r="K61266">
        <f>VALUE(LEFT(Tickets[[#This Row],[Severity]],1))</f>
        <v>2</v>
      </c>
      <c r="L61266">
        <f ca="1">VLOOKUP(Tickets[[#This Row],[Agent ID]],IT_Agents[],8,0)</f>
        <v>48</v>
      </c>
    </row>
    <row r="61267" spans="1:12" x14ac:dyDescent="0.3">
      <c r="A61267" t="s">
        <v>61290</v>
      </c>
      <c r="B61267" s="2">
        <v>43791</v>
      </c>
      <c r="C61267">
        <v>695</v>
      </c>
      <c r="D61267">
        <v>13</v>
      </c>
      <c r="E61267" t="s">
        <v>21</v>
      </c>
      <c r="F61267" t="s">
        <v>19</v>
      </c>
      <c r="G61267" t="s">
        <v>22</v>
      </c>
      <c r="H61267" t="s">
        <v>1111</v>
      </c>
      <c r="I61267">
        <v>6</v>
      </c>
      <c r="J61267">
        <v>4</v>
      </c>
      <c r="K61267">
        <f>VALUE(LEFT(Tickets[[#This Row],[Severity]],1))</f>
        <v>2</v>
      </c>
      <c r="L61267">
        <f ca="1">VLOOKUP(Tickets[[#This Row],[Agent ID]],IT_Agents[],8,0)</f>
        <v>28</v>
      </c>
    </row>
    <row r="61268" spans="1:12" x14ac:dyDescent="0.3">
      <c r="A61268" t="s">
        <v>61291</v>
      </c>
      <c r="B61268" s="2">
        <v>43469</v>
      </c>
      <c r="C61268">
        <v>1234</v>
      </c>
      <c r="D61268">
        <v>24</v>
      </c>
      <c r="E61268" t="s">
        <v>21</v>
      </c>
      <c r="F61268" t="s">
        <v>19</v>
      </c>
      <c r="G61268" t="s">
        <v>22</v>
      </c>
      <c r="H61268" t="s">
        <v>1111</v>
      </c>
      <c r="I61268">
        <v>4</v>
      </c>
      <c r="J61268">
        <v>4</v>
      </c>
      <c r="K61268">
        <f>VALUE(LEFT(Tickets[[#This Row],[Severity]],1))</f>
        <v>2</v>
      </c>
      <c r="L61268">
        <f ca="1">VLOOKUP(Tickets[[#This Row],[Agent ID]],IT_Agents[],8,0)</f>
        <v>52</v>
      </c>
    </row>
    <row r="61269" spans="1:12" x14ac:dyDescent="0.3">
      <c r="A61269" t="s">
        <v>61292</v>
      </c>
      <c r="B61269" s="2">
        <v>43473</v>
      </c>
      <c r="C61269">
        <v>1234</v>
      </c>
      <c r="D61269">
        <v>47</v>
      </c>
      <c r="E61269" t="s">
        <v>21</v>
      </c>
      <c r="F61269" t="s">
        <v>19</v>
      </c>
      <c r="G61269" t="s">
        <v>22</v>
      </c>
      <c r="H61269" t="s">
        <v>1111</v>
      </c>
      <c r="I61269">
        <v>4</v>
      </c>
      <c r="J61269">
        <v>4</v>
      </c>
      <c r="K61269">
        <f>VALUE(LEFT(Tickets[[#This Row],[Severity]],1))</f>
        <v>2</v>
      </c>
      <c r="L61269">
        <f ca="1">VLOOKUP(Tickets[[#This Row],[Agent ID]],IT_Agents[],8,0)</f>
        <v>50</v>
      </c>
    </row>
    <row r="61270" spans="1:12" x14ac:dyDescent="0.3">
      <c r="A61270" t="s">
        <v>61293</v>
      </c>
      <c r="B61270" s="2">
        <v>43629</v>
      </c>
      <c r="C61270">
        <v>1195</v>
      </c>
      <c r="D61270">
        <v>33</v>
      </c>
      <c r="E61270" t="s">
        <v>21</v>
      </c>
      <c r="F61270" t="s">
        <v>19</v>
      </c>
      <c r="G61270" t="s">
        <v>22</v>
      </c>
      <c r="H61270" t="s">
        <v>1111</v>
      </c>
      <c r="I61270">
        <v>4</v>
      </c>
      <c r="J61270">
        <v>4</v>
      </c>
      <c r="K61270">
        <f>VALUE(LEFT(Tickets[[#This Row],[Severity]],1))</f>
        <v>2</v>
      </c>
      <c r="L61270">
        <f ca="1">VLOOKUP(Tickets[[#This Row],[Agent ID]],IT_Agents[],8,0)</f>
        <v>50</v>
      </c>
    </row>
    <row r="61271" spans="1:12" x14ac:dyDescent="0.3">
      <c r="A61271" t="s">
        <v>61294</v>
      </c>
      <c r="B61271" s="2">
        <v>43636</v>
      </c>
      <c r="C61271">
        <v>1357</v>
      </c>
      <c r="D61271">
        <v>42</v>
      </c>
      <c r="E61271" t="s">
        <v>35</v>
      </c>
      <c r="F61271" t="s">
        <v>19</v>
      </c>
      <c r="G61271" t="s">
        <v>32</v>
      </c>
      <c r="H61271" t="s">
        <v>1111</v>
      </c>
      <c r="I61271">
        <v>0</v>
      </c>
      <c r="J61271">
        <v>5</v>
      </c>
      <c r="K61271">
        <f>VALUE(LEFT(Tickets[[#This Row],[Severity]],1))</f>
        <v>4</v>
      </c>
      <c r="L61271">
        <f ca="1">VLOOKUP(Tickets[[#This Row],[Agent ID]],IT_Agents[],8,0)</f>
        <v>33</v>
      </c>
    </row>
    <row r="61272" spans="1:12" x14ac:dyDescent="0.3">
      <c r="A61272" t="s">
        <v>61295</v>
      </c>
      <c r="B61272" s="2">
        <v>43704</v>
      </c>
      <c r="C61272">
        <v>343</v>
      </c>
      <c r="D61272">
        <v>38</v>
      </c>
      <c r="E61272" t="s">
        <v>21</v>
      </c>
      <c r="F61272" t="s">
        <v>19</v>
      </c>
      <c r="G61272" t="s">
        <v>22</v>
      </c>
      <c r="H61272" t="s">
        <v>1111</v>
      </c>
      <c r="I61272">
        <v>4</v>
      </c>
      <c r="J61272">
        <v>4</v>
      </c>
      <c r="K61272">
        <f>VALUE(LEFT(Tickets[[#This Row],[Severity]],1))</f>
        <v>2</v>
      </c>
      <c r="L61272">
        <f ca="1">VLOOKUP(Tickets[[#This Row],[Agent ID]],IT_Agents[],8,0)</f>
        <v>39</v>
      </c>
    </row>
    <row r="61273" spans="1:12" x14ac:dyDescent="0.3">
      <c r="A61273" t="s">
        <v>61296</v>
      </c>
      <c r="B61273" s="2">
        <v>43812</v>
      </c>
      <c r="C61273">
        <v>364</v>
      </c>
      <c r="D61273">
        <v>6</v>
      </c>
      <c r="E61273" t="s">
        <v>21</v>
      </c>
      <c r="F61273" t="s">
        <v>19</v>
      </c>
      <c r="G61273" t="s">
        <v>22</v>
      </c>
      <c r="H61273" t="s">
        <v>1111</v>
      </c>
      <c r="I61273">
        <v>3</v>
      </c>
      <c r="J61273">
        <v>1</v>
      </c>
      <c r="K61273">
        <f>VALUE(LEFT(Tickets[[#This Row],[Severity]],1))</f>
        <v>2</v>
      </c>
      <c r="L61273">
        <f ca="1">VLOOKUP(Tickets[[#This Row],[Agent ID]],IT_Agents[],8,0)</f>
        <v>36</v>
      </c>
    </row>
    <row r="61274" spans="1:12" x14ac:dyDescent="0.3">
      <c r="A61274" t="s">
        <v>61297</v>
      </c>
      <c r="B61274" s="2">
        <v>43513</v>
      </c>
      <c r="C61274">
        <v>1277</v>
      </c>
      <c r="D61274">
        <v>26</v>
      </c>
      <c r="E61274" t="s">
        <v>21</v>
      </c>
      <c r="F61274" t="s">
        <v>19</v>
      </c>
      <c r="G61274" t="s">
        <v>22</v>
      </c>
      <c r="H61274" t="s">
        <v>1111</v>
      </c>
      <c r="I61274">
        <v>5</v>
      </c>
      <c r="J61274">
        <v>4</v>
      </c>
      <c r="K61274">
        <f>VALUE(LEFT(Tickets[[#This Row],[Severity]],1))</f>
        <v>2</v>
      </c>
      <c r="L61274">
        <f ca="1">VLOOKUP(Tickets[[#This Row],[Agent ID]],IT_Agents[],8,0)</f>
        <v>42</v>
      </c>
    </row>
    <row r="61275" spans="1:12" x14ac:dyDescent="0.3">
      <c r="A61275" t="s">
        <v>61298</v>
      </c>
      <c r="B61275" s="2">
        <v>43589</v>
      </c>
      <c r="C61275">
        <v>576</v>
      </c>
      <c r="D61275">
        <v>50</v>
      </c>
      <c r="E61275" t="s">
        <v>21</v>
      </c>
      <c r="F61275" t="s">
        <v>19</v>
      </c>
      <c r="G61275" t="s">
        <v>22</v>
      </c>
      <c r="H61275" t="s">
        <v>1111</v>
      </c>
      <c r="I61275">
        <v>7</v>
      </c>
      <c r="J61275">
        <v>5</v>
      </c>
      <c r="K61275">
        <f>VALUE(LEFT(Tickets[[#This Row],[Severity]],1))</f>
        <v>2</v>
      </c>
      <c r="L61275">
        <f ca="1">VLOOKUP(Tickets[[#This Row],[Agent ID]],IT_Agents[],8,0)</f>
        <v>44</v>
      </c>
    </row>
    <row r="61276" spans="1:12" x14ac:dyDescent="0.3">
      <c r="A61276" t="s">
        <v>61299</v>
      </c>
      <c r="B61276" s="2">
        <v>43527</v>
      </c>
      <c r="C61276">
        <v>1777</v>
      </c>
      <c r="D61276">
        <v>22</v>
      </c>
      <c r="E61276" t="s">
        <v>21</v>
      </c>
      <c r="F61276" t="s">
        <v>19</v>
      </c>
      <c r="G61276" t="s">
        <v>22</v>
      </c>
      <c r="H61276" t="s">
        <v>1111</v>
      </c>
      <c r="I61276">
        <v>9</v>
      </c>
      <c r="J61276">
        <v>5</v>
      </c>
      <c r="K61276">
        <f>VALUE(LEFT(Tickets[[#This Row],[Severity]],1))</f>
        <v>2</v>
      </c>
      <c r="L61276">
        <f ca="1">VLOOKUP(Tickets[[#This Row],[Agent ID]],IT_Agents[],8,0)</f>
        <v>28</v>
      </c>
    </row>
    <row r="61277" spans="1:12" x14ac:dyDescent="0.3">
      <c r="A61277" t="s">
        <v>61300</v>
      </c>
      <c r="B61277" s="2">
        <v>43598</v>
      </c>
      <c r="C61277">
        <v>209</v>
      </c>
      <c r="D61277">
        <v>3</v>
      </c>
      <c r="E61277" t="s">
        <v>21</v>
      </c>
      <c r="F61277" t="s">
        <v>19</v>
      </c>
      <c r="G61277" t="s">
        <v>22</v>
      </c>
      <c r="H61277" t="s">
        <v>1111</v>
      </c>
      <c r="I61277">
        <v>9</v>
      </c>
      <c r="J61277">
        <v>5</v>
      </c>
      <c r="K61277">
        <f>VALUE(LEFT(Tickets[[#This Row],[Severity]],1))</f>
        <v>2</v>
      </c>
      <c r="L61277">
        <f ca="1">VLOOKUP(Tickets[[#This Row],[Agent ID]],IT_Agents[],8,0)</f>
        <v>31</v>
      </c>
    </row>
    <row r="61278" spans="1:12" x14ac:dyDescent="0.3">
      <c r="A61278" t="s">
        <v>61301</v>
      </c>
      <c r="B61278" s="2">
        <v>43747</v>
      </c>
      <c r="C61278">
        <v>67</v>
      </c>
      <c r="D61278">
        <v>18</v>
      </c>
      <c r="E61278" t="s">
        <v>35</v>
      </c>
      <c r="F61278" t="s">
        <v>19</v>
      </c>
      <c r="G61278" t="s">
        <v>22</v>
      </c>
      <c r="H61278" t="s">
        <v>1111</v>
      </c>
      <c r="I61278">
        <v>10</v>
      </c>
      <c r="J61278">
        <v>4</v>
      </c>
      <c r="K61278">
        <f>VALUE(LEFT(Tickets[[#This Row],[Severity]],1))</f>
        <v>2</v>
      </c>
      <c r="L61278">
        <f ca="1">VLOOKUP(Tickets[[#This Row],[Agent ID]],IT_Agents[],8,0)</f>
        <v>44</v>
      </c>
    </row>
    <row r="61279" spans="1:12" x14ac:dyDescent="0.3">
      <c r="A61279" t="s">
        <v>61302</v>
      </c>
      <c r="B61279" s="2">
        <v>43669</v>
      </c>
      <c r="C61279">
        <v>484</v>
      </c>
      <c r="D61279">
        <v>28</v>
      </c>
      <c r="E61279" t="s">
        <v>35</v>
      </c>
      <c r="F61279" t="s">
        <v>19</v>
      </c>
      <c r="G61279" t="s">
        <v>22</v>
      </c>
      <c r="H61279" t="s">
        <v>1111</v>
      </c>
      <c r="I61279">
        <v>7</v>
      </c>
      <c r="J61279">
        <v>5</v>
      </c>
      <c r="K61279">
        <f>VALUE(LEFT(Tickets[[#This Row],[Severity]],1))</f>
        <v>2</v>
      </c>
      <c r="L61279">
        <f ca="1">VLOOKUP(Tickets[[#This Row],[Agent ID]],IT_Agents[],8,0)</f>
        <v>42</v>
      </c>
    </row>
    <row r="61280" spans="1:12" x14ac:dyDescent="0.3">
      <c r="A61280" t="s">
        <v>61303</v>
      </c>
      <c r="B61280" s="2">
        <v>43632</v>
      </c>
      <c r="C61280">
        <v>1989</v>
      </c>
      <c r="D61280">
        <v>15</v>
      </c>
      <c r="E61280" t="s">
        <v>21</v>
      </c>
      <c r="F61280" t="s">
        <v>19</v>
      </c>
      <c r="G61280" t="s">
        <v>22</v>
      </c>
      <c r="H61280" t="s">
        <v>1111</v>
      </c>
      <c r="I61280">
        <v>2</v>
      </c>
      <c r="J61280">
        <v>5</v>
      </c>
      <c r="K61280">
        <f>VALUE(LEFT(Tickets[[#This Row],[Severity]],1))</f>
        <v>2</v>
      </c>
      <c r="L61280">
        <f ca="1">VLOOKUP(Tickets[[#This Row],[Agent ID]],IT_Agents[],8,0)</f>
        <v>29</v>
      </c>
    </row>
    <row r="61281" spans="1:12" x14ac:dyDescent="0.3">
      <c r="A61281" t="s">
        <v>61304</v>
      </c>
      <c r="B61281" s="2">
        <v>43732</v>
      </c>
      <c r="C61281">
        <v>1556</v>
      </c>
      <c r="D61281">
        <v>46</v>
      </c>
      <c r="E61281" t="s">
        <v>21</v>
      </c>
      <c r="F61281" t="s">
        <v>19</v>
      </c>
      <c r="G61281" t="s">
        <v>22</v>
      </c>
      <c r="H61281" t="s">
        <v>1111</v>
      </c>
      <c r="I61281">
        <v>10</v>
      </c>
      <c r="J61281">
        <v>5</v>
      </c>
      <c r="K61281">
        <f>VALUE(LEFT(Tickets[[#This Row],[Severity]],1))</f>
        <v>2</v>
      </c>
      <c r="L61281">
        <f ca="1">VLOOKUP(Tickets[[#This Row],[Agent ID]],IT_Agents[],8,0)</f>
        <v>39</v>
      </c>
    </row>
    <row r="61282" spans="1:12" x14ac:dyDescent="0.3">
      <c r="A61282" t="s">
        <v>61305</v>
      </c>
      <c r="B61282" s="2">
        <v>43679</v>
      </c>
      <c r="C61282">
        <v>1039</v>
      </c>
      <c r="D61282">
        <v>3</v>
      </c>
      <c r="E61282" t="s">
        <v>35</v>
      </c>
      <c r="F61282" t="s">
        <v>19</v>
      </c>
      <c r="G61282" t="s">
        <v>22</v>
      </c>
      <c r="H61282" t="s">
        <v>1111</v>
      </c>
      <c r="I61282">
        <v>1</v>
      </c>
      <c r="J61282">
        <v>5</v>
      </c>
      <c r="K61282">
        <f>VALUE(LEFT(Tickets[[#This Row],[Severity]],1))</f>
        <v>2</v>
      </c>
      <c r="L61282">
        <f ca="1">VLOOKUP(Tickets[[#This Row],[Agent ID]],IT_Agents[],8,0)</f>
        <v>31</v>
      </c>
    </row>
    <row r="61283" spans="1:12" x14ac:dyDescent="0.3">
      <c r="A61283" t="s">
        <v>61306</v>
      </c>
      <c r="B61283" s="2">
        <v>43682</v>
      </c>
      <c r="C61283">
        <v>228</v>
      </c>
      <c r="D61283">
        <v>32</v>
      </c>
      <c r="E61283" t="s">
        <v>21</v>
      </c>
      <c r="F61283" t="s">
        <v>19</v>
      </c>
      <c r="G61283" t="s">
        <v>22</v>
      </c>
      <c r="H61283" t="s">
        <v>1111</v>
      </c>
      <c r="I61283">
        <v>3</v>
      </c>
      <c r="J61283">
        <v>4</v>
      </c>
      <c r="K61283">
        <f>VALUE(LEFT(Tickets[[#This Row],[Severity]],1))</f>
        <v>2</v>
      </c>
      <c r="L61283">
        <f ca="1">VLOOKUP(Tickets[[#This Row],[Agent ID]],IT_Agents[],8,0)</f>
        <v>44</v>
      </c>
    </row>
    <row r="61284" spans="1:12" x14ac:dyDescent="0.3">
      <c r="A61284" t="s">
        <v>61307</v>
      </c>
      <c r="B61284" s="2">
        <v>43546</v>
      </c>
      <c r="C61284">
        <v>7</v>
      </c>
      <c r="D61284">
        <v>48</v>
      </c>
      <c r="E61284" t="s">
        <v>21</v>
      </c>
      <c r="F61284" t="s">
        <v>19</v>
      </c>
      <c r="G61284" t="s">
        <v>22</v>
      </c>
      <c r="H61284" t="s">
        <v>1111</v>
      </c>
      <c r="I61284">
        <v>4</v>
      </c>
      <c r="J61284">
        <v>5</v>
      </c>
      <c r="K61284">
        <f>VALUE(LEFT(Tickets[[#This Row],[Severity]],1))</f>
        <v>2</v>
      </c>
      <c r="L61284">
        <f ca="1">VLOOKUP(Tickets[[#This Row],[Agent ID]],IT_Agents[],8,0)</f>
        <v>45</v>
      </c>
    </row>
    <row r="61285" spans="1:12" x14ac:dyDescent="0.3">
      <c r="A61285" t="s">
        <v>61308</v>
      </c>
      <c r="B61285" s="2">
        <v>43583</v>
      </c>
      <c r="C61285">
        <v>567</v>
      </c>
      <c r="D61285">
        <v>7</v>
      </c>
      <c r="E61285" t="s">
        <v>35</v>
      </c>
      <c r="F61285" t="s">
        <v>19</v>
      </c>
      <c r="G61285" t="s">
        <v>22</v>
      </c>
      <c r="H61285" t="s">
        <v>1111</v>
      </c>
      <c r="I61285">
        <v>8</v>
      </c>
      <c r="J61285">
        <v>4</v>
      </c>
      <c r="K61285">
        <f>VALUE(LEFT(Tickets[[#This Row],[Severity]],1))</f>
        <v>2</v>
      </c>
      <c r="L61285">
        <f ca="1">VLOOKUP(Tickets[[#This Row],[Agent ID]],IT_Agents[],8,0)</f>
        <v>44</v>
      </c>
    </row>
    <row r="61286" spans="1:12" x14ac:dyDescent="0.3">
      <c r="A61286" t="s">
        <v>61309</v>
      </c>
      <c r="B61286" s="2">
        <v>43792</v>
      </c>
      <c r="C61286">
        <v>1604</v>
      </c>
      <c r="D61286">
        <v>50</v>
      </c>
      <c r="E61286" t="s">
        <v>35</v>
      </c>
      <c r="F61286" t="s">
        <v>19</v>
      </c>
      <c r="G61286" t="s">
        <v>22</v>
      </c>
      <c r="H61286" t="s">
        <v>1111</v>
      </c>
      <c r="I61286">
        <v>6</v>
      </c>
      <c r="J61286">
        <v>5</v>
      </c>
      <c r="K61286">
        <f>VALUE(LEFT(Tickets[[#This Row],[Severity]],1))</f>
        <v>2</v>
      </c>
      <c r="L61286">
        <f ca="1">VLOOKUP(Tickets[[#This Row],[Agent ID]],IT_Agents[],8,0)</f>
        <v>44</v>
      </c>
    </row>
    <row r="61287" spans="1:12" x14ac:dyDescent="0.3">
      <c r="A61287" t="s">
        <v>61310</v>
      </c>
      <c r="B61287" s="2">
        <v>43568</v>
      </c>
      <c r="C61287">
        <v>974</v>
      </c>
      <c r="D61287">
        <v>22</v>
      </c>
      <c r="E61287" t="s">
        <v>35</v>
      </c>
      <c r="F61287" t="s">
        <v>19</v>
      </c>
      <c r="G61287" t="s">
        <v>22</v>
      </c>
      <c r="H61287" t="s">
        <v>1111</v>
      </c>
      <c r="I61287">
        <v>9</v>
      </c>
      <c r="J61287">
        <v>4</v>
      </c>
      <c r="K61287">
        <f>VALUE(LEFT(Tickets[[#This Row],[Severity]],1))</f>
        <v>2</v>
      </c>
      <c r="L61287">
        <f ca="1">VLOOKUP(Tickets[[#This Row],[Agent ID]],IT_Agents[],8,0)</f>
        <v>28</v>
      </c>
    </row>
    <row r="61288" spans="1:12" x14ac:dyDescent="0.3">
      <c r="A61288" t="s">
        <v>61311</v>
      </c>
      <c r="B61288" s="2">
        <v>43583</v>
      </c>
      <c r="C61288">
        <v>974</v>
      </c>
      <c r="D61288">
        <v>3</v>
      </c>
      <c r="E61288" t="s">
        <v>35</v>
      </c>
      <c r="F61288" t="s">
        <v>19</v>
      </c>
      <c r="G61288" t="s">
        <v>22</v>
      </c>
      <c r="H61288" t="s">
        <v>1111</v>
      </c>
      <c r="I61288">
        <v>2</v>
      </c>
      <c r="J61288">
        <v>1</v>
      </c>
      <c r="K61288">
        <f>VALUE(LEFT(Tickets[[#This Row],[Severity]],1))</f>
        <v>2</v>
      </c>
      <c r="L61288">
        <f ca="1">VLOOKUP(Tickets[[#This Row],[Agent ID]],IT_Agents[],8,0)</f>
        <v>31</v>
      </c>
    </row>
    <row r="61289" spans="1:12" x14ac:dyDescent="0.3">
      <c r="A61289" t="s">
        <v>61312</v>
      </c>
      <c r="B61289" s="2">
        <v>43571</v>
      </c>
      <c r="C61289">
        <v>442</v>
      </c>
      <c r="D61289">
        <v>2</v>
      </c>
      <c r="E61289" t="s">
        <v>35</v>
      </c>
      <c r="F61289" t="s">
        <v>19</v>
      </c>
      <c r="G61289" t="s">
        <v>22</v>
      </c>
      <c r="H61289" t="s">
        <v>1111</v>
      </c>
      <c r="I61289">
        <v>4</v>
      </c>
      <c r="J61289">
        <v>4</v>
      </c>
      <c r="K61289">
        <f>VALUE(LEFT(Tickets[[#This Row],[Severity]],1))</f>
        <v>2</v>
      </c>
      <c r="L61289">
        <f ca="1">VLOOKUP(Tickets[[#This Row],[Agent ID]],IT_Agents[],8,0)</f>
        <v>46</v>
      </c>
    </row>
    <row r="61290" spans="1:12" x14ac:dyDescent="0.3">
      <c r="A61290" t="s">
        <v>61313</v>
      </c>
      <c r="B61290" s="2">
        <v>43724</v>
      </c>
      <c r="C61290">
        <v>127</v>
      </c>
      <c r="D61290">
        <v>7</v>
      </c>
      <c r="E61290" t="s">
        <v>21</v>
      </c>
      <c r="F61290" t="s">
        <v>19</v>
      </c>
      <c r="G61290" t="s">
        <v>22</v>
      </c>
      <c r="H61290" t="s">
        <v>1111</v>
      </c>
      <c r="I61290">
        <v>4</v>
      </c>
      <c r="J61290">
        <v>1</v>
      </c>
      <c r="K61290">
        <f>VALUE(LEFT(Tickets[[#This Row],[Severity]],1))</f>
        <v>2</v>
      </c>
      <c r="L61290">
        <f ca="1">VLOOKUP(Tickets[[#This Row],[Agent ID]],IT_Agents[],8,0)</f>
        <v>44</v>
      </c>
    </row>
    <row r="61291" spans="1:12" x14ac:dyDescent="0.3">
      <c r="A61291" t="s">
        <v>61314</v>
      </c>
      <c r="B61291" s="2">
        <v>43471</v>
      </c>
      <c r="C61291">
        <v>1961</v>
      </c>
      <c r="D61291">
        <v>23</v>
      </c>
      <c r="E61291" t="s">
        <v>21</v>
      </c>
      <c r="F61291" t="s">
        <v>19</v>
      </c>
      <c r="G61291" t="s">
        <v>22</v>
      </c>
      <c r="H61291" t="s">
        <v>1111</v>
      </c>
      <c r="I61291">
        <v>4</v>
      </c>
      <c r="J61291">
        <v>4</v>
      </c>
      <c r="K61291">
        <f>VALUE(LEFT(Tickets[[#This Row],[Severity]],1))</f>
        <v>2</v>
      </c>
      <c r="L61291">
        <f ca="1">VLOOKUP(Tickets[[#This Row],[Agent ID]],IT_Agents[],8,0)</f>
        <v>38</v>
      </c>
    </row>
    <row r="61292" spans="1:12" x14ac:dyDescent="0.3">
      <c r="A61292" t="s">
        <v>61315</v>
      </c>
      <c r="B61292" s="2">
        <v>43651</v>
      </c>
      <c r="C61292">
        <v>907</v>
      </c>
      <c r="D61292">
        <v>37</v>
      </c>
      <c r="E61292" t="s">
        <v>21</v>
      </c>
      <c r="F61292" t="s">
        <v>19</v>
      </c>
      <c r="G61292" t="s">
        <v>22</v>
      </c>
      <c r="H61292" t="s">
        <v>1111</v>
      </c>
      <c r="I61292">
        <v>4</v>
      </c>
      <c r="J61292">
        <v>5</v>
      </c>
      <c r="K61292">
        <f>VALUE(LEFT(Tickets[[#This Row],[Severity]],1))</f>
        <v>2</v>
      </c>
      <c r="L61292">
        <f ca="1">VLOOKUP(Tickets[[#This Row],[Agent ID]],IT_Agents[],8,0)</f>
        <v>44</v>
      </c>
    </row>
    <row r="61293" spans="1:12" x14ac:dyDescent="0.3">
      <c r="A61293" t="s">
        <v>61316</v>
      </c>
      <c r="B61293" s="2">
        <v>43773</v>
      </c>
      <c r="C61293">
        <v>40</v>
      </c>
      <c r="D61293">
        <v>7</v>
      </c>
      <c r="E61293" t="s">
        <v>21</v>
      </c>
      <c r="F61293" t="s">
        <v>19</v>
      </c>
      <c r="G61293" t="s">
        <v>22</v>
      </c>
      <c r="H61293" t="s">
        <v>1111</v>
      </c>
      <c r="I61293">
        <v>6</v>
      </c>
      <c r="J61293">
        <v>5</v>
      </c>
      <c r="K61293">
        <f>VALUE(LEFT(Tickets[[#This Row],[Severity]],1))</f>
        <v>2</v>
      </c>
      <c r="L61293">
        <f ca="1">VLOOKUP(Tickets[[#This Row],[Agent ID]],IT_Agents[],8,0)</f>
        <v>44</v>
      </c>
    </row>
    <row r="61294" spans="1:12" x14ac:dyDescent="0.3">
      <c r="A61294" t="s">
        <v>61317</v>
      </c>
      <c r="B61294" s="2">
        <v>43558</v>
      </c>
      <c r="C61294">
        <v>939</v>
      </c>
      <c r="D61294">
        <v>33</v>
      </c>
      <c r="E61294" t="s">
        <v>35</v>
      </c>
      <c r="F61294" t="s">
        <v>19</v>
      </c>
      <c r="G61294" t="s">
        <v>22</v>
      </c>
      <c r="H61294" t="s">
        <v>1111</v>
      </c>
      <c r="I61294">
        <v>1</v>
      </c>
      <c r="J61294">
        <v>4</v>
      </c>
      <c r="K61294">
        <f>VALUE(LEFT(Tickets[[#This Row],[Severity]],1))</f>
        <v>2</v>
      </c>
      <c r="L61294">
        <f ca="1">VLOOKUP(Tickets[[#This Row],[Agent ID]],IT_Agents[],8,0)</f>
        <v>50</v>
      </c>
    </row>
    <row r="61295" spans="1:12" x14ac:dyDescent="0.3">
      <c r="A61295" t="s">
        <v>61318</v>
      </c>
      <c r="B61295" s="2">
        <v>43581</v>
      </c>
      <c r="C61295">
        <v>929</v>
      </c>
      <c r="D61295">
        <v>2</v>
      </c>
      <c r="E61295" t="s">
        <v>21</v>
      </c>
      <c r="F61295" t="s">
        <v>19</v>
      </c>
      <c r="G61295" t="s">
        <v>22</v>
      </c>
      <c r="H61295" t="s">
        <v>1111</v>
      </c>
      <c r="I61295">
        <v>6</v>
      </c>
      <c r="J61295">
        <v>4</v>
      </c>
      <c r="K61295">
        <f>VALUE(LEFT(Tickets[[#This Row],[Severity]],1))</f>
        <v>2</v>
      </c>
      <c r="L61295">
        <f ca="1">VLOOKUP(Tickets[[#This Row],[Agent ID]],IT_Agents[],8,0)</f>
        <v>46</v>
      </c>
    </row>
    <row r="61296" spans="1:12" x14ac:dyDescent="0.3">
      <c r="A61296" t="s">
        <v>61319</v>
      </c>
      <c r="B61296" s="2">
        <v>43521</v>
      </c>
      <c r="C61296">
        <v>488</v>
      </c>
      <c r="D61296">
        <v>37</v>
      </c>
      <c r="E61296" t="s">
        <v>21</v>
      </c>
      <c r="F61296" t="s">
        <v>19</v>
      </c>
      <c r="G61296" t="s">
        <v>22</v>
      </c>
      <c r="H61296" t="s">
        <v>1111</v>
      </c>
      <c r="I61296">
        <v>7</v>
      </c>
      <c r="J61296">
        <v>4</v>
      </c>
      <c r="K61296">
        <f>VALUE(LEFT(Tickets[[#This Row],[Severity]],1))</f>
        <v>2</v>
      </c>
      <c r="L61296">
        <f ca="1">VLOOKUP(Tickets[[#This Row],[Agent ID]],IT_Agents[],8,0)</f>
        <v>44</v>
      </c>
    </row>
    <row r="61297" spans="1:12" x14ac:dyDescent="0.3">
      <c r="A61297" t="s">
        <v>61320</v>
      </c>
      <c r="B61297" s="2">
        <v>43538</v>
      </c>
      <c r="C61297">
        <v>1675</v>
      </c>
      <c r="D61297">
        <v>39</v>
      </c>
      <c r="E61297" t="s">
        <v>21</v>
      </c>
      <c r="F61297" t="s">
        <v>19</v>
      </c>
      <c r="G61297" t="s">
        <v>22</v>
      </c>
      <c r="H61297" t="s">
        <v>1111</v>
      </c>
      <c r="I61297">
        <v>3</v>
      </c>
      <c r="J61297">
        <v>4</v>
      </c>
      <c r="K61297">
        <f>VALUE(LEFT(Tickets[[#This Row],[Severity]],1))</f>
        <v>2</v>
      </c>
      <c r="L61297">
        <f ca="1">VLOOKUP(Tickets[[#This Row],[Agent ID]],IT_Agents[],8,0)</f>
        <v>41</v>
      </c>
    </row>
    <row r="61298" spans="1:12" x14ac:dyDescent="0.3">
      <c r="A61298" t="s">
        <v>61321</v>
      </c>
      <c r="B61298" s="2">
        <v>43762</v>
      </c>
      <c r="C61298">
        <v>143</v>
      </c>
      <c r="D61298">
        <v>39</v>
      </c>
      <c r="E61298" t="s">
        <v>35</v>
      </c>
      <c r="F61298" t="s">
        <v>19</v>
      </c>
      <c r="G61298" t="s">
        <v>22</v>
      </c>
      <c r="H61298" t="s">
        <v>1111</v>
      </c>
      <c r="I61298">
        <v>9</v>
      </c>
      <c r="J61298">
        <v>5</v>
      </c>
      <c r="K61298">
        <f>VALUE(LEFT(Tickets[[#This Row],[Severity]],1))</f>
        <v>2</v>
      </c>
      <c r="L61298">
        <f ca="1">VLOOKUP(Tickets[[#This Row],[Agent ID]],IT_Agents[],8,0)</f>
        <v>41</v>
      </c>
    </row>
    <row r="61299" spans="1:12" x14ac:dyDescent="0.3">
      <c r="A61299" t="s">
        <v>61322</v>
      </c>
      <c r="B61299" s="2">
        <v>43569</v>
      </c>
      <c r="C61299">
        <v>180</v>
      </c>
      <c r="D61299">
        <v>7</v>
      </c>
      <c r="E61299" t="s">
        <v>21</v>
      </c>
      <c r="F61299" t="s">
        <v>19</v>
      </c>
      <c r="G61299" t="s">
        <v>22</v>
      </c>
      <c r="H61299" t="s">
        <v>1111</v>
      </c>
      <c r="I61299">
        <v>8</v>
      </c>
      <c r="J61299">
        <v>4</v>
      </c>
      <c r="K61299">
        <f>VALUE(LEFT(Tickets[[#This Row],[Severity]],1))</f>
        <v>2</v>
      </c>
      <c r="L61299">
        <f ca="1">VLOOKUP(Tickets[[#This Row],[Agent ID]],IT_Agents[],8,0)</f>
        <v>44</v>
      </c>
    </row>
    <row r="61300" spans="1:12" x14ac:dyDescent="0.3">
      <c r="A61300" t="s">
        <v>61323</v>
      </c>
      <c r="B61300" s="2">
        <v>43476</v>
      </c>
      <c r="C61300">
        <v>713</v>
      </c>
      <c r="D61300">
        <v>39</v>
      </c>
      <c r="E61300" t="s">
        <v>21</v>
      </c>
      <c r="F61300" t="s">
        <v>19</v>
      </c>
      <c r="G61300" t="s">
        <v>22</v>
      </c>
      <c r="H61300" t="s">
        <v>1111</v>
      </c>
      <c r="I61300">
        <v>9</v>
      </c>
      <c r="J61300">
        <v>4</v>
      </c>
      <c r="K61300">
        <f>VALUE(LEFT(Tickets[[#This Row],[Severity]],1))</f>
        <v>2</v>
      </c>
      <c r="L61300">
        <f ca="1">VLOOKUP(Tickets[[#This Row],[Agent ID]],IT_Agents[],8,0)</f>
        <v>41</v>
      </c>
    </row>
    <row r="61301" spans="1:12" x14ac:dyDescent="0.3">
      <c r="A61301" t="s">
        <v>61324</v>
      </c>
      <c r="B61301" s="2">
        <v>43614</v>
      </c>
      <c r="C61301">
        <v>1776</v>
      </c>
      <c r="D61301">
        <v>41</v>
      </c>
      <c r="E61301" t="s">
        <v>35</v>
      </c>
      <c r="F61301" t="s">
        <v>19</v>
      </c>
      <c r="G61301" t="s">
        <v>22</v>
      </c>
      <c r="H61301" t="s">
        <v>1111</v>
      </c>
      <c r="I61301">
        <v>10</v>
      </c>
      <c r="J61301">
        <v>4</v>
      </c>
      <c r="K61301">
        <f>VALUE(LEFT(Tickets[[#This Row],[Severity]],1))</f>
        <v>2</v>
      </c>
      <c r="L61301">
        <f ca="1">VLOOKUP(Tickets[[#This Row],[Agent ID]],IT_Agents[],8,0)</f>
        <v>42</v>
      </c>
    </row>
    <row r="61302" spans="1:12" x14ac:dyDescent="0.3">
      <c r="A61302" t="s">
        <v>61325</v>
      </c>
      <c r="B61302" s="2">
        <v>43581</v>
      </c>
      <c r="C61302">
        <v>287</v>
      </c>
      <c r="D61302">
        <v>41</v>
      </c>
      <c r="E61302" t="s">
        <v>35</v>
      </c>
      <c r="F61302" t="s">
        <v>19</v>
      </c>
      <c r="G61302" t="s">
        <v>22</v>
      </c>
      <c r="H61302" t="s">
        <v>1111</v>
      </c>
      <c r="I61302">
        <v>2</v>
      </c>
      <c r="J61302">
        <v>5</v>
      </c>
      <c r="K61302">
        <f>VALUE(LEFT(Tickets[[#This Row],[Severity]],1))</f>
        <v>2</v>
      </c>
      <c r="L61302">
        <f ca="1">VLOOKUP(Tickets[[#This Row],[Agent ID]],IT_Agents[],8,0)</f>
        <v>42</v>
      </c>
    </row>
    <row r="61303" spans="1:12" x14ac:dyDescent="0.3">
      <c r="A61303" t="s">
        <v>61326</v>
      </c>
      <c r="B61303" s="2">
        <v>43608</v>
      </c>
      <c r="C61303">
        <v>888</v>
      </c>
      <c r="D61303">
        <v>20</v>
      </c>
      <c r="E61303" t="s">
        <v>35</v>
      </c>
      <c r="F61303" t="s">
        <v>19</v>
      </c>
      <c r="G61303" t="s">
        <v>22</v>
      </c>
      <c r="H61303" t="s">
        <v>1111</v>
      </c>
      <c r="I61303">
        <v>5</v>
      </c>
      <c r="J61303">
        <v>4</v>
      </c>
      <c r="K61303">
        <f>VALUE(LEFT(Tickets[[#This Row],[Severity]],1))</f>
        <v>2</v>
      </c>
      <c r="L61303">
        <f ca="1">VLOOKUP(Tickets[[#This Row],[Agent ID]],IT_Agents[],8,0)</f>
        <v>41</v>
      </c>
    </row>
    <row r="61304" spans="1:12" x14ac:dyDescent="0.3">
      <c r="A61304" t="s">
        <v>61327</v>
      </c>
      <c r="B61304" s="2">
        <v>43685</v>
      </c>
      <c r="C61304">
        <v>644</v>
      </c>
      <c r="D61304">
        <v>46</v>
      </c>
      <c r="E61304" t="s">
        <v>21</v>
      </c>
      <c r="F61304" t="s">
        <v>19</v>
      </c>
      <c r="G61304" t="s">
        <v>22</v>
      </c>
      <c r="H61304" t="s">
        <v>1111</v>
      </c>
      <c r="I61304">
        <v>5</v>
      </c>
      <c r="J61304">
        <v>4</v>
      </c>
      <c r="K61304">
        <f>VALUE(LEFT(Tickets[[#This Row],[Severity]],1))</f>
        <v>2</v>
      </c>
      <c r="L61304">
        <f ca="1">VLOOKUP(Tickets[[#This Row],[Agent ID]],IT_Agents[],8,0)</f>
        <v>39</v>
      </c>
    </row>
    <row r="61305" spans="1:12" x14ac:dyDescent="0.3">
      <c r="A61305" t="s">
        <v>61328</v>
      </c>
      <c r="B61305" s="2">
        <v>43766</v>
      </c>
      <c r="C61305">
        <v>1598</v>
      </c>
      <c r="D61305">
        <v>38</v>
      </c>
      <c r="E61305" t="s">
        <v>21</v>
      </c>
      <c r="F61305" t="s">
        <v>19</v>
      </c>
      <c r="G61305" t="s">
        <v>22</v>
      </c>
      <c r="H61305" t="s">
        <v>1111</v>
      </c>
      <c r="I61305">
        <v>2</v>
      </c>
      <c r="J61305">
        <v>5</v>
      </c>
      <c r="K61305">
        <f>VALUE(LEFT(Tickets[[#This Row],[Severity]],1))</f>
        <v>2</v>
      </c>
      <c r="L61305">
        <f ca="1">VLOOKUP(Tickets[[#This Row],[Agent ID]],IT_Agents[],8,0)</f>
        <v>39</v>
      </c>
    </row>
    <row r="61306" spans="1:12" x14ac:dyDescent="0.3">
      <c r="A61306" t="s">
        <v>61329</v>
      </c>
      <c r="B61306" s="2">
        <v>43640</v>
      </c>
      <c r="C61306">
        <v>910</v>
      </c>
      <c r="D61306">
        <v>25</v>
      </c>
      <c r="E61306" t="s">
        <v>35</v>
      </c>
      <c r="F61306" t="s">
        <v>19</v>
      </c>
      <c r="G61306" t="s">
        <v>22</v>
      </c>
      <c r="H61306" t="s">
        <v>1111</v>
      </c>
      <c r="I61306">
        <v>2</v>
      </c>
      <c r="J61306">
        <v>4</v>
      </c>
      <c r="K61306">
        <f>VALUE(LEFT(Tickets[[#This Row],[Severity]],1))</f>
        <v>2</v>
      </c>
      <c r="L61306">
        <f ca="1">VLOOKUP(Tickets[[#This Row],[Agent ID]],IT_Agents[],8,0)</f>
        <v>36</v>
      </c>
    </row>
    <row r="61307" spans="1:12" x14ac:dyDescent="0.3">
      <c r="A61307" t="s">
        <v>61330</v>
      </c>
      <c r="B61307" s="2">
        <v>43657</v>
      </c>
      <c r="C61307">
        <v>488</v>
      </c>
      <c r="D61307">
        <v>49</v>
      </c>
      <c r="E61307" t="s">
        <v>35</v>
      </c>
      <c r="F61307" t="s">
        <v>19</v>
      </c>
      <c r="G61307" t="s">
        <v>22</v>
      </c>
      <c r="H61307" t="s">
        <v>1111</v>
      </c>
      <c r="I61307">
        <v>8</v>
      </c>
      <c r="J61307">
        <v>5</v>
      </c>
      <c r="K61307">
        <f>VALUE(LEFT(Tickets[[#This Row],[Severity]],1))</f>
        <v>2</v>
      </c>
      <c r="L61307">
        <f ca="1">VLOOKUP(Tickets[[#This Row],[Agent ID]],IT_Agents[],8,0)</f>
        <v>33</v>
      </c>
    </row>
    <row r="61308" spans="1:12" x14ac:dyDescent="0.3">
      <c r="A61308" t="s">
        <v>61331</v>
      </c>
      <c r="B61308" s="2">
        <v>43711</v>
      </c>
      <c r="C61308">
        <v>929</v>
      </c>
      <c r="D61308">
        <v>18</v>
      </c>
      <c r="E61308" t="s">
        <v>21</v>
      </c>
      <c r="F61308" t="s">
        <v>19</v>
      </c>
      <c r="G61308" t="s">
        <v>22</v>
      </c>
      <c r="H61308" t="s">
        <v>1111</v>
      </c>
      <c r="I61308">
        <v>4</v>
      </c>
      <c r="J61308">
        <v>4</v>
      </c>
      <c r="K61308">
        <f>VALUE(LEFT(Tickets[[#This Row],[Severity]],1))</f>
        <v>2</v>
      </c>
      <c r="L61308">
        <f ca="1">VLOOKUP(Tickets[[#This Row],[Agent ID]],IT_Agents[],8,0)</f>
        <v>44</v>
      </c>
    </row>
    <row r="61309" spans="1:12" x14ac:dyDescent="0.3">
      <c r="A61309" t="s">
        <v>61332</v>
      </c>
      <c r="B61309" s="2">
        <v>43554</v>
      </c>
      <c r="C61309">
        <v>1278</v>
      </c>
      <c r="D61309">
        <v>1</v>
      </c>
      <c r="E61309" t="s">
        <v>21</v>
      </c>
      <c r="F61309" t="s">
        <v>19</v>
      </c>
      <c r="G61309" t="s">
        <v>22</v>
      </c>
      <c r="H61309" t="s">
        <v>1111</v>
      </c>
      <c r="I61309">
        <v>9</v>
      </c>
      <c r="J61309">
        <v>5</v>
      </c>
      <c r="K61309">
        <f>VALUE(LEFT(Tickets[[#This Row],[Severity]],1))</f>
        <v>2</v>
      </c>
      <c r="L61309">
        <f ca="1">VLOOKUP(Tickets[[#This Row],[Agent ID]],IT_Agents[],8,0)</f>
        <v>35</v>
      </c>
    </row>
    <row r="61310" spans="1:12" x14ac:dyDescent="0.3">
      <c r="A61310" t="s">
        <v>61333</v>
      </c>
      <c r="B61310" s="2">
        <v>43578</v>
      </c>
      <c r="C61310">
        <v>171</v>
      </c>
      <c r="D61310">
        <v>30</v>
      </c>
      <c r="E61310" t="s">
        <v>21</v>
      </c>
      <c r="F61310" t="s">
        <v>19</v>
      </c>
      <c r="G61310" t="s">
        <v>22</v>
      </c>
      <c r="H61310" t="s">
        <v>1111</v>
      </c>
      <c r="I61310">
        <v>5</v>
      </c>
      <c r="J61310">
        <v>5</v>
      </c>
      <c r="K61310">
        <f>VALUE(LEFT(Tickets[[#This Row],[Severity]],1))</f>
        <v>2</v>
      </c>
      <c r="L61310">
        <f ca="1">VLOOKUP(Tickets[[#This Row],[Agent ID]],IT_Agents[],8,0)</f>
        <v>29</v>
      </c>
    </row>
    <row r="61311" spans="1:12" x14ac:dyDescent="0.3">
      <c r="A61311" t="s">
        <v>61334</v>
      </c>
      <c r="B61311" s="2">
        <v>43667</v>
      </c>
      <c r="C61311">
        <v>1887</v>
      </c>
      <c r="D61311">
        <v>40</v>
      </c>
      <c r="E61311" t="s">
        <v>21</v>
      </c>
      <c r="F61311" t="s">
        <v>19</v>
      </c>
      <c r="G61311" t="s">
        <v>22</v>
      </c>
      <c r="H61311" t="s">
        <v>1111</v>
      </c>
      <c r="I61311">
        <v>5</v>
      </c>
      <c r="J61311">
        <v>1</v>
      </c>
      <c r="K61311">
        <f>VALUE(LEFT(Tickets[[#This Row],[Severity]],1))</f>
        <v>2</v>
      </c>
      <c r="L61311">
        <f ca="1">VLOOKUP(Tickets[[#This Row],[Agent ID]],IT_Agents[],8,0)</f>
        <v>50</v>
      </c>
    </row>
    <row r="61312" spans="1:12" x14ac:dyDescent="0.3">
      <c r="A61312" t="s">
        <v>61335</v>
      </c>
      <c r="B61312" s="2">
        <v>43687</v>
      </c>
      <c r="C61312">
        <v>586</v>
      </c>
      <c r="D61312">
        <v>44</v>
      </c>
      <c r="E61312" t="s">
        <v>21</v>
      </c>
      <c r="F61312" t="s">
        <v>19</v>
      </c>
      <c r="G61312" t="s">
        <v>22</v>
      </c>
      <c r="H61312" t="s">
        <v>1111</v>
      </c>
      <c r="I61312">
        <v>5</v>
      </c>
      <c r="J61312">
        <v>4</v>
      </c>
      <c r="K61312">
        <f>VALUE(LEFT(Tickets[[#This Row],[Severity]],1))</f>
        <v>2</v>
      </c>
      <c r="L61312">
        <f ca="1">VLOOKUP(Tickets[[#This Row],[Agent ID]],IT_Agents[],8,0)</f>
        <v>37</v>
      </c>
    </row>
    <row r="61313" spans="1:12" x14ac:dyDescent="0.3">
      <c r="A61313" t="s">
        <v>61336</v>
      </c>
      <c r="B61313" s="2">
        <v>43549</v>
      </c>
      <c r="C61313">
        <v>1698</v>
      </c>
      <c r="D61313">
        <v>13</v>
      </c>
      <c r="E61313" t="s">
        <v>21</v>
      </c>
      <c r="F61313" t="s">
        <v>19</v>
      </c>
      <c r="G61313" t="s">
        <v>22</v>
      </c>
      <c r="H61313" t="s">
        <v>1111</v>
      </c>
      <c r="I61313">
        <v>6</v>
      </c>
      <c r="J61313">
        <v>4</v>
      </c>
      <c r="K61313">
        <f>VALUE(LEFT(Tickets[[#This Row],[Severity]],1))</f>
        <v>2</v>
      </c>
      <c r="L61313">
        <f ca="1">VLOOKUP(Tickets[[#This Row],[Agent ID]],IT_Agents[],8,0)</f>
        <v>28</v>
      </c>
    </row>
    <row r="61314" spans="1:12" x14ac:dyDescent="0.3">
      <c r="A61314" t="s">
        <v>61337</v>
      </c>
      <c r="B61314" s="2">
        <v>43559</v>
      </c>
      <c r="C61314">
        <v>335</v>
      </c>
      <c r="D61314">
        <v>46</v>
      </c>
      <c r="E61314" t="s">
        <v>35</v>
      </c>
      <c r="F61314" t="s">
        <v>19</v>
      </c>
      <c r="G61314" t="s">
        <v>22</v>
      </c>
      <c r="H61314" t="s">
        <v>1111</v>
      </c>
      <c r="I61314">
        <v>7</v>
      </c>
      <c r="J61314">
        <v>4</v>
      </c>
      <c r="K61314">
        <f>VALUE(LEFT(Tickets[[#This Row],[Severity]],1))</f>
        <v>2</v>
      </c>
      <c r="L61314">
        <f ca="1">VLOOKUP(Tickets[[#This Row],[Agent ID]],IT_Agents[],8,0)</f>
        <v>39</v>
      </c>
    </row>
    <row r="61315" spans="1:12" x14ac:dyDescent="0.3">
      <c r="A61315" t="s">
        <v>61338</v>
      </c>
      <c r="B61315" s="2">
        <v>43685</v>
      </c>
      <c r="C61315">
        <v>396</v>
      </c>
      <c r="D61315">
        <v>28</v>
      </c>
      <c r="E61315" t="s">
        <v>21</v>
      </c>
      <c r="F61315" t="s">
        <v>19</v>
      </c>
      <c r="G61315" t="s">
        <v>22</v>
      </c>
      <c r="H61315" t="s">
        <v>1111</v>
      </c>
      <c r="I61315">
        <v>7</v>
      </c>
      <c r="J61315">
        <v>5</v>
      </c>
      <c r="K61315">
        <f>VALUE(LEFT(Tickets[[#This Row],[Severity]],1))</f>
        <v>2</v>
      </c>
      <c r="L61315">
        <f ca="1">VLOOKUP(Tickets[[#This Row],[Agent ID]],IT_Agents[],8,0)</f>
        <v>42</v>
      </c>
    </row>
    <row r="61316" spans="1:12" x14ac:dyDescent="0.3">
      <c r="A61316" t="s">
        <v>61339</v>
      </c>
      <c r="B61316" s="2">
        <v>43790</v>
      </c>
      <c r="C61316">
        <v>910</v>
      </c>
      <c r="D61316">
        <v>6</v>
      </c>
      <c r="E61316" t="s">
        <v>35</v>
      </c>
      <c r="F61316" t="s">
        <v>19</v>
      </c>
      <c r="G61316" t="s">
        <v>22</v>
      </c>
      <c r="H61316" t="s">
        <v>1111</v>
      </c>
      <c r="I61316">
        <v>1</v>
      </c>
      <c r="J61316">
        <v>5</v>
      </c>
      <c r="K61316">
        <f>VALUE(LEFT(Tickets[[#This Row],[Severity]],1))</f>
        <v>2</v>
      </c>
      <c r="L61316">
        <f ca="1">VLOOKUP(Tickets[[#This Row],[Agent ID]],IT_Agents[],8,0)</f>
        <v>36</v>
      </c>
    </row>
    <row r="61317" spans="1:12" x14ac:dyDescent="0.3">
      <c r="A61317" t="s">
        <v>61340</v>
      </c>
      <c r="B61317" s="2">
        <v>43700</v>
      </c>
      <c r="C61317">
        <v>484</v>
      </c>
      <c r="D61317">
        <v>8</v>
      </c>
      <c r="E61317" t="s">
        <v>35</v>
      </c>
      <c r="F61317" t="s">
        <v>19</v>
      </c>
      <c r="G61317" t="s">
        <v>22</v>
      </c>
      <c r="H61317" t="s">
        <v>1111</v>
      </c>
      <c r="I61317">
        <v>10</v>
      </c>
      <c r="J61317">
        <v>5</v>
      </c>
      <c r="K61317">
        <f>VALUE(LEFT(Tickets[[#This Row],[Severity]],1))</f>
        <v>2</v>
      </c>
      <c r="L61317">
        <f ca="1">VLOOKUP(Tickets[[#This Row],[Agent ID]],IT_Agents[],8,0)</f>
        <v>31</v>
      </c>
    </row>
    <row r="61318" spans="1:12" x14ac:dyDescent="0.3">
      <c r="A61318" t="s">
        <v>61341</v>
      </c>
      <c r="B61318" s="2">
        <v>43781</v>
      </c>
      <c r="C61318">
        <v>1460</v>
      </c>
      <c r="D61318">
        <v>49</v>
      </c>
      <c r="E61318" t="s">
        <v>35</v>
      </c>
      <c r="F61318" t="s">
        <v>19</v>
      </c>
      <c r="G61318" t="s">
        <v>22</v>
      </c>
      <c r="H61318" t="s">
        <v>1111</v>
      </c>
      <c r="I61318">
        <v>0</v>
      </c>
      <c r="J61318">
        <v>4</v>
      </c>
      <c r="K61318">
        <f>VALUE(LEFT(Tickets[[#This Row],[Severity]],1))</f>
        <v>2</v>
      </c>
      <c r="L61318">
        <f ca="1">VLOOKUP(Tickets[[#This Row],[Agent ID]],IT_Agents[],8,0)</f>
        <v>33</v>
      </c>
    </row>
    <row r="61319" spans="1:12" x14ac:dyDescent="0.3">
      <c r="A61319" t="s">
        <v>61342</v>
      </c>
      <c r="B61319" s="2">
        <v>43596</v>
      </c>
      <c r="C61319">
        <v>713</v>
      </c>
      <c r="D61319">
        <v>26</v>
      </c>
      <c r="E61319" t="s">
        <v>35</v>
      </c>
      <c r="F61319" t="s">
        <v>19</v>
      </c>
      <c r="G61319" t="s">
        <v>22</v>
      </c>
      <c r="H61319" t="s">
        <v>1111</v>
      </c>
      <c r="I61319">
        <v>10</v>
      </c>
      <c r="J61319">
        <v>1</v>
      </c>
      <c r="K61319">
        <f>VALUE(LEFT(Tickets[[#This Row],[Severity]],1))</f>
        <v>2</v>
      </c>
      <c r="L61319">
        <f ca="1">VLOOKUP(Tickets[[#This Row],[Agent ID]],IT_Agents[],8,0)</f>
        <v>42</v>
      </c>
    </row>
    <row r="61320" spans="1:12" x14ac:dyDescent="0.3">
      <c r="A61320" t="s">
        <v>61343</v>
      </c>
      <c r="B61320" s="2">
        <v>43678</v>
      </c>
      <c r="C61320">
        <v>1979</v>
      </c>
      <c r="D61320">
        <v>38</v>
      </c>
      <c r="E61320" t="s">
        <v>35</v>
      </c>
      <c r="F61320" t="s">
        <v>19</v>
      </c>
      <c r="G61320" t="s">
        <v>22</v>
      </c>
      <c r="H61320" t="s">
        <v>1111</v>
      </c>
      <c r="I61320">
        <v>6</v>
      </c>
      <c r="J61320">
        <v>4</v>
      </c>
      <c r="K61320">
        <f>VALUE(LEFT(Tickets[[#This Row],[Severity]],1))</f>
        <v>2</v>
      </c>
      <c r="L61320">
        <f ca="1">VLOOKUP(Tickets[[#This Row],[Agent ID]],IT_Agents[],8,0)</f>
        <v>39</v>
      </c>
    </row>
    <row r="61321" spans="1:12" x14ac:dyDescent="0.3">
      <c r="A61321" t="s">
        <v>61344</v>
      </c>
      <c r="B61321" s="2">
        <v>43740</v>
      </c>
      <c r="C61321">
        <v>228</v>
      </c>
      <c r="D61321">
        <v>13</v>
      </c>
      <c r="E61321" t="s">
        <v>35</v>
      </c>
      <c r="F61321" t="s">
        <v>19</v>
      </c>
      <c r="G61321" t="s">
        <v>22</v>
      </c>
      <c r="H61321" t="s">
        <v>1111</v>
      </c>
      <c r="I61321">
        <v>8</v>
      </c>
      <c r="J61321">
        <v>4</v>
      </c>
      <c r="K61321">
        <f>VALUE(LEFT(Tickets[[#This Row],[Severity]],1))</f>
        <v>2</v>
      </c>
      <c r="L61321">
        <f ca="1">VLOOKUP(Tickets[[#This Row],[Agent ID]],IT_Agents[],8,0)</f>
        <v>28</v>
      </c>
    </row>
    <row r="61322" spans="1:12" x14ac:dyDescent="0.3">
      <c r="A61322" t="s">
        <v>61345</v>
      </c>
      <c r="B61322" s="2">
        <v>43558</v>
      </c>
      <c r="C61322">
        <v>906</v>
      </c>
      <c r="D61322">
        <v>28</v>
      </c>
      <c r="E61322" t="s">
        <v>21</v>
      </c>
      <c r="F61322" t="s">
        <v>19</v>
      </c>
      <c r="G61322" t="s">
        <v>22</v>
      </c>
      <c r="H61322" t="s">
        <v>1111</v>
      </c>
      <c r="I61322">
        <v>6</v>
      </c>
      <c r="J61322">
        <v>5</v>
      </c>
      <c r="K61322">
        <f>VALUE(LEFT(Tickets[[#This Row],[Severity]],1))</f>
        <v>2</v>
      </c>
      <c r="L61322">
        <f ca="1">VLOOKUP(Tickets[[#This Row],[Agent ID]],IT_Agents[],8,0)</f>
        <v>42</v>
      </c>
    </row>
    <row r="61323" spans="1:12" x14ac:dyDescent="0.3">
      <c r="A61323" t="s">
        <v>61346</v>
      </c>
      <c r="B61323" s="2">
        <v>43820</v>
      </c>
      <c r="C61323">
        <v>47</v>
      </c>
      <c r="D61323">
        <v>4</v>
      </c>
      <c r="E61323" t="s">
        <v>21</v>
      </c>
      <c r="F61323" t="s">
        <v>19</v>
      </c>
      <c r="G61323" t="s">
        <v>22</v>
      </c>
      <c r="H61323" t="s">
        <v>1111</v>
      </c>
      <c r="I61323">
        <v>3</v>
      </c>
      <c r="J61323">
        <v>4</v>
      </c>
      <c r="K61323">
        <f>VALUE(LEFT(Tickets[[#This Row],[Severity]],1))</f>
        <v>2</v>
      </c>
      <c r="L61323">
        <f ca="1">VLOOKUP(Tickets[[#This Row],[Agent ID]],IT_Agents[],8,0)</f>
        <v>46</v>
      </c>
    </row>
    <row r="61324" spans="1:12" x14ac:dyDescent="0.3">
      <c r="A61324" t="s">
        <v>61347</v>
      </c>
      <c r="B61324" s="2">
        <v>43746</v>
      </c>
      <c r="C61324">
        <v>1348</v>
      </c>
      <c r="D61324">
        <v>13</v>
      </c>
      <c r="E61324" t="s">
        <v>21</v>
      </c>
      <c r="F61324" t="s">
        <v>19</v>
      </c>
      <c r="G61324" t="s">
        <v>22</v>
      </c>
      <c r="H61324" t="s">
        <v>1111</v>
      </c>
      <c r="I61324">
        <v>2</v>
      </c>
      <c r="J61324">
        <v>5</v>
      </c>
      <c r="K61324">
        <f>VALUE(LEFT(Tickets[[#This Row],[Severity]],1))</f>
        <v>2</v>
      </c>
      <c r="L61324">
        <f ca="1">VLOOKUP(Tickets[[#This Row],[Agent ID]],IT_Agents[],8,0)</f>
        <v>28</v>
      </c>
    </row>
    <row r="61325" spans="1:12" x14ac:dyDescent="0.3">
      <c r="A61325" t="s">
        <v>61348</v>
      </c>
      <c r="B61325" s="2">
        <v>43633</v>
      </c>
      <c r="C61325">
        <v>419</v>
      </c>
      <c r="D61325">
        <v>38</v>
      </c>
      <c r="E61325" t="s">
        <v>21</v>
      </c>
      <c r="F61325" t="s">
        <v>19</v>
      </c>
      <c r="G61325" t="s">
        <v>22</v>
      </c>
      <c r="H61325" t="s">
        <v>1111</v>
      </c>
      <c r="I61325">
        <v>6</v>
      </c>
      <c r="J61325">
        <v>4</v>
      </c>
      <c r="K61325">
        <f>VALUE(LEFT(Tickets[[#This Row],[Severity]],1))</f>
        <v>2</v>
      </c>
      <c r="L61325">
        <f ca="1">VLOOKUP(Tickets[[#This Row],[Agent ID]],IT_Agents[],8,0)</f>
        <v>39</v>
      </c>
    </row>
    <row r="61326" spans="1:12" x14ac:dyDescent="0.3">
      <c r="A61326" t="s">
        <v>61349</v>
      </c>
      <c r="B61326" s="2">
        <v>43580</v>
      </c>
      <c r="C61326">
        <v>1194</v>
      </c>
      <c r="D61326">
        <v>35</v>
      </c>
      <c r="E61326" t="s">
        <v>21</v>
      </c>
      <c r="F61326" t="s">
        <v>19</v>
      </c>
      <c r="G61326" t="s">
        <v>22</v>
      </c>
      <c r="H61326" t="s">
        <v>1111</v>
      </c>
      <c r="I61326">
        <v>7</v>
      </c>
      <c r="J61326">
        <v>4</v>
      </c>
      <c r="K61326">
        <f>VALUE(LEFT(Tickets[[#This Row],[Severity]],1))</f>
        <v>2</v>
      </c>
      <c r="L61326">
        <f ca="1">VLOOKUP(Tickets[[#This Row],[Agent ID]],IT_Agents[],8,0)</f>
        <v>28</v>
      </c>
    </row>
    <row r="61327" spans="1:12" x14ac:dyDescent="0.3">
      <c r="A61327" t="s">
        <v>61350</v>
      </c>
      <c r="B61327" s="2">
        <v>43660</v>
      </c>
      <c r="C61327">
        <v>1182</v>
      </c>
      <c r="D61327">
        <v>6</v>
      </c>
      <c r="E61327" t="s">
        <v>21</v>
      </c>
      <c r="F61327" t="s">
        <v>19</v>
      </c>
      <c r="G61327" t="s">
        <v>22</v>
      </c>
      <c r="H61327" t="s">
        <v>1111</v>
      </c>
      <c r="I61327">
        <v>2</v>
      </c>
      <c r="J61327">
        <v>4</v>
      </c>
      <c r="K61327">
        <f>VALUE(LEFT(Tickets[[#This Row],[Severity]],1))</f>
        <v>2</v>
      </c>
      <c r="L61327">
        <f ca="1">VLOOKUP(Tickets[[#This Row],[Agent ID]],IT_Agents[],8,0)</f>
        <v>36</v>
      </c>
    </row>
    <row r="61328" spans="1:12" x14ac:dyDescent="0.3">
      <c r="A61328" t="s">
        <v>61351</v>
      </c>
      <c r="B61328" s="2">
        <v>43507</v>
      </c>
      <c r="C61328">
        <v>194</v>
      </c>
      <c r="D61328">
        <v>48</v>
      </c>
      <c r="E61328" t="s">
        <v>35</v>
      </c>
      <c r="F61328" t="s">
        <v>19</v>
      </c>
      <c r="G61328" t="s">
        <v>22</v>
      </c>
      <c r="H61328" t="s">
        <v>1111</v>
      </c>
      <c r="I61328">
        <v>10</v>
      </c>
      <c r="J61328">
        <v>5</v>
      </c>
      <c r="K61328">
        <f>VALUE(LEFT(Tickets[[#This Row],[Severity]],1))</f>
        <v>2</v>
      </c>
      <c r="L61328">
        <f ca="1">VLOOKUP(Tickets[[#This Row],[Agent ID]],IT_Agents[],8,0)</f>
        <v>45</v>
      </c>
    </row>
    <row r="61329" spans="1:12" x14ac:dyDescent="0.3">
      <c r="A61329" t="s">
        <v>61352</v>
      </c>
      <c r="B61329" s="2">
        <v>43739</v>
      </c>
      <c r="C61329">
        <v>1354</v>
      </c>
      <c r="D61329">
        <v>39</v>
      </c>
      <c r="E61329" t="s">
        <v>21</v>
      </c>
      <c r="F61329" t="s">
        <v>19</v>
      </c>
      <c r="G61329" t="s">
        <v>22</v>
      </c>
      <c r="H61329" t="s">
        <v>1111</v>
      </c>
      <c r="I61329">
        <v>9</v>
      </c>
      <c r="J61329">
        <v>4</v>
      </c>
      <c r="K61329">
        <f>VALUE(LEFT(Tickets[[#This Row],[Severity]],1))</f>
        <v>2</v>
      </c>
      <c r="L61329">
        <f ca="1">VLOOKUP(Tickets[[#This Row],[Agent ID]],IT_Agents[],8,0)</f>
        <v>41</v>
      </c>
    </row>
    <row r="61330" spans="1:12" x14ac:dyDescent="0.3">
      <c r="A61330" t="s">
        <v>61353</v>
      </c>
      <c r="B61330" s="2">
        <v>43753</v>
      </c>
      <c r="C61330">
        <v>862</v>
      </c>
      <c r="D61330">
        <v>4</v>
      </c>
      <c r="E61330" t="s">
        <v>35</v>
      </c>
      <c r="F61330" t="s">
        <v>19</v>
      </c>
      <c r="G61330" t="s">
        <v>22</v>
      </c>
      <c r="H61330" t="s">
        <v>1111</v>
      </c>
      <c r="I61330">
        <v>1</v>
      </c>
      <c r="J61330">
        <v>5</v>
      </c>
      <c r="K61330">
        <f>VALUE(LEFT(Tickets[[#This Row],[Severity]],1))</f>
        <v>2</v>
      </c>
      <c r="L61330">
        <f ca="1">VLOOKUP(Tickets[[#This Row],[Agent ID]],IT_Agents[],8,0)</f>
        <v>46</v>
      </c>
    </row>
    <row r="61331" spans="1:12" x14ac:dyDescent="0.3">
      <c r="A61331" t="s">
        <v>61354</v>
      </c>
      <c r="B61331" s="2">
        <v>43725</v>
      </c>
      <c r="C61331">
        <v>551</v>
      </c>
      <c r="D61331">
        <v>42</v>
      </c>
      <c r="E61331" t="s">
        <v>35</v>
      </c>
      <c r="F61331" t="s">
        <v>19</v>
      </c>
      <c r="G61331" t="s">
        <v>22</v>
      </c>
      <c r="H61331" t="s">
        <v>1111</v>
      </c>
      <c r="I61331">
        <v>3</v>
      </c>
      <c r="J61331">
        <v>4</v>
      </c>
      <c r="K61331">
        <f>VALUE(LEFT(Tickets[[#This Row],[Severity]],1))</f>
        <v>2</v>
      </c>
      <c r="L61331">
        <f ca="1">VLOOKUP(Tickets[[#This Row],[Agent ID]],IT_Agents[],8,0)</f>
        <v>33</v>
      </c>
    </row>
    <row r="61332" spans="1:12" x14ac:dyDescent="0.3">
      <c r="A61332" t="s">
        <v>61355</v>
      </c>
      <c r="B61332" s="2">
        <v>43727</v>
      </c>
      <c r="C61332">
        <v>1398</v>
      </c>
      <c r="D61332">
        <v>37</v>
      </c>
      <c r="E61332" t="s">
        <v>35</v>
      </c>
      <c r="F61332" t="s">
        <v>19</v>
      </c>
      <c r="G61332" t="s">
        <v>22</v>
      </c>
      <c r="H61332" t="s">
        <v>1111</v>
      </c>
      <c r="I61332">
        <v>10</v>
      </c>
      <c r="J61332">
        <v>5</v>
      </c>
      <c r="K61332">
        <f>VALUE(LEFT(Tickets[[#This Row],[Severity]],1))</f>
        <v>2</v>
      </c>
      <c r="L61332">
        <f ca="1">VLOOKUP(Tickets[[#This Row],[Agent ID]],IT_Agents[],8,0)</f>
        <v>44</v>
      </c>
    </row>
    <row r="61333" spans="1:12" x14ac:dyDescent="0.3">
      <c r="A61333" t="s">
        <v>61356</v>
      </c>
      <c r="B61333" s="2">
        <v>43770</v>
      </c>
      <c r="C61333">
        <v>1165</v>
      </c>
      <c r="D61333">
        <v>28</v>
      </c>
      <c r="E61333" t="s">
        <v>35</v>
      </c>
      <c r="F61333" t="s">
        <v>19</v>
      </c>
      <c r="G61333" t="s">
        <v>22</v>
      </c>
      <c r="H61333" t="s">
        <v>1111</v>
      </c>
      <c r="I61333">
        <v>7</v>
      </c>
      <c r="J61333">
        <v>5</v>
      </c>
      <c r="K61333">
        <f>VALUE(LEFT(Tickets[[#This Row],[Severity]],1))</f>
        <v>2</v>
      </c>
      <c r="L61333">
        <f ca="1">VLOOKUP(Tickets[[#This Row],[Agent ID]],IT_Agents[],8,0)</f>
        <v>42</v>
      </c>
    </row>
    <row r="61334" spans="1:12" x14ac:dyDescent="0.3">
      <c r="A61334" t="s">
        <v>61357</v>
      </c>
      <c r="B61334" s="2">
        <v>43578</v>
      </c>
      <c r="C61334">
        <v>518</v>
      </c>
      <c r="D61334">
        <v>35</v>
      </c>
      <c r="E61334" t="s">
        <v>21</v>
      </c>
      <c r="F61334" t="s">
        <v>19</v>
      </c>
      <c r="G61334" t="s">
        <v>22</v>
      </c>
      <c r="H61334" t="s">
        <v>1111</v>
      </c>
      <c r="I61334">
        <v>3</v>
      </c>
      <c r="J61334">
        <v>4</v>
      </c>
      <c r="K61334">
        <f>VALUE(LEFT(Tickets[[#This Row],[Severity]],1))</f>
        <v>2</v>
      </c>
      <c r="L61334">
        <f ca="1">VLOOKUP(Tickets[[#This Row],[Agent ID]],IT_Agents[],8,0)</f>
        <v>28</v>
      </c>
    </row>
    <row r="61335" spans="1:12" x14ac:dyDescent="0.3">
      <c r="A61335" t="s">
        <v>61358</v>
      </c>
      <c r="B61335" s="2">
        <v>43604</v>
      </c>
      <c r="C61335">
        <v>1995</v>
      </c>
      <c r="D61335">
        <v>44</v>
      </c>
      <c r="E61335" t="s">
        <v>35</v>
      </c>
      <c r="F61335" t="s">
        <v>19</v>
      </c>
      <c r="G61335" t="s">
        <v>22</v>
      </c>
      <c r="H61335" t="s">
        <v>1111</v>
      </c>
      <c r="I61335">
        <v>6</v>
      </c>
      <c r="J61335">
        <v>5</v>
      </c>
      <c r="K61335">
        <f>VALUE(LEFT(Tickets[[#This Row],[Severity]],1))</f>
        <v>2</v>
      </c>
      <c r="L61335">
        <f ca="1">VLOOKUP(Tickets[[#This Row],[Agent ID]],IT_Agents[],8,0)</f>
        <v>37</v>
      </c>
    </row>
    <row r="61336" spans="1:12" x14ac:dyDescent="0.3">
      <c r="A61336" t="s">
        <v>61359</v>
      </c>
      <c r="B61336" s="2">
        <v>43610</v>
      </c>
      <c r="C61336">
        <v>585</v>
      </c>
      <c r="D61336">
        <v>31</v>
      </c>
      <c r="E61336" t="s">
        <v>21</v>
      </c>
      <c r="F61336" t="s">
        <v>19</v>
      </c>
      <c r="G61336" t="s">
        <v>22</v>
      </c>
      <c r="H61336" t="s">
        <v>1111</v>
      </c>
      <c r="I61336">
        <v>3</v>
      </c>
      <c r="J61336">
        <v>4</v>
      </c>
      <c r="K61336">
        <f>VALUE(LEFT(Tickets[[#This Row],[Severity]],1))</f>
        <v>2</v>
      </c>
      <c r="L61336">
        <f ca="1">VLOOKUP(Tickets[[#This Row],[Agent ID]],IT_Agents[],8,0)</f>
        <v>31</v>
      </c>
    </row>
    <row r="61337" spans="1:12" x14ac:dyDescent="0.3">
      <c r="A61337" t="s">
        <v>61360</v>
      </c>
      <c r="B61337" s="2">
        <v>43577</v>
      </c>
      <c r="C61337">
        <v>419</v>
      </c>
      <c r="D61337">
        <v>23</v>
      </c>
      <c r="E61337" t="s">
        <v>21</v>
      </c>
      <c r="F61337" t="s">
        <v>19</v>
      </c>
      <c r="G61337" t="s">
        <v>22</v>
      </c>
      <c r="H61337" t="s">
        <v>1111</v>
      </c>
      <c r="I61337">
        <v>4</v>
      </c>
      <c r="J61337">
        <v>5</v>
      </c>
      <c r="K61337">
        <f>VALUE(LEFT(Tickets[[#This Row],[Severity]],1))</f>
        <v>2</v>
      </c>
      <c r="L61337">
        <f ca="1">VLOOKUP(Tickets[[#This Row],[Agent ID]],IT_Agents[],8,0)</f>
        <v>38</v>
      </c>
    </row>
    <row r="61338" spans="1:12" x14ac:dyDescent="0.3">
      <c r="A61338" t="s">
        <v>61361</v>
      </c>
      <c r="B61338" s="2">
        <v>43567</v>
      </c>
      <c r="C61338">
        <v>579</v>
      </c>
      <c r="D61338">
        <v>32</v>
      </c>
      <c r="E61338" t="s">
        <v>21</v>
      </c>
      <c r="F61338" t="s">
        <v>19</v>
      </c>
      <c r="G61338" t="s">
        <v>22</v>
      </c>
      <c r="H61338" t="s">
        <v>1111</v>
      </c>
      <c r="I61338">
        <v>5</v>
      </c>
      <c r="J61338">
        <v>4</v>
      </c>
      <c r="K61338">
        <f>VALUE(LEFT(Tickets[[#This Row],[Severity]],1))</f>
        <v>2</v>
      </c>
      <c r="L61338">
        <f ca="1">VLOOKUP(Tickets[[#This Row],[Agent ID]],IT_Agents[],8,0)</f>
        <v>44</v>
      </c>
    </row>
    <row r="61339" spans="1:12" x14ac:dyDescent="0.3">
      <c r="A61339" t="s">
        <v>61362</v>
      </c>
      <c r="B61339" s="2">
        <v>43748</v>
      </c>
      <c r="C61339">
        <v>412</v>
      </c>
      <c r="D61339">
        <v>20</v>
      </c>
      <c r="E61339" t="s">
        <v>21</v>
      </c>
      <c r="F61339" t="s">
        <v>19</v>
      </c>
      <c r="G61339" t="s">
        <v>22</v>
      </c>
      <c r="H61339" t="s">
        <v>1111</v>
      </c>
      <c r="I61339">
        <v>5</v>
      </c>
      <c r="J61339">
        <v>4</v>
      </c>
      <c r="K61339">
        <f>VALUE(LEFT(Tickets[[#This Row],[Severity]],1))</f>
        <v>2</v>
      </c>
      <c r="L61339">
        <f ca="1">VLOOKUP(Tickets[[#This Row],[Agent ID]],IT_Agents[],8,0)</f>
        <v>41</v>
      </c>
    </row>
    <row r="61340" spans="1:12" x14ac:dyDescent="0.3">
      <c r="A61340" t="s">
        <v>61363</v>
      </c>
      <c r="B61340" s="2">
        <v>43529</v>
      </c>
      <c r="C61340">
        <v>1444</v>
      </c>
      <c r="D61340">
        <v>9</v>
      </c>
      <c r="E61340" t="s">
        <v>21</v>
      </c>
      <c r="F61340" t="s">
        <v>19</v>
      </c>
      <c r="G61340" t="s">
        <v>22</v>
      </c>
      <c r="H61340" t="s">
        <v>1111</v>
      </c>
      <c r="I61340">
        <v>6</v>
      </c>
      <c r="J61340">
        <v>5</v>
      </c>
      <c r="K61340">
        <f>VALUE(LEFT(Tickets[[#This Row],[Severity]],1))</f>
        <v>2</v>
      </c>
      <c r="L61340">
        <f ca="1">VLOOKUP(Tickets[[#This Row],[Agent ID]],IT_Agents[],8,0)</f>
        <v>44</v>
      </c>
    </row>
    <row r="61341" spans="1:12" x14ac:dyDescent="0.3">
      <c r="A61341" t="s">
        <v>61364</v>
      </c>
      <c r="B61341" s="2">
        <v>43670</v>
      </c>
      <c r="C61341">
        <v>1045</v>
      </c>
      <c r="D61341">
        <v>6</v>
      </c>
      <c r="E61341" t="s">
        <v>21</v>
      </c>
      <c r="F61341" t="s">
        <v>19</v>
      </c>
      <c r="G61341" t="s">
        <v>22</v>
      </c>
      <c r="H61341" t="s">
        <v>1111</v>
      </c>
      <c r="I61341">
        <v>6</v>
      </c>
      <c r="J61341">
        <v>5</v>
      </c>
      <c r="K61341">
        <f>VALUE(LEFT(Tickets[[#This Row],[Severity]],1))</f>
        <v>2</v>
      </c>
      <c r="L61341">
        <f ca="1">VLOOKUP(Tickets[[#This Row],[Agent ID]],IT_Agents[],8,0)</f>
        <v>36</v>
      </c>
    </row>
    <row r="61342" spans="1:12" x14ac:dyDescent="0.3">
      <c r="A61342" t="s">
        <v>61365</v>
      </c>
      <c r="B61342" s="2">
        <v>43724</v>
      </c>
      <c r="C61342">
        <v>1678</v>
      </c>
      <c r="D61342">
        <v>7</v>
      </c>
      <c r="E61342" t="s">
        <v>35</v>
      </c>
      <c r="F61342" t="s">
        <v>19</v>
      </c>
      <c r="G61342" t="s">
        <v>22</v>
      </c>
      <c r="H61342" t="s">
        <v>1111</v>
      </c>
      <c r="I61342">
        <v>4</v>
      </c>
      <c r="J61342">
        <v>4</v>
      </c>
      <c r="K61342">
        <f>VALUE(LEFT(Tickets[[#This Row],[Severity]],1))</f>
        <v>2</v>
      </c>
      <c r="L61342">
        <f ca="1">VLOOKUP(Tickets[[#This Row],[Agent ID]],IT_Agents[],8,0)</f>
        <v>44</v>
      </c>
    </row>
    <row r="61343" spans="1:12" x14ac:dyDescent="0.3">
      <c r="A61343" t="s">
        <v>61366</v>
      </c>
      <c r="B61343" s="2">
        <v>43514</v>
      </c>
      <c r="C61343">
        <v>1562</v>
      </c>
      <c r="D61343">
        <v>11</v>
      </c>
      <c r="E61343" t="s">
        <v>21</v>
      </c>
      <c r="F61343" t="s">
        <v>19</v>
      </c>
      <c r="G61343" t="s">
        <v>22</v>
      </c>
      <c r="H61343" t="s">
        <v>1111</v>
      </c>
      <c r="I61343">
        <v>7</v>
      </c>
      <c r="J61343">
        <v>4</v>
      </c>
      <c r="K61343">
        <f>VALUE(LEFT(Tickets[[#This Row],[Severity]],1))</f>
        <v>2</v>
      </c>
      <c r="L61343">
        <f ca="1">VLOOKUP(Tickets[[#This Row],[Agent ID]],IT_Agents[],8,0)</f>
        <v>44</v>
      </c>
    </row>
    <row r="61344" spans="1:12" x14ac:dyDescent="0.3">
      <c r="A61344" t="s">
        <v>61367</v>
      </c>
      <c r="B61344" s="2">
        <v>43505</v>
      </c>
      <c r="C61344">
        <v>385</v>
      </c>
      <c r="D61344">
        <v>39</v>
      </c>
      <c r="E61344" t="s">
        <v>21</v>
      </c>
      <c r="F61344" t="s">
        <v>19</v>
      </c>
      <c r="G61344" t="s">
        <v>22</v>
      </c>
      <c r="H61344" t="s">
        <v>1111</v>
      </c>
      <c r="I61344">
        <v>8</v>
      </c>
      <c r="J61344">
        <v>5</v>
      </c>
      <c r="K61344">
        <f>VALUE(LEFT(Tickets[[#This Row],[Severity]],1))</f>
        <v>2</v>
      </c>
      <c r="L61344">
        <f ca="1">VLOOKUP(Tickets[[#This Row],[Agent ID]],IT_Agents[],8,0)</f>
        <v>41</v>
      </c>
    </row>
    <row r="61345" spans="1:12" x14ac:dyDescent="0.3">
      <c r="A61345" t="s">
        <v>61368</v>
      </c>
      <c r="B61345" s="2">
        <v>43752</v>
      </c>
      <c r="C61345">
        <v>855</v>
      </c>
      <c r="D61345">
        <v>39</v>
      </c>
      <c r="E61345" t="s">
        <v>35</v>
      </c>
      <c r="F61345" t="s">
        <v>19</v>
      </c>
      <c r="G61345" t="s">
        <v>22</v>
      </c>
      <c r="H61345" t="s">
        <v>1111</v>
      </c>
      <c r="I61345">
        <v>10</v>
      </c>
      <c r="J61345">
        <v>4</v>
      </c>
      <c r="K61345">
        <f>VALUE(LEFT(Tickets[[#This Row],[Severity]],1))</f>
        <v>2</v>
      </c>
      <c r="L61345">
        <f ca="1">VLOOKUP(Tickets[[#This Row],[Agent ID]],IT_Agents[],8,0)</f>
        <v>41</v>
      </c>
    </row>
    <row r="61346" spans="1:12" x14ac:dyDescent="0.3">
      <c r="A61346" t="s">
        <v>61369</v>
      </c>
      <c r="B61346" s="2">
        <v>43670</v>
      </c>
      <c r="C61346">
        <v>1073</v>
      </c>
      <c r="D61346">
        <v>28</v>
      </c>
      <c r="E61346" t="s">
        <v>21</v>
      </c>
      <c r="F61346" t="s">
        <v>19</v>
      </c>
      <c r="G61346" t="s">
        <v>22</v>
      </c>
      <c r="H61346" t="s">
        <v>1111</v>
      </c>
      <c r="I61346">
        <v>10</v>
      </c>
      <c r="J61346">
        <v>1</v>
      </c>
      <c r="K61346">
        <f>VALUE(LEFT(Tickets[[#This Row],[Severity]],1))</f>
        <v>2</v>
      </c>
      <c r="L61346">
        <f ca="1">VLOOKUP(Tickets[[#This Row],[Agent ID]],IT_Agents[],8,0)</f>
        <v>42</v>
      </c>
    </row>
    <row r="61347" spans="1:12" x14ac:dyDescent="0.3">
      <c r="A61347" t="s">
        <v>61370</v>
      </c>
      <c r="B61347" s="2">
        <v>43497</v>
      </c>
      <c r="C61347">
        <v>1173</v>
      </c>
      <c r="D61347">
        <v>39</v>
      </c>
      <c r="E61347" t="s">
        <v>21</v>
      </c>
      <c r="F61347" t="s">
        <v>19</v>
      </c>
      <c r="G61347" t="s">
        <v>22</v>
      </c>
      <c r="H61347" t="s">
        <v>1111</v>
      </c>
      <c r="I61347">
        <v>10</v>
      </c>
      <c r="J61347">
        <v>4</v>
      </c>
      <c r="K61347">
        <f>VALUE(LEFT(Tickets[[#This Row],[Severity]],1))</f>
        <v>2</v>
      </c>
      <c r="L61347">
        <f ca="1">VLOOKUP(Tickets[[#This Row],[Agent ID]],IT_Agents[],8,0)</f>
        <v>41</v>
      </c>
    </row>
    <row r="61348" spans="1:12" x14ac:dyDescent="0.3">
      <c r="A61348" t="s">
        <v>61371</v>
      </c>
      <c r="B61348" s="2">
        <v>43555</v>
      </c>
      <c r="C61348">
        <v>344</v>
      </c>
      <c r="D61348">
        <v>47</v>
      </c>
      <c r="E61348" t="s">
        <v>35</v>
      </c>
      <c r="F61348" t="s">
        <v>19</v>
      </c>
      <c r="G61348" t="s">
        <v>22</v>
      </c>
      <c r="H61348" t="s">
        <v>1111</v>
      </c>
      <c r="I61348">
        <v>10</v>
      </c>
      <c r="J61348">
        <v>4</v>
      </c>
      <c r="K61348">
        <f>VALUE(LEFT(Tickets[[#This Row],[Severity]],1))</f>
        <v>2</v>
      </c>
      <c r="L61348">
        <f ca="1">VLOOKUP(Tickets[[#This Row],[Agent ID]],IT_Agents[],8,0)</f>
        <v>50</v>
      </c>
    </row>
    <row r="61349" spans="1:12" x14ac:dyDescent="0.3">
      <c r="A61349" t="s">
        <v>61372</v>
      </c>
      <c r="B61349" s="2">
        <v>43699</v>
      </c>
      <c r="C61349">
        <v>673</v>
      </c>
      <c r="D61349">
        <v>11</v>
      </c>
      <c r="E61349" t="s">
        <v>21</v>
      </c>
      <c r="F61349" t="s">
        <v>19</v>
      </c>
      <c r="G61349" t="s">
        <v>22</v>
      </c>
      <c r="H61349" t="s">
        <v>1111</v>
      </c>
      <c r="I61349">
        <v>3</v>
      </c>
      <c r="J61349">
        <v>4</v>
      </c>
      <c r="K61349">
        <f>VALUE(LEFT(Tickets[[#This Row],[Severity]],1))</f>
        <v>2</v>
      </c>
      <c r="L61349">
        <f ca="1">VLOOKUP(Tickets[[#This Row],[Agent ID]],IT_Agents[],8,0)</f>
        <v>44</v>
      </c>
    </row>
    <row r="61350" spans="1:12" x14ac:dyDescent="0.3">
      <c r="A61350" t="s">
        <v>61373</v>
      </c>
      <c r="B61350" s="2">
        <v>43627</v>
      </c>
      <c r="C61350">
        <v>171</v>
      </c>
      <c r="D61350">
        <v>43</v>
      </c>
      <c r="E61350" t="s">
        <v>21</v>
      </c>
      <c r="F61350" t="s">
        <v>19</v>
      </c>
      <c r="G61350" t="s">
        <v>22</v>
      </c>
      <c r="H61350" t="s">
        <v>1111</v>
      </c>
      <c r="I61350">
        <v>0</v>
      </c>
      <c r="J61350">
        <v>1</v>
      </c>
      <c r="K61350">
        <f>VALUE(LEFT(Tickets[[#This Row],[Severity]],1))</f>
        <v>2</v>
      </c>
      <c r="L61350">
        <f ca="1">VLOOKUP(Tickets[[#This Row],[Agent ID]],IT_Agents[],8,0)</f>
        <v>40</v>
      </c>
    </row>
    <row r="61351" spans="1:12" x14ac:dyDescent="0.3">
      <c r="A61351" t="s">
        <v>61374</v>
      </c>
      <c r="B61351" s="2">
        <v>43824</v>
      </c>
      <c r="C61351">
        <v>1673</v>
      </c>
      <c r="D61351">
        <v>1</v>
      </c>
      <c r="E61351" t="s">
        <v>35</v>
      </c>
      <c r="F61351" t="s">
        <v>19</v>
      </c>
      <c r="G61351" t="s">
        <v>22</v>
      </c>
      <c r="H61351" t="s">
        <v>1111</v>
      </c>
      <c r="I61351">
        <v>5</v>
      </c>
      <c r="J61351">
        <v>5</v>
      </c>
      <c r="K61351">
        <f>VALUE(LEFT(Tickets[[#This Row],[Severity]],1))</f>
        <v>2</v>
      </c>
      <c r="L61351">
        <f ca="1">VLOOKUP(Tickets[[#This Row],[Agent ID]],IT_Agents[],8,0)</f>
        <v>35</v>
      </c>
    </row>
    <row r="61352" spans="1:12" x14ac:dyDescent="0.3">
      <c r="A61352" t="s">
        <v>61375</v>
      </c>
      <c r="B61352" s="2">
        <v>43589</v>
      </c>
      <c r="C61352">
        <v>1212</v>
      </c>
      <c r="D61352">
        <v>46</v>
      </c>
      <c r="E61352" t="s">
        <v>35</v>
      </c>
      <c r="F61352" t="s">
        <v>19</v>
      </c>
      <c r="G61352" t="s">
        <v>22</v>
      </c>
      <c r="H61352" t="s">
        <v>1111</v>
      </c>
      <c r="I61352">
        <v>8</v>
      </c>
      <c r="J61352">
        <v>5</v>
      </c>
      <c r="K61352">
        <f>VALUE(LEFT(Tickets[[#This Row],[Severity]],1))</f>
        <v>2</v>
      </c>
      <c r="L61352">
        <f ca="1">VLOOKUP(Tickets[[#This Row],[Agent ID]],IT_Agents[],8,0)</f>
        <v>39</v>
      </c>
    </row>
    <row r="61353" spans="1:12" x14ac:dyDescent="0.3">
      <c r="A61353" t="s">
        <v>61376</v>
      </c>
      <c r="B61353" s="2">
        <v>43638</v>
      </c>
      <c r="C61353">
        <v>1051</v>
      </c>
      <c r="D61353">
        <v>50</v>
      </c>
      <c r="E61353" t="s">
        <v>21</v>
      </c>
      <c r="F61353" t="s">
        <v>19</v>
      </c>
      <c r="G61353" t="s">
        <v>22</v>
      </c>
      <c r="H61353" t="s">
        <v>1111</v>
      </c>
      <c r="I61353">
        <v>7</v>
      </c>
      <c r="J61353">
        <v>5</v>
      </c>
      <c r="K61353">
        <f>VALUE(LEFT(Tickets[[#This Row],[Severity]],1))</f>
        <v>2</v>
      </c>
      <c r="L61353">
        <f ca="1">VLOOKUP(Tickets[[#This Row],[Agent ID]],IT_Agents[],8,0)</f>
        <v>44</v>
      </c>
    </row>
    <row r="61354" spans="1:12" x14ac:dyDescent="0.3">
      <c r="A61354" t="s">
        <v>61377</v>
      </c>
      <c r="B61354" s="2">
        <v>43648</v>
      </c>
      <c r="C61354">
        <v>1073</v>
      </c>
      <c r="D61354">
        <v>28</v>
      </c>
      <c r="E61354" t="s">
        <v>35</v>
      </c>
      <c r="F61354" t="s">
        <v>19</v>
      </c>
      <c r="G61354" t="s">
        <v>22</v>
      </c>
      <c r="H61354" t="s">
        <v>1111</v>
      </c>
      <c r="I61354">
        <v>5</v>
      </c>
      <c r="J61354">
        <v>5</v>
      </c>
      <c r="K61354">
        <f>VALUE(LEFT(Tickets[[#This Row],[Severity]],1))</f>
        <v>2</v>
      </c>
      <c r="L61354">
        <f ca="1">VLOOKUP(Tickets[[#This Row],[Agent ID]],IT_Agents[],8,0)</f>
        <v>42</v>
      </c>
    </row>
    <row r="61355" spans="1:12" x14ac:dyDescent="0.3">
      <c r="A61355" t="s">
        <v>61378</v>
      </c>
      <c r="B61355" s="2">
        <v>43573</v>
      </c>
      <c r="C61355">
        <v>1265</v>
      </c>
      <c r="D61355">
        <v>39</v>
      </c>
      <c r="E61355" t="s">
        <v>35</v>
      </c>
      <c r="F61355" t="s">
        <v>19</v>
      </c>
      <c r="G61355" t="s">
        <v>22</v>
      </c>
      <c r="H61355" t="s">
        <v>1111</v>
      </c>
      <c r="I61355">
        <v>5</v>
      </c>
      <c r="J61355">
        <v>4</v>
      </c>
      <c r="K61355">
        <f>VALUE(LEFT(Tickets[[#This Row],[Severity]],1))</f>
        <v>2</v>
      </c>
      <c r="L61355">
        <f ca="1">VLOOKUP(Tickets[[#This Row],[Agent ID]],IT_Agents[],8,0)</f>
        <v>41</v>
      </c>
    </row>
    <row r="61356" spans="1:12" x14ac:dyDescent="0.3">
      <c r="A61356" t="s">
        <v>61379</v>
      </c>
      <c r="B61356" s="2">
        <v>43641</v>
      </c>
      <c r="C61356">
        <v>48</v>
      </c>
      <c r="D61356">
        <v>1</v>
      </c>
      <c r="E61356" t="s">
        <v>21</v>
      </c>
      <c r="F61356" t="s">
        <v>19</v>
      </c>
      <c r="G61356" t="s">
        <v>22</v>
      </c>
      <c r="H61356" t="s">
        <v>1111</v>
      </c>
      <c r="I61356">
        <v>4</v>
      </c>
      <c r="J61356">
        <v>4</v>
      </c>
      <c r="K61356">
        <f>VALUE(LEFT(Tickets[[#This Row],[Severity]],1))</f>
        <v>2</v>
      </c>
      <c r="L61356">
        <f ca="1">VLOOKUP(Tickets[[#This Row],[Agent ID]],IT_Agents[],8,0)</f>
        <v>35</v>
      </c>
    </row>
    <row r="61357" spans="1:12" x14ac:dyDescent="0.3">
      <c r="A61357" t="s">
        <v>61380</v>
      </c>
      <c r="B61357" s="2">
        <v>43542</v>
      </c>
      <c r="C61357">
        <v>180</v>
      </c>
      <c r="D61357">
        <v>14</v>
      </c>
      <c r="E61357" t="s">
        <v>21</v>
      </c>
      <c r="F61357" t="s">
        <v>19</v>
      </c>
      <c r="G61357" t="s">
        <v>22</v>
      </c>
      <c r="H61357" t="s">
        <v>1111</v>
      </c>
      <c r="I61357">
        <v>3</v>
      </c>
      <c r="J61357">
        <v>4</v>
      </c>
      <c r="K61357">
        <f>VALUE(LEFT(Tickets[[#This Row],[Severity]],1))</f>
        <v>2</v>
      </c>
      <c r="L61357">
        <f ca="1">VLOOKUP(Tickets[[#This Row],[Agent ID]],IT_Agents[],8,0)</f>
        <v>29</v>
      </c>
    </row>
    <row r="61358" spans="1:12" x14ac:dyDescent="0.3">
      <c r="A61358" t="s">
        <v>61381</v>
      </c>
      <c r="B61358" s="2">
        <v>43667</v>
      </c>
      <c r="C61358">
        <v>1444</v>
      </c>
      <c r="D61358">
        <v>40</v>
      </c>
      <c r="E61358" t="s">
        <v>21</v>
      </c>
      <c r="F61358" t="s">
        <v>19</v>
      </c>
      <c r="G61358" t="s">
        <v>22</v>
      </c>
      <c r="H61358" t="s">
        <v>1111</v>
      </c>
      <c r="I61358">
        <v>3</v>
      </c>
      <c r="J61358">
        <v>5</v>
      </c>
      <c r="K61358">
        <f>VALUE(LEFT(Tickets[[#This Row],[Severity]],1))</f>
        <v>2</v>
      </c>
      <c r="L61358">
        <f ca="1">VLOOKUP(Tickets[[#This Row],[Agent ID]],IT_Agents[],8,0)</f>
        <v>50</v>
      </c>
    </row>
    <row r="61359" spans="1:12" x14ac:dyDescent="0.3">
      <c r="A61359" t="s">
        <v>61382</v>
      </c>
      <c r="B61359" s="2">
        <v>43785</v>
      </c>
      <c r="C61359">
        <v>1598</v>
      </c>
      <c r="D61359">
        <v>39</v>
      </c>
      <c r="E61359" t="s">
        <v>21</v>
      </c>
      <c r="F61359" t="s">
        <v>19</v>
      </c>
      <c r="G61359" t="s">
        <v>22</v>
      </c>
      <c r="H61359" t="s">
        <v>1111</v>
      </c>
      <c r="I61359">
        <v>6</v>
      </c>
      <c r="J61359">
        <v>4</v>
      </c>
      <c r="K61359">
        <f>VALUE(LEFT(Tickets[[#This Row],[Severity]],1))</f>
        <v>2</v>
      </c>
      <c r="L61359">
        <f ca="1">VLOOKUP(Tickets[[#This Row],[Agent ID]],IT_Agents[],8,0)</f>
        <v>41</v>
      </c>
    </row>
    <row r="61360" spans="1:12" x14ac:dyDescent="0.3">
      <c r="A61360" t="s">
        <v>61383</v>
      </c>
      <c r="B61360" s="2">
        <v>43521</v>
      </c>
      <c r="C61360">
        <v>1108</v>
      </c>
      <c r="D61360">
        <v>4</v>
      </c>
      <c r="E61360" t="s">
        <v>35</v>
      </c>
      <c r="F61360" t="s">
        <v>19</v>
      </c>
      <c r="G61360" t="s">
        <v>22</v>
      </c>
      <c r="H61360" t="s">
        <v>1111</v>
      </c>
      <c r="I61360">
        <v>6</v>
      </c>
      <c r="J61360">
        <v>4</v>
      </c>
      <c r="K61360">
        <f>VALUE(LEFT(Tickets[[#This Row],[Severity]],1))</f>
        <v>2</v>
      </c>
      <c r="L61360">
        <f ca="1">VLOOKUP(Tickets[[#This Row],[Agent ID]],IT_Agents[],8,0)</f>
        <v>46</v>
      </c>
    </row>
    <row r="61361" spans="1:12" x14ac:dyDescent="0.3">
      <c r="A61361" t="s">
        <v>61384</v>
      </c>
      <c r="B61361" s="2">
        <v>43626</v>
      </c>
      <c r="C61361">
        <v>335</v>
      </c>
      <c r="D61361">
        <v>17</v>
      </c>
      <c r="E61361" t="s">
        <v>21</v>
      </c>
      <c r="F61361" t="s">
        <v>19</v>
      </c>
      <c r="G61361" t="s">
        <v>22</v>
      </c>
      <c r="H61361" t="s">
        <v>1111</v>
      </c>
      <c r="I61361">
        <v>6</v>
      </c>
      <c r="J61361">
        <v>5</v>
      </c>
      <c r="K61361">
        <f>VALUE(LEFT(Tickets[[#This Row],[Severity]],1))</f>
        <v>2</v>
      </c>
      <c r="L61361">
        <f ca="1">VLOOKUP(Tickets[[#This Row],[Agent ID]],IT_Agents[],8,0)</f>
        <v>53</v>
      </c>
    </row>
    <row r="61362" spans="1:12" x14ac:dyDescent="0.3">
      <c r="A61362" t="s">
        <v>61385</v>
      </c>
      <c r="B61362" s="2">
        <v>43560</v>
      </c>
      <c r="C61362">
        <v>595</v>
      </c>
      <c r="D61362">
        <v>22</v>
      </c>
      <c r="E61362" t="s">
        <v>35</v>
      </c>
      <c r="F61362" t="s">
        <v>19</v>
      </c>
      <c r="G61362" t="s">
        <v>22</v>
      </c>
      <c r="H61362" t="s">
        <v>1111</v>
      </c>
      <c r="I61362">
        <v>6</v>
      </c>
      <c r="J61362">
        <v>1</v>
      </c>
      <c r="K61362">
        <f>VALUE(LEFT(Tickets[[#This Row],[Severity]],1))</f>
        <v>2</v>
      </c>
      <c r="L61362">
        <f ca="1">VLOOKUP(Tickets[[#This Row],[Agent ID]],IT_Agents[],8,0)</f>
        <v>28</v>
      </c>
    </row>
    <row r="61363" spans="1:12" x14ac:dyDescent="0.3">
      <c r="A61363" t="s">
        <v>61386</v>
      </c>
      <c r="B61363" s="2">
        <v>43722</v>
      </c>
      <c r="C61363">
        <v>36</v>
      </c>
      <c r="D61363">
        <v>3</v>
      </c>
      <c r="E61363" t="s">
        <v>21</v>
      </c>
      <c r="F61363" t="s">
        <v>19</v>
      </c>
      <c r="G61363" t="s">
        <v>22</v>
      </c>
      <c r="H61363" t="s">
        <v>1111</v>
      </c>
      <c r="I61363">
        <v>7</v>
      </c>
      <c r="J61363">
        <v>1</v>
      </c>
      <c r="K61363">
        <f>VALUE(LEFT(Tickets[[#This Row],[Severity]],1))</f>
        <v>2</v>
      </c>
      <c r="L61363">
        <f ca="1">VLOOKUP(Tickets[[#This Row],[Agent ID]],IT_Agents[],8,0)</f>
        <v>31</v>
      </c>
    </row>
    <row r="61364" spans="1:12" x14ac:dyDescent="0.3">
      <c r="A61364" t="s">
        <v>61387</v>
      </c>
      <c r="B61364" s="2">
        <v>43601</v>
      </c>
      <c r="C61364">
        <v>1444</v>
      </c>
      <c r="D61364">
        <v>26</v>
      </c>
      <c r="E61364" t="s">
        <v>21</v>
      </c>
      <c r="F61364" t="s">
        <v>19</v>
      </c>
      <c r="G61364" t="s">
        <v>22</v>
      </c>
      <c r="H61364" t="s">
        <v>1111</v>
      </c>
      <c r="I61364">
        <v>4</v>
      </c>
      <c r="J61364">
        <v>1</v>
      </c>
      <c r="K61364">
        <f>VALUE(LEFT(Tickets[[#This Row],[Severity]],1))</f>
        <v>2</v>
      </c>
      <c r="L61364">
        <f ca="1">VLOOKUP(Tickets[[#This Row],[Agent ID]],IT_Agents[],8,0)</f>
        <v>42</v>
      </c>
    </row>
    <row r="61365" spans="1:12" x14ac:dyDescent="0.3">
      <c r="A61365" t="s">
        <v>61388</v>
      </c>
      <c r="B61365" s="2">
        <v>43667</v>
      </c>
      <c r="C61365">
        <v>1979</v>
      </c>
      <c r="D61365">
        <v>29</v>
      </c>
      <c r="E61365" t="s">
        <v>21</v>
      </c>
      <c r="F61365" t="s">
        <v>19</v>
      </c>
      <c r="G61365" t="s">
        <v>22</v>
      </c>
      <c r="H61365" t="s">
        <v>1111</v>
      </c>
      <c r="I61365">
        <v>4</v>
      </c>
      <c r="J61365">
        <v>4</v>
      </c>
      <c r="K61365">
        <f>VALUE(LEFT(Tickets[[#This Row],[Severity]],1))</f>
        <v>2</v>
      </c>
      <c r="L61365">
        <f ca="1">VLOOKUP(Tickets[[#This Row],[Agent ID]],IT_Agents[],8,0)</f>
        <v>52</v>
      </c>
    </row>
    <row r="61366" spans="1:12" x14ac:dyDescent="0.3">
      <c r="A61366" t="s">
        <v>61389</v>
      </c>
      <c r="B61366" s="2">
        <v>43519</v>
      </c>
      <c r="C61366">
        <v>763</v>
      </c>
      <c r="D61366">
        <v>4</v>
      </c>
      <c r="E61366" t="s">
        <v>21</v>
      </c>
      <c r="F61366" t="s">
        <v>19</v>
      </c>
      <c r="G61366" t="s">
        <v>22</v>
      </c>
      <c r="H61366" t="s">
        <v>1111</v>
      </c>
      <c r="I61366">
        <v>5</v>
      </c>
      <c r="J61366">
        <v>5</v>
      </c>
      <c r="K61366">
        <f>VALUE(LEFT(Tickets[[#This Row],[Severity]],1))</f>
        <v>2</v>
      </c>
      <c r="L61366">
        <f ca="1">VLOOKUP(Tickets[[#This Row],[Agent ID]],IT_Agents[],8,0)</f>
        <v>46</v>
      </c>
    </row>
    <row r="61367" spans="1:12" x14ac:dyDescent="0.3">
      <c r="A61367" t="s">
        <v>61390</v>
      </c>
      <c r="B61367" s="2">
        <v>43632</v>
      </c>
      <c r="C61367">
        <v>1823</v>
      </c>
      <c r="D61367">
        <v>7</v>
      </c>
      <c r="E61367" t="s">
        <v>35</v>
      </c>
      <c r="F61367" t="s">
        <v>19</v>
      </c>
      <c r="G61367" t="s">
        <v>22</v>
      </c>
      <c r="H61367" t="s">
        <v>1111</v>
      </c>
      <c r="I61367">
        <v>3</v>
      </c>
      <c r="J61367">
        <v>4</v>
      </c>
      <c r="K61367">
        <f>VALUE(LEFT(Tickets[[#This Row],[Severity]],1))</f>
        <v>2</v>
      </c>
      <c r="L61367">
        <f ca="1">VLOOKUP(Tickets[[#This Row],[Agent ID]],IT_Agents[],8,0)</f>
        <v>44</v>
      </c>
    </row>
    <row r="61368" spans="1:12" x14ac:dyDescent="0.3">
      <c r="A61368" t="s">
        <v>61391</v>
      </c>
      <c r="B61368" s="2">
        <v>43645</v>
      </c>
      <c r="C61368">
        <v>109</v>
      </c>
      <c r="D61368">
        <v>50</v>
      </c>
      <c r="E61368" t="s">
        <v>21</v>
      </c>
      <c r="F61368" t="s">
        <v>19</v>
      </c>
      <c r="G61368" t="s">
        <v>22</v>
      </c>
      <c r="H61368" t="s">
        <v>1111</v>
      </c>
      <c r="I61368">
        <v>6</v>
      </c>
      <c r="J61368">
        <v>5</v>
      </c>
      <c r="K61368">
        <f>VALUE(LEFT(Tickets[[#This Row],[Severity]],1))</f>
        <v>2</v>
      </c>
      <c r="L61368">
        <f ca="1">VLOOKUP(Tickets[[#This Row],[Agent ID]],IT_Agents[],8,0)</f>
        <v>44</v>
      </c>
    </row>
    <row r="61369" spans="1:12" x14ac:dyDescent="0.3">
      <c r="A61369" t="s">
        <v>61392</v>
      </c>
      <c r="B61369" s="2">
        <v>43682</v>
      </c>
      <c r="C61369">
        <v>791</v>
      </c>
      <c r="D61369">
        <v>39</v>
      </c>
      <c r="E61369" t="s">
        <v>21</v>
      </c>
      <c r="F61369" t="s">
        <v>19</v>
      </c>
      <c r="G61369" t="s">
        <v>22</v>
      </c>
      <c r="H61369" t="s">
        <v>1111</v>
      </c>
      <c r="I61369">
        <v>9</v>
      </c>
      <c r="J61369">
        <v>5</v>
      </c>
      <c r="K61369">
        <f>VALUE(LEFT(Tickets[[#This Row],[Severity]],1))</f>
        <v>2</v>
      </c>
      <c r="L61369">
        <f ca="1">VLOOKUP(Tickets[[#This Row],[Agent ID]],IT_Agents[],8,0)</f>
        <v>41</v>
      </c>
    </row>
    <row r="61370" spans="1:12" x14ac:dyDescent="0.3">
      <c r="A61370" t="s">
        <v>61393</v>
      </c>
      <c r="B61370" s="2">
        <v>43468</v>
      </c>
      <c r="C61370">
        <v>690</v>
      </c>
      <c r="D61370">
        <v>25</v>
      </c>
      <c r="E61370" t="s">
        <v>35</v>
      </c>
      <c r="F61370" t="s">
        <v>19</v>
      </c>
      <c r="G61370" t="s">
        <v>22</v>
      </c>
      <c r="H61370" t="s">
        <v>1111</v>
      </c>
      <c r="I61370">
        <v>8</v>
      </c>
      <c r="J61370">
        <v>4</v>
      </c>
      <c r="K61370">
        <f>VALUE(LEFT(Tickets[[#This Row],[Severity]],1))</f>
        <v>2</v>
      </c>
      <c r="L61370">
        <f ca="1">VLOOKUP(Tickets[[#This Row],[Agent ID]],IT_Agents[],8,0)</f>
        <v>36</v>
      </c>
    </row>
    <row r="61371" spans="1:12" x14ac:dyDescent="0.3">
      <c r="A61371" t="s">
        <v>61394</v>
      </c>
      <c r="B61371" s="2">
        <v>43670</v>
      </c>
      <c r="C61371">
        <v>1179</v>
      </c>
      <c r="D61371">
        <v>5</v>
      </c>
      <c r="E61371" t="s">
        <v>35</v>
      </c>
      <c r="F61371" t="s">
        <v>19</v>
      </c>
      <c r="G61371" t="s">
        <v>22</v>
      </c>
      <c r="H61371" t="s">
        <v>1111</v>
      </c>
      <c r="I61371">
        <v>8</v>
      </c>
      <c r="J61371">
        <v>5</v>
      </c>
      <c r="K61371">
        <f>VALUE(LEFT(Tickets[[#This Row],[Severity]],1))</f>
        <v>2</v>
      </c>
      <c r="L61371">
        <f ca="1">VLOOKUP(Tickets[[#This Row],[Agent ID]],IT_Agents[],8,0)</f>
        <v>51</v>
      </c>
    </row>
    <row r="61372" spans="1:12" x14ac:dyDescent="0.3">
      <c r="A61372" t="s">
        <v>61395</v>
      </c>
      <c r="B61372" s="2">
        <v>43556</v>
      </c>
      <c r="C61372">
        <v>590</v>
      </c>
      <c r="D61372">
        <v>29</v>
      </c>
      <c r="E61372" t="s">
        <v>35</v>
      </c>
      <c r="F61372" t="s">
        <v>19</v>
      </c>
      <c r="G61372" t="s">
        <v>22</v>
      </c>
      <c r="H61372" t="s">
        <v>1111</v>
      </c>
      <c r="I61372">
        <v>2</v>
      </c>
      <c r="J61372">
        <v>5</v>
      </c>
      <c r="K61372">
        <f>VALUE(LEFT(Tickets[[#This Row],[Severity]],1))</f>
        <v>2</v>
      </c>
      <c r="L61372">
        <f ca="1">VLOOKUP(Tickets[[#This Row],[Agent ID]],IT_Agents[],8,0)</f>
        <v>52</v>
      </c>
    </row>
    <row r="61373" spans="1:12" x14ac:dyDescent="0.3">
      <c r="A61373" t="s">
        <v>61396</v>
      </c>
      <c r="B61373" s="2">
        <v>43493</v>
      </c>
      <c r="C61373">
        <v>307</v>
      </c>
      <c r="D61373">
        <v>24</v>
      </c>
      <c r="E61373" t="s">
        <v>21</v>
      </c>
      <c r="F61373" t="s">
        <v>19</v>
      </c>
      <c r="G61373" t="s">
        <v>22</v>
      </c>
      <c r="H61373" t="s">
        <v>1111</v>
      </c>
      <c r="I61373">
        <v>3</v>
      </c>
      <c r="J61373">
        <v>4</v>
      </c>
      <c r="K61373">
        <f>VALUE(LEFT(Tickets[[#This Row],[Severity]],1))</f>
        <v>2</v>
      </c>
      <c r="L61373">
        <f ca="1">VLOOKUP(Tickets[[#This Row],[Agent ID]],IT_Agents[],8,0)</f>
        <v>52</v>
      </c>
    </row>
    <row r="61374" spans="1:12" x14ac:dyDescent="0.3">
      <c r="A61374" t="s">
        <v>61397</v>
      </c>
      <c r="B61374" s="2">
        <v>43686</v>
      </c>
      <c r="C61374">
        <v>96</v>
      </c>
      <c r="D61374">
        <v>23</v>
      </c>
      <c r="E61374" t="s">
        <v>21</v>
      </c>
      <c r="F61374" t="s">
        <v>19</v>
      </c>
      <c r="G61374" t="s">
        <v>22</v>
      </c>
      <c r="H61374" t="s">
        <v>1111</v>
      </c>
      <c r="I61374">
        <v>5</v>
      </c>
      <c r="J61374">
        <v>4</v>
      </c>
      <c r="K61374">
        <f>VALUE(LEFT(Tickets[[#This Row],[Severity]],1))</f>
        <v>2</v>
      </c>
      <c r="L61374">
        <f ca="1">VLOOKUP(Tickets[[#This Row],[Agent ID]],IT_Agents[],8,0)</f>
        <v>38</v>
      </c>
    </row>
    <row r="61375" spans="1:12" x14ac:dyDescent="0.3">
      <c r="A61375" t="s">
        <v>61398</v>
      </c>
      <c r="B61375" s="2">
        <v>43563</v>
      </c>
      <c r="C61375">
        <v>1673</v>
      </c>
      <c r="D61375">
        <v>50</v>
      </c>
      <c r="E61375" t="s">
        <v>21</v>
      </c>
      <c r="F61375" t="s">
        <v>19</v>
      </c>
      <c r="G61375" t="s">
        <v>22</v>
      </c>
      <c r="H61375" t="s">
        <v>1111</v>
      </c>
      <c r="I61375">
        <v>1</v>
      </c>
      <c r="J61375">
        <v>4</v>
      </c>
      <c r="K61375">
        <f>VALUE(LEFT(Tickets[[#This Row],[Severity]],1))</f>
        <v>2</v>
      </c>
      <c r="L61375">
        <f ca="1">VLOOKUP(Tickets[[#This Row],[Agent ID]],IT_Agents[],8,0)</f>
        <v>44</v>
      </c>
    </row>
    <row r="61376" spans="1:12" x14ac:dyDescent="0.3">
      <c r="A61376" t="s">
        <v>61399</v>
      </c>
      <c r="B61376" s="2">
        <v>43829</v>
      </c>
      <c r="C61376">
        <v>1162</v>
      </c>
      <c r="D61376">
        <v>49</v>
      </c>
      <c r="E61376" t="s">
        <v>35</v>
      </c>
      <c r="F61376" t="s">
        <v>19</v>
      </c>
      <c r="G61376" t="s">
        <v>22</v>
      </c>
      <c r="H61376" t="s">
        <v>1111</v>
      </c>
      <c r="I61376">
        <v>7</v>
      </c>
      <c r="J61376">
        <v>5</v>
      </c>
      <c r="K61376">
        <f>VALUE(LEFT(Tickets[[#This Row],[Severity]],1))</f>
        <v>2</v>
      </c>
      <c r="L61376">
        <f ca="1">VLOOKUP(Tickets[[#This Row],[Agent ID]],IT_Agents[],8,0)</f>
        <v>33</v>
      </c>
    </row>
    <row r="61377" spans="1:12" x14ac:dyDescent="0.3">
      <c r="A61377" t="s">
        <v>61400</v>
      </c>
      <c r="B61377" s="2">
        <v>43490</v>
      </c>
      <c r="C61377">
        <v>1108</v>
      </c>
      <c r="D61377">
        <v>49</v>
      </c>
      <c r="E61377" t="s">
        <v>35</v>
      </c>
      <c r="F61377" t="s">
        <v>19</v>
      </c>
      <c r="G61377" t="s">
        <v>22</v>
      </c>
      <c r="H61377" t="s">
        <v>1111</v>
      </c>
      <c r="I61377">
        <v>8</v>
      </c>
      <c r="J61377">
        <v>5</v>
      </c>
      <c r="K61377">
        <f>VALUE(LEFT(Tickets[[#This Row],[Severity]],1))</f>
        <v>2</v>
      </c>
      <c r="L61377">
        <f ca="1">VLOOKUP(Tickets[[#This Row],[Agent ID]],IT_Agents[],8,0)</f>
        <v>33</v>
      </c>
    </row>
    <row r="61378" spans="1:12" x14ac:dyDescent="0.3">
      <c r="A61378" t="s">
        <v>61401</v>
      </c>
      <c r="B61378" s="2">
        <v>43594</v>
      </c>
      <c r="C61378">
        <v>113</v>
      </c>
      <c r="D61378">
        <v>22</v>
      </c>
      <c r="E61378" t="s">
        <v>21</v>
      </c>
      <c r="F61378" t="s">
        <v>19</v>
      </c>
      <c r="G61378" t="s">
        <v>22</v>
      </c>
      <c r="H61378" t="s">
        <v>1111</v>
      </c>
      <c r="I61378">
        <v>5</v>
      </c>
      <c r="J61378">
        <v>5</v>
      </c>
      <c r="K61378">
        <f>VALUE(LEFT(Tickets[[#This Row],[Severity]],1))</f>
        <v>2</v>
      </c>
      <c r="L61378">
        <f ca="1">VLOOKUP(Tickets[[#This Row],[Agent ID]],IT_Agents[],8,0)</f>
        <v>28</v>
      </c>
    </row>
    <row r="61379" spans="1:12" x14ac:dyDescent="0.3">
      <c r="A61379" t="s">
        <v>61402</v>
      </c>
      <c r="B61379" s="2">
        <v>43747</v>
      </c>
      <c r="C61379">
        <v>1333</v>
      </c>
      <c r="D61379">
        <v>25</v>
      </c>
      <c r="E61379" t="s">
        <v>21</v>
      </c>
      <c r="F61379" t="s">
        <v>19</v>
      </c>
      <c r="G61379" t="s">
        <v>22</v>
      </c>
      <c r="H61379" t="s">
        <v>1111</v>
      </c>
      <c r="I61379">
        <v>8</v>
      </c>
      <c r="J61379">
        <v>5</v>
      </c>
      <c r="K61379">
        <f>VALUE(LEFT(Tickets[[#This Row],[Severity]],1))</f>
        <v>2</v>
      </c>
      <c r="L61379">
        <f ca="1">VLOOKUP(Tickets[[#This Row],[Agent ID]],IT_Agents[],8,0)</f>
        <v>36</v>
      </c>
    </row>
    <row r="61380" spans="1:12" x14ac:dyDescent="0.3">
      <c r="A61380" t="s">
        <v>61403</v>
      </c>
      <c r="B61380" s="2">
        <v>43799</v>
      </c>
      <c r="C61380">
        <v>1713</v>
      </c>
      <c r="D61380">
        <v>10</v>
      </c>
      <c r="E61380" t="s">
        <v>21</v>
      </c>
      <c r="F61380" t="s">
        <v>19</v>
      </c>
      <c r="G61380" t="s">
        <v>22</v>
      </c>
      <c r="H61380" t="s">
        <v>1111</v>
      </c>
      <c r="I61380">
        <v>2</v>
      </c>
      <c r="J61380">
        <v>5</v>
      </c>
      <c r="K61380">
        <f>VALUE(LEFT(Tickets[[#This Row],[Severity]],1))</f>
        <v>2</v>
      </c>
      <c r="L61380">
        <f ca="1">VLOOKUP(Tickets[[#This Row],[Agent ID]],IT_Agents[],8,0)</f>
        <v>31</v>
      </c>
    </row>
    <row r="61381" spans="1:12" x14ac:dyDescent="0.3">
      <c r="A61381" t="s">
        <v>61404</v>
      </c>
      <c r="B61381" s="2">
        <v>43616</v>
      </c>
      <c r="C61381">
        <v>567</v>
      </c>
      <c r="D61381">
        <v>3</v>
      </c>
      <c r="E61381" t="s">
        <v>35</v>
      </c>
      <c r="F61381" t="s">
        <v>19</v>
      </c>
      <c r="G61381" t="s">
        <v>22</v>
      </c>
      <c r="H61381" t="s">
        <v>1111</v>
      </c>
      <c r="I61381">
        <v>2</v>
      </c>
      <c r="J61381">
        <v>5</v>
      </c>
      <c r="K61381">
        <f>VALUE(LEFT(Tickets[[#This Row],[Severity]],1))</f>
        <v>2</v>
      </c>
      <c r="L61381">
        <f ca="1">VLOOKUP(Tickets[[#This Row],[Agent ID]],IT_Agents[],8,0)</f>
        <v>31</v>
      </c>
    </row>
    <row r="61382" spans="1:12" x14ac:dyDescent="0.3">
      <c r="A61382" t="s">
        <v>61405</v>
      </c>
      <c r="B61382" s="2">
        <v>43704</v>
      </c>
      <c r="C61382">
        <v>46</v>
      </c>
      <c r="D61382">
        <v>27</v>
      </c>
      <c r="E61382" t="s">
        <v>21</v>
      </c>
      <c r="F61382" t="s">
        <v>19</v>
      </c>
      <c r="G61382" t="s">
        <v>22</v>
      </c>
      <c r="H61382" t="s">
        <v>1111</v>
      </c>
      <c r="I61382">
        <v>3</v>
      </c>
      <c r="J61382">
        <v>5</v>
      </c>
      <c r="K61382">
        <f>VALUE(LEFT(Tickets[[#This Row],[Severity]],1))</f>
        <v>2</v>
      </c>
      <c r="L61382">
        <f ca="1">VLOOKUP(Tickets[[#This Row],[Agent ID]],IT_Agents[],8,0)</f>
        <v>37</v>
      </c>
    </row>
    <row r="61383" spans="1:12" x14ac:dyDescent="0.3">
      <c r="A61383" t="s">
        <v>61406</v>
      </c>
      <c r="B61383" s="2">
        <v>43780</v>
      </c>
      <c r="C61383">
        <v>53</v>
      </c>
      <c r="D61383">
        <v>33</v>
      </c>
      <c r="E61383" t="s">
        <v>21</v>
      </c>
      <c r="F61383" t="s">
        <v>19</v>
      </c>
      <c r="G61383" t="s">
        <v>22</v>
      </c>
      <c r="H61383" t="s">
        <v>1111</v>
      </c>
      <c r="I61383">
        <v>3</v>
      </c>
      <c r="J61383">
        <v>4</v>
      </c>
      <c r="K61383">
        <f>VALUE(LEFT(Tickets[[#This Row],[Severity]],1))</f>
        <v>2</v>
      </c>
      <c r="L61383">
        <f ca="1">VLOOKUP(Tickets[[#This Row],[Agent ID]],IT_Agents[],8,0)</f>
        <v>50</v>
      </c>
    </row>
    <row r="61384" spans="1:12" x14ac:dyDescent="0.3">
      <c r="A61384" t="s">
        <v>61407</v>
      </c>
      <c r="B61384" s="2">
        <v>43590</v>
      </c>
      <c r="C61384">
        <v>1179</v>
      </c>
      <c r="D61384">
        <v>28</v>
      </c>
      <c r="E61384" t="s">
        <v>21</v>
      </c>
      <c r="F61384" t="s">
        <v>19</v>
      </c>
      <c r="G61384" t="s">
        <v>22</v>
      </c>
      <c r="H61384" t="s">
        <v>1111</v>
      </c>
      <c r="I61384">
        <v>10</v>
      </c>
      <c r="J61384">
        <v>5</v>
      </c>
      <c r="K61384">
        <f>VALUE(LEFT(Tickets[[#This Row],[Severity]],1))</f>
        <v>2</v>
      </c>
      <c r="L61384">
        <f ca="1">VLOOKUP(Tickets[[#This Row],[Agent ID]],IT_Agents[],8,0)</f>
        <v>42</v>
      </c>
    </row>
    <row r="61385" spans="1:12" x14ac:dyDescent="0.3">
      <c r="A61385" t="s">
        <v>61408</v>
      </c>
      <c r="B61385" s="2">
        <v>43695</v>
      </c>
      <c r="C61385">
        <v>473</v>
      </c>
      <c r="D61385">
        <v>33</v>
      </c>
      <c r="E61385" t="s">
        <v>21</v>
      </c>
      <c r="F61385" t="s">
        <v>19</v>
      </c>
      <c r="G61385" t="s">
        <v>22</v>
      </c>
      <c r="H61385" t="s">
        <v>1111</v>
      </c>
      <c r="I61385">
        <v>4</v>
      </c>
      <c r="J61385">
        <v>5</v>
      </c>
      <c r="K61385">
        <f>VALUE(LEFT(Tickets[[#This Row],[Severity]],1))</f>
        <v>2</v>
      </c>
      <c r="L61385">
        <f ca="1">VLOOKUP(Tickets[[#This Row],[Agent ID]],IT_Agents[],8,0)</f>
        <v>50</v>
      </c>
    </row>
    <row r="61386" spans="1:12" x14ac:dyDescent="0.3">
      <c r="A61386" t="s">
        <v>61409</v>
      </c>
      <c r="B61386" s="2">
        <v>43820</v>
      </c>
      <c r="C61386">
        <v>1131</v>
      </c>
      <c r="D61386">
        <v>13</v>
      </c>
      <c r="E61386" t="s">
        <v>21</v>
      </c>
      <c r="F61386" t="s">
        <v>19</v>
      </c>
      <c r="G61386" t="s">
        <v>22</v>
      </c>
      <c r="H61386" t="s">
        <v>1111</v>
      </c>
      <c r="I61386">
        <v>3</v>
      </c>
      <c r="J61386">
        <v>5</v>
      </c>
      <c r="K61386">
        <f>VALUE(LEFT(Tickets[[#This Row],[Severity]],1))</f>
        <v>2</v>
      </c>
      <c r="L61386">
        <f ca="1">VLOOKUP(Tickets[[#This Row],[Agent ID]],IT_Agents[],8,0)</f>
        <v>28</v>
      </c>
    </row>
    <row r="61387" spans="1:12" x14ac:dyDescent="0.3">
      <c r="A61387" t="s">
        <v>61410</v>
      </c>
      <c r="B61387" s="2">
        <v>43507</v>
      </c>
      <c r="C61387">
        <v>1661</v>
      </c>
      <c r="D61387">
        <v>39</v>
      </c>
      <c r="E61387" t="s">
        <v>21</v>
      </c>
      <c r="F61387" t="s">
        <v>19</v>
      </c>
      <c r="G61387" t="s">
        <v>22</v>
      </c>
      <c r="H61387" t="s">
        <v>1111</v>
      </c>
      <c r="I61387">
        <v>7</v>
      </c>
      <c r="J61387">
        <v>5</v>
      </c>
      <c r="K61387">
        <f>VALUE(LEFT(Tickets[[#This Row],[Severity]],1))</f>
        <v>2</v>
      </c>
      <c r="L61387">
        <f ca="1">VLOOKUP(Tickets[[#This Row],[Agent ID]],IT_Agents[],8,0)</f>
        <v>41</v>
      </c>
    </row>
    <row r="61388" spans="1:12" x14ac:dyDescent="0.3">
      <c r="A61388" t="s">
        <v>61411</v>
      </c>
      <c r="B61388" s="2">
        <v>43623</v>
      </c>
      <c r="C61388">
        <v>1472</v>
      </c>
      <c r="D61388">
        <v>9</v>
      </c>
      <c r="E61388" t="s">
        <v>21</v>
      </c>
      <c r="F61388" t="s">
        <v>19</v>
      </c>
      <c r="G61388" t="s">
        <v>22</v>
      </c>
      <c r="H61388" t="s">
        <v>1111</v>
      </c>
      <c r="I61388">
        <v>8</v>
      </c>
      <c r="J61388">
        <v>5</v>
      </c>
      <c r="K61388">
        <f>VALUE(LEFT(Tickets[[#This Row],[Severity]],1))</f>
        <v>2</v>
      </c>
      <c r="L61388">
        <f ca="1">VLOOKUP(Tickets[[#This Row],[Agent ID]],IT_Agents[],8,0)</f>
        <v>44</v>
      </c>
    </row>
    <row r="61389" spans="1:12" x14ac:dyDescent="0.3">
      <c r="A61389" t="s">
        <v>61412</v>
      </c>
      <c r="B61389" s="2">
        <v>43651</v>
      </c>
      <c r="C61389">
        <v>596</v>
      </c>
      <c r="D61389">
        <v>6</v>
      </c>
      <c r="E61389" t="s">
        <v>21</v>
      </c>
      <c r="F61389" t="s">
        <v>19</v>
      </c>
      <c r="G61389" t="s">
        <v>22</v>
      </c>
      <c r="H61389" t="s">
        <v>1111</v>
      </c>
      <c r="I61389">
        <v>8</v>
      </c>
      <c r="J61389">
        <v>5</v>
      </c>
      <c r="K61389">
        <f>VALUE(LEFT(Tickets[[#This Row],[Severity]],1))</f>
        <v>2</v>
      </c>
      <c r="L61389">
        <f ca="1">VLOOKUP(Tickets[[#This Row],[Agent ID]],IT_Agents[],8,0)</f>
        <v>36</v>
      </c>
    </row>
    <row r="61390" spans="1:12" x14ac:dyDescent="0.3">
      <c r="A61390" t="s">
        <v>61413</v>
      </c>
      <c r="B61390" s="2">
        <v>43476</v>
      </c>
      <c r="C61390">
        <v>1234</v>
      </c>
      <c r="D61390">
        <v>9</v>
      </c>
      <c r="E61390" t="s">
        <v>11</v>
      </c>
      <c r="F61390" t="s">
        <v>19</v>
      </c>
      <c r="G61390" t="s">
        <v>22</v>
      </c>
      <c r="H61390" t="s">
        <v>1111</v>
      </c>
      <c r="I61390">
        <v>0</v>
      </c>
      <c r="J61390">
        <v>1</v>
      </c>
      <c r="K61390">
        <f>VALUE(LEFT(Tickets[[#This Row],[Severity]],1))</f>
        <v>2</v>
      </c>
      <c r="L61390">
        <f ca="1">VLOOKUP(Tickets[[#This Row],[Agent ID]],IT_Agents[],8,0)</f>
        <v>44</v>
      </c>
    </row>
    <row r="61391" spans="1:12" x14ac:dyDescent="0.3">
      <c r="A61391" t="s">
        <v>61414</v>
      </c>
      <c r="B61391" s="2">
        <v>43519</v>
      </c>
      <c r="C61391">
        <v>424</v>
      </c>
      <c r="D61391">
        <v>19</v>
      </c>
      <c r="E61391" t="s">
        <v>11</v>
      </c>
      <c r="F61391" t="s">
        <v>19</v>
      </c>
      <c r="G61391" t="s">
        <v>22</v>
      </c>
      <c r="H61391" t="s">
        <v>1111</v>
      </c>
      <c r="I61391">
        <v>0</v>
      </c>
      <c r="J61391">
        <v>5</v>
      </c>
      <c r="K61391">
        <f>VALUE(LEFT(Tickets[[#This Row],[Severity]],1))</f>
        <v>2</v>
      </c>
      <c r="L61391">
        <f ca="1">VLOOKUP(Tickets[[#This Row],[Agent ID]],IT_Agents[],8,0)</f>
        <v>34</v>
      </c>
    </row>
    <row r="61392" spans="1:12" x14ac:dyDescent="0.3">
      <c r="A61392" t="s">
        <v>61415</v>
      </c>
      <c r="B61392" s="2">
        <v>43595</v>
      </c>
      <c r="C61392">
        <v>436</v>
      </c>
      <c r="D61392">
        <v>3</v>
      </c>
      <c r="E61392" t="s">
        <v>11</v>
      </c>
      <c r="F61392" t="s">
        <v>19</v>
      </c>
      <c r="G61392" t="s">
        <v>22</v>
      </c>
      <c r="H61392" t="s">
        <v>1111</v>
      </c>
      <c r="I61392">
        <v>0</v>
      </c>
      <c r="J61392">
        <v>5</v>
      </c>
      <c r="K61392">
        <f>VALUE(LEFT(Tickets[[#This Row],[Severity]],1))</f>
        <v>2</v>
      </c>
      <c r="L61392">
        <f ca="1">VLOOKUP(Tickets[[#This Row],[Agent ID]],IT_Agents[],8,0)</f>
        <v>31</v>
      </c>
    </row>
    <row r="61393" spans="1:12" x14ac:dyDescent="0.3">
      <c r="A61393" t="s">
        <v>61416</v>
      </c>
      <c r="B61393" s="2">
        <v>43664</v>
      </c>
      <c r="C61393">
        <v>1253</v>
      </c>
      <c r="D61393">
        <v>14</v>
      </c>
      <c r="E61393" t="s">
        <v>11</v>
      </c>
      <c r="F61393" t="s">
        <v>19</v>
      </c>
      <c r="G61393" t="s">
        <v>22</v>
      </c>
      <c r="H61393" t="s">
        <v>1111</v>
      </c>
      <c r="I61393">
        <v>0</v>
      </c>
      <c r="J61393">
        <v>4</v>
      </c>
      <c r="K61393">
        <f>VALUE(LEFT(Tickets[[#This Row],[Severity]],1))</f>
        <v>2</v>
      </c>
      <c r="L61393">
        <f ca="1">VLOOKUP(Tickets[[#This Row],[Agent ID]],IT_Agents[],8,0)</f>
        <v>29</v>
      </c>
    </row>
    <row r="61394" spans="1:12" x14ac:dyDescent="0.3">
      <c r="A61394" t="s">
        <v>61417</v>
      </c>
      <c r="B61394" s="2">
        <v>43680</v>
      </c>
      <c r="C61394">
        <v>766</v>
      </c>
      <c r="D61394">
        <v>16</v>
      </c>
      <c r="E61394" t="s">
        <v>11</v>
      </c>
      <c r="F61394" t="s">
        <v>19</v>
      </c>
      <c r="G61394" t="s">
        <v>22</v>
      </c>
      <c r="H61394" t="s">
        <v>1111</v>
      </c>
      <c r="I61394">
        <v>0</v>
      </c>
      <c r="J61394">
        <v>4</v>
      </c>
      <c r="K61394">
        <f>VALUE(LEFT(Tickets[[#This Row],[Severity]],1))</f>
        <v>2</v>
      </c>
      <c r="L61394">
        <f ca="1">VLOOKUP(Tickets[[#This Row],[Agent ID]],IT_Agents[],8,0)</f>
        <v>42</v>
      </c>
    </row>
    <row r="61395" spans="1:12" x14ac:dyDescent="0.3">
      <c r="A61395" t="s">
        <v>61418</v>
      </c>
      <c r="B61395" s="2">
        <v>43684</v>
      </c>
      <c r="C61395">
        <v>1740</v>
      </c>
      <c r="D61395">
        <v>11</v>
      </c>
      <c r="E61395" t="s">
        <v>11</v>
      </c>
      <c r="F61395" t="s">
        <v>19</v>
      </c>
      <c r="G61395" t="s">
        <v>22</v>
      </c>
      <c r="H61395" t="s">
        <v>1111</v>
      </c>
      <c r="I61395">
        <v>0</v>
      </c>
      <c r="J61395">
        <v>4</v>
      </c>
      <c r="K61395">
        <f>VALUE(LEFT(Tickets[[#This Row],[Severity]],1))</f>
        <v>2</v>
      </c>
      <c r="L61395">
        <f ca="1">VLOOKUP(Tickets[[#This Row],[Agent ID]],IT_Agents[],8,0)</f>
        <v>44</v>
      </c>
    </row>
    <row r="61396" spans="1:12" x14ac:dyDescent="0.3">
      <c r="A61396" t="s">
        <v>61419</v>
      </c>
      <c r="B61396" s="2">
        <v>43696</v>
      </c>
      <c r="C61396">
        <v>744</v>
      </c>
      <c r="D61396">
        <v>32</v>
      </c>
      <c r="E61396" t="s">
        <v>11</v>
      </c>
      <c r="F61396" t="s">
        <v>19</v>
      </c>
      <c r="G61396" t="s">
        <v>22</v>
      </c>
      <c r="H61396" t="s">
        <v>1111</v>
      </c>
      <c r="I61396">
        <v>0</v>
      </c>
      <c r="J61396">
        <v>5</v>
      </c>
      <c r="K61396">
        <f>VALUE(LEFT(Tickets[[#This Row],[Severity]],1))</f>
        <v>2</v>
      </c>
      <c r="L61396">
        <f ca="1">VLOOKUP(Tickets[[#This Row],[Agent ID]],IT_Agents[],8,0)</f>
        <v>44</v>
      </c>
    </row>
    <row r="61397" spans="1:12" x14ac:dyDescent="0.3">
      <c r="A61397" t="s">
        <v>61420</v>
      </c>
      <c r="B61397" s="2">
        <v>43704</v>
      </c>
      <c r="C61397">
        <v>1705</v>
      </c>
      <c r="D61397">
        <v>39</v>
      </c>
      <c r="E61397" t="s">
        <v>11</v>
      </c>
      <c r="F61397" t="s">
        <v>19</v>
      </c>
      <c r="G61397" t="s">
        <v>22</v>
      </c>
      <c r="H61397" t="s">
        <v>1111</v>
      </c>
      <c r="I61397">
        <v>0</v>
      </c>
      <c r="J61397">
        <v>5</v>
      </c>
      <c r="K61397">
        <f>VALUE(LEFT(Tickets[[#This Row],[Severity]],1))</f>
        <v>2</v>
      </c>
      <c r="L61397">
        <f ca="1">VLOOKUP(Tickets[[#This Row],[Agent ID]],IT_Agents[],8,0)</f>
        <v>41</v>
      </c>
    </row>
    <row r="61398" spans="1:12" x14ac:dyDescent="0.3">
      <c r="A61398" t="s">
        <v>61421</v>
      </c>
      <c r="B61398" s="2">
        <v>43708</v>
      </c>
      <c r="C61398">
        <v>679</v>
      </c>
      <c r="D61398">
        <v>18</v>
      </c>
      <c r="E61398" t="s">
        <v>11</v>
      </c>
      <c r="F61398" t="s">
        <v>19</v>
      </c>
      <c r="G61398" t="s">
        <v>22</v>
      </c>
      <c r="H61398" t="s">
        <v>1111</v>
      </c>
      <c r="I61398">
        <v>0</v>
      </c>
      <c r="J61398">
        <v>4</v>
      </c>
      <c r="K61398">
        <f>VALUE(LEFT(Tickets[[#This Row],[Severity]],1))</f>
        <v>2</v>
      </c>
      <c r="L61398">
        <f ca="1">VLOOKUP(Tickets[[#This Row],[Agent ID]],IT_Agents[],8,0)</f>
        <v>44</v>
      </c>
    </row>
    <row r="61399" spans="1:12" x14ac:dyDescent="0.3">
      <c r="A61399" t="s">
        <v>61422</v>
      </c>
      <c r="B61399" s="2">
        <v>43715</v>
      </c>
      <c r="C61399">
        <v>623</v>
      </c>
      <c r="D61399">
        <v>6</v>
      </c>
      <c r="E61399" t="s">
        <v>11</v>
      </c>
      <c r="F61399" t="s">
        <v>19</v>
      </c>
      <c r="G61399" t="s">
        <v>22</v>
      </c>
      <c r="H61399" t="s">
        <v>1111</v>
      </c>
      <c r="I61399">
        <v>0</v>
      </c>
      <c r="J61399">
        <v>1</v>
      </c>
      <c r="K61399">
        <f>VALUE(LEFT(Tickets[[#This Row],[Severity]],1))</f>
        <v>2</v>
      </c>
      <c r="L61399">
        <f ca="1">VLOOKUP(Tickets[[#This Row],[Agent ID]],IT_Agents[],8,0)</f>
        <v>36</v>
      </c>
    </row>
    <row r="61400" spans="1:12" x14ac:dyDescent="0.3">
      <c r="A61400" t="s">
        <v>61423</v>
      </c>
      <c r="B61400" s="2">
        <v>43735</v>
      </c>
      <c r="C61400">
        <v>1019</v>
      </c>
      <c r="D61400">
        <v>13</v>
      </c>
      <c r="E61400" t="s">
        <v>11</v>
      </c>
      <c r="F61400" t="s">
        <v>19</v>
      </c>
      <c r="G61400" t="s">
        <v>22</v>
      </c>
      <c r="H61400" t="s">
        <v>1111</v>
      </c>
      <c r="I61400">
        <v>0</v>
      </c>
      <c r="J61400">
        <v>5</v>
      </c>
      <c r="K61400">
        <f>VALUE(LEFT(Tickets[[#This Row],[Severity]],1))</f>
        <v>2</v>
      </c>
      <c r="L61400">
        <f ca="1">VLOOKUP(Tickets[[#This Row],[Agent ID]],IT_Agents[],8,0)</f>
        <v>28</v>
      </c>
    </row>
    <row r="61401" spans="1:12" x14ac:dyDescent="0.3">
      <c r="A61401" t="s">
        <v>61424</v>
      </c>
      <c r="B61401" s="2">
        <v>43741</v>
      </c>
      <c r="C61401">
        <v>1177</v>
      </c>
      <c r="D61401">
        <v>47</v>
      </c>
      <c r="E61401" t="s">
        <v>11</v>
      </c>
      <c r="F61401" t="s">
        <v>19</v>
      </c>
      <c r="G61401" t="s">
        <v>22</v>
      </c>
      <c r="H61401" t="s">
        <v>1111</v>
      </c>
      <c r="I61401">
        <v>0</v>
      </c>
      <c r="J61401">
        <v>4</v>
      </c>
      <c r="K61401">
        <f>VALUE(LEFT(Tickets[[#This Row],[Severity]],1))</f>
        <v>2</v>
      </c>
      <c r="L61401">
        <f ca="1">VLOOKUP(Tickets[[#This Row],[Agent ID]],IT_Agents[],8,0)</f>
        <v>50</v>
      </c>
    </row>
    <row r="61402" spans="1:12" x14ac:dyDescent="0.3">
      <c r="A61402" t="s">
        <v>61425</v>
      </c>
      <c r="B61402" s="2">
        <v>43749</v>
      </c>
      <c r="C61402">
        <v>1423</v>
      </c>
      <c r="D61402">
        <v>22</v>
      </c>
      <c r="E61402" t="s">
        <v>11</v>
      </c>
      <c r="F61402" t="s">
        <v>19</v>
      </c>
      <c r="G61402" t="s">
        <v>22</v>
      </c>
      <c r="H61402" t="s">
        <v>1111</v>
      </c>
      <c r="I61402">
        <v>0</v>
      </c>
      <c r="J61402">
        <v>1</v>
      </c>
      <c r="K61402">
        <f>VALUE(LEFT(Tickets[[#This Row],[Severity]],1))</f>
        <v>2</v>
      </c>
      <c r="L61402">
        <f ca="1">VLOOKUP(Tickets[[#This Row],[Agent ID]],IT_Agents[],8,0)</f>
        <v>28</v>
      </c>
    </row>
    <row r="61403" spans="1:12" x14ac:dyDescent="0.3">
      <c r="A61403" t="s">
        <v>61426</v>
      </c>
      <c r="B61403" s="2">
        <v>43772</v>
      </c>
      <c r="C61403">
        <v>1708</v>
      </c>
      <c r="D61403">
        <v>25</v>
      </c>
      <c r="E61403" t="s">
        <v>11</v>
      </c>
      <c r="F61403" t="s">
        <v>19</v>
      </c>
      <c r="G61403" t="s">
        <v>22</v>
      </c>
      <c r="H61403" t="s">
        <v>1111</v>
      </c>
      <c r="I61403">
        <v>0</v>
      </c>
      <c r="J61403">
        <v>5</v>
      </c>
      <c r="K61403">
        <f>VALUE(LEFT(Tickets[[#This Row],[Severity]],1))</f>
        <v>2</v>
      </c>
      <c r="L61403">
        <f ca="1">VLOOKUP(Tickets[[#This Row],[Agent ID]],IT_Agents[],8,0)</f>
        <v>36</v>
      </c>
    </row>
    <row r="61404" spans="1:12" x14ac:dyDescent="0.3">
      <c r="A61404" t="s">
        <v>61427</v>
      </c>
      <c r="B61404" s="2">
        <v>43786</v>
      </c>
      <c r="C61404">
        <v>1170</v>
      </c>
      <c r="D61404">
        <v>48</v>
      </c>
      <c r="E61404" t="s">
        <v>11</v>
      </c>
      <c r="F61404" t="s">
        <v>19</v>
      </c>
      <c r="G61404" t="s">
        <v>22</v>
      </c>
      <c r="H61404" t="s">
        <v>1111</v>
      </c>
      <c r="I61404">
        <v>0</v>
      </c>
      <c r="J61404">
        <v>5</v>
      </c>
      <c r="K61404">
        <f>VALUE(LEFT(Tickets[[#This Row],[Severity]],1))</f>
        <v>2</v>
      </c>
      <c r="L61404">
        <f ca="1">VLOOKUP(Tickets[[#This Row],[Agent ID]],IT_Agents[],8,0)</f>
        <v>45</v>
      </c>
    </row>
    <row r="61405" spans="1:12" x14ac:dyDescent="0.3">
      <c r="A61405" t="s">
        <v>61428</v>
      </c>
      <c r="B61405" s="2">
        <v>43796</v>
      </c>
      <c r="C61405">
        <v>1544</v>
      </c>
      <c r="D61405">
        <v>7</v>
      </c>
      <c r="E61405" t="s">
        <v>11</v>
      </c>
      <c r="F61405" t="s">
        <v>19</v>
      </c>
      <c r="G61405" t="s">
        <v>22</v>
      </c>
      <c r="H61405" t="s">
        <v>1111</v>
      </c>
      <c r="I61405">
        <v>0</v>
      </c>
      <c r="J61405">
        <v>5</v>
      </c>
      <c r="K61405">
        <f>VALUE(LEFT(Tickets[[#This Row],[Severity]],1))</f>
        <v>2</v>
      </c>
      <c r="L61405">
        <f ca="1">VLOOKUP(Tickets[[#This Row],[Agent ID]],IT_Agents[],8,0)</f>
        <v>44</v>
      </c>
    </row>
    <row r="61406" spans="1:12" x14ac:dyDescent="0.3">
      <c r="A61406" t="s">
        <v>61429</v>
      </c>
      <c r="B61406" s="2">
        <v>43819</v>
      </c>
      <c r="C61406">
        <v>478</v>
      </c>
      <c r="D61406">
        <v>26</v>
      </c>
      <c r="E61406" t="s">
        <v>11</v>
      </c>
      <c r="F61406" t="s">
        <v>19</v>
      </c>
      <c r="G61406" t="s">
        <v>22</v>
      </c>
      <c r="H61406" t="s">
        <v>1111</v>
      </c>
      <c r="I61406">
        <v>0</v>
      </c>
      <c r="J61406">
        <v>4</v>
      </c>
      <c r="K61406">
        <f>VALUE(LEFT(Tickets[[#This Row],[Severity]],1))</f>
        <v>2</v>
      </c>
      <c r="L61406">
        <f ca="1">VLOOKUP(Tickets[[#This Row],[Agent ID]],IT_Agents[],8,0)</f>
        <v>42</v>
      </c>
    </row>
    <row r="61407" spans="1:12" x14ac:dyDescent="0.3">
      <c r="A61407" t="s">
        <v>61430</v>
      </c>
      <c r="B61407" s="2">
        <v>43472</v>
      </c>
      <c r="C61407">
        <v>319</v>
      </c>
      <c r="D61407">
        <v>3</v>
      </c>
      <c r="E61407" t="s">
        <v>11</v>
      </c>
      <c r="F61407" t="s">
        <v>19</v>
      </c>
      <c r="G61407" t="s">
        <v>22</v>
      </c>
      <c r="H61407" t="s">
        <v>1111</v>
      </c>
      <c r="I61407">
        <v>1</v>
      </c>
      <c r="J61407">
        <v>5</v>
      </c>
      <c r="K61407">
        <f>VALUE(LEFT(Tickets[[#This Row],[Severity]],1))</f>
        <v>2</v>
      </c>
      <c r="L61407">
        <f ca="1">VLOOKUP(Tickets[[#This Row],[Agent ID]],IT_Agents[],8,0)</f>
        <v>31</v>
      </c>
    </row>
    <row r="61408" spans="1:12" x14ac:dyDescent="0.3">
      <c r="A61408" t="s">
        <v>61431</v>
      </c>
      <c r="B61408" s="2">
        <v>43619</v>
      </c>
      <c r="C61408">
        <v>1760</v>
      </c>
      <c r="D61408">
        <v>22</v>
      </c>
      <c r="E61408" t="s">
        <v>11</v>
      </c>
      <c r="F61408" t="s">
        <v>19</v>
      </c>
      <c r="G61408" t="s">
        <v>22</v>
      </c>
      <c r="H61408" t="s">
        <v>1111</v>
      </c>
      <c r="I61408">
        <v>1</v>
      </c>
      <c r="J61408">
        <v>5</v>
      </c>
      <c r="K61408">
        <f>VALUE(LEFT(Tickets[[#This Row],[Severity]],1))</f>
        <v>2</v>
      </c>
      <c r="L61408">
        <f ca="1">VLOOKUP(Tickets[[#This Row],[Agent ID]],IT_Agents[],8,0)</f>
        <v>28</v>
      </c>
    </row>
    <row r="61409" spans="1:12" x14ac:dyDescent="0.3">
      <c r="A61409" t="s">
        <v>61432</v>
      </c>
      <c r="B61409" s="2">
        <v>43762</v>
      </c>
      <c r="C61409">
        <v>772</v>
      </c>
      <c r="D61409">
        <v>13</v>
      </c>
      <c r="E61409" t="s">
        <v>11</v>
      </c>
      <c r="F61409" t="s">
        <v>19</v>
      </c>
      <c r="G61409" t="s">
        <v>22</v>
      </c>
      <c r="H61409" t="s">
        <v>1111</v>
      </c>
      <c r="I61409">
        <v>1</v>
      </c>
      <c r="J61409">
        <v>4</v>
      </c>
      <c r="K61409">
        <f>VALUE(LEFT(Tickets[[#This Row],[Severity]],1))</f>
        <v>2</v>
      </c>
      <c r="L61409">
        <f ca="1">VLOOKUP(Tickets[[#This Row],[Agent ID]],IT_Agents[],8,0)</f>
        <v>28</v>
      </c>
    </row>
    <row r="61410" spans="1:12" x14ac:dyDescent="0.3">
      <c r="A61410" t="s">
        <v>61433</v>
      </c>
      <c r="B61410" s="2">
        <v>43637</v>
      </c>
      <c r="C61410">
        <v>52</v>
      </c>
      <c r="D61410">
        <v>46</v>
      </c>
      <c r="E61410" t="s">
        <v>11</v>
      </c>
      <c r="F61410" t="s">
        <v>19</v>
      </c>
      <c r="G61410" t="s">
        <v>22</v>
      </c>
      <c r="H61410" t="s">
        <v>1111</v>
      </c>
      <c r="I61410">
        <v>2</v>
      </c>
      <c r="J61410">
        <v>4</v>
      </c>
      <c r="K61410">
        <f>VALUE(LEFT(Tickets[[#This Row],[Severity]],1))</f>
        <v>2</v>
      </c>
      <c r="L61410">
        <f ca="1">VLOOKUP(Tickets[[#This Row],[Agent ID]],IT_Agents[],8,0)</f>
        <v>39</v>
      </c>
    </row>
    <row r="61411" spans="1:12" x14ac:dyDescent="0.3">
      <c r="A61411" t="s">
        <v>61434</v>
      </c>
      <c r="B61411" s="2">
        <v>43729</v>
      </c>
      <c r="C61411">
        <v>23</v>
      </c>
      <c r="D61411">
        <v>1</v>
      </c>
      <c r="E61411" t="s">
        <v>11</v>
      </c>
      <c r="F61411" t="s">
        <v>19</v>
      </c>
      <c r="G61411" t="s">
        <v>22</v>
      </c>
      <c r="H61411" t="s">
        <v>1111</v>
      </c>
      <c r="I61411">
        <v>2</v>
      </c>
      <c r="J61411">
        <v>5</v>
      </c>
      <c r="K61411">
        <f>VALUE(LEFT(Tickets[[#This Row],[Severity]],1))</f>
        <v>2</v>
      </c>
      <c r="L61411">
        <f ca="1">VLOOKUP(Tickets[[#This Row],[Agent ID]],IT_Agents[],8,0)</f>
        <v>35</v>
      </c>
    </row>
    <row r="61412" spans="1:12" x14ac:dyDescent="0.3">
      <c r="A61412" t="s">
        <v>61435</v>
      </c>
      <c r="B61412" s="2">
        <v>43806</v>
      </c>
      <c r="C61412">
        <v>779</v>
      </c>
      <c r="D61412">
        <v>25</v>
      </c>
      <c r="E61412" t="s">
        <v>11</v>
      </c>
      <c r="F61412" t="s">
        <v>19</v>
      </c>
      <c r="G61412" t="s">
        <v>22</v>
      </c>
      <c r="H61412" t="s">
        <v>1111</v>
      </c>
      <c r="I61412">
        <v>2</v>
      </c>
      <c r="J61412">
        <v>5</v>
      </c>
      <c r="K61412">
        <f>VALUE(LEFT(Tickets[[#This Row],[Severity]],1))</f>
        <v>2</v>
      </c>
      <c r="L61412">
        <f ca="1">VLOOKUP(Tickets[[#This Row],[Agent ID]],IT_Agents[],8,0)</f>
        <v>36</v>
      </c>
    </row>
    <row r="61413" spans="1:12" x14ac:dyDescent="0.3">
      <c r="A61413" t="s">
        <v>61436</v>
      </c>
      <c r="B61413" s="2">
        <v>43466</v>
      </c>
      <c r="C61413">
        <v>966</v>
      </c>
      <c r="D61413">
        <v>39</v>
      </c>
      <c r="E61413" t="s">
        <v>11</v>
      </c>
      <c r="F61413" t="s">
        <v>19</v>
      </c>
      <c r="G61413" t="s">
        <v>22</v>
      </c>
      <c r="H61413" t="s">
        <v>1111</v>
      </c>
      <c r="I61413">
        <v>0</v>
      </c>
      <c r="J61413">
        <v>5</v>
      </c>
      <c r="K61413">
        <f>VALUE(LEFT(Tickets[[#This Row],[Severity]],1))</f>
        <v>2</v>
      </c>
      <c r="L61413">
        <f ca="1">VLOOKUP(Tickets[[#This Row],[Agent ID]],IT_Agents[],8,0)</f>
        <v>41</v>
      </c>
    </row>
    <row r="61414" spans="1:12" x14ac:dyDescent="0.3">
      <c r="A61414" t="s">
        <v>61437</v>
      </c>
      <c r="B61414" s="2">
        <v>43481</v>
      </c>
      <c r="C61414">
        <v>1107</v>
      </c>
      <c r="D61414">
        <v>28</v>
      </c>
      <c r="E61414" t="s">
        <v>11</v>
      </c>
      <c r="F61414" t="s">
        <v>19</v>
      </c>
      <c r="G61414" t="s">
        <v>22</v>
      </c>
      <c r="H61414" t="s">
        <v>1111</v>
      </c>
      <c r="I61414">
        <v>0</v>
      </c>
      <c r="J61414">
        <v>4</v>
      </c>
      <c r="K61414">
        <f>VALUE(LEFT(Tickets[[#This Row],[Severity]],1))</f>
        <v>2</v>
      </c>
      <c r="L61414">
        <f ca="1">VLOOKUP(Tickets[[#This Row],[Agent ID]],IT_Agents[],8,0)</f>
        <v>42</v>
      </c>
    </row>
    <row r="61415" spans="1:12" x14ac:dyDescent="0.3">
      <c r="A61415" t="s">
        <v>61438</v>
      </c>
      <c r="B61415" s="2">
        <v>43502</v>
      </c>
      <c r="C61415">
        <v>1486</v>
      </c>
      <c r="D61415">
        <v>49</v>
      </c>
      <c r="E61415" t="s">
        <v>11</v>
      </c>
      <c r="F61415" t="s">
        <v>19</v>
      </c>
      <c r="G61415" t="s">
        <v>22</v>
      </c>
      <c r="H61415" t="s">
        <v>1111</v>
      </c>
      <c r="I61415">
        <v>0</v>
      </c>
      <c r="J61415">
        <v>4</v>
      </c>
      <c r="K61415">
        <f>VALUE(LEFT(Tickets[[#This Row],[Severity]],1))</f>
        <v>2</v>
      </c>
      <c r="L61415">
        <f ca="1">VLOOKUP(Tickets[[#This Row],[Agent ID]],IT_Agents[],8,0)</f>
        <v>33</v>
      </c>
    </row>
    <row r="61416" spans="1:12" x14ac:dyDescent="0.3">
      <c r="A61416" t="s">
        <v>61439</v>
      </c>
      <c r="B61416" s="2">
        <v>43514</v>
      </c>
      <c r="C61416">
        <v>159</v>
      </c>
      <c r="D61416">
        <v>32</v>
      </c>
      <c r="E61416" t="s">
        <v>11</v>
      </c>
      <c r="F61416" t="s">
        <v>19</v>
      </c>
      <c r="G61416" t="s">
        <v>22</v>
      </c>
      <c r="H61416" t="s">
        <v>1111</v>
      </c>
      <c r="I61416">
        <v>0</v>
      </c>
      <c r="J61416">
        <v>5</v>
      </c>
      <c r="K61416">
        <f>VALUE(LEFT(Tickets[[#This Row],[Severity]],1))</f>
        <v>2</v>
      </c>
      <c r="L61416">
        <f ca="1">VLOOKUP(Tickets[[#This Row],[Agent ID]],IT_Agents[],8,0)</f>
        <v>44</v>
      </c>
    </row>
    <row r="61417" spans="1:12" x14ac:dyDescent="0.3">
      <c r="A61417" t="s">
        <v>61440</v>
      </c>
      <c r="B61417" s="2">
        <v>43523</v>
      </c>
      <c r="C61417">
        <v>1660</v>
      </c>
      <c r="D61417">
        <v>41</v>
      </c>
      <c r="E61417" t="s">
        <v>11</v>
      </c>
      <c r="F61417" t="s">
        <v>19</v>
      </c>
      <c r="G61417" t="s">
        <v>22</v>
      </c>
      <c r="H61417" t="s">
        <v>1111</v>
      </c>
      <c r="I61417">
        <v>0</v>
      </c>
      <c r="J61417">
        <v>4</v>
      </c>
      <c r="K61417">
        <f>VALUE(LEFT(Tickets[[#This Row],[Severity]],1))</f>
        <v>2</v>
      </c>
      <c r="L61417">
        <f ca="1">VLOOKUP(Tickets[[#This Row],[Agent ID]],IT_Agents[],8,0)</f>
        <v>42</v>
      </c>
    </row>
    <row r="61418" spans="1:12" x14ac:dyDescent="0.3">
      <c r="A61418" t="s">
        <v>61441</v>
      </c>
      <c r="B61418" s="2">
        <v>43535</v>
      </c>
      <c r="C61418">
        <v>1913</v>
      </c>
      <c r="D61418">
        <v>13</v>
      </c>
      <c r="E61418" t="s">
        <v>11</v>
      </c>
      <c r="F61418" t="s">
        <v>19</v>
      </c>
      <c r="G61418" t="s">
        <v>22</v>
      </c>
      <c r="H61418" t="s">
        <v>1111</v>
      </c>
      <c r="I61418">
        <v>0</v>
      </c>
      <c r="J61418">
        <v>5</v>
      </c>
      <c r="K61418">
        <f>VALUE(LEFT(Tickets[[#This Row],[Severity]],1))</f>
        <v>2</v>
      </c>
      <c r="L61418">
        <f ca="1">VLOOKUP(Tickets[[#This Row],[Agent ID]],IT_Agents[],8,0)</f>
        <v>28</v>
      </c>
    </row>
    <row r="61419" spans="1:12" x14ac:dyDescent="0.3">
      <c r="A61419" t="s">
        <v>61442</v>
      </c>
      <c r="B61419" s="2">
        <v>43549</v>
      </c>
      <c r="C61419">
        <v>779</v>
      </c>
      <c r="D61419">
        <v>17</v>
      </c>
      <c r="E61419" t="s">
        <v>11</v>
      </c>
      <c r="F61419" t="s">
        <v>19</v>
      </c>
      <c r="G61419" t="s">
        <v>22</v>
      </c>
      <c r="H61419" t="s">
        <v>1111</v>
      </c>
      <c r="I61419">
        <v>0</v>
      </c>
      <c r="J61419">
        <v>5</v>
      </c>
      <c r="K61419">
        <f>VALUE(LEFT(Tickets[[#This Row],[Severity]],1))</f>
        <v>2</v>
      </c>
      <c r="L61419">
        <f ca="1">VLOOKUP(Tickets[[#This Row],[Agent ID]],IT_Agents[],8,0)</f>
        <v>53</v>
      </c>
    </row>
    <row r="61420" spans="1:12" x14ac:dyDescent="0.3">
      <c r="A61420" t="s">
        <v>61443</v>
      </c>
      <c r="B61420" s="2">
        <v>43565</v>
      </c>
      <c r="C61420">
        <v>1486</v>
      </c>
      <c r="D61420">
        <v>23</v>
      </c>
      <c r="E61420" t="s">
        <v>11</v>
      </c>
      <c r="F61420" t="s">
        <v>19</v>
      </c>
      <c r="G61420" t="s">
        <v>22</v>
      </c>
      <c r="H61420" t="s">
        <v>1111</v>
      </c>
      <c r="I61420">
        <v>0</v>
      </c>
      <c r="J61420">
        <v>5</v>
      </c>
      <c r="K61420">
        <f>VALUE(LEFT(Tickets[[#This Row],[Severity]],1))</f>
        <v>2</v>
      </c>
      <c r="L61420">
        <f ca="1">VLOOKUP(Tickets[[#This Row],[Agent ID]],IT_Agents[],8,0)</f>
        <v>38</v>
      </c>
    </row>
    <row r="61421" spans="1:12" x14ac:dyDescent="0.3">
      <c r="A61421" t="s">
        <v>61444</v>
      </c>
      <c r="B61421" s="2">
        <v>43576</v>
      </c>
      <c r="C61421">
        <v>75</v>
      </c>
      <c r="D61421">
        <v>22</v>
      </c>
      <c r="E61421" t="s">
        <v>11</v>
      </c>
      <c r="F61421" t="s">
        <v>19</v>
      </c>
      <c r="G61421" t="s">
        <v>22</v>
      </c>
      <c r="H61421" t="s">
        <v>1111</v>
      </c>
      <c r="I61421">
        <v>0</v>
      </c>
      <c r="J61421">
        <v>5</v>
      </c>
      <c r="K61421">
        <f>VALUE(LEFT(Tickets[[#This Row],[Severity]],1))</f>
        <v>2</v>
      </c>
      <c r="L61421">
        <f ca="1">VLOOKUP(Tickets[[#This Row],[Agent ID]],IT_Agents[],8,0)</f>
        <v>28</v>
      </c>
    </row>
    <row r="61422" spans="1:12" x14ac:dyDescent="0.3">
      <c r="A61422" t="s">
        <v>61445</v>
      </c>
      <c r="B61422" s="2">
        <v>43593</v>
      </c>
      <c r="C61422">
        <v>539</v>
      </c>
      <c r="D61422">
        <v>48</v>
      </c>
      <c r="E61422" t="s">
        <v>11</v>
      </c>
      <c r="F61422" t="s">
        <v>19</v>
      </c>
      <c r="G61422" t="s">
        <v>22</v>
      </c>
      <c r="H61422" t="s">
        <v>1111</v>
      </c>
      <c r="I61422">
        <v>0</v>
      </c>
      <c r="J61422">
        <v>5</v>
      </c>
      <c r="K61422">
        <f>VALUE(LEFT(Tickets[[#This Row],[Severity]],1))</f>
        <v>2</v>
      </c>
      <c r="L61422">
        <f ca="1">VLOOKUP(Tickets[[#This Row],[Agent ID]],IT_Agents[],8,0)</f>
        <v>45</v>
      </c>
    </row>
    <row r="61423" spans="1:12" x14ac:dyDescent="0.3">
      <c r="A61423" t="s">
        <v>61446</v>
      </c>
      <c r="B61423" s="2">
        <v>43634</v>
      </c>
      <c r="C61423">
        <v>157</v>
      </c>
      <c r="D61423">
        <v>7</v>
      </c>
      <c r="E61423" t="s">
        <v>11</v>
      </c>
      <c r="F61423" t="s">
        <v>19</v>
      </c>
      <c r="G61423" t="s">
        <v>22</v>
      </c>
      <c r="H61423" t="s">
        <v>1111</v>
      </c>
      <c r="I61423">
        <v>0</v>
      </c>
      <c r="J61423">
        <v>4</v>
      </c>
      <c r="K61423">
        <f>VALUE(LEFT(Tickets[[#This Row],[Severity]],1))</f>
        <v>2</v>
      </c>
      <c r="L61423">
        <f ca="1">VLOOKUP(Tickets[[#This Row],[Agent ID]],IT_Agents[],8,0)</f>
        <v>44</v>
      </c>
    </row>
    <row r="61424" spans="1:12" x14ac:dyDescent="0.3">
      <c r="A61424" t="s">
        <v>61447</v>
      </c>
      <c r="B61424" s="2">
        <v>43668</v>
      </c>
      <c r="C61424">
        <v>1509</v>
      </c>
      <c r="D61424">
        <v>28</v>
      </c>
      <c r="E61424" t="s">
        <v>11</v>
      </c>
      <c r="F61424" t="s">
        <v>19</v>
      </c>
      <c r="G61424" t="s">
        <v>22</v>
      </c>
      <c r="H61424" t="s">
        <v>1111</v>
      </c>
      <c r="I61424">
        <v>0</v>
      </c>
      <c r="J61424">
        <v>5</v>
      </c>
      <c r="K61424">
        <f>VALUE(LEFT(Tickets[[#This Row],[Severity]],1))</f>
        <v>2</v>
      </c>
      <c r="L61424">
        <f ca="1">VLOOKUP(Tickets[[#This Row],[Agent ID]],IT_Agents[],8,0)</f>
        <v>42</v>
      </c>
    </row>
    <row r="61425" spans="1:12" x14ac:dyDescent="0.3">
      <c r="A61425" t="s">
        <v>61448</v>
      </c>
      <c r="B61425" s="2">
        <v>43669</v>
      </c>
      <c r="C61425">
        <v>1555</v>
      </c>
      <c r="D61425">
        <v>5</v>
      </c>
      <c r="E61425" t="s">
        <v>11</v>
      </c>
      <c r="F61425" t="s">
        <v>19</v>
      </c>
      <c r="G61425" t="s">
        <v>22</v>
      </c>
      <c r="H61425" t="s">
        <v>1111</v>
      </c>
      <c r="I61425">
        <v>0</v>
      </c>
      <c r="J61425">
        <v>4</v>
      </c>
      <c r="K61425">
        <f>VALUE(LEFT(Tickets[[#This Row],[Severity]],1))</f>
        <v>2</v>
      </c>
      <c r="L61425">
        <f ca="1">VLOOKUP(Tickets[[#This Row],[Agent ID]],IT_Agents[],8,0)</f>
        <v>51</v>
      </c>
    </row>
    <row r="61426" spans="1:12" x14ac:dyDescent="0.3">
      <c r="A61426" t="s">
        <v>61449</v>
      </c>
      <c r="B61426" s="2">
        <v>43686</v>
      </c>
      <c r="C61426">
        <v>301</v>
      </c>
      <c r="D61426">
        <v>11</v>
      </c>
      <c r="E61426" t="s">
        <v>11</v>
      </c>
      <c r="F61426" t="s">
        <v>19</v>
      </c>
      <c r="G61426" t="s">
        <v>22</v>
      </c>
      <c r="H61426" t="s">
        <v>1111</v>
      </c>
      <c r="I61426">
        <v>0</v>
      </c>
      <c r="J61426">
        <v>4</v>
      </c>
      <c r="K61426">
        <f>VALUE(LEFT(Tickets[[#This Row],[Severity]],1))</f>
        <v>2</v>
      </c>
      <c r="L61426">
        <f ca="1">VLOOKUP(Tickets[[#This Row],[Agent ID]],IT_Agents[],8,0)</f>
        <v>44</v>
      </c>
    </row>
    <row r="61427" spans="1:12" x14ac:dyDescent="0.3">
      <c r="A61427" t="s">
        <v>61450</v>
      </c>
      <c r="B61427" s="2">
        <v>43706</v>
      </c>
      <c r="C61427">
        <v>247</v>
      </c>
      <c r="D61427">
        <v>24</v>
      </c>
      <c r="E61427" t="s">
        <v>11</v>
      </c>
      <c r="F61427" t="s">
        <v>19</v>
      </c>
      <c r="G61427" t="s">
        <v>22</v>
      </c>
      <c r="H61427" t="s">
        <v>1111</v>
      </c>
      <c r="I61427">
        <v>0</v>
      </c>
      <c r="J61427">
        <v>5</v>
      </c>
      <c r="K61427">
        <f>VALUE(LEFT(Tickets[[#This Row],[Severity]],1))</f>
        <v>2</v>
      </c>
      <c r="L61427">
        <f ca="1">VLOOKUP(Tickets[[#This Row],[Agent ID]],IT_Agents[],8,0)</f>
        <v>52</v>
      </c>
    </row>
    <row r="61428" spans="1:12" x14ac:dyDescent="0.3">
      <c r="A61428" t="s">
        <v>61451</v>
      </c>
      <c r="B61428" s="2">
        <v>43789</v>
      </c>
      <c r="C61428">
        <v>665</v>
      </c>
      <c r="D61428">
        <v>19</v>
      </c>
      <c r="E61428" t="s">
        <v>11</v>
      </c>
      <c r="F61428" t="s">
        <v>19</v>
      </c>
      <c r="G61428" t="s">
        <v>22</v>
      </c>
      <c r="H61428" t="s">
        <v>1111</v>
      </c>
      <c r="I61428">
        <v>0</v>
      </c>
      <c r="J61428">
        <v>4</v>
      </c>
      <c r="K61428">
        <f>VALUE(LEFT(Tickets[[#This Row],[Severity]],1))</f>
        <v>2</v>
      </c>
      <c r="L61428">
        <f ca="1">VLOOKUP(Tickets[[#This Row],[Agent ID]],IT_Agents[],8,0)</f>
        <v>34</v>
      </c>
    </row>
    <row r="61429" spans="1:12" x14ac:dyDescent="0.3">
      <c r="A61429" t="s">
        <v>61452</v>
      </c>
      <c r="B61429" s="2">
        <v>43803</v>
      </c>
      <c r="C61429">
        <v>357</v>
      </c>
      <c r="D61429">
        <v>47</v>
      </c>
      <c r="E61429" t="s">
        <v>11</v>
      </c>
      <c r="F61429" t="s">
        <v>19</v>
      </c>
      <c r="G61429" t="s">
        <v>22</v>
      </c>
      <c r="H61429" t="s">
        <v>1111</v>
      </c>
      <c r="I61429">
        <v>0</v>
      </c>
      <c r="J61429">
        <v>4</v>
      </c>
      <c r="K61429">
        <f>VALUE(LEFT(Tickets[[#This Row],[Severity]],1))</f>
        <v>2</v>
      </c>
      <c r="L61429">
        <f ca="1">VLOOKUP(Tickets[[#This Row],[Agent ID]],IT_Agents[],8,0)</f>
        <v>50</v>
      </c>
    </row>
    <row r="61430" spans="1:12" x14ac:dyDescent="0.3">
      <c r="A61430" t="s">
        <v>61453</v>
      </c>
      <c r="B61430" s="2">
        <v>43530</v>
      </c>
      <c r="C61430">
        <v>1409</v>
      </c>
      <c r="D61430">
        <v>41</v>
      </c>
      <c r="E61430" t="s">
        <v>11</v>
      </c>
      <c r="F61430" t="s">
        <v>19</v>
      </c>
      <c r="G61430" t="s">
        <v>22</v>
      </c>
      <c r="H61430" t="s">
        <v>1111</v>
      </c>
      <c r="I61430">
        <v>1</v>
      </c>
      <c r="J61430">
        <v>1</v>
      </c>
      <c r="K61430">
        <f>VALUE(LEFT(Tickets[[#This Row],[Severity]],1))</f>
        <v>2</v>
      </c>
      <c r="L61430">
        <f ca="1">VLOOKUP(Tickets[[#This Row],[Agent ID]],IT_Agents[],8,0)</f>
        <v>42</v>
      </c>
    </row>
    <row r="61431" spans="1:12" x14ac:dyDescent="0.3">
      <c r="A61431" t="s">
        <v>61454</v>
      </c>
      <c r="B61431" s="2">
        <v>43555</v>
      </c>
      <c r="C61431">
        <v>13</v>
      </c>
      <c r="D61431">
        <v>38</v>
      </c>
      <c r="E61431" t="s">
        <v>11</v>
      </c>
      <c r="F61431" t="s">
        <v>19</v>
      </c>
      <c r="G61431" t="s">
        <v>22</v>
      </c>
      <c r="H61431" t="s">
        <v>1111</v>
      </c>
      <c r="I61431">
        <v>1</v>
      </c>
      <c r="J61431">
        <v>5</v>
      </c>
      <c r="K61431">
        <f>VALUE(LEFT(Tickets[[#This Row],[Severity]],1))</f>
        <v>2</v>
      </c>
      <c r="L61431">
        <f ca="1">VLOOKUP(Tickets[[#This Row],[Agent ID]],IT_Agents[],8,0)</f>
        <v>39</v>
      </c>
    </row>
    <row r="61432" spans="1:12" x14ac:dyDescent="0.3">
      <c r="A61432" t="s">
        <v>61455</v>
      </c>
      <c r="B61432" s="2">
        <v>43719</v>
      </c>
      <c r="C61432">
        <v>1560</v>
      </c>
      <c r="D61432">
        <v>39</v>
      </c>
      <c r="E61432" t="s">
        <v>11</v>
      </c>
      <c r="F61432" t="s">
        <v>19</v>
      </c>
      <c r="G61432" t="s">
        <v>22</v>
      </c>
      <c r="H61432" t="s">
        <v>1111</v>
      </c>
      <c r="I61432">
        <v>1</v>
      </c>
      <c r="J61432">
        <v>4</v>
      </c>
      <c r="K61432">
        <f>VALUE(LEFT(Tickets[[#This Row],[Severity]],1))</f>
        <v>2</v>
      </c>
      <c r="L61432">
        <f ca="1">VLOOKUP(Tickets[[#This Row],[Agent ID]],IT_Agents[],8,0)</f>
        <v>41</v>
      </c>
    </row>
    <row r="61433" spans="1:12" x14ac:dyDescent="0.3">
      <c r="A61433" t="s">
        <v>61456</v>
      </c>
      <c r="B61433" s="2">
        <v>43775</v>
      </c>
      <c r="C61433">
        <v>1614</v>
      </c>
      <c r="D61433">
        <v>39</v>
      </c>
      <c r="E61433" t="s">
        <v>11</v>
      </c>
      <c r="F61433" t="s">
        <v>19</v>
      </c>
      <c r="G61433" t="s">
        <v>22</v>
      </c>
      <c r="H61433" t="s">
        <v>1111</v>
      </c>
      <c r="I61433">
        <v>1</v>
      </c>
      <c r="J61433">
        <v>5</v>
      </c>
      <c r="K61433">
        <f>VALUE(LEFT(Tickets[[#This Row],[Severity]],1))</f>
        <v>2</v>
      </c>
      <c r="L61433">
        <f ca="1">VLOOKUP(Tickets[[#This Row],[Agent ID]],IT_Agents[],8,0)</f>
        <v>41</v>
      </c>
    </row>
    <row r="61434" spans="1:12" x14ac:dyDescent="0.3">
      <c r="A61434" t="s">
        <v>61457</v>
      </c>
      <c r="B61434" s="2">
        <v>43803</v>
      </c>
      <c r="C61434">
        <v>830</v>
      </c>
      <c r="D61434">
        <v>22</v>
      </c>
      <c r="E61434" t="s">
        <v>11</v>
      </c>
      <c r="F61434" t="s">
        <v>19</v>
      </c>
      <c r="G61434" t="s">
        <v>22</v>
      </c>
      <c r="H61434" t="s">
        <v>1111</v>
      </c>
      <c r="I61434">
        <v>1</v>
      </c>
      <c r="J61434">
        <v>4</v>
      </c>
      <c r="K61434">
        <f>VALUE(LEFT(Tickets[[#This Row],[Severity]],1))</f>
        <v>2</v>
      </c>
      <c r="L61434">
        <f ca="1">VLOOKUP(Tickets[[#This Row],[Agent ID]],IT_Agents[],8,0)</f>
        <v>28</v>
      </c>
    </row>
    <row r="61435" spans="1:12" x14ac:dyDescent="0.3">
      <c r="A61435" t="s">
        <v>61458</v>
      </c>
      <c r="B61435" s="2">
        <v>43807</v>
      </c>
      <c r="C61435">
        <v>1352</v>
      </c>
      <c r="D61435">
        <v>50</v>
      </c>
      <c r="E61435" t="s">
        <v>11</v>
      </c>
      <c r="F61435" t="s">
        <v>19</v>
      </c>
      <c r="G61435" t="s">
        <v>22</v>
      </c>
      <c r="H61435" t="s">
        <v>1111</v>
      </c>
      <c r="I61435">
        <v>1</v>
      </c>
      <c r="J61435">
        <v>4</v>
      </c>
      <c r="K61435">
        <f>VALUE(LEFT(Tickets[[#This Row],[Severity]],1))</f>
        <v>2</v>
      </c>
      <c r="L61435">
        <f ca="1">VLOOKUP(Tickets[[#This Row],[Agent ID]],IT_Agents[],8,0)</f>
        <v>44</v>
      </c>
    </row>
    <row r="61436" spans="1:12" x14ac:dyDescent="0.3">
      <c r="A61436" t="s">
        <v>61459</v>
      </c>
      <c r="B61436" s="2">
        <v>43598</v>
      </c>
      <c r="C61436">
        <v>779</v>
      </c>
      <c r="D61436">
        <v>50</v>
      </c>
      <c r="E61436" t="s">
        <v>11</v>
      </c>
      <c r="F61436" t="s">
        <v>19</v>
      </c>
      <c r="G61436" t="s">
        <v>22</v>
      </c>
      <c r="H61436" t="s">
        <v>1111</v>
      </c>
      <c r="I61436">
        <v>2</v>
      </c>
      <c r="J61436">
        <v>4</v>
      </c>
      <c r="K61436">
        <f>VALUE(LEFT(Tickets[[#This Row],[Severity]],1))</f>
        <v>2</v>
      </c>
      <c r="L61436">
        <f ca="1">VLOOKUP(Tickets[[#This Row],[Agent ID]],IT_Agents[],8,0)</f>
        <v>44</v>
      </c>
    </row>
    <row r="61437" spans="1:12" x14ac:dyDescent="0.3">
      <c r="A61437" t="s">
        <v>61460</v>
      </c>
      <c r="B61437" s="2">
        <v>43505</v>
      </c>
      <c r="C61437">
        <v>1119</v>
      </c>
      <c r="D61437">
        <v>9</v>
      </c>
      <c r="E61437" t="s">
        <v>11</v>
      </c>
      <c r="F61437" t="s">
        <v>19</v>
      </c>
      <c r="G61437" t="s">
        <v>22</v>
      </c>
      <c r="H61437" t="s">
        <v>1111</v>
      </c>
      <c r="I61437">
        <v>0</v>
      </c>
      <c r="J61437">
        <v>4</v>
      </c>
      <c r="K61437">
        <f>VALUE(LEFT(Tickets[[#This Row],[Severity]],1))</f>
        <v>2</v>
      </c>
      <c r="L61437">
        <f ca="1">VLOOKUP(Tickets[[#This Row],[Agent ID]],IT_Agents[],8,0)</f>
        <v>44</v>
      </c>
    </row>
    <row r="61438" spans="1:12" x14ac:dyDescent="0.3">
      <c r="A61438" t="s">
        <v>61461</v>
      </c>
      <c r="B61438" s="2">
        <v>43529</v>
      </c>
      <c r="C61438">
        <v>1584</v>
      </c>
      <c r="D61438">
        <v>33</v>
      </c>
      <c r="E61438" t="s">
        <v>11</v>
      </c>
      <c r="F61438" t="s">
        <v>19</v>
      </c>
      <c r="G61438" t="s">
        <v>22</v>
      </c>
      <c r="H61438" t="s">
        <v>1111</v>
      </c>
      <c r="I61438">
        <v>0</v>
      </c>
      <c r="J61438">
        <v>5</v>
      </c>
      <c r="K61438">
        <f>VALUE(LEFT(Tickets[[#This Row],[Severity]],1))</f>
        <v>2</v>
      </c>
      <c r="L61438">
        <f ca="1">VLOOKUP(Tickets[[#This Row],[Agent ID]],IT_Agents[],8,0)</f>
        <v>50</v>
      </c>
    </row>
    <row r="61439" spans="1:12" x14ac:dyDescent="0.3">
      <c r="A61439" t="s">
        <v>61462</v>
      </c>
      <c r="B61439" s="2">
        <v>43532</v>
      </c>
      <c r="C61439">
        <v>239</v>
      </c>
      <c r="D61439">
        <v>18</v>
      </c>
      <c r="E61439" t="s">
        <v>11</v>
      </c>
      <c r="F61439" t="s">
        <v>19</v>
      </c>
      <c r="G61439" t="s">
        <v>22</v>
      </c>
      <c r="H61439" t="s">
        <v>1111</v>
      </c>
      <c r="I61439">
        <v>0</v>
      </c>
      <c r="J61439">
        <v>5</v>
      </c>
      <c r="K61439">
        <f>VALUE(LEFT(Tickets[[#This Row],[Severity]],1))</f>
        <v>2</v>
      </c>
      <c r="L61439">
        <f ca="1">VLOOKUP(Tickets[[#This Row],[Agent ID]],IT_Agents[],8,0)</f>
        <v>44</v>
      </c>
    </row>
    <row r="61440" spans="1:12" x14ac:dyDescent="0.3">
      <c r="A61440" t="s">
        <v>61463</v>
      </c>
      <c r="B61440" s="2">
        <v>43548</v>
      </c>
      <c r="C61440">
        <v>519</v>
      </c>
      <c r="D61440">
        <v>49</v>
      </c>
      <c r="E61440" t="s">
        <v>11</v>
      </c>
      <c r="F61440" t="s">
        <v>19</v>
      </c>
      <c r="G61440" t="s">
        <v>22</v>
      </c>
      <c r="H61440" t="s">
        <v>1111</v>
      </c>
      <c r="I61440">
        <v>0</v>
      </c>
      <c r="J61440">
        <v>5</v>
      </c>
      <c r="K61440">
        <f>VALUE(LEFT(Tickets[[#This Row],[Severity]],1))</f>
        <v>2</v>
      </c>
      <c r="L61440">
        <f ca="1">VLOOKUP(Tickets[[#This Row],[Agent ID]],IT_Agents[],8,0)</f>
        <v>33</v>
      </c>
    </row>
    <row r="61441" spans="1:12" x14ac:dyDescent="0.3">
      <c r="A61441" t="s">
        <v>61464</v>
      </c>
      <c r="B61441" s="2">
        <v>43601</v>
      </c>
      <c r="C61441">
        <v>1839</v>
      </c>
      <c r="D61441">
        <v>6</v>
      </c>
      <c r="E61441" t="s">
        <v>11</v>
      </c>
      <c r="F61441" t="s">
        <v>19</v>
      </c>
      <c r="G61441" t="s">
        <v>22</v>
      </c>
      <c r="H61441" t="s">
        <v>1111</v>
      </c>
      <c r="I61441">
        <v>0</v>
      </c>
      <c r="J61441">
        <v>1</v>
      </c>
      <c r="K61441">
        <f>VALUE(LEFT(Tickets[[#This Row],[Severity]],1))</f>
        <v>2</v>
      </c>
      <c r="L61441">
        <f ca="1">VLOOKUP(Tickets[[#This Row],[Agent ID]],IT_Agents[],8,0)</f>
        <v>36</v>
      </c>
    </row>
    <row r="61442" spans="1:12" x14ac:dyDescent="0.3">
      <c r="A61442" t="s">
        <v>61465</v>
      </c>
      <c r="B61442" s="2">
        <v>43603</v>
      </c>
      <c r="C61442">
        <v>131</v>
      </c>
      <c r="D61442">
        <v>22</v>
      </c>
      <c r="E61442" t="s">
        <v>11</v>
      </c>
      <c r="F61442" t="s">
        <v>19</v>
      </c>
      <c r="G61442" t="s">
        <v>22</v>
      </c>
      <c r="H61442" t="s">
        <v>1111</v>
      </c>
      <c r="I61442">
        <v>0</v>
      </c>
      <c r="J61442">
        <v>4</v>
      </c>
      <c r="K61442">
        <f>VALUE(LEFT(Tickets[[#This Row],[Severity]],1))</f>
        <v>2</v>
      </c>
      <c r="L61442">
        <f ca="1">VLOOKUP(Tickets[[#This Row],[Agent ID]],IT_Agents[],8,0)</f>
        <v>28</v>
      </c>
    </row>
    <row r="61443" spans="1:12" x14ac:dyDescent="0.3">
      <c r="A61443" t="s">
        <v>61466</v>
      </c>
      <c r="B61443" s="2">
        <v>43629</v>
      </c>
      <c r="C61443">
        <v>709</v>
      </c>
      <c r="D61443">
        <v>50</v>
      </c>
      <c r="E61443" t="s">
        <v>11</v>
      </c>
      <c r="F61443" t="s">
        <v>19</v>
      </c>
      <c r="G61443" t="s">
        <v>22</v>
      </c>
      <c r="H61443" t="s">
        <v>1111</v>
      </c>
      <c r="I61443">
        <v>0</v>
      </c>
      <c r="J61443">
        <v>4</v>
      </c>
      <c r="K61443">
        <f>VALUE(LEFT(Tickets[[#This Row],[Severity]],1))</f>
        <v>2</v>
      </c>
      <c r="L61443">
        <f ca="1">VLOOKUP(Tickets[[#This Row],[Agent ID]],IT_Agents[],8,0)</f>
        <v>44</v>
      </c>
    </row>
    <row r="61444" spans="1:12" x14ac:dyDescent="0.3">
      <c r="A61444" t="s">
        <v>61467</v>
      </c>
      <c r="B61444" s="2">
        <v>43664</v>
      </c>
      <c r="C61444">
        <v>540</v>
      </c>
      <c r="D61444">
        <v>5</v>
      </c>
      <c r="E61444" t="s">
        <v>11</v>
      </c>
      <c r="F61444" t="s">
        <v>19</v>
      </c>
      <c r="G61444" t="s">
        <v>22</v>
      </c>
      <c r="H61444" t="s">
        <v>1111</v>
      </c>
      <c r="I61444">
        <v>0</v>
      </c>
      <c r="J61444">
        <v>4</v>
      </c>
      <c r="K61444">
        <f>VALUE(LEFT(Tickets[[#This Row],[Severity]],1))</f>
        <v>2</v>
      </c>
      <c r="L61444">
        <f ca="1">VLOOKUP(Tickets[[#This Row],[Agent ID]],IT_Agents[],8,0)</f>
        <v>51</v>
      </c>
    </row>
    <row r="61445" spans="1:12" x14ac:dyDescent="0.3">
      <c r="A61445" t="s">
        <v>61468</v>
      </c>
      <c r="B61445" s="2">
        <v>43680</v>
      </c>
      <c r="C61445">
        <v>1362</v>
      </c>
      <c r="D61445">
        <v>46</v>
      </c>
      <c r="E61445" t="s">
        <v>11</v>
      </c>
      <c r="F61445" t="s">
        <v>19</v>
      </c>
      <c r="G61445" t="s">
        <v>22</v>
      </c>
      <c r="H61445" t="s">
        <v>1111</v>
      </c>
      <c r="I61445">
        <v>0</v>
      </c>
      <c r="J61445">
        <v>5</v>
      </c>
      <c r="K61445">
        <f>VALUE(LEFT(Tickets[[#This Row],[Severity]],1))</f>
        <v>2</v>
      </c>
      <c r="L61445">
        <f ca="1">VLOOKUP(Tickets[[#This Row],[Agent ID]],IT_Agents[],8,0)</f>
        <v>39</v>
      </c>
    </row>
    <row r="61446" spans="1:12" x14ac:dyDescent="0.3">
      <c r="A61446" t="s">
        <v>61469</v>
      </c>
      <c r="B61446" s="2">
        <v>43768</v>
      </c>
      <c r="C61446">
        <v>291</v>
      </c>
      <c r="D61446">
        <v>11</v>
      </c>
      <c r="E61446" t="s">
        <v>11</v>
      </c>
      <c r="F61446" t="s">
        <v>19</v>
      </c>
      <c r="G61446" t="s">
        <v>22</v>
      </c>
      <c r="H61446" t="s">
        <v>1111</v>
      </c>
      <c r="I61446">
        <v>0</v>
      </c>
      <c r="J61446">
        <v>4</v>
      </c>
      <c r="K61446">
        <f>VALUE(LEFT(Tickets[[#This Row],[Severity]],1))</f>
        <v>2</v>
      </c>
      <c r="L61446">
        <f ca="1">VLOOKUP(Tickets[[#This Row],[Agent ID]],IT_Agents[],8,0)</f>
        <v>44</v>
      </c>
    </row>
    <row r="61447" spans="1:12" x14ac:dyDescent="0.3">
      <c r="A61447" t="s">
        <v>61470</v>
      </c>
      <c r="B61447" s="2">
        <v>43786</v>
      </c>
      <c r="C61447">
        <v>774</v>
      </c>
      <c r="D61447">
        <v>12</v>
      </c>
      <c r="E61447" t="s">
        <v>11</v>
      </c>
      <c r="F61447" t="s">
        <v>19</v>
      </c>
      <c r="G61447" t="s">
        <v>22</v>
      </c>
      <c r="H61447" t="s">
        <v>1111</v>
      </c>
      <c r="I61447">
        <v>0</v>
      </c>
      <c r="J61447">
        <v>4</v>
      </c>
      <c r="K61447">
        <f>VALUE(LEFT(Tickets[[#This Row],[Severity]],1))</f>
        <v>2</v>
      </c>
      <c r="L61447">
        <f ca="1">VLOOKUP(Tickets[[#This Row],[Agent ID]],IT_Agents[],8,0)</f>
        <v>48</v>
      </c>
    </row>
    <row r="61448" spans="1:12" x14ac:dyDescent="0.3">
      <c r="A61448" t="s">
        <v>61471</v>
      </c>
      <c r="B61448" s="2">
        <v>43788</v>
      </c>
      <c r="C61448">
        <v>953</v>
      </c>
      <c r="D61448">
        <v>2</v>
      </c>
      <c r="E61448" t="s">
        <v>11</v>
      </c>
      <c r="F61448" t="s">
        <v>19</v>
      </c>
      <c r="G61448" t="s">
        <v>22</v>
      </c>
      <c r="H61448" t="s">
        <v>1111</v>
      </c>
      <c r="I61448">
        <v>0</v>
      </c>
      <c r="J61448">
        <v>5</v>
      </c>
      <c r="K61448">
        <f>VALUE(LEFT(Tickets[[#This Row],[Severity]],1))</f>
        <v>2</v>
      </c>
      <c r="L61448">
        <f ca="1">VLOOKUP(Tickets[[#This Row],[Agent ID]],IT_Agents[],8,0)</f>
        <v>46</v>
      </c>
    </row>
    <row r="61449" spans="1:12" x14ac:dyDescent="0.3">
      <c r="A61449" t="s">
        <v>61472</v>
      </c>
      <c r="B61449" s="2">
        <v>43791</v>
      </c>
      <c r="C61449">
        <v>1683</v>
      </c>
      <c r="D61449">
        <v>48</v>
      </c>
      <c r="E61449" t="s">
        <v>11</v>
      </c>
      <c r="F61449" t="s">
        <v>19</v>
      </c>
      <c r="G61449" t="s">
        <v>22</v>
      </c>
      <c r="H61449" t="s">
        <v>1111</v>
      </c>
      <c r="I61449">
        <v>0</v>
      </c>
      <c r="J61449">
        <v>5</v>
      </c>
      <c r="K61449">
        <f>VALUE(LEFT(Tickets[[#This Row],[Severity]],1))</f>
        <v>2</v>
      </c>
      <c r="L61449">
        <f ca="1">VLOOKUP(Tickets[[#This Row],[Agent ID]],IT_Agents[],8,0)</f>
        <v>45</v>
      </c>
    </row>
    <row r="61450" spans="1:12" x14ac:dyDescent="0.3">
      <c r="A61450" t="s">
        <v>61473</v>
      </c>
      <c r="B61450" s="2">
        <v>43810</v>
      </c>
      <c r="C61450">
        <v>1481</v>
      </c>
      <c r="D61450">
        <v>6</v>
      </c>
      <c r="E61450" t="s">
        <v>11</v>
      </c>
      <c r="F61450" t="s">
        <v>19</v>
      </c>
      <c r="G61450" t="s">
        <v>22</v>
      </c>
      <c r="H61450" t="s">
        <v>1111</v>
      </c>
      <c r="I61450">
        <v>0</v>
      </c>
      <c r="J61450">
        <v>5</v>
      </c>
      <c r="K61450">
        <f>VALUE(LEFT(Tickets[[#This Row],[Severity]],1))</f>
        <v>2</v>
      </c>
      <c r="L61450">
        <f ca="1">VLOOKUP(Tickets[[#This Row],[Agent ID]],IT_Agents[],8,0)</f>
        <v>36</v>
      </c>
    </row>
    <row r="61451" spans="1:12" x14ac:dyDescent="0.3">
      <c r="A61451" t="s">
        <v>61474</v>
      </c>
      <c r="B61451" s="2">
        <v>43821</v>
      </c>
      <c r="C61451">
        <v>1489</v>
      </c>
      <c r="D61451">
        <v>11</v>
      </c>
      <c r="E61451" t="s">
        <v>11</v>
      </c>
      <c r="F61451" t="s">
        <v>19</v>
      </c>
      <c r="G61451" t="s">
        <v>22</v>
      </c>
      <c r="H61451" t="s">
        <v>1111</v>
      </c>
      <c r="I61451">
        <v>0</v>
      </c>
      <c r="J61451">
        <v>5</v>
      </c>
      <c r="K61451">
        <f>VALUE(LEFT(Tickets[[#This Row],[Severity]],1))</f>
        <v>2</v>
      </c>
      <c r="L61451">
        <f ca="1">VLOOKUP(Tickets[[#This Row],[Agent ID]],IT_Agents[],8,0)</f>
        <v>44</v>
      </c>
    </row>
    <row r="61452" spans="1:12" x14ac:dyDescent="0.3">
      <c r="A61452" t="s">
        <v>61475</v>
      </c>
      <c r="B61452" s="2">
        <v>43824</v>
      </c>
      <c r="C61452">
        <v>990</v>
      </c>
      <c r="D61452">
        <v>16</v>
      </c>
      <c r="E61452" t="s">
        <v>11</v>
      </c>
      <c r="F61452" t="s">
        <v>19</v>
      </c>
      <c r="G61452" t="s">
        <v>22</v>
      </c>
      <c r="H61452" t="s">
        <v>1111</v>
      </c>
      <c r="I61452">
        <v>0</v>
      </c>
      <c r="J61452">
        <v>5</v>
      </c>
      <c r="K61452">
        <f>VALUE(LEFT(Tickets[[#This Row],[Severity]],1))</f>
        <v>2</v>
      </c>
      <c r="L61452">
        <f ca="1">VLOOKUP(Tickets[[#This Row],[Agent ID]],IT_Agents[],8,0)</f>
        <v>42</v>
      </c>
    </row>
    <row r="61453" spans="1:12" x14ac:dyDescent="0.3">
      <c r="A61453" t="s">
        <v>61476</v>
      </c>
      <c r="B61453" s="2">
        <v>43829</v>
      </c>
      <c r="C61453">
        <v>1937</v>
      </c>
      <c r="D61453">
        <v>20</v>
      </c>
      <c r="E61453" t="s">
        <v>11</v>
      </c>
      <c r="F61453" t="s">
        <v>19</v>
      </c>
      <c r="G61453" t="s">
        <v>22</v>
      </c>
      <c r="H61453" t="s">
        <v>1111</v>
      </c>
      <c r="I61453">
        <v>0</v>
      </c>
      <c r="J61453">
        <v>5</v>
      </c>
      <c r="K61453">
        <f>VALUE(LEFT(Tickets[[#This Row],[Severity]],1))</f>
        <v>2</v>
      </c>
      <c r="L61453">
        <f ca="1">VLOOKUP(Tickets[[#This Row],[Agent ID]],IT_Agents[],8,0)</f>
        <v>41</v>
      </c>
    </row>
    <row r="61454" spans="1:12" x14ac:dyDescent="0.3">
      <c r="A61454" t="s">
        <v>61477</v>
      </c>
      <c r="B61454" s="2">
        <v>43512</v>
      </c>
      <c r="C61454">
        <v>539</v>
      </c>
      <c r="D61454">
        <v>13</v>
      </c>
      <c r="E61454" t="s">
        <v>11</v>
      </c>
      <c r="F61454" t="s">
        <v>19</v>
      </c>
      <c r="G61454" t="s">
        <v>22</v>
      </c>
      <c r="H61454" t="s">
        <v>1111</v>
      </c>
      <c r="I61454">
        <v>1</v>
      </c>
      <c r="J61454">
        <v>5</v>
      </c>
      <c r="K61454">
        <f>VALUE(LEFT(Tickets[[#This Row],[Severity]],1))</f>
        <v>2</v>
      </c>
      <c r="L61454">
        <f ca="1">VLOOKUP(Tickets[[#This Row],[Agent ID]],IT_Agents[],8,0)</f>
        <v>28</v>
      </c>
    </row>
    <row r="61455" spans="1:12" x14ac:dyDescent="0.3">
      <c r="A61455" t="s">
        <v>61478</v>
      </c>
      <c r="B61455" s="2">
        <v>43534</v>
      </c>
      <c r="C61455">
        <v>271</v>
      </c>
      <c r="D61455">
        <v>7</v>
      </c>
      <c r="E61455" t="s">
        <v>11</v>
      </c>
      <c r="F61455" t="s">
        <v>19</v>
      </c>
      <c r="G61455" t="s">
        <v>22</v>
      </c>
      <c r="H61455" t="s">
        <v>1111</v>
      </c>
      <c r="I61455">
        <v>1</v>
      </c>
      <c r="J61455">
        <v>1</v>
      </c>
      <c r="K61455">
        <f>VALUE(LEFT(Tickets[[#This Row],[Severity]],1))</f>
        <v>2</v>
      </c>
      <c r="L61455">
        <f ca="1">VLOOKUP(Tickets[[#This Row],[Agent ID]],IT_Agents[],8,0)</f>
        <v>44</v>
      </c>
    </row>
    <row r="61456" spans="1:12" x14ac:dyDescent="0.3">
      <c r="A61456" t="s">
        <v>61479</v>
      </c>
      <c r="B61456" s="2">
        <v>43556</v>
      </c>
      <c r="C61456">
        <v>1594</v>
      </c>
      <c r="D61456">
        <v>39</v>
      </c>
      <c r="E61456" t="s">
        <v>11</v>
      </c>
      <c r="F61456" t="s">
        <v>19</v>
      </c>
      <c r="G61456" t="s">
        <v>22</v>
      </c>
      <c r="H61456" t="s">
        <v>1111</v>
      </c>
      <c r="I61456">
        <v>1</v>
      </c>
      <c r="J61456">
        <v>5</v>
      </c>
      <c r="K61456">
        <f>VALUE(LEFT(Tickets[[#This Row],[Severity]],1))</f>
        <v>2</v>
      </c>
      <c r="L61456">
        <f ca="1">VLOOKUP(Tickets[[#This Row],[Agent ID]],IT_Agents[],8,0)</f>
        <v>41</v>
      </c>
    </row>
    <row r="61457" spans="1:12" x14ac:dyDescent="0.3">
      <c r="A61457" t="s">
        <v>61480</v>
      </c>
      <c r="B61457" s="2">
        <v>43592</v>
      </c>
      <c r="C61457">
        <v>248</v>
      </c>
      <c r="D61457">
        <v>39</v>
      </c>
      <c r="E61457" t="s">
        <v>11</v>
      </c>
      <c r="F61457" t="s">
        <v>19</v>
      </c>
      <c r="G61457" t="s">
        <v>22</v>
      </c>
      <c r="H61457" t="s">
        <v>1111</v>
      </c>
      <c r="I61457">
        <v>1</v>
      </c>
      <c r="J61457">
        <v>5</v>
      </c>
      <c r="K61457">
        <f>VALUE(LEFT(Tickets[[#This Row],[Severity]],1))</f>
        <v>2</v>
      </c>
      <c r="L61457">
        <f ca="1">VLOOKUP(Tickets[[#This Row],[Agent ID]],IT_Agents[],8,0)</f>
        <v>41</v>
      </c>
    </row>
    <row r="61458" spans="1:12" x14ac:dyDescent="0.3">
      <c r="A61458" t="s">
        <v>61481</v>
      </c>
      <c r="B61458" s="2">
        <v>43690</v>
      </c>
      <c r="C61458">
        <v>1866</v>
      </c>
      <c r="D61458">
        <v>13</v>
      </c>
      <c r="E61458" t="s">
        <v>11</v>
      </c>
      <c r="F61458" t="s">
        <v>19</v>
      </c>
      <c r="G61458" t="s">
        <v>22</v>
      </c>
      <c r="H61458" t="s">
        <v>1111</v>
      </c>
      <c r="I61458">
        <v>1</v>
      </c>
      <c r="J61458">
        <v>4</v>
      </c>
      <c r="K61458">
        <f>VALUE(LEFT(Tickets[[#This Row],[Severity]],1))</f>
        <v>2</v>
      </c>
      <c r="L61458">
        <f ca="1">VLOOKUP(Tickets[[#This Row],[Agent ID]],IT_Agents[],8,0)</f>
        <v>28</v>
      </c>
    </row>
    <row r="61459" spans="1:12" x14ac:dyDescent="0.3">
      <c r="A61459" t="s">
        <v>61482</v>
      </c>
      <c r="B61459" s="2">
        <v>43547</v>
      </c>
      <c r="C61459">
        <v>966</v>
      </c>
      <c r="D61459">
        <v>3</v>
      </c>
      <c r="E61459" t="s">
        <v>11</v>
      </c>
      <c r="F61459" t="s">
        <v>19</v>
      </c>
      <c r="G61459" t="s">
        <v>22</v>
      </c>
      <c r="H61459" t="s">
        <v>1111</v>
      </c>
      <c r="I61459">
        <v>2</v>
      </c>
      <c r="J61459">
        <v>4</v>
      </c>
      <c r="K61459">
        <f>VALUE(LEFT(Tickets[[#This Row],[Severity]],1))</f>
        <v>2</v>
      </c>
      <c r="L61459">
        <f ca="1">VLOOKUP(Tickets[[#This Row],[Agent ID]],IT_Agents[],8,0)</f>
        <v>31</v>
      </c>
    </row>
    <row r="61460" spans="1:12" x14ac:dyDescent="0.3">
      <c r="A61460" t="s">
        <v>61483</v>
      </c>
      <c r="B61460" s="2">
        <v>43646</v>
      </c>
      <c r="C61460">
        <v>1241</v>
      </c>
      <c r="D61460">
        <v>13</v>
      </c>
      <c r="E61460" t="s">
        <v>11</v>
      </c>
      <c r="F61460" t="s">
        <v>19</v>
      </c>
      <c r="G61460" t="s">
        <v>32</v>
      </c>
      <c r="H61460" t="s">
        <v>1111</v>
      </c>
      <c r="I61460">
        <v>2</v>
      </c>
      <c r="J61460">
        <v>4</v>
      </c>
      <c r="K61460">
        <f>VALUE(LEFT(Tickets[[#This Row],[Severity]],1))</f>
        <v>4</v>
      </c>
      <c r="L61460">
        <f ca="1">VLOOKUP(Tickets[[#This Row],[Agent ID]],IT_Agents[],8,0)</f>
        <v>28</v>
      </c>
    </row>
    <row r="61461" spans="1:12" x14ac:dyDescent="0.3">
      <c r="A61461" t="s">
        <v>61484</v>
      </c>
      <c r="B61461" s="2">
        <v>43472</v>
      </c>
      <c r="C61461">
        <v>601</v>
      </c>
      <c r="D61461">
        <v>3</v>
      </c>
      <c r="E61461" t="s">
        <v>11</v>
      </c>
      <c r="F61461" t="s">
        <v>19</v>
      </c>
      <c r="G61461" t="s">
        <v>22</v>
      </c>
      <c r="H61461" t="s">
        <v>1111</v>
      </c>
      <c r="I61461">
        <v>0</v>
      </c>
      <c r="J61461">
        <v>1</v>
      </c>
      <c r="K61461">
        <f>VALUE(LEFT(Tickets[[#This Row],[Severity]],1))</f>
        <v>2</v>
      </c>
      <c r="L61461">
        <f ca="1">VLOOKUP(Tickets[[#This Row],[Agent ID]],IT_Agents[],8,0)</f>
        <v>31</v>
      </c>
    </row>
    <row r="61462" spans="1:12" x14ac:dyDescent="0.3">
      <c r="A61462" t="s">
        <v>61485</v>
      </c>
      <c r="B61462" s="2">
        <v>43519</v>
      </c>
      <c r="C61462">
        <v>283</v>
      </c>
      <c r="D61462">
        <v>11</v>
      </c>
      <c r="E61462" t="s">
        <v>11</v>
      </c>
      <c r="F61462" t="s">
        <v>19</v>
      </c>
      <c r="G61462" t="s">
        <v>22</v>
      </c>
      <c r="H61462" t="s">
        <v>1111</v>
      </c>
      <c r="I61462">
        <v>0</v>
      </c>
      <c r="J61462">
        <v>1</v>
      </c>
      <c r="K61462">
        <f>VALUE(LEFT(Tickets[[#This Row],[Severity]],1))</f>
        <v>2</v>
      </c>
      <c r="L61462">
        <f ca="1">VLOOKUP(Tickets[[#This Row],[Agent ID]],IT_Agents[],8,0)</f>
        <v>44</v>
      </c>
    </row>
    <row r="61463" spans="1:12" x14ac:dyDescent="0.3">
      <c r="A61463" t="s">
        <v>61486</v>
      </c>
      <c r="B61463" s="2">
        <v>43547</v>
      </c>
      <c r="C61463">
        <v>1125</v>
      </c>
      <c r="D61463">
        <v>50</v>
      </c>
      <c r="E61463" t="s">
        <v>11</v>
      </c>
      <c r="F61463" t="s">
        <v>19</v>
      </c>
      <c r="G61463" t="s">
        <v>22</v>
      </c>
      <c r="H61463" t="s">
        <v>1111</v>
      </c>
      <c r="I61463">
        <v>0</v>
      </c>
      <c r="J61463">
        <v>4</v>
      </c>
      <c r="K61463">
        <f>VALUE(LEFT(Tickets[[#This Row],[Severity]],1))</f>
        <v>2</v>
      </c>
      <c r="L61463">
        <f ca="1">VLOOKUP(Tickets[[#This Row],[Agent ID]],IT_Agents[],8,0)</f>
        <v>44</v>
      </c>
    </row>
    <row r="61464" spans="1:12" x14ac:dyDescent="0.3">
      <c r="A61464" t="s">
        <v>61487</v>
      </c>
      <c r="B61464" s="2">
        <v>43551</v>
      </c>
      <c r="C61464">
        <v>1748</v>
      </c>
      <c r="D61464">
        <v>30</v>
      </c>
      <c r="E61464" t="s">
        <v>11</v>
      </c>
      <c r="F61464" t="s">
        <v>19</v>
      </c>
      <c r="G61464" t="s">
        <v>22</v>
      </c>
      <c r="H61464" t="s">
        <v>1111</v>
      </c>
      <c r="I61464">
        <v>0</v>
      </c>
      <c r="J61464">
        <v>4</v>
      </c>
      <c r="K61464">
        <f>VALUE(LEFT(Tickets[[#This Row],[Severity]],1))</f>
        <v>2</v>
      </c>
      <c r="L61464">
        <f ca="1">VLOOKUP(Tickets[[#This Row],[Agent ID]],IT_Agents[],8,0)</f>
        <v>29</v>
      </c>
    </row>
    <row r="61465" spans="1:12" x14ac:dyDescent="0.3">
      <c r="A61465" t="s">
        <v>61488</v>
      </c>
      <c r="B61465" s="2">
        <v>43554</v>
      </c>
      <c r="C61465">
        <v>1775</v>
      </c>
      <c r="D61465">
        <v>37</v>
      </c>
      <c r="E61465" t="s">
        <v>11</v>
      </c>
      <c r="F61465" t="s">
        <v>19</v>
      </c>
      <c r="G61465" t="s">
        <v>22</v>
      </c>
      <c r="H61465" t="s">
        <v>1111</v>
      </c>
      <c r="I61465">
        <v>0</v>
      </c>
      <c r="J61465">
        <v>1</v>
      </c>
      <c r="K61465">
        <f>VALUE(LEFT(Tickets[[#This Row],[Severity]],1))</f>
        <v>2</v>
      </c>
      <c r="L61465">
        <f ca="1">VLOOKUP(Tickets[[#This Row],[Agent ID]],IT_Agents[],8,0)</f>
        <v>44</v>
      </c>
    </row>
    <row r="61466" spans="1:12" x14ac:dyDescent="0.3">
      <c r="A61466" t="s">
        <v>61489</v>
      </c>
      <c r="B61466" s="2">
        <v>43554</v>
      </c>
      <c r="C61466">
        <v>531</v>
      </c>
      <c r="D61466">
        <v>8</v>
      </c>
      <c r="E61466" t="s">
        <v>11</v>
      </c>
      <c r="F61466" t="s">
        <v>19</v>
      </c>
      <c r="G61466" t="s">
        <v>22</v>
      </c>
      <c r="H61466" t="s">
        <v>1111</v>
      </c>
      <c r="I61466">
        <v>0</v>
      </c>
      <c r="J61466">
        <v>5</v>
      </c>
      <c r="K61466">
        <f>VALUE(LEFT(Tickets[[#This Row],[Severity]],1))</f>
        <v>2</v>
      </c>
      <c r="L61466">
        <f ca="1">VLOOKUP(Tickets[[#This Row],[Agent ID]],IT_Agents[],8,0)</f>
        <v>31</v>
      </c>
    </row>
    <row r="61467" spans="1:12" x14ac:dyDescent="0.3">
      <c r="A61467" t="s">
        <v>61490</v>
      </c>
      <c r="B61467" s="2">
        <v>43580</v>
      </c>
      <c r="C61467">
        <v>1895</v>
      </c>
      <c r="D61467">
        <v>5</v>
      </c>
      <c r="E61467" t="s">
        <v>11</v>
      </c>
      <c r="F61467" t="s">
        <v>19</v>
      </c>
      <c r="G61467" t="s">
        <v>22</v>
      </c>
      <c r="H61467" t="s">
        <v>1111</v>
      </c>
      <c r="I61467">
        <v>0</v>
      </c>
      <c r="J61467">
        <v>4</v>
      </c>
      <c r="K61467">
        <f>VALUE(LEFT(Tickets[[#This Row],[Severity]],1))</f>
        <v>2</v>
      </c>
      <c r="L61467">
        <f ca="1">VLOOKUP(Tickets[[#This Row],[Agent ID]],IT_Agents[],8,0)</f>
        <v>51</v>
      </c>
    </row>
    <row r="61468" spans="1:12" x14ac:dyDescent="0.3">
      <c r="A61468" t="s">
        <v>61491</v>
      </c>
      <c r="B61468" s="2">
        <v>43607</v>
      </c>
      <c r="C61468">
        <v>1072</v>
      </c>
      <c r="D61468">
        <v>39</v>
      </c>
      <c r="E61468" t="s">
        <v>11</v>
      </c>
      <c r="F61468" t="s">
        <v>19</v>
      </c>
      <c r="G61468" t="s">
        <v>22</v>
      </c>
      <c r="H61468" t="s">
        <v>1111</v>
      </c>
      <c r="I61468">
        <v>0</v>
      </c>
      <c r="J61468">
        <v>5</v>
      </c>
      <c r="K61468">
        <f>VALUE(LEFT(Tickets[[#This Row],[Severity]],1))</f>
        <v>2</v>
      </c>
      <c r="L61468">
        <f ca="1">VLOOKUP(Tickets[[#This Row],[Agent ID]],IT_Agents[],8,0)</f>
        <v>41</v>
      </c>
    </row>
    <row r="61469" spans="1:12" x14ac:dyDescent="0.3">
      <c r="A61469" t="s">
        <v>61492</v>
      </c>
      <c r="B61469" s="2">
        <v>43659</v>
      </c>
      <c r="C61469">
        <v>766</v>
      </c>
      <c r="D61469">
        <v>3</v>
      </c>
      <c r="E61469" t="s">
        <v>11</v>
      </c>
      <c r="F61469" t="s">
        <v>19</v>
      </c>
      <c r="G61469" t="s">
        <v>22</v>
      </c>
      <c r="H61469" t="s">
        <v>1111</v>
      </c>
      <c r="I61469">
        <v>0</v>
      </c>
      <c r="J61469">
        <v>5</v>
      </c>
      <c r="K61469">
        <f>VALUE(LEFT(Tickets[[#This Row],[Severity]],1))</f>
        <v>2</v>
      </c>
      <c r="L61469">
        <f ca="1">VLOOKUP(Tickets[[#This Row],[Agent ID]],IT_Agents[],8,0)</f>
        <v>31</v>
      </c>
    </row>
    <row r="61470" spans="1:12" x14ac:dyDescent="0.3">
      <c r="A61470" t="s">
        <v>61493</v>
      </c>
      <c r="B61470" s="2">
        <v>43662</v>
      </c>
      <c r="C61470">
        <v>1786</v>
      </c>
      <c r="D61470">
        <v>5</v>
      </c>
      <c r="E61470" t="s">
        <v>11</v>
      </c>
      <c r="F61470" t="s">
        <v>19</v>
      </c>
      <c r="G61470" t="s">
        <v>22</v>
      </c>
      <c r="H61470" t="s">
        <v>1111</v>
      </c>
      <c r="I61470">
        <v>0</v>
      </c>
      <c r="J61470">
        <v>4</v>
      </c>
      <c r="K61470">
        <f>VALUE(LEFT(Tickets[[#This Row],[Severity]],1))</f>
        <v>2</v>
      </c>
      <c r="L61470">
        <f ca="1">VLOOKUP(Tickets[[#This Row],[Agent ID]],IT_Agents[],8,0)</f>
        <v>51</v>
      </c>
    </row>
    <row r="61471" spans="1:12" x14ac:dyDescent="0.3">
      <c r="A61471" t="s">
        <v>61494</v>
      </c>
      <c r="B61471" s="2">
        <v>43699</v>
      </c>
      <c r="C61471">
        <v>1637</v>
      </c>
      <c r="D61471">
        <v>31</v>
      </c>
      <c r="E61471" t="s">
        <v>11</v>
      </c>
      <c r="F61471" t="s">
        <v>19</v>
      </c>
      <c r="G61471" t="s">
        <v>22</v>
      </c>
      <c r="H61471" t="s">
        <v>1111</v>
      </c>
      <c r="I61471">
        <v>0</v>
      </c>
      <c r="J61471">
        <v>5</v>
      </c>
      <c r="K61471">
        <f>VALUE(LEFT(Tickets[[#This Row],[Severity]],1))</f>
        <v>2</v>
      </c>
      <c r="L61471">
        <f ca="1">VLOOKUP(Tickets[[#This Row],[Agent ID]],IT_Agents[],8,0)</f>
        <v>31</v>
      </c>
    </row>
    <row r="61472" spans="1:12" x14ac:dyDescent="0.3">
      <c r="A61472" t="s">
        <v>61495</v>
      </c>
      <c r="B61472" s="2">
        <v>43724</v>
      </c>
      <c r="C61472">
        <v>1176</v>
      </c>
      <c r="D61472">
        <v>26</v>
      </c>
      <c r="E61472" t="s">
        <v>11</v>
      </c>
      <c r="F61472" t="s">
        <v>19</v>
      </c>
      <c r="G61472" t="s">
        <v>22</v>
      </c>
      <c r="H61472" t="s">
        <v>1111</v>
      </c>
      <c r="I61472">
        <v>0</v>
      </c>
      <c r="J61472">
        <v>4</v>
      </c>
      <c r="K61472">
        <f>VALUE(LEFT(Tickets[[#This Row],[Severity]],1))</f>
        <v>2</v>
      </c>
      <c r="L61472">
        <f ca="1">VLOOKUP(Tickets[[#This Row],[Agent ID]],IT_Agents[],8,0)</f>
        <v>42</v>
      </c>
    </row>
    <row r="61473" spans="1:12" x14ac:dyDescent="0.3">
      <c r="A61473" t="s">
        <v>61496</v>
      </c>
      <c r="B61473" s="2">
        <v>43762</v>
      </c>
      <c r="C61473">
        <v>1463</v>
      </c>
      <c r="D61473">
        <v>16</v>
      </c>
      <c r="E61473" t="s">
        <v>11</v>
      </c>
      <c r="F61473" t="s">
        <v>19</v>
      </c>
      <c r="G61473" t="s">
        <v>22</v>
      </c>
      <c r="H61473" t="s">
        <v>1111</v>
      </c>
      <c r="I61473">
        <v>0</v>
      </c>
      <c r="J61473">
        <v>4</v>
      </c>
      <c r="K61473">
        <f>VALUE(LEFT(Tickets[[#This Row],[Severity]],1))</f>
        <v>2</v>
      </c>
      <c r="L61473">
        <f ca="1">VLOOKUP(Tickets[[#This Row],[Agent ID]],IT_Agents[],8,0)</f>
        <v>42</v>
      </c>
    </row>
    <row r="61474" spans="1:12" x14ac:dyDescent="0.3">
      <c r="A61474" t="s">
        <v>61497</v>
      </c>
      <c r="B61474" s="2">
        <v>43787</v>
      </c>
      <c r="C61474">
        <v>414</v>
      </c>
      <c r="D61474">
        <v>14</v>
      </c>
      <c r="E61474" t="s">
        <v>11</v>
      </c>
      <c r="F61474" t="s">
        <v>19</v>
      </c>
      <c r="G61474" t="s">
        <v>22</v>
      </c>
      <c r="H61474" t="s">
        <v>1111</v>
      </c>
      <c r="I61474">
        <v>0</v>
      </c>
      <c r="J61474">
        <v>5</v>
      </c>
      <c r="K61474">
        <f>VALUE(LEFT(Tickets[[#This Row],[Severity]],1))</f>
        <v>2</v>
      </c>
      <c r="L61474">
        <f ca="1">VLOOKUP(Tickets[[#This Row],[Agent ID]],IT_Agents[],8,0)</f>
        <v>29</v>
      </c>
    </row>
    <row r="61475" spans="1:12" x14ac:dyDescent="0.3">
      <c r="A61475" t="s">
        <v>61498</v>
      </c>
      <c r="B61475" s="2">
        <v>43819</v>
      </c>
      <c r="C61475">
        <v>542</v>
      </c>
      <c r="D61475">
        <v>30</v>
      </c>
      <c r="E61475" t="s">
        <v>11</v>
      </c>
      <c r="F61475" t="s">
        <v>19</v>
      </c>
      <c r="G61475" t="s">
        <v>22</v>
      </c>
      <c r="H61475" t="s">
        <v>1111</v>
      </c>
      <c r="I61475">
        <v>0</v>
      </c>
      <c r="J61475">
        <v>4</v>
      </c>
      <c r="K61475">
        <f>VALUE(LEFT(Tickets[[#This Row],[Severity]],1))</f>
        <v>2</v>
      </c>
      <c r="L61475">
        <f ca="1">VLOOKUP(Tickets[[#This Row],[Agent ID]],IT_Agents[],8,0)</f>
        <v>29</v>
      </c>
    </row>
    <row r="61476" spans="1:12" x14ac:dyDescent="0.3">
      <c r="A61476" t="s">
        <v>61499</v>
      </c>
      <c r="B61476" s="2">
        <v>43828</v>
      </c>
      <c r="C61476">
        <v>445</v>
      </c>
      <c r="D61476">
        <v>29</v>
      </c>
      <c r="E61476" t="s">
        <v>11</v>
      </c>
      <c r="F61476" t="s">
        <v>19</v>
      </c>
      <c r="G61476" t="s">
        <v>22</v>
      </c>
      <c r="H61476" t="s">
        <v>1111</v>
      </c>
      <c r="I61476">
        <v>0</v>
      </c>
      <c r="J61476">
        <v>4</v>
      </c>
      <c r="K61476">
        <f>VALUE(LEFT(Tickets[[#This Row],[Severity]],1))</f>
        <v>2</v>
      </c>
      <c r="L61476">
        <f ca="1">VLOOKUP(Tickets[[#This Row],[Agent ID]],IT_Agents[],8,0)</f>
        <v>52</v>
      </c>
    </row>
    <row r="61477" spans="1:12" x14ac:dyDescent="0.3">
      <c r="A61477" t="s">
        <v>61500</v>
      </c>
      <c r="B61477" s="2">
        <v>43541</v>
      </c>
      <c r="C61477">
        <v>794</v>
      </c>
      <c r="D61477">
        <v>3</v>
      </c>
      <c r="E61477" t="s">
        <v>11</v>
      </c>
      <c r="F61477" t="s">
        <v>19</v>
      </c>
      <c r="G61477" t="s">
        <v>22</v>
      </c>
      <c r="H61477" t="s">
        <v>1111</v>
      </c>
      <c r="I61477">
        <v>1</v>
      </c>
      <c r="J61477">
        <v>4</v>
      </c>
      <c r="K61477">
        <f>VALUE(LEFT(Tickets[[#This Row],[Severity]],1))</f>
        <v>2</v>
      </c>
      <c r="L61477">
        <f ca="1">VLOOKUP(Tickets[[#This Row],[Agent ID]],IT_Agents[],8,0)</f>
        <v>31</v>
      </c>
    </row>
    <row r="61478" spans="1:12" x14ac:dyDescent="0.3">
      <c r="A61478" t="s">
        <v>61501</v>
      </c>
      <c r="B61478" s="2">
        <v>43559</v>
      </c>
      <c r="C61478">
        <v>1808</v>
      </c>
      <c r="D61478">
        <v>7</v>
      </c>
      <c r="E61478" t="s">
        <v>11</v>
      </c>
      <c r="F61478" t="s">
        <v>19</v>
      </c>
      <c r="G61478" t="s">
        <v>22</v>
      </c>
      <c r="H61478" t="s">
        <v>1111</v>
      </c>
      <c r="I61478">
        <v>1</v>
      </c>
      <c r="J61478">
        <v>5</v>
      </c>
      <c r="K61478">
        <f>VALUE(LEFT(Tickets[[#This Row],[Severity]],1))</f>
        <v>2</v>
      </c>
      <c r="L61478">
        <f ca="1">VLOOKUP(Tickets[[#This Row],[Agent ID]],IT_Agents[],8,0)</f>
        <v>44</v>
      </c>
    </row>
    <row r="61479" spans="1:12" x14ac:dyDescent="0.3">
      <c r="A61479" t="s">
        <v>61502</v>
      </c>
      <c r="B61479" s="2">
        <v>43570</v>
      </c>
      <c r="C61479">
        <v>993</v>
      </c>
      <c r="D61479">
        <v>49</v>
      </c>
      <c r="E61479" t="s">
        <v>11</v>
      </c>
      <c r="F61479" t="s">
        <v>19</v>
      </c>
      <c r="G61479" t="s">
        <v>22</v>
      </c>
      <c r="H61479" t="s">
        <v>1111</v>
      </c>
      <c r="I61479">
        <v>1</v>
      </c>
      <c r="J61479">
        <v>5</v>
      </c>
      <c r="K61479">
        <f>VALUE(LEFT(Tickets[[#This Row],[Severity]],1))</f>
        <v>2</v>
      </c>
      <c r="L61479">
        <f ca="1">VLOOKUP(Tickets[[#This Row],[Agent ID]],IT_Agents[],8,0)</f>
        <v>33</v>
      </c>
    </row>
    <row r="61480" spans="1:12" x14ac:dyDescent="0.3">
      <c r="A61480" t="s">
        <v>61503</v>
      </c>
      <c r="B61480" s="2">
        <v>43582</v>
      </c>
      <c r="C61480">
        <v>44</v>
      </c>
      <c r="D61480">
        <v>32</v>
      </c>
      <c r="E61480" t="s">
        <v>11</v>
      </c>
      <c r="F61480" t="s">
        <v>19</v>
      </c>
      <c r="G61480" t="s">
        <v>22</v>
      </c>
      <c r="H61480" t="s">
        <v>1111</v>
      </c>
      <c r="I61480">
        <v>1</v>
      </c>
      <c r="J61480">
        <v>5</v>
      </c>
      <c r="K61480">
        <f>VALUE(LEFT(Tickets[[#This Row],[Severity]],1))</f>
        <v>2</v>
      </c>
      <c r="L61480">
        <f ca="1">VLOOKUP(Tickets[[#This Row],[Agent ID]],IT_Agents[],8,0)</f>
        <v>44</v>
      </c>
    </row>
    <row r="61481" spans="1:12" x14ac:dyDescent="0.3">
      <c r="A61481" t="s">
        <v>61504</v>
      </c>
      <c r="B61481" s="2">
        <v>43722</v>
      </c>
      <c r="C61481">
        <v>1569</v>
      </c>
      <c r="D61481">
        <v>46</v>
      </c>
      <c r="E61481" t="s">
        <v>11</v>
      </c>
      <c r="F61481" t="s">
        <v>19</v>
      </c>
      <c r="G61481" t="s">
        <v>22</v>
      </c>
      <c r="H61481" t="s">
        <v>1111</v>
      </c>
      <c r="I61481">
        <v>1</v>
      </c>
      <c r="J61481">
        <v>5</v>
      </c>
      <c r="K61481">
        <f>VALUE(LEFT(Tickets[[#This Row],[Severity]],1))</f>
        <v>2</v>
      </c>
      <c r="L61481">
        <f ca="1">VLOOKUP(Tickets[[#This Row],[Agent ID]],IT_Agents[],8,0)</f>
        <v>39</v>
      </c>
    </row>
    <row r="61482" spans="1:12" x14ac:dyDescent="0.3">
      <c r="A61482" t="s">
        <v>61505</v>
      </c>
      <c r="B61482" s="2">
        <v>43740</v>
      </c>
      <c r="C61482">
        <v>1337</v>
      </c>
      <c r="D61482">
        <v>1</v>
      </c>
      <c r="E61482" t="s">
        <v>11</v>
      </c>
      <c r="F61482" t="s">
        <v>19</v>
      </c>
      <c r="G61482" t="s">
        <v>22</v>
      </c>
      <c r="H61482" t="s">
        <v>1111</v>
      </c>
      <c r="I61482">
        <v>1</v>
      </c>
      <c r="J61482">
        <v>5</v>
      </c>
      <c r="K61482">
        <f>VALUE(LEFT(Tickets[[#This Row],[Severity]],1))</f>
        <v>2</v>
      </c>
      <c r="L61482">
        <f ca="1">VLOOKUP(Tickets[[#This Row],[Agent ID]],IT_Agents[],8,0)</f>
        <v>35</v>
      </c>
    </row>
    <row r="61483" spans="1:12" x14ac:dyDescent="0.3">
      <c r="A61483" t="s">
        <v>61506</v>
      </c>
      <c r="B61483" s="2">
        <v>43467</v>
      </c>
      <c r="C61483">
        <v>1844</v>
      </c>
      <c r="D61483">
        <v>22</v>
      </c>
      <c r="E61483" t="s">
        <v>11</v>
      </c>
      <c r="F61483" t="s">
        <v>19</v>
      </c>
      <c r="G61483" t="s">
        <v>22</v>
      </c>
      <c r="H61483" t="s">
        <v>1111</v>
      </c>
      <c r="I61483">
        <v>3</v>
      </c>
      <c r="J61483">
        <v>1</v>
      </c>
      <c r="K61483">
        <f>VALUE(LEFT(Tickets[[#This Row],[Severity]],1))</f>
        <v>2</v>
      </c>
      <c r="L61483">
        <f ca="1">VLOOKUP(Tickets[[#This Row],[Agent ID]],IT_Agents[],8,0)</f>
        <v>28</v>
      </c>
    </row>
    <row r="61484" spans="1:12" x14ac:dyDescent="0.3">
      <c r="A61484" t="s">
        <v>61507</v>
      </c>
      <c r="B61484" s="2">
        <v>43507</v>
      </c>
      <c r="C61484">
        <v>196</v>
      </c>
      <c r="D61484">
        <v>22</v>
      </c>
      <c r="E61484" t="s">
        <v>11</v>
      </c>
      <c r="F61484" t="s">
        <v>19</v>
      </c>
      <c r="G61484" t="s">
        <v>22</v>
      </c>
      <c r="H61484" t="s">
        <v>1111</v>
      </c>
      <c r="I61484">
        <v>0</v>
      </c>
      <c r="J61484">
        <v>4</v>
      </c>
      <c r="K61484">
        <f>VALUE(LEFT(Tickets[[#This Row],[Severity]],1))</f>
        <v>2</v>
      </c>
      <c r="L61484">
        <f ca="1">VLOOKUP(Tickets[[#This Row],[Agent ID]],IT_Agents[],8,0)</f>
        <v>28</v>
      </c>
    </row>
    <row r="61485" spans="1:12" x14ac:dyDescent="0.3">
      <c r="A61485" t="s">
        <v>61508</v>
      </c>
      <c r="B61485" s="2">
        <v>43520</v>
      </c>
      <c r="C61485">
        <v>1475</v>
      </c>
      <c r="D61485">
        <v>6</v>
      </c>
      <c r="E61485" t="s">
        <v>11</v>
      </c>
      <c r="F61485" t="s">
        <v>19</v>
      </c>
      <c r="G61485" t="s">
        <v>32</v>
      </c>
      <c r="H61485" t="s">
        <v>1111</v>
      </c>
      <c r="I61485">
        <v>0</v>
      </c>
      <c r="J61485">
        <v>4</v>
      </c>
      <c r="K61485">
        <f>VALUE(LEFT(Tickets[[#This Row],[Severity]],1))</f>
        <v>4</v>
      </c>
      <c r="L61485">
        <f ca="1">VLOOKUP(Tickets[[#This Row],[Agent ID]],IT_Agents[],8,0)</f>
        <v>36</v>
      </c>
    </row>
    <row r="61486" spans="1:12" x14ac:dyDescent="0.3">
      <c r="A61486" t="s">
        <v>61509</v>
      </c>
      <c r="B61486" s="2">
        <v>43551</v>
      </c>
      <c r="C61486">
        <v>1888</v>
      </c>
      <c r="D61486">
        <v>42</v>
      </c>
      <c r="E61486" t="s">
        <v>11</v>
      </c>
      <c r="F61486" t="s">
        <v>19</v>
      </c>
      <c r="G61486" t="s">
        <v>22</v>
      </c>
      <c r="H61486" t="s">
        <v>1111</v>
      </c>
      <c r="I61486">
        <v>0</v>
      </c>
      <c r="J61486">
        <v>5</v>
      </c>
      <c r="K61486">
        <f>VALUE(LEFT(Tickets[[#This Row],[Severity]],1))</f>
        <v>2</v>
      </c>
      <c r="L61486">
        <f ca="1">VLOOKUP(Tickets[[#This Row],[Agent ID]],IT_Agents[],8,0)</f>
        <v>33</v>
      </c>
    </row>
    <row r="61487" spans="1:12" x14ac:dyDescent="0.3">
      <c r="A61487" t="s">
        <v>61510</v>
      </c>
      <c r="B61487" s="2">
        <v>43558</v>
      </c>
      <c r="C61487">
        <v>583</v>
      </c>
      <c r="D61487">
        <v>46</v>
      </c>
      <c r="E61487" t="s">
        <v>11</v>
      </c>
      <c r="F61487" t="s">
        <v>19</v>
      </c>
      <c r="G61487" t="s">
        <v>22</v>
      </c>
      <c r="H61487" t="s">
        <v>1111</v>
      </c>
      <c r="I61487">
        <v>0</v>
      </c>
      <c r="J61487">
        <v>5</v>
      </c>
      <c r="K61487">
        <f>VALUE(LEFT(Tickets[[#This Row],[Severity]],1))</f>
        <v>2</v>
      </c>
      <c r="L61487">
        <f ca="1">VLOOKUP(Tickets[[#This Row],[Agent ID]],IT_Agents[],8,0)</f>
        <v>39</v>
      </c>
    </row>
    <row r="61488" spans="1:12" x14ac:dyDescent="0.3">
      <c r="A61488" t="s">
        <v>61511</v>
      </c>
      <c r="B61488" s="2">
        <v>43567</v>
      </c>
      <c r="C61488">
        <v>1658</v>
      </c>
      <c r="D61488">
        <v>14</v>
      </c>
      <c r="E61488" t="s">
        <v>11</v>
      </c>
      <c r="F61488" t="s">
        <v>19</v>
      </c>
      <c r="G61488" t="s">
        <v>22</v>
      </c>
      <c r="H61488" t="s">
        <v>1111</v>
      </c>
      <c r="I61488">
        <v>0</v>
      </c>
      <c r="J61488">
        <v>5</v>
      </c>
      <c r="K61488">
        <f>VALUE(LEFT(Tickets[[#This Row],[Severity]],1))</f>
        <v>2</v>
      </c>
      <c r="L61488">
        <f ca="1">VLOOKUP(Tickets[[#This Row],[Agent ID]],IT_Agents[],8,0)</f>
        <v>29</v>
      </c>
    </row>
    <row r="61489" spans="1:12" x14ac:dyDescent="0.3">
      <c r="A61489" t="s">
        <v>61512</v>
      </c>
      <c r="B61489" s="2">
        <v>43582</v>
      </c>
      <c r="C61489">
        <v>124</v>
      </c>
      <c r="D61489">
        <v>13</v>
      </c>
      <c r="E61489" t="s">
        <v>11</v>
      </c>
      <c r="F61489" t="s">
        <v>19</v>
      </c>
      <c r="G61489" t="s">
        <v>22</v>
      </c>
      <c r="H61489" t="s">
        <v>1111</v>
      </c>
      <c r="I61489">
        <v>0</v>
      </c>
      <c r="J61489">
        <v>4</v>
      </c>
      <c r="K61489">
        <f>VALUE(LEFT(Tickets[[#This Row],[Severity]],1))</f>
        <v>2</v>
      </c>
      <c r="L61489">
        <f ca="1">VLOOKUP(Tickets[[#This Row],[Agent ID]],IT_Agents[],8,0)</f>
        <v>28</v>
      </c>
    </row>
    <row r="61490" spans="1:12" x14ac:dyDescent="0.3">
      <c r="A61490" t="s">
        <v>61513</v>
      </c>
      <c r="B61490" s="2">
        <v>43597</v>
      </c>
      <c r="C61490">
        <v>953</v>
      </c>
      <c r="D61490">
        <v>19</v>
      </c>
      <c r="E61490" t="s">
        <v>11</v>
      </c>
      <c r="F61490" t="s">
        <v>19</v>
      </c>
      <c r="G61490" t="s">
        <v>22</v>
      </c>
      <c r="H61490" t="s">
        <v>1111</v>
      </c>
      <c r="I61490">
        <v>0</v>
      </c>
      <c r="J61490">
        <v>1</v>
      </c>
      <c r="K61490">
        <f>VALUE(LEFT(Tickets[[#This Row],[Severity]],1))</f>
        <v>2</v>
      </c>
      <c r="L61490">
        <f ca="1">VLOOKUP(Tickets[[#This Row],[Agent ID]],IT_Agents[],8,0)</f>
        <v>34</v>
      </c>
    </row>
    <row r="61491" spans="1:12" x14ac:dyDescent="0.3">
      <c r="A61491" t="s">
        <v>61514</v>
      </c>
      <c r="B61491" s="2">
        <v>43602</v>
      </c>
      <c r="C61491">
        <v>1936</v>
      </c>
      <c r="D61491">
        <v>13</v>
      </c>
      <c r="E61491" t="s">
        <v>11</v>
      </c>
      <c r="F61491" t="s">
        <v>19</v>
      </c>
      <c r="G61491" t="s">
        <v>22</v>
      </c>
      <c r="H61491" t="s">
        <v>1111</v>
      </c>
      <c r="I61491">
        <v>0</v>
      </c>
      <c r="J61491">
        <v>5</v>
      </c>
      <c r="K61491">
        <f>VALUE(LEFT(Tickets[[#This Row],[Severity]],1))</f>
        <v>2</v>
      </c>
      <c r="L61491">
        <f ca="1">VLOOKUP(Tickets[[#This Row],[Agent ID]],IT_Agents[],8,0)</f>
        <v>28</v>
      </c>
    </row>
    <row r="61492" spans="1:12" x14ac:dyDescent="0.3">
      <c r="A61492" t="s">
        <v>61515</v>
      </c>
      <c r="B61492" s="2">
        <v>43611</v>
      </c>
      <c r="C61492">
        <v>1344</v>
      </c>
      <c r="D61492">
        <v>1</v>
      </c>
      <c r="E61492" t="s">
        <v>11</v>
      </c>
      <c r="F61492" t="s">
        <v>19</v>
      </c>
      <c r="G61492" t="s">
        <v>22</v>
      </c>
      <c r="H61492" t="s">
        <v>1111</v>
      </c>
      <c r="I61492">
        <v>0</v>
      </c>
      <c r="J61492">
        <v>4</v>
      </c>
      <c r="K61492">
        <f>VALUE(LEFT(Tickets[[#This Row],[Severity]],1))</f>
        <v>2</v>
      </c>
      <c r="L61492">
        <f ca="1">VLOOKUP(Tickets[[#This Row],[Agent ID]],IT_Agents[],8,0)</f>
        <v>35</v>
      </c>
    </row>
    <row r="61493" spans="1:12" x14ac:dyDescent="0.3">
      <c r="A61493" t="s">
        <v>61516</v>
      </c>
      <c r="B61493" s="2">
        <v>43612</v>
      </c>
      <c r="C61493">
        <v>1692</v>
      </c>
      <c r="D61493">
        <v>20</v>
      </c>
      <c r="E61493" t="s">
        <v>11</v>
      </c>
      <c r="F61493" t="s">
        <v>19</v>
      </c>
      <c r="G61493" t="s">
        <v>22</v>
      </c>
      <c r="H61493" t="s">
        <v>1111</v>
      </c>
      <c r="I61493">
        <v>0</v>
      </c>
      <c r="J61493">
        <v>5</v>
      </c>
      <c r="K61493">
        <f>VALUE(LEFT(Tickets[[#This Row],[Severity]],1))</f>
        <v>2</v>
      </c>
      <c r="L61493">
        <f ca="1">VLOOKUP(Tickets[[#This Row],[Agent ID]],IT_Agents[],8,0)</f>
        <v>41</v>
      </c>
    </row>
    <row r="61494" spans="1:12" x14ac:dyDescent="0.3">
      <c r="A61494" t="s">
        <v>61517</v>
      </c>
      <c r="B61494" s="2">
        <v>43617</v>
      </c>
      <c r="C61494">
        <v>1745</v>
      </c>
      <c r="D61494">
        <v>49</v>
      </c>
      <c r="E61494" t="s">
        <v>11</v>
      </c>
      <c r="F61494" t="s">
        <v>19</v>
      </c>
      <c r="G61494" t="s">
        <v>22</v>
      </c>
      <c r="H61494" t="s">
        <v>1111</v>
      </c>
      <c r="I61494">
        <v>0</v>
      </c>
      <c r="J61494">
        <v>4</v>
      </c>
      <c r="K61494">
        <f>VALUE(LEFT(Tickets[[#This Row],[Severity]],1))</f>
        <v>2</v>
      </c>
      <c r="L61494">
        <f ca="1">VLOOKUP(Tickets[[#This Row],[Agent ID]],IT_Agents[],8,0)</f>
        <v>33</v>
      </c>
    </row>
    <row r="61495" spans="1:12" x14ac:dyDescent="0.3">
      <c r="A61495" t="s">
        <v>61518</v>
      </c>
      <c r="B61495" s="2">
        <v>43619</v>
      </c>
      <c r="C61495">
        <v>1314</v>
      </c>
      <c r="D61495">
        <v>15</v>
      </c>
      <c r="E61495" t="s">
        <v>11</v>
      </c>
      <c r="F61495" t="s">
        <v>19</v>
      </c>
      <c r="G61495" t="s">
        <v>22</v>
      </c>
      <c r="H61495" t="s">
        <v>1111</v>
      </c>
      <c r="I61495">
        <v>0</v>
      </c>
      <c r="J61495">
        <v>4</v>
      </c>
      <c r="K61495">
        <f>VALUE(LEFT(Tickets[[#This Row],[Severity]],1))</f>
        <v>2</v>
      </c>
      <c r="L61495">
        <f ca="1">VLOOKUP(Tickets[[#This Row],[Agent ID]],IT_Agents[],8,0)</f>
        <v>29</v>
      </c>
    </row>
    <row r="61496" spans="1:12" x14ac:dyDescent="0.3">
      <c r="A61496" t="s">
        <v>61519</v>
      </c>
      <c r="B61496" s="2">
        <v>43645</v>
      </c>
      <c r="C61496">
        <v>1987</v>
      </c>
      <c r="D61496">
        <v>3</v>
      </c>
      <c r="E61496" t="s">
        <v>11</v>
      </c>
      <c r="F61496" t="s">
        <v>19</v>
      </c>
      <c r="G61496" t="s">
        <v>22</v>
      </c>
      <c r="H61496" t="s">
        <v>1111</v>
      </c>
      <c r="I61496">
        <v>0</v>
      </c>
      <c r="J61496">
        <v>5</v>
      </c>
      <c r="K61496">
        <f>VALUE(LEFT(Tickets[[#This Row],[Severity]],1))</f>
        <v>2</v>
      </c>
      <c r="L61496">
        <f ca="1">VLOOKUP(Tickets[[#This Row],[Agent ID]],IT_Agents[],8,0)</f>
        <v>31</v>
      </c>
    </row>
    <row r="61497" spans="1:12" x14ac:dyDescent="0.3">
      <c r="A61497" t="s">
        <v>61520</v>
      </c>
      <c r="B61497" s="2">
        <v>43649</v>
      </c>
      <c r="C61497">
        <v>1498</v>
      </c>
      <c r="D61497">
        <v>23</v>
      </c>
      <c r="E61497" t="s">
        <v>11</v>
      </c>
      <c r="F61497" t="s">
        <v>19</v>
      </c>
      <c r="G61497" t="s">
        <v>22</v>
      </c>
      <c r="H61497" t="s">
        <v>1111</v>
      </c>
      <c r="I61497">
        <v>0</v>
      </c>
      <c r="J61497">
        <v>4</v>
      </c>
      <c r="K61497">
        <f>VALUE(LEFT(Tickets[[#This Row],[Severity]],1))</f>
        <v>2</v>
      </c>
      <c r="L61497">
        <f ca="1">VLOOKUP(Tickets[[#This Row],[Agent ID]],IT_Agents[],8,0)</f>
        <v>38</v>
      </c>
    </row>
    <row r="61498" spans="1:12" x14ac:dyDescent="0.3">
      <c r="A61498" t="s">
        <v>61521</v>
      </c>
      <c r="B61498" s="2">
        <v>43653</v>
      </c>
      <c r="C61498">
        <v>1390</v>
      </c>
      <c r="D61498">
        <v>3</v>
      </c>
      <c r="E61498" t="s">
        <v>11</v>
      </c>
      <c r="F61498" t="s">
        <v>19</v>
      </c>
      <c r="G61498" t="s">
        <v>22</v>
      </c>
      <c r="H61498" t="s">
        <v>1111</v>
      </c>
      <c r="I61498">
        <v>0</v>
      </c>
      <c r="J61498">
        <v>5</v>
      </c>
      <c r="K61498">
        <f>VALUE(LEFT(Tickets[[#This Row],[Severity]],1))</f>
        <v>2</v>
      </c>
      <c r="L61498">
        <f ca="1">VLOOKUP(Tickets[[#This Row],[Agent ID]],IT_Agents[],8,0)</f>
        <v>31</v>
      </c>
    </row>
    <row r="61499" spans="1:12" x14ac:dyDescent="0.3">
      <c r="A61499" t="s">
        <v>61522</v>
      </c>
      <c r="B61499" s="2">
        <v>43685</v>
      </c>
      <c r="C61499">
        <v>1314</v>
      </c>
      <c r="D61499">
        <v>4</v>
      </c>
      <c r="E61499" t="s">
        <v>11</v>
      </c>
      <c r="F61499" t="s">
        <v>19</v>
      </c>
      <c r="G61499" t="s">
        <v>22</v>
      </c>
      <c r="H61499" t="s">
        <v>1111</v>
      </c>
      <c r="I61499">
        <v>0</v>
      </c>
      <c r="J61499">
        <v>5</v>
      </c>
      <c r="K61499">
        <f>VALUE(LEFT(Tickets[[#This Row],[Severity]],1))</f>
        <v>2</v>
      </c>
      <c r="L61499">
        <f ca="1">VLOOKUP(Tickets[[#This Row],[Agent ID]],IT_Agents[],8,0)</f>
        <v>46</v>
      </c>
    </row>
    <row r="61500" spans="1:12" x14ac:dyDescent="0.3">
      <c r="A61500" t="s">
        <v>61523</v>
      </c>
      <c r="B61500" s="2">
        <v>43692</v>
      </c>
      <c r="C61500">
        <v>1402</v>
      </c>
      <c r="D61500">
        <v>1</v>
      </c>
      <c r="E61500" t="s">
        <v>11</v>
      </c>
      <c r="F61500" t="s">
        <v>19</v>
      </c>
      <c r="G61500" t="s">
        <v>22</v>
      </c>
      <c r="H61500" t="s">
        <v>1111</v>
      </c>
      <c r="I61500">
        <v>0</v>
      </c>
      <c r="J61500">
        <v>4</v>
      </c>
      <c r="K61500">
        <f>VALUE(LEFT(Tickets[[#This Row],[Severity]],1))</f>
        <v>2</v>
      </c>
      <c r="L61500">
        <f ca="1">VLOOKUP(Tickets[[#This Row],[Agent ID]],IT_Agents[],8,0)</f>
        <v>35</v>
      </c>
    </row>
    <row r="61501" spans="1:12" x14ac:dyDescent="0.3">
      <c r="A61501" t="s">
        <v>61524</v>
      </c>
      <c r="B61501" s="2">
        <v>43713</v>
      </c>
      <c r="C61501">
        <v>1359</v>
      </c>
      <c r="D61501">
        <v>26</v>
      </c>
      <c r="E61501" t="s">
        <v>11</v>
      </c>
      <c r="F61501" t="s">
        <v>19</v>
      </c>
      <c r="G61501" t="s">
        <v>22</v>
      </c>
      <c r="H61501" t="s">
        <v>1111</v>
      </c>
      <c r="I61501">
        <v>0</v>
      </c>
      <c r="J61501">
        <v>4</v>
      </c>
      <c r="K61501">
        <f>VALUE(LEFT(Tickets[[#This Row],[Severity]],1))</f>
        <v>2</v>
      </c>
      <c r="L61501">
        <f ca="1">VLOOKUP(Tickets[[#This Row],[Agent ID]],IT_Agents[],8,0)</f>
        <v>42</v>
      </c>
    </row>
    <row r="61502" spans="1:12" x14ac:dyDescent="0.3">
      <c r="A61502" t="s">
        <v>61525</v>
      </c>
      <c r="B61502" s="2">
        <v>43728</v>
      </c>
      <c r="C61502">
        <v>634</v>
      </c>
      <c r="D61502">
        <v>50</v>
      </c>
      <c r="E61502" t="s">
        <v>11</v>
      </c>
      <c r="F61502" t="s">
        <v>19</v>
      </c>
      <c r="G61502" t="s">
        <v>22</v>
      </c>
      <c r="H61502" t="s">
        <v>1111</v>
      </c>
      <c r="I61502">
        <v>0</v>
      </c>
      <c r="J61502">
        <v>5</v>
      </c>
      <c r="K61502">
        <f>VALUE(LEFT(Tickets[[#This Row],[Severity]],1))</f>
        <v>2</v>
      </c>
      <c r="L61502">
        <f ca="1">VLOOKUP(Tickets[[#This Row],[Agent ID]],IT_Agents[],8,0)</f>
        <v>44</v>
      </c>
    </row>
    <row r="61503" spans="1:12" x14ac:dyDescent="0.3">
      <c r="A61503" t="s">
        <v>61526</v>
      </c>
      <c r="B61503" s="2">
        <v>43766</v>
      </c>
      <c r="C61503">
        <v>833</v>
      </c>
      <c r="D61503">
        <v>3</v>
      </c>
      <c r="E61503" t="s">
        <v>11</v>
      </c>
      <c r="F61503" t="s">
        <v>19</v>
      </c>
      <c r="G61503" t="s">
        <v>22</v>
      </c>
      <c r="H61503" t="s">
        <v>1111</v>
      </c>
      <c r="I61503">
        <v>0</v>
      </c>
      <c r="J61503">
        <v>5</v>
      </c>
      <c r="K61503">
        <f>VALUE(LEFT(Tickets[[#This Row],[Severity]],1))</f>
        <v>2</v>
      </c>
      <c r="L61503">
        <f ca="1">VLOOKUP(Tickets[[#This Row],[Agent ID]],IT_Agents[],8,0)</f>
        <v>31</v>
      </c>
    </row>
    <row r="61504" spans="1:12" x14ac:dyDescent="0.3">
      <c r="A61504" t="s">
        <v>61527</v>
      </c>
      <c r="B61504" s="2">
        <v>43793</v>
      </c>
      <c r="C61504">
        <v>515</v>
      </c>
      <c r="D61504">
        <v>19</v>
      </c>
      <c r="E61504" t="s">
        <v>11</v>
      </c>
      <c r="F61504" t="s">
        <v>19</v>
      </c>
      <c r="G61504" t="s">
        <v>22</v>
      </c>
      <c r="H61504" t="s">
        <v>1111</v>
      </c>
      <c r="I61504">
        <v>0</v>
      </c>
      <c r="J61504">
        <v>4</v>
      </c>
      <c r="K61504">
        <f>VALUE(LEFT(Tickets[[#This Row],[Severity]],1))</f>
        <v>2</v>
      </c>
      <c r="L61504">
        <f ca="1">VLOOKUP(Tickets[[#This Row],[Agent ID]],IT_Agents[],8,0)</f>
        <v>34</v>
      </c>
    </row>
    <row r="61505" spans="1:12" x14ac:dyDescent="0.3">
      <c r="A61505" t="s">
        <v>61528</v>
      </c>
      <c r="B61505" s="2">
        <v>43800</v>
      </c>
      <c r="C61505">
        <v>1518</v>
      </c>
      <c r="D61505">
        <v>38</v>
      </c>
      <c r="E61505" t="s">
        <v>11</v>
      </c>
      <c r="F61505" t="s">
        <v>19</v>
      </c>
      <c r="G61505" t="s">
        <v>22</v>
      </c>
      <c r="H61505" t="s">
        <v>1111</v>
      </c>
      <c r="I61505">
        <v>0</v>
      </c>
      <c r="J61505">
        <v>4</v>
      </c>
      <c r="K61505">
        <f>VALUE(LEFT(Tickets[[#This Row],[Severity]],1))</f>
        <v>2</v>
      </c>
      <c r="L61505">
        <f ca="1">VLOOKUP(Tickets[[#This Row],[Agent ID]],IT_Agents[],8,0)</f>
        <v>39</v>
      </c>
    </row>
    <row r="61506" spans="1:12" x14ac:dyDescent="0.3">
      <c r="A61506" t="s">
        <v>61529</v>
      </c>
      <c r="B61506" s="2">
        <v>43807</v>
      </c>
      <c r="C61506">
        <v>1785</v>
      </c>
      <c r="D61506">
        <v>6</v>
      </c>
      <c r="E61506" t="s">
        <v>11</v>
      </c>
      <c r="F61506" t="s">
        <v>19</v>
      </c>
      <c r="G61506" t="s">
        <v>22</v>
      </c>
      <c r="H61506" t="s">
        <v>1111</v>
      </c>
      <c r="I61506">
        <v>0</v>
      </c>
      <c r="J61506">
        <v>4</v>
      </c>
      <c r="K61506">
        <f>VALUE(LEFT(Tickets[[#This Row],[Severity]],1))</f>
        <v>2</v>
      </c>
      <c r="L61506">
        <f ca="1">VLOOKUP(Tickets[[#This Row],[Agent ID]],IT_Agents[],8,0)</f>
        <v>36</v>
      </c>
    </row>
    <row r="61507" spans="1:12" x14ac:dyDescent="0.3">
      <c r="A61507" t="s">
        <v>61530</v>
      </c>
      <c r="B61507" s="2">
        <v>43808</v>
      </c>
      <c r="C61507">
        <v>414</v>
      </c>
      <c r="D61507">
        <v>20</v>
      </c>
      <c r="E61507" t="s">
        <v>11</v>
      </c>
      <c r="F61507" t="s">
        <v>19</v>
      </c>
      <c r="G61507" t="s">
        <v>22</v>
      </c>
      <c r="H61507" t="s">
        <v>1111</v>
      </c>
      <c r="I61507">
        <v>0</v>
      </c>
      <c r="J61507">
        <v>4</v>
      </c>
      <c r="K61507">
        <f>VALUE(LEFT(Tickets[[#This Row],[Severity]],1))</f>
        <v>2</v>
      </c>
      <c r="L61507">
        <f ca="1">VLOOKUP(Tickets[[#This Row],[Agent ID]],IT_Agents[],8,0)</f>
        <v>41</v>
      </c>
    </row>
    <row r="61508" spans="1:12" x14ac:dyDescent="0.3">
      <c r="A61508" t="s">
        <v>61531</v>
      </c>
      <c r="B61508" s="2">
        <v>43613</v>
      </c>
      <c r="C61508">
        <v>490</v>
      </c>
      <c r="D61508">
        <v>28</v>
      </c>
      <c r="E61508" t="s">
        <v>11</v>
      </c>
      <c r="F61508" t="s">
        <v>19</v>
      </c>
      <c r="G61508" t="s">
        <v>22</v>
      </c>
      <c r="H61508" t="s">
        <v>1111</v>
      </c>
      <c r="I61508">
        <v>1</v>
      </c>
      <c r="J61508">
        <v>5</v>
      </c>
      <c r="K61508">
        <f>VALUE(LEFT(Tickets[[#This Row],[Severity]],1))</f>
        <v>2</v>
      </c>
      <c r="L61508">
        <f ca="1">VLOOKUP(Tickets[[#This Row],[Agent ID]],IT_Agents[],8,0)</f>
        <v>42</v>
      </c>
    </row>
    <row r="61509" spans="1:12" x14ac:dyDescent="0.3">
      <c r="A61509" t="s">
        <v>61532</v>
      </c>
      <c r="B61509" s="2">
        <v>43792</v>
      </c>
      <c r="C61509">
        <v>539</v>
      </c>
      <c r="D61509">
        <v>4</v>
      </c>
      <c r="E61509" t="s">
        <v>11</v>
      </c>
      <c r="F61509" t="s">
        <v>19</v>
      </c>
      <c r="G61509" t="s">
        <v>22</v>
      </c>
      <c r="H61509" t="s">
        <v>1111</v>
      </c>
      <c r="I61509">
        <v>1</v>
      </c>
      <c r="J61509">
        <v>4</v>
      </c>
      <c r="K61509">
        <f>VALUE(LEFT(Tickets[[#This Row],[Severity]],1))</f>
        <v>2</v>
      </c>
      <c r="L61509">
        <f ca="1">VLOOKUP(Tickets[[#This Row],[Agent ID]],IT_Agents[],8,0)</f>
        <v>46</v>
      </c>
    </row>
    <row r="61510" spans="1:12" x14ac:dyDescent="0.3">
      <c r="A61510" t="s">
        <v>61533</v>
      </c>
      <c r="B61510" s="2">
        <v>43597</v>
      </c>
      <c r="C61510">
        <v>913</v>
      </c>
      <c r="D61510">
        <v>50</v>
      </c>
      <c r="E61510" t="s">
        <v>11</v>
      </c>
      <c r="F61510" t="s">
        <v>19</v>
      </c>
      <c r="G61510" t="s">
        <v>22</v>
      </c>
      <c r="H61510" t="s">
        <v>1111</v>
      </c>
      <c r="I61510">
        <v>4</v>
      </c>
      <c r="J61510">
        <v>5</v>
      </c>
      <c r="K61510">
        <f>VALUE(LEFT(Tickets[[#This Row],[Severity]],1))</f>
        <v>2</v>
      </c>
      <c r="L61510">
        <f ca="1">VLOOKUP(Tickets[[#This Row],[Agent ID]],IT_Agents[],8,0)</f>
        <v>44</v>
      </c>
    </row>
    <row r="61511" spans="1:12" x14ac:dyDescent="0.3">
      <c r="A61511" t="s">
        <v>61534</v>
      </c>
      <c r="B61511" s="2">
        <v>43493</v>
      </c>
      <c r="C61511">
        <v>1517</v>
      </c>
      <c r="D61511">
        <v>46</v>
      </c>
      <c r="E61511" t="s">
        <v>11</v>
      </c>
      <c r="F61511" t="s">
        <v>19</v>
      </c>
      <c r="G61511" t="s">
        <v>22</v>
      </c>
      <c r="H61511" t="s">
        <v>1111</v>
      </c>
      <c r="I61511">
        <v>0</v>
      </c>
      <c r="J61511">
        <v>5</v>
      </c>
      <c r="K61511">
        <f>VALUE(LEFT(Tickets[[#This Row],[Severity]],1))</f>
        <v>2</v>
      </c>
      <c r="L61511">
        <f ca="1">VLOOKUP(Tickets[[#This Row],[Agent ID]],IT_Agents[],8,0)</f>
        <v>39</v>
      </c>
    </row>
    <row r="61512" spans="1:12" x14ac:dyDescent="0.3">
      <c r="A61512" t="s">
        <v>61535</v>
      </c>
      <c r="B61512" s="2">
        <v>43502</v>
      </c>
      <c r="C61512">
        <v>1908</v>
      </c>
      <c r="D61512">
        <v>46</v>
      </c>
      <c r="E61512" t="s">
        <v>11</v>
      </c>
      <c r="F61512" t="s">
        <v>19</v>
      </c>
      <c r="G61512" t="s">
        <v>22</v>
      </c>
      <c r="H61512" t="s">
        <v>1111</v>
      </c>
      <c r="I61512">
        <v>0</v>
      </c>
      <c r="J61512">
        <v>4</v>
      </c>
      <c r="K61512">
        <f>VALUE(LEFT(Tickets[[#This Row],[Severity]],1))</f>
        <v>2</v>
      </c>
      <c r="L61512">
        <f ca="1">VLOOKUP(Tickets[[#This Row],[Agent ID]],IT_Agents[],8,0)</f>
        <v>39</v>
      </c>
    </row>
    <row r="61513" spans="1:12" x14ac:dyDescent="0.3">
      <c r="A61513" t="s">
        <v>61536</v>
      </c>
      <c r="B61513" s="2">
        <v>43530</v>
      </c>
      <c r="C61513">
        <v>678</v>
      </c>
      <c r="D61513">
        <v>25</v>
      </c>
      <c r="E61513" t="s">
        <v>11</v>
      </c>
      <c r="F61513" t="s">
        <v>19</v>
      </c>
      <c r="G61513" t="s">
        <v>22</v>
      </c>
      <c r="H61513" t="s">
        <v>1111</v>
      </c>
      <c r="I61513">
        <v>0</v>
      </c>
      <c r="J61513">
        <v>4</v>
      </c>
      <c r="K61513">
        <f>VALUE(LEFT(Tickets[[#This Row],[Severity]],1))</f>
        <v>2</v>
      </c>
      <c r="L61513">
        <f ca="1">VLOOKUP(Tickets[[#This Row],[Agent ID]],IT_Agents[],8,0)</f>
        <v>36</v>
      </c>
    </row>
    <row r="61514" spans="1:12" x14ac:dyDescent="0.3">
      <c r="A61514" t="s">
        <v>61537</v>
      </c>
      <c r="B61514" s="2">
        <v>43566</v>
      </c>
      <c r="C61514">
        <v>445</v>
      </c>
      <c r="D61514">
        <v>9</v>
      </c>
      <c r="E61514" t="s">
        <v>11</v>
      </c>
      <c r="F61514" t="s">
        <v>19</v>
      </c>
      <c r="G61514" t="s">
        <v>22</v>
      </c>
      <c r="H61514" t="s">
        <v>1111</v>
      </c>
      <c r="I61514">
        <v>0</v>
      </c>
      <c r="J61514">
        <v>1</v>
      </c>
      <c r="K61514">
        <f>VALUE(LEFT(Tickets[[#This Row],[Severity]],1))</f>
        <v>2</v>
      </c>
      <c r="L61514">
        <f ca="1">VLOOKUP(Tickets[[#This Row],[Agent ID]],IT_Agents[],8,0)</f>
        <v>44</v>
      </c>
    </row>
    <row r="61515" spans="1:12" x14ac:dyDescent="0.3">
      <c r="A61515" t="s">
        <v>61538</v>
      </c>
      <c r="B61515" s="2">
        <v>43568</v>
      </c>
      <c r="C61515">
        <v>1779</v>
      </c>
      <c r="D61515">
        <v>11</v>
      </c>
      <c r="E61515" t="s">
        <v>11</v>
      </c>
      <c r="F61515" t="s">
        <v>19</v>
      </c>
      <c r="G61515" t="s">
        <v>22</v>
      </c>
      <c r="H61515" t="s">
        <v>1111</v>
      </c>
      <c r="I61515">
        <v>0</v>
      </c>
      <c r="J61515">
        <v>4</v>
      </c>
      <c r="K61515">
        <f>VALUE(LEFT(Tickets[[#This Row],[Severity]],1))</f>
        <v>2</v>
      </c>
      <c r="L61515">
        <f ca="1">VLOOKUP(Tickets[[#This Row],[Agent ID]],IT_Agents[],8,0)</f>
        <v>44</v>
      </c>
    </row>
    <row r="61516" spans="1:12" x14ac:dyDescent="0.3">
      <c r="A61516" t="s">
        <v>61539</v>
      </c>
      <c r="B61516" s="2">
        <v>43615</v>
      </c>
      <c r="C61516">
        <v>519</v>
      </c>
      <c r="D61516">
        <v>22</v>
      </c>
      <c r="E61516" t="s">
        <v>11</v>
      </c>
      <c r="F61516" t="s">
        <v>19</v>
      </c>
      <c r="G61516" t="s">
        <v>22</v>
      </c>
      <c r="H61516" t="s">
        <v>1111</v>
      </c>
      <c r="I61516">
        <v>0</v>
      </c>
      <c r="J61516">
        <v>5</v>
      </c>
      <c r="K61516">
        <f>VALUE(LEFT(Tickets[[#This Row],[Severity]],1))</f>
        <v>2</v>
      </c>
      <c r="L61516">
        <f ca="1">VLOOKUP(Tickets[[#This Row],[Agent ID]],IT_Agents[],8,0)</f>
        <v>28</v>
      </c>
    </row>
    <row r="61517" spans="1:12" x14ac:dyDescent="0.3">
      <c r="A61517" t="s">
        <v>61540</v>
      </c>
      <c r="B61517" s="2">
        <v>43630</v>
      </c>
      <c r="C61517">
        <v>1658</v>
      </c>
      <c r="D61517">
        <v>12</v>
      </c>
      <c r="E61517" t="s">
        <v>11</v>
      </c>
      <c r="F61517" t="s">
        <v>19</v>
      </c>
      <c r="G61517" t="s">
        <v>32</v>
      </c>
      <c r="H61517" t="s">
        <v>1111</v>
      </c>
      <c r="I61517">
        <v>0</v>
      </c>
      <c r="J61517">
        <v>5</v>
      </c>
      <c r="K61517">
        <f>VALUE(LEFT(Tickets[[#This Row],[Severity]],1))</f>
        <v>4</v>
      </c>
      <c r="L61517">
        <f ca="1">VLOOKUP(Tickets[[#This Row],[Agent ID]],IT_Agents[],8,0)</f>
        <v>48</v>
      </c>
    </row>
    <row r="61518" spans="1:12" x14ac:dyDescent="0.3">
      <c r="A61518" t="s">
        <v>61541</v>
      </c>
      <c r="B61518" s="2">
        <v>43631</v>
      </c>
      <c r="C61518">
        <v>868</v>
      </c>
      <c r="D61518">
        <v>23</v>
      </c>
      <c r="E61518" t="s">
        <v>11</v>
      </c>
      <c r="F61518" t="s">
        <v>19</v>
      </c>
      <c r="G61518" t="s">
        <v>22</v>
      </c>
      <c r="H61518" t="s">
        <v>1111</v>
      </c>
      <c r="I61518">
        <v>0</v>
      </c>
      <c r="J61518">
        <v>5</v>
      </c>
      <c r="K61518">
        <f>VALUE(LEFT(Tickets[[#This Row],[Severity]],1))</f>
        <v>2</v>
      </c>
      <c r="L61518">
        <f ca="1">VLOOKUP(Tickets[[#This Row],[Agent ID]],IT_Agents[],8,0)</f>
        <v>38</v>
      </c>
    </row>
    <row r="61519" spans="1:12" x14ac:dyDescent="0.3">
      <c r="A61519" t="s">
        <v>61542</v>
      </c>
      <c r="B61519" s="2">
        <v>43647</v>
      </c>
      <c r="C61519">
        <v>873</v>
      </c>
      <c r="D61519">
        <v>42</v>
      </c>
      <c r="E61519" t="s">
        <v>11</v>
      </c>
      <c r="F61519" t="s">
        <v>19</v>
      </c>
      <c r="G61519" t="s">
        <v>22</v>
      </c>
      <c r="H61519" t="s">
        <v>1111</v>
      </c>
      <c r="I61519">
        <v>0</v>
      </c>
      <c r="J61519">
        <v>4</v>
      </c>
      <c r="K61519">
        <f>VALUE(LEFT(Tickets[[#This Row],[Severity]],1))</f>
        <v>2</v>
      </c>
      <c r="L61519">
        <f ca="1">VLOOKUP(Tickets[[#This Row],[Agent ID]],IT_Agents[],8,0)</f>
        <v>33</v>
      </c>
    </row>
    <row r="61520" spans="1:12" x14ac:dyDescent="0.3">
      <c r="A61520" t="s">
        <v>61543</v>
      </c>
      <c r="B61520" s="2">
        <v>43684</v>
      </c>
      <c r="C61520">
        <v>1475</v>
      </c>
      <c r="D61520">
        <v>3</v>
      </c>
      <c r="E61520" t="s">
        <v>11</v>
      </c>
      <c r="F61520" t="s">
        <v>19</v>
      </c>
      <c r="G61520" t="s">
        <v>22</v>
      </c>
      <c r="H61520" t="s">
        <v>1111</v>
      </c>
      <c r="I61520">
        <v>0</v>
      </c>
      <c r="J61520">
        <v>4</v>
      </c>
      <c r="K61520">
        <f>VALUE(LEFT(Tickets[[#This Row],[Severity]],1))</f>
        <v>2</v>
      </c>
      <c r="L61520">
        <f ca="1">VLOOKUP(Tickets[[#This Row],[Agent ID]],IT_Agents[],8,0)</f>
        <v>31</v>
      </c>
    </row>
    <row r="61521" spans="1:12" x14ac:dyDescent="0.3">
      <c r="A61521" t="s">
        <v>61544</v>
      </c>
      <c r="B61521" s="2">
        <v>43701</v>
      </c>
      <c r="C61521">
        <v>1516</v>
      </c>
      <c r="D61521">
        <v>1</v>
      </c>
      <c r="E61521" t="s">
        <v>11</v>
      </c>
      <c r="F61521" t="s">
        <v>19</v>
      </c>
      <c r="G61521" t="s">
        <v>22</v>
      </c>
      <c r="H61521" t="s">
        <v>1111</v>
      </c>
      <c r="I61521">
        <v>0</v>
      </c>
      <c r="J61521">
        <v>4</v>
      </c>
      <c r="K61521">
        <f>VALUE(LEFT(Tickets[[#This Row],[Severity]],1))</f>
        <v>2</v>
      </c>
      <c r="L61521">
        <f ca="1">VLOOKUP(Tickets[[#This Row],[Agent ID]],IT_Agents[],8,0)</f>
        <v>35</v>
      </c>
    </row>
    <row r="61522" spans="1:12" x14ac:dyDescent="0.3">
      <c r="A61522" t="s">
        <v>61545</v>
      </c>
      <c r="B61522" s="2">
        <v>43720</v>
      </c>
      <c r="C61522">
        <v>401</v>
      </c>
      <c r="D61522">
        <v>42</v>
      </c>
      <c r="E61522" t="s">
        <v>11</v>
      </c>
      <c r="F61522" t="s">
        <v>19</v>
      </c>
      <c r="G61522" t="s">
        <v>22</v>
      </c>
      <c r="H61522" t="s">
        <v>1111</v>
      </c>
      <c r="I61522">
        <v>0</v>
      </c>
      <c r="J61522">
        <v>4</v>
      </c>
      <c r="K61522">
        <f>VALUE(LEFT(Tickets[[#This Row],[Severity]],1))</f>
        <v>2</v>
      </c>
      <c r="L61522">
        <f ca="1">VLOOKUP(Tickets[[#This Row],[Agent ID]],IT_Agents[],8,0)</f>
        <v>33</v>
      </c>
    </row>
    <row r="61523" spans="1:12" x14ac:dyDescent="0.3">
      <c r="A61523" t="s">
        <v>61546</v>
      </c>
      <c r="B61523" s="2">
        <v>43720</v>
      </c>
      <c r="C61523">
        <v>679</v>
      </c>
      <c r="D61523">
        <v>37</v>
      </c>
      <c r="E61523" t="s">
        <v>11</v>
      </c>
      <c r="F61523" t="s">
        <v>19</v>
      </c>
      <c r="G61523" t="s">
        <v>22</v>
      </c>
      <c r="H61523" t="s">
        <v>1111</v>
      </c>
      <c r="I61523">
        <v>0</v>
      </c>
      <c r="J61523">
        <v>4</v>
      </c>
      <c r="K61523">
        <f>VALUE(LEFT(Tickets[[#This Row],[Severity]],1))</f>
        <v>2</v>
      </c>
      <c r="L61523">
        <f ca="1">VLOOKUP(Tickets[[#This Row],[Agent ID]],IT_Agents[],8,0)</f>
        <v>44</v>
      </c>
    </row>
    <row r="61524" spans="1:12" x14ac:dyDescent="0.3">
      <c r="A61524" t="s">
        <v>61547</v>
      </c>
      <c r="B61524" s="2">
        <v>43736</v>
      </c>
      <c r="C61524">
        <v>1768</v>
      </c>
      <c r="D61524">
        <v>19</v>
      </c>
      <c r="E61524" t="s">
        <v>11</v>
      </c>
      <c r="F61524" t="s">
        <v>19</v>
      </c>
      <c r="G61524" t="s">
        <v>22</v>
      </c>
      <c r="H61524" t="s">
        <v>1111</v>
      </c>
      <c r="I61524">
        <v>0</v>
      </c>
      <c r="J61524">
        <v>4</v>
      </c>
      <c r="K61524">
        <f>VALUE(LEFT(Tickets[[#This Row],[Severity]],1))</f>
        <v>2</v>
      </c>
      <c r="L61524">
        <f ca="1">VLOOKUP(Tickets[[#This Row],[Agent ID]],IT_Agents[],8,0)</f>
        <v>34</v>
      </c>
    </row>
    <row r="61525" spans="1:12" x14ac:dyDescent="0.3">
      <c r="A61525" t="s">
        <v>61548</v>
      </c>
      <c r="B61525" s="2">
        <v>43759</v>
      </c>
      <c r="C61525">
        <v>1856</v>
      </c>
      <c r="D61525">
        <v>13</v>
      </c>
      <c r="E61525" t="s">
        <v>11</v>
      </c>
      <c r="F61525" t="s">
        <v>19</v>
      </c>
      <c r="G61525" t="s">
        <v>22</v>
      </c>
      <c r="H61525" t="s">
        <v>1111</v>
      </c>
      <c r="I61525">
        <v>0</v>
      </c>
      <c r="J61525">
        <v>5</v>
      </c>
      <c r="K61525">
        <f>VALUE(LEFT(Tickets[[#This Row],[Severity]],1))</f>
        <v>2</v>
      </c>
      <c r="L61525">
        <f ca="1">VLOOKUP(Tickets[[#This Row],[Agent ID]],IT_Agents[],8,0)</f>
        <v>28</v>
      </c>
    </row>
    <row r="61526" spans="1:12" x14ac:dyDescent="0.3">
      <c r="A61526" t="s">
        <v>61549</v>
      </c>
      <c r="B61526" s="2">
        <v>43798</v>
      </c>
      <c r="C61526">
        <v>179</v>
      </c>
      <c r="D61526">
        <v>9</v>
      </c>
      <c r="E61526" t="s">
        <v>11</v>
      </c>
      <c r="F61526" t="s">
        <v>19</v>
      </c>
      <c r="G61526" t="s">
        <v>22</v>
      </c>
      <c r="H61526" t="s">
        <v>1111</v>
      </c>
      <c r="I61526">
        <v>0</v>
      </c>
      <c r="J61526">
        <v>5</v>
      </c>
      <c r="K61526">
        <f>VALUE(LEFT(Tickets[[#This Row],[Severity]],1))</f>
        <v>2</v>
      </c>
      <c r="L61526">
        <f ca="1">VLOOKUP(Tickets[[#This Row],[Agent ID]],IT_Agents[],8,0)</f>
        <v>44</v>
      </c>
    </row>
    <row r="61527" spans="1:12" x14ac:dyDescent="0.3">
      <c r="A61527" t="s">
        <v>61550</v>
      </c>
      <c r="B61527" s="2">
        <v>43799</v>
      </c>
      <c r="C61527">
        <v>391</v>
      </c>
      <c r="D61527">
        <v>6</v>
      </c>
      <c r="E61527" t="s">
        <v>11</v>
      </c>
      <c r="F61527" t="s">
        <v>19</v>
      </c>
      <c r="G61527" t="s">
        <v>22</v>
      </c>
      <c r="H61527" t="s">
        <v>1111</v>
      </c>
      <c r="I61527">
        <v>0</v>
      </c>
      <c r="J61527">
        <v>1</v>
      </c>
      <c r="K61527">
        <f>VALUE(LEFT(Tickets[[#This Row],[Severity]],1))</f>
        <v>2</v>
      </c>
      <c r="L61527">
        <f ca="1">VLOOKUP(Tickets[[#This Row],[Agent ID]],IT_Agents[],8,0)</f>
        <v>36</v>
      </c>
    </row>
    <row r="61528" spans="1:12" x14ac:dyDescent="0.3">
      <c r="A61528" t="s">
        <v>61551</v>
      </c>
      <c r="B61528" s="2">
        <v>43807</v>
      </c>
      <c r="C61528">
        <v>1710</v>
      </c>
      <c r="D61528">
        <v>48</v>
      </c>
      <c r="E61528" t="s">
        <v>11</v>
      </c>
      <c r="F61528" t="s">
        <v>19</v>
      </c>
      <c r="G61528" t="s">
        <v>22</v>
      </c>
      <c r="H61528" t="s">
        <v>1111</v>
      </c>
      <c r="I61528">
        <v>0</v>
      </c>
      <c r="J61528">
        <v>4</v>
      </c>
      <c r="K61528">
        <f>VALUE(LEFT(Tickets[[#This Row],[Severity]],1))</f>
        <v>2</v>
      </c>
      <c r="L61528">
        <f ca="1">VLOOKUP(Tickets[[#This Row],[Agent ID]],IT_Agents[],8,0)</f>
        <v>45</v>
      </c>
    </row>
    <row r="61529" spans="1:12" x14ac:dyDescent="0.3">
      <c r="A61529" t="s">
        <v>61552</v>
      </c>
      <c r="B61529" s="2">
        <v>43824</v>
      </c>
      <c r="C61529">
        <v>278</v>
      </c>
      <c r="D61529">
        <v>13</v>
      </c>
      <c r="E61529" t="s">
        <v>11</v>
      </c>
      <c r="F61529" t="s">
        <v>19</v>
      </c>
      <c r="G61529" t="s">
        <v>22</v>
      </c>
      <c r="H61529" t="s">
        <v>1111</v>
      </c>
      <c r="I61529">
        <v>0</v>
      </c>
      <c r="J61529">
        <v>5</v>
      </c>
      <c r="K61529">
        <f>VALUE(LEFT(Tickets[[#This Row],[Severity]],1))</f>
        <v>2</v>
      </c>
      <c r="L61529">
        <f ca="1">VLOOKUP(Tickets[[#This Row],[Agent ID]],IT_Agents[],8,0)</f>
        <v>28</v>
      </c>
    </row>
    <row r="61530" spans="1:12" x14ac:dyDescent="0.3">
      <c r="A61530" t="s">
        <v>61553</v>
      </c>
      <c r="B61530" s="2">
        <v>43485</v>
      </c>
      <c r="C61530">
        <v>1632</v>
      </c>
      <c r="D61530">
        <v>4</v>
      </c>
      <c r="E61530" t="s">
        <v>11</v>
      </c>
      <c r="F61530" t="s">
        <v>19</v>
      </c>
      <c r="G61530" t="s">
        <v>22</v>
      </c>
      <c r="H61530" t="s">
        <v>1111</v>
      </c>
      <c r="I61530">
        <v>1</v>
      </c>
      <c r="J61530">
        <v>5</v>
      </c>
      <c r="K61530">
        <f>VALUE(LEFT(Tickets[[#This Row],[Severity]],1))</f>
        <v>2</v>
      </c>
      <c r="L61530">
        <f ca="1">VLOOKUP(Tickets[[#This Row],[Agent ID]],IT_Agents[],8,0)</f>
        <v>46</v>
      </c>
    </row>
    <row r="61531" spans="1:12" x14ac:dyDescent="0.3">
      <c r="A61531" t="s">
        <v>61554</v>
      </c>
      <c r="B61531" s="2">
        <v>43728</v>
      </c>
      <c r="C61531">
        <v>1543</v>
      </c>
      <c r="D61531">
        <v>38</v>
      </c>
      <c r="E61531" t="s">
        <v>11</v>
      </c>
      <c r="F61531" t="s">
        <v>19</v>
      </c>
      <c r="G61531" t="s">
        <v>22</v>
      </c>
      <c r="H61531" t="s">
        <v>1111</v>
      </c>
      <c r="I61531">
        <v>1</v>
      </c>
      <c r="J61531">
        <v>4</v>
      </c>
      <c r="K61531">
        <f>VALUE(LEFT(Tickets[[#This Row],[Severity]],1))</f>
        <v>2</v>
      </c>
      <c r="L61531">
        <f ca="1">VLOOKUP(Tickets[[#This Row],[Agent ID]],IT_Agents[],8,0)</f>
        <v>39</v>
      </c>
    </row>
    <row r="61532" spans="1:12" x14ac:dyDescent="0.3">
      <c r="A61532" t="s">
        <v>61555</v>
      </c>
      <c r="B61532" s="2">
        <v>43774</v>
      </c>
      <c r="C61532">
        <v>572</v>
      </c>
      <c r="D61532">
        <v>39</v>
      </c>
      <c r="E61532" t="s">
        <v>11</v>
      </c>
      <c r="F61532" t="s">
        <v>19</v>
      </c>
      <c r="G61532" t="s">
        <v>22</v>
      </c>
      <c r="H61532" t="s">
        <v>1111</v>
      </c>
      <c r="I61532">
        <v>1</v>
      </c>
      <c r="J61532">
        <v>4</v>
      </c>
      <c r="K61532">
        <f>VALUE(LEFT(Tickets[[#This Row],[Severity]],1))</f>
        <v>2</v>
      </c>
      <c r="L61532">
        <f ca="1">VLOOKUP(Tickets[[#This Row],[Agent ID]],IT_Agents[],8,0)</f>
        <v>41</v>
      </c>
    </row>
    <row r="61533" spans="1:12" x14ac:dyDescent="0.3">
      <c r="A61533" t="s">
        <v>61556</v>
      </c>
      <c r="B61533" s="2">
        <v>43793</v>
      </c>
      <c r="C61533">
        <v>1775</v>
      </c>
      <c r="D61533">
        <v>3</v>
      </c>
      <c r="E61533" t="s">
        <v>11</v>
      </c>
      <c r="F61533" t="s">
        <v>19</v>
      </c>
      <c r="G61533" t="s">
        <v>22</v>
      </c>
      <c r="H61533" t="s">
        <v>1111</v>
      </c>
      <c r="I61533">
        <v>1</v>
      </c>
      <c r="J61533">
        <v>1</v>
      </c>
      <c r="K61533">
        <f>VALUE(LEFT(Tickets[[#This Row],[Severity]],1))</f>
        <v>2</v>
      </c>
      <c r="L61533">
        <f ca="1">VLOOKUP(Tickets[[#This Row],[Agent ID]],IT_Agents[],8,0)</f>
        <v>31</v>
      </c>
    </row>
    <row r="61534" spans="1:12" x14ac:dyDescent="0.3">
      <c r="A61534" t="s">
        <v>61557</v>
      </c>
      <c r="B61534" s="2">
        <v>43820</v>
      </c>
      <c r="C61534">
        <v>636</v>
      </c>
      <c r="D61534">
        <v>22</v>
      </c>
      <c r="E61534" t="s">
        <v>11</v>
      </c>
      <c r="F61534" t="s">
        <v>19</v>
      </c>
      <c r="G61534" t="s">
        <v>22</v>
      </c>
      <c r="H61534" t="s">
        <v>1111</v>
      </c>
      <c r="I61534">
        <v>1</v>
      </c>
      <c r="J61534">
        <v>1</v>
      </c>
      <c r="K61534">
        <f>VALUE(LEFT(Tickets[[#This Row],[Severity]],1))</f>
        <v>2</v>
      </c>
      <c r="L61534">
        <f ca="1">VLOOKUP(Tickets[[#This Row],[Agent ID]],IT_Agents[],8,0)</f>
        <v>28</v>
      </c>
    </row>
    <row r="61535" spans="1:12" x14ac:dyDescent="0.3">
      <c r="A61535" t="s">
        <v>61558</v>
      </c>
      <c r="B61535" s="2">
        <v>43738</v>
      </c>
      <c r="C61535">
        <v>592</v>
      </c>
      <c r="D61535">
        <v>25</v>
      </c>
      <c r="E61535" t="s">
        <v>11</v>
      </c>
      <c r="F61535" t="s">
        <v>19</v>
      </c>
      <c r="G61535" t="s">
        <v>32</v>
      </c>
      <c r="H61535" t="s">
        <v>1111</v>
      </c>
      <c r="I61535">
        <v>2</v>
      </c>
      <c r="J61535">
        <v>4</v>
      </c>
      <c r="K61535">
        <f>VALUE(LEFT(Tickets[[#This Row],[Severity]],1))</f>
        <v>4</v>
      </c>
      <c r="L61535">
        <f ca="1">VLOOKUP(Tickets[[#This Row],[Agent ID]],IT_Agents[],8,0)</f>
        <v>36</v>
      </c>
    </row>
    <row r="61536" spans="1:12" x14ac:dyDescent="0.3">
      <c r="A61536" t="s">
        <v>61559</v>
      </c>
      <c r="B61536" s="2">
        <v>43679</v>
      </c>
      <c r="C61536">
        <v>1875</v>
      </c>
      <c r="D61536">
        <v>39</v>
      </c>
      <c r="E61536" t="s">
        <v>11</v>
      </c>
      <c r="F61536" t="s">
        <v>19</v>
      </c>
      <c r="G61536" t="s">
        <v>22</v>
      </c>
      <c r="H61536" t="s">
        <v>1111</v>
      </c>
      <c r="I61536">
        <v>3</v>
      </c>
      <c r="J61536">
        <v>5</v>
      </c>
      <c r="K61536">
        <f>VALUE(LEFT(Tickets[[#This Row],[Severity]],1))</f>
        <v>2</v>
      </c>
      <c r="L61536">
        <f ca="1">VLOOKUP(Tickets[[#This Row],[Agent ID]],IT_Agents[],8,0)</f>
        <v>41</v>
      </c>
    </row>
    <row r="61537" spans="1:12" x14ac:dyDescent="0.3">
      <c r="A61537" t="s">
        <v>61560</v>
      </c>
      <c r="B61537" s="2">
        <v>43481</v>
      </c>
      <c r="C61537">
        <v>1347</v>
      </c>
      <c r="D61537">
        <v>33</v>
      </c>
      <c r="E61537" t="s">
        <v>11</v>
      </c>
      <c r="F61537" t="s">
        <v>19</v>
      </c>
      <c r="G61537" t="s">
        <v>22</v>
      </c>
      <c r="H61537" t="s">
        <v>1111</v>
      </c>
      <c r="I61537">
        <v>0</v>
      </c>
      <c r="J61537">
        <v>5</v>
      </c>
      <c r="K61537">
        <f>VALUE(LEFT(Tickets[[#This Row],[Severity]],1))</f>
        <v>2</v>
      </c>
      <c r="L61537">
        <f ca="1">VLOOKUP(Tickets[[#This Row],[Agent ID]],IT_Agents[],8,0)</f>
        <v>50</v>
      </c>
    </row>
    <row r="61538" spans="1:12" x14ac:dyDescent="0.3">
      <c r="A61538" t="s">
        <v>61561</v>
      </c>
      <c r="B61538" s="2">
        <v>43486</v>
      </c>
      <c r="C61538">
        <v>1125</v>
      </c>
      <c r="D61538">
        <v>41</v>
      </c>
      <c r="E61538" t="s">
        <v>11</v>
      </c>
      <c r="F61538" t="s">
        <v>19</v>
      </c>
      <c r="G61538" t="s">
        <v>22</v>
      </c>
      <c r="H61538" t="s">
        <v>1111</v>
      </c>
      <c r="I61538">
        <v>0</v>
      </c>
      <c r="J61538">
        <v>1</v>
      </c>
      <c r="K61538">
        <f>VALUE(LEFT(Tickets[[#This Row],[Severity]],1))</f>
        <v>2</v>
      </c>
      <c r="L61538">
        <f ca="1">VLOOKUP(Tickets[[#This Row],[Agent ID]],IT_Agents[],8,0)</f>
        <v>42</v>
      </c>
    </row>
    <row r="61539" spans="1:12" x14ac:dyDescent="0.3">
      <c r="A61539" t="s">
        <v>61562</v>
      </c>
      <c r="B61539" s="2">
        <v>43491</v>
      </c>
      <c r="C61539">
        <v>505</v>
      </c>
      <c r="D61539">
        <v>7</v>
      </c>
      <c r="E61539" t="s">
        <v>11</v>
      </c>
      <c r="F61539" t="s">
        <v>19</v>
      </c>
      <c r="G61539" t="s">
        <v>22</v>
      </c>
      <c r="H61539" t="s">
        <v>1111</v>
      </c>
      <c r="I61539">
        <v>0</v>
      </c>
      <c r="J61539">
        <v>4</v>
      </c>
      <c r="K61539">
        <f>VALUE(LEFT(Tickets[[#This Row],[Severity]],1))</f>
        <v>2</v>
      </c>
      <c r="L61539">
        <f ca="1">VLOOKUP(Tickets[[#This Row],[Agent ID]],IT_Agents[],8,0)</f>
        <v>44</v>
      </c>
    </row>
    <row r="61540" spans="1:12" x14ac:dyDescent="0.3">
      <c r="A61540" t="s">
        <v>61563</v>
      </c>
      <c r="B61540" s="2">
        <v>43502</v>
      </c>
      <c r="C61540">
        <v>1807</v>
      </c>
      <c r="D61540">
        <v>48</v>
      </c>
      <c r="E61540" t="s">
        <v>11</v>
      </c>
      <c r="F61540" t="s">
        <v>19</v>
      </c>
      <c r="G61540" t="s">
        <v>22</v>
      </c>
      <c r="H61540" t="s">
        <v>1111</v>
      </c>
      <c r="I61540">
        <v>0</v>
      </c>
      <c r="J61540">
        <v>5</v>
      </c>
      <c r="K61540">
        <f>VALUE(LEFT(Tickets[[#This Row],[Severity]],1))</f>
        <v>2</v>
      </c>
      <c r="L61540">
        <f ca="1">VLOOKUP(Tickets[[#This Row],[Agent ID]],IT_Agents[],8,0)</f>
        <v>45</v>
      </c>
    </row>
    <row r="61541" spans="1:12" x14ac:dyDescent="0.3">
      <c r="A61541" t="s">
        <v>61564</v>
      </c>
      <c r="B61541" s="2">
        <v>43504</v>
      </c>
      <c r="C61541">
        <v>1026</v>
      </c>
      <c r="D61541">
        <v>28</v>
      </c>
      <c r="E61541" t="s">
        <v>11</v>
      </c>
      <c r="F61541" t="s">
        <v>19</v>
      </c>
      <c r="G61541" t="s">
        <v>22</v>
      </c>
      <c r="H61541" t="s">
        <v>1111</v>
      </c>
      <c r="I61541">
        <v>0</v>
      </c>
      <c r="J61541">
        <v>4</v>
      </c>
      <c r="K61541">
        <f>VALUE(LEFT(Tickets[[#This Row],[Severity]],1))</f>
        <v>2</v>
      </c>
      <c r="L61541">
        <f ca="1">VLOOKUP(Tickets[[#This Row],[Agent ID]],IT_Agents[],8,0)</f>
        <v>42</v>
      </c>
    </row>
    <row r="61542" spans="1:12" x14ac:dyDescent="0.3">
      <c r="A61542" t="s">
        <v>61565</v>
      </c>
      <c r="B61542" s="2">
        <v>43530</v>
      </c>
      <c r="C61542">
        <v>1734</v>
      </c>
      <c r="D61542">
        <v>39</v>
      </c>
      <c r="E61542" t="s">
        <v>11</v>
      </c>
      <c r="F61542" t="s">
        <v>19</v>
      </c>
      <c r="G61542" t="s">
        <v>22</v>
      </c>
      <c r="H61542" t="s">
        <v>1111</v>
      </c>
      <c r="I61542">
        <v>0</v>
      </c>
      <c r="J61542">
        <v>5</v>
      </c>
      <c r="K61542">
        <f>VALUE(LEFT(Tickets[[#This Row],[Severity]],1))</f>
        <v>2</v>
      </c>
      <c r="L61542">
        <f ca="1">VLOOKUP(Tickets[[#This Row],[Agent ID]],IT_Agents[],8,0)</f>
        <v>41</v>
      </c>
    </row>
    <row r="61543" spans="1:12" x14ac:dyDescent="0.3">
      <c r="A61543" t="s">
        <v>61566</v>
      </c>
      <c r="B61543" s="2">
        <v>43536</v>
      </c>
      <c r="C61543">
        <v>904</v>
      </c>
      <c r="D61543">
        <v>1</v>
      </c>
      <c r="E61543" t="s">
        <v>11</v>
      </c>
      <c r="F61543" t="s">
        <v>19</v>
      </c>
      <c r="G61543" t="s">
        <v>22</v>
      </c>
      <c r="H61543" t="s">
        <v>1111</v>
      </c>
      <c r="I61543">
        <v>0</v>
      </c>
      <c r="J61543">
        <v>4</v>
      </c>
      <c r="K61543">
        <f>VALUE(LEFT(Tickets[[#This Row],[Severity]],1))</f>
        <v>2</v>
      </c>
      <c r="L61543">
        <f ca="1">VLOOKUP(Tickets[[#This Row],[Agent ID]],IT_Agents[],8,0)</f>
        <v>35</v>
      </c>
    </row>
    <row r="61544" spans="1:12" x14ac:dyDescent="0.3">
      <c r="A61544" t="s">
        <v>61567</v>
      </c>
      <c r="B61544" s="2">
        <v>43543</v>
      </c>
      <c r="C61544">
        <v>1007</v>
      </c>
      <c r="D61544">
        <v>22</v>
      </c>
      <c r="E61544" t="s">
        <v>11</v>
      </c>
      <c r="F61544" t="s">
        <v>19</v>
      </c>
      <c r="G61544" t="s">
        <v>22</v>
      </c>
      <c r="H61544" t="s">
        <v>1111</v>
      </c>
      <c r="I61544">
        <v>0</v>
      </c>
      <c r="J61544">
        <v>5</v>
      </c>
      <c r="K61544">
        <f>VALUE(LEFT(Tickets[[#This Row],[Severity]],1))</f>
        <v>2</v>
      </c>
      <c r="L61544">
        <f ca="1">VLOOKUP(Tickets[[#This Row],[Agent ID]],IT_Agents[],8,0)</f>
        <v>28</v>
      </c>
    </row>
    <row r="61545" spans="1:12" x14ac:dyDescent="0.3">
      <c r="A61545" t="s">
        <v>61568</v>
      </c>
      <c r="B61545" s="2">
        <v>43552</v>
      </c>
      <c r="C61545">
        <v>934</v>
      </c>
      <c r="D61545">
        <v>30</v>
      </c>
      <c r="E61545" t="s">
        <v>11</v>
      </c>
      <c r="F61545" t="s">
        <v>19</v>
      </c>
      <c r="G61545" t="s">
        <v>22</v>
      </c>
      <c r="H61545" t="s">
        <v>1111</v>
      </c>
      <c r="I61545">
        <v>0</v>
      </c>
      <c r="J61545">
        <v>5</v>
      </c>
      <c r="K61545">
        <f>VALUE(LEFT(Tickets[[#This Row],[Severity]],1))</f>
        <v>2</v>
      </c>
      <c r="L61545">
        <f ca="1">VLOOKUP(Tickets[[#This Row],[Agent ID]],IT_Agents[],8,0)</f>
        <v>29</v>
      </c>
    </row>
    <row r="61546" spans="1:12" x14ac:dyDescent="0.3">
      <c r="A61546" t="s">
        <v>61569</v>
      </c>
      <c r="B61546" s="2">
        <v>43585</v>
      </c>
      <c r="C61546">
        <v>1660</v>
      </c>
      <c r="D61546">
        <v>49</v>
      </c>
      <c r="E61546" t="s">
        <v>11</v>
      </c>
      <c r="F61546" t="s">
        <v>19</v>
      </c>
      <c r="G61546" t="s">
        <v>22</v>
      </c>
      <c r="H61546" t="s">
        <v>1111</v>
      </c>
      <c r="I61546">
        <v>0</v>
      </c>
      <c r="J61546">
        <v>4</v>
      </c>
      <c r="K61546">
        <f>VALUE(LEFT(Tickets[[#This Row],[Severity]],1))</f>
        <v>2</v>
      </c>
      <c r="L61546">
        <f ca="1">VLOOKUP(Tickets[[#This Row],[Agent ID]],IT_Agents[],8,0)</f>
        <v>33</v>
      </c>
    </row>
    <row r="61547" spans="1:12" x14ac:dyDescent="0.3">
      <c r="A61547" t="s">
        <v>61570</v>
      </c>
      <c r="B61547" s="2">
        <v>43589</v>
      </c>
      <c r="C61547">
        <v>196</v>
      </c>
      <c r="D61547">
        <v>9</v>
      </c>
      <c r="E61547" t="s">
        <v>11</v>
      </c>
      <c r="F61547" t="s">
        <v>19</v>
      </c>
      <c r="G61547" t="s">
        <v>22</v>
      </c>
      <c r="H61547" t="s">
        <v>1111</v>
      </c>
      <c r="I61547">
        <v>0</v>
      </c>
      <c r="J61547">
        <v>4</v>
      </c>
      <c r="K61547">
        <f>VALUE(LEFT(Tickets[[#This Row],[Severity]],1))</f>
        <v>2</v>
      </c>
      <c r="L61547">
        <f ca="1">VLOOKUP(Tickets[[#This Row],[Agent ID]],IT_Agents[],8,0)</f>
        <v>44</v>
      </c>
    </row>
    <row r="61548" spans="1:12" x14ac:dyDescent="0.3">
      <c r="A61548" t="s">
        <v>61571</v>
      </c>
      <c r="B61548" s="2">
        <v>43621</v>
      </c>
      <c r="C61548">
        <v>1217</v>
      </c>
      <c r="D61548">
        <v>11</v>
      </c>
      <c r="E61548" t="s">
        <v>11</v>
      </c>
      <c r="F61548" t="s">
        <v>19</v>
      </c>
      <c r="G61548" t="s">
        <v>22</v>
      </c>
      <c r="H61548" t="s">
        <v>1111</v>
      </c>
      <c r="I61548">
        <v>0</v>
      </c>
      <c r="J61548">
        <v>5</v>
      </c>
      <c r="K61548">
        <f>VALUE(LEFT(Tickets[[#This Row],[Severity]],1))</f>
        <v>2</v>
      </c>
      <c r="L61548">
        <f ca="1">VLOOKUP(Tickets[[#This Row],[Agent ID]],IT_Agents[],8,0)</f>
        <v>44</v>
      </c>
    </row>
    <row r="61549" spans="1:12" x14ac:dyDescent="0.3">
      <c r="A61549" t="s">
        <v>61572</v>
      </c>
      <c r="B61549" s="2">
        <v>43637</v>
      </c>
      <c r="C61549">
        <v>464</v>
      </c>
      <c r="D61549">
        <v>13</v>
      </c>
      <c r="E61549" t="s">
        <v>11</v>
      </c>
      <c r="F61549" t="s">
        <v>19</v>
      </c>
      <c r="G61549" t="s">
        <v>22</v>
      </c>
      <c r="H61549" t="s">
        <v>1111</v>
      </c>
      <c r="I61549">
        <v>0</v>
      </c>
      <c r="J61549">
        <v>4</v>
      </c>
      <c r="K61549">
        <f>VALUE(LEFT(Tickets[[#This Row],[Severity]],1))</f>
        <v>2</v>
      </c>
      <c r="L61549">
        <f ca="1">VLOOKUP(Tickets[[#This Row],[Agent ID]],IT_Agents[],8,0)</f>
        <v>28</v>
      </c>
    </row>
    <row r="61550" spans="1:12" x14ac:dyDescent="0.3">
      <c r="A61550" t="s">
        <v>61573</v>
      </c>
      <c r="B61550" s="2">
        <v>43641</v>
      </c>
      <c r="C61550">
        <v>239</v>
      </c>
      <c r="D61550">
        <v>4</v>
      </c>
      <c r="E61550" t="s">
        <v>11</v>
      </c>
      <c r="F61550" t="s">
        <v>19</v>
      </c>
      <c r="G61550" t="s">
        <v>22</v>
      </c>
      <c r="H61550" t="s">
        <v>1111</v>
      </c>
      <c r="I61550">
        <v>0</v>
      </c>
      <c r="J61550">
        <v>5</v>
      </c>
      <c r="K61550">
        <f>VALUE(LEFT(Tickets[[#This Row],[Severity]],1))</f>
        <v>2</v>
      </c>
      <c r="L61550">
        <f ca="1">VLOOKUP(Tickets[[#This Row],[Agent ID]],IT_Agents[],8,0)</f>
        <v>46</v>
      </c>
    </row>
    <row r="61551" spans="1:12" x14ac:dyDescent="0.3">
      <c r="A61551" t="s">
        <v>61574</v>
      </c>
      <c r="B61551" s="2">
        <v>43682</v>
      </c>
      <c r="C61551">
        <v>1927</v>
      </c>
      <c r="D61551">
        <v>36</v>
      </c>
      <c r="E61551" t="s">
        <v>11</v>
      </c>
      <c r="F61551" t="s">
        <v>19</v>
      </c>
      <c r="G61551" t="s">
        <v>22</v>
      </c>
      <c r="H61551" t="s">
        <v>1111</v>
      </c>
      <c r="I61551">
        <v>0</v>
      </c>
      <c r="J61551">
        <v>5</v>
      </c>
      <c r="K61551">
        <f>VALUE(LEFT(Tickets[[#This Row],[Severity]],1))</f>
        <v>2</v>
      </c>
      <c r="L61551">
        <f ca="1">VLOOKUP(Tickets[[#This Row],[Agent ID]],IT_Agents[],8,0)</f>
        <v>42</v>
      </c>
    </row>
    <row r="61552" spans="1:12" x14ac:dyDescent="0.3">
      <c r="A61552" t="s">
        <v>61575</v>
      </c>
      <c r="B61552" s="2">
        <v>43685</v>
      </c>
      <c r="C61552">
        <v>547</v>
      </c>
      <c r="D61552">
        <v>14</v>
      </c>
      <c r="E61552" t="s">
        <v>11</v>
      </c>
      <c r="F61552" t="s">
        <v>19</v>
      </c>
      <c r="G61552" t="s">
        <v>22</v>
      </c>
      <c r="H61552" t="s">
        <v>1111</v>
      </c>
      <c r="I61552">
        <v>0</v>
      </c>
      <c r="J61552">
        <v>4</v>
      </c>
      <c r="K61552">
        <f>VALUE(LEFT(Tickets[[#This Row],[Severity]],1))</f>
        <v>2</v>
      </c>
      <c r="L61552">
        <f ca="1">VLOOKUP(Tickets[[#This Row],[Agent ID]],IT_Agents[],8,0)</f>
        <v>29</v>
      </c>
    </row>
    <row r="61553" spans="1:12" x14ac:dyDescent="0.3">
      <c r="A61553" t="s">
        <v>61576</v>
      </c>
      <c r="B61553" s="2">
        <v>43755</v>
      </c>
      <c r="C61553">
        <v>990</v>
      </c>
      <c r="D61553">
        <v>18</v>
      </c>
      <c r="E61553" t="s">
        <v>11</v>
      </c>
      <c r="F61553" t="s">
        <v>19</v>
      </c>
      <c r="G61553" t="s">
        <v>22</v>
      </c>
      <c r="H61553" t="s">
        <v>1111</v>
      </c>
      <c r="I61553">
        <v>0</v>
      </c>
      <c r="J61553">
        <v>4</v>
      </c>
      <c r="K61553">
        <f>VALUE(LEFT(Tickets[[#This Row],[Severity]],1))</f>
        <v>2</v>
      </c>
      <c r="L61553">
        <f ca="1">VLOOKUP(Tickets[[#This Row],[Agent ID]],IT_Agents[],8,0)</f>
        <v>44</v>
      </c>
    </row>
    <row r="61554" spans="1:12" x14ac:dyDescent="0.3">
      <c r="A61554" t="s">
        <v>61577</v>
      </c>
      <c r="B61554" s="2">
        <v>43757</v>
      </c>
      <c r="C61554">
        <v>1941</v>
      </c>
      <c r="D61554">
        <v>43</v>
      </c>
      <c r="E61554" t="s">
        <v>11</v>
      </c>
      <c r="F61554" t="s">
        <v>19</v>
      </c>
      <c r="G61554" t="s">
        <v>22</v>
      </c>
      <c r="H61554" t="s">
        <v>1111</v>
      </c>
      <c r="I61554">
        <v>0</v>
      </c>
      <c r="J61554">
        <v>4</v>
      </c>
      <c r="K61554">
        <f>VALUE(LEFT(Tickets[[#This Row],[Severity]],1))</f>
        <v>2</v>
      </c>
      <c r="L61554">
        <f ca="1">VLOOKUP(Tickets[[#This Row],[Agent ID]],IT_Agents[],8,0)</f>
        <v>40</v>
      </c>
    </row>
    <row r="61555" spans="1:12" x14ac:dyDescent="0.3">
      <c r="A61555" t="s">
        <v>61578</v>
      </c>
      <c r="B61555" s="2">
        <v>43777</v>
      </c>
      <c r="C61555">
        <v>1202</v>
      </c>
      <c r="D61555">
        <v>26</v>
      </c>
      <c r="E61555" t="s">
        <v>11</v>
      </c>
      <c r="F61555" t="s">
        <v>19</v>
      </c>
      <c r="G61555" t="s">
        <v>22</v>
      </c>
      <c r="H61555" t="s">
        <v>1111</v>
      </c>
      <c r="I61555">
        <v>0</v>
      </c>
      <c r="J61555">
        <v>4</v>
      </c>
      <c r="K61555">
        <f>VALUE(LEFT(Tickets[[#This Row],[Severity]],1))</f>
        <v>2</v>
      </c>
      <c r="L61555">
        <f ca="1">VLOOKUP(Tickets[[#This Row],[Agent ID]],IT_Agents[],8,0)</f>
        <v>42</v>
      </c>
    </row>
    <row r="61556" spans="1:12" x14ac:dyDescent="0.3">
      <c r="A61556" t="s">
        <v>61579</v>
      </c>
      <c r="B61556" s="2">
        <v>43632</v>
      </c>
      <c r="C61556">
        <v>1144</v>
      </c>
      <c r="D61556">
        <v>19</v>
      </c>
      <c r="E61556" t="s">
        <v>11</v>
      </c>
      <c r="F61556" t="s">
        <v>19</v>
      </c>
      <c r="G61556" t="s">
        <v>22</v>
      </c>
      <c r="H61556" t="s">
        <v>1111</v>
      </c>
      <c r="I61556">
        <v>1</v>
      </c>
      <c r="J61556">
        <v>4</v>
      </c>
      <c r="K61556">
        <f>VALUE(LEFT(Tickets[[#This Row],[Severity]],1))</f>
        <v>2</v>
      </c>
      <c r="L61556">
        <f ca="1">VLOOKUP(Tickets[[#This Row],[Agent ID]],IT_Agents[],8,0)</f>
        <v>34</v>
      </c>
    </row>
    <row r="61557" spans="1:12" x14ac:dyDescent="0.3">
      <c r="A61557" t="s">
        <v>61580</v>
      </c>
      <c r="B61557" s="2">
        <v>43476</v>
      </c>
      <c r="C61557">
        <v>1220</v>
      </c>
      <c r="D61557">
        <v>16</v>
      </c>
      <c r="E61557" t="s">
        <v>11</v>
      </c>
      <c r="F61557" t="s">
        <v>19</v>
      </c>
      <c r="G61557" t="s">
        <v>22</v>
      </c>
      <c r="H61557" t="s">
        <v>1111</v>
      </c>
      <c r="I61557">
        <v>0</v>
      </c>
      <c r="J61557">
        <v>4</v>
      </c>
      <c r="K61557">
        <f>VALUE(LEFT(Tickets[[#This Row],[Severity]],1))</f>
        <v>2</v>
      </c>
      <c r="L61557">
        <f ca="1">VLOOKUP(Tickets[[#This Row],[Agent ID]],IT_Agents[],8,0)</f>
        <v>42</v>
      </c>
    </row>
    <row r="61558" spans="1:12" x14ac:dyDescent="0.3">
      <c r="A61558" t="s">
        <v>61581</v>
      </c>
      <c r="B61558" s="2">
        <v>43494</v>
      </c>
      <c r="C61558">
        <v>620</v>
      </c>
      <c r="D61558">
        <v>37</v>
      </c>
      <c r="E61558" t="s">
        <v>11</v>
      </c>
      <c r="F61558" t="s">
        <v>19</v>
      </c>
      <c r="G61558" t="s">
        <v>22</v>
      </c>
      <c r="H61558" t="s">
        <v>1111</v>
      </c>
      <c r="I61558">
        <v>0</v>
      </c>
      <c r="J61558">
        <v>5</v>
      </c>
      <c r="K61558">
        <f>VALUE(LEFT(Tickets[[#This Row],[Severity]],1))</f>
        <v>2</v>
      </c>
      <c r="L61558">
        <f ca="1">VLOOKUP(Tickets[[#This Row],[Agent ID]],IT_Agents[],8,0)</f>
        <v>44</v>
      </c>
    </row>
    <row r="61559" spans="1:12" x14ac:dyDescent="0.3">
      <c r="A61559" t="s">
        <v>61582</v>
      </c>
      <c r="B61559" s="2">
        <v>43506</v>
      </c>
      <c r="C61559">
        <v>943</v>
      </c>
      <c r="D61559">
        <v>22</v>
      </c>
      <c r="E61559" t="s">
        <v>11</v>
      </c>
      <c r="F61559" t="s">
        <v>19</v>
      </c>
      <c r="G61559" t="s">
        <v>22</v>
      </c>
      <c r="H61559" t="s">
        <v>1111</v>
      </c>
      <c r="I61559">
        <v>0</v>
      </c>
      <c r="J61559">
        <v>4</v>
      </c>
      <c r="K61559">
        <f>VALUE(LEFT(Tickets[[#This Row],[Severity]],1))</f>
        <v>2</v>
      </c>
      <c r="L61559">
        <f ca="1">VLOOKUP(Tickets[[#This Row],[Agent ID]],IT_Agents[],8,0)</f>
        <v>28</v>
      </c>
    </row>
    <row r="61560" spans="1:12" x14ac:dyDescent="0.3">
      <c r="A61560" t="s">
        <v>61583</v>
      </c>
      <c r="B61560" s="2">
        <v>43524</v>
      </c>
      <c r="C61560">
        <v>953</v>
      </c>
      <c r="D61560">
        <v>20</v>
      </c>
      <c r="E61560" t="s">
        <v>11</v>
      </c>
      <c r="F61560" t="s">
        <v>19</v>
      </c>
      <c r="G61560" t="s">
        <v>22</v>
      </c>
      <c r="H61560" t="s">
        <v>1111</v>
      </c>
      <c r="I61560">
        <v>0</v>
      </c>
      <c r="J61560">
        <v>4</v>
      </c>
      <c r="K61560">
        <f>VALUE(LEFT(Tickets[[#This Row],[Severity]],1))</f>
        <v>2</v>
      </c>
      <c r="L61560">
        <f ca="1">VLOOKUP(Tickets[[#This Row],[Agent ID]],IT_Agents[],8,0)</f>
        <v>41</v>
      </c>
    </row>
    <row r="61561" spans="1:12" x14ac:dyDescent="0.3">
      <c r="A61561" t="s">
        <v>61584</v>
      </c>
      <c r="B61561" s="2">
        <v>43539</v>
      </c>
      <c r="C61561">
        <v>727</v>
      </c>
      <c r="D61561">
        <v>23</v>
      </c>
      <c r="E61561" t="s">
        <v>11</v>
      </c>
      <c r="F61561" t="s">
        <v>19</v>
      </c>
      <c r="G61561" t="s">
        <v>22</v>
      </c>
      <c r="H61561" t="s">
        <v>1111</v>
      </c>
      <c r="I61561">
        <v>0</v>
      </c>
      <c r="J61561">
        <v>5</v>
      </c>
      <c r="K61561">
        <f>VALUE(LEFT(Tickets[[#This Row],[Severity]],1))</f>
        <v>2</v>
      </c>
      <c r="L61561">
        <f ca="1">VLOOKUP(Tickets[[#This Row],[Agent ID]],IT_Agents[],8,0)</f>
        <v>38</v>
      </c>
    </row>
    <row r="61562" spans="1:12" x14ac:dyDescent="0.3">
      <c r="A61562" t="s">
        <v>61585</v>
      </c>
      <c r="B61562" s="2">
        <v>43563</v>
      </c>
      <c r="C61562">
        <v>262</v>
      </c>
      <c r="D61562">
        <v>6</v>
      </c>
      <c r="E61562" t="s">
        <v>11</v>
      </c>
      <c r="F61562" t="s">
        <v>19</v>
      </c>
      <c r="G61562" t="s">
        <v>22</v>
      </c>
      <c r="H61562" t="s">
        <v>1111</v>
      </c>
      <c r="I61562">
        <v>0</v>
      </c>
      <c r="J61562">
        <v>1</v>
      </c>
      <c r="K61562">
        <f>VALUE(LEFT(Tickets[[#This Row],[Severity]],1))</f>
        <v>2</v>
      </c>
      <c r="L61562">
        <f ca="1">VLOOKUP(Tickets[[#This Row],[Agent ID]],IT_Agents[],8,0)</f>
        <v>36</v>
      </c>
    </row>
    <row r="61563" spans="1:12" x14ac:dyDescent="0.3">
      <c r="A61563" t="s">
        <v>61586</v>
      </c>
      <c r="B61563" s="2">
        <v>43585</v>
      </c>
      <c r="C61563">
        <v>1557</v>
      </c>
      <c r="D61563">
        <v>5</v>
      </c>
      <c r="E61563" t="s">
        <v>11</v>
      </c>
      <c r="F61563" t="s">
        <v>19</v>
      </c>
      <c r="G61563" t="s">
        <v>22</v>
      </c>
      <c r="H61563" t="s">
        <v>1111</v>
      </c>
      <c r="I61563">
        <v>0</v>
      </c>
      <c r="J61563">
        <v>4</v>
      </c>
      <c r="K61563">
        <f>VALUE(LEFT(Tickets[[#This Row],[Severity]],1))</f>
        <v>2</v>
      </c>
      <c r="L61563">
        <f ca="1">VLOOKUP(Tickets[[#This Row],[Agent ID]],IT_Agents[],8,0)</f>
        <v>51</v>
      </c>
    </row>
    <row r="61564" spans="1:12" x14ac:dyDescent="0.3">
      <c r="A61564" t="s">
        <v>61587</v>
      </c>
      <c r="B61564" s="2">
        <v>43592</v>
      </c>
      <c r="C61564">
        <v>1764</v>
      </c>
      <c r="D61564">
        <v>6</v>
      </c>
      <c r="E61564" t="s">
        <v>11</v>
      </c>
      <c r="F61564" t="s">
        <v>19</v>
      </c>
      <c r="G61564" t="s">
        <v>22</v>
      </c>
      <c r="H61564" t="s">
        <v>1111</v>
      </c>
      <c r="I61564">
        <v>0</v>
      </c>
      <c r="J61564">
        <v>1</v>
      </c>
      <c r="K61564">
        <f>VALUE(LEFT(Tickets[[#This Row],[Severity]],1))</f>
        <v>2</v>
      </c>
      <c r="L61564">
        <f ca="1">VLOOKUP(Tickets[[#This Row],[Agent ID]],IT_Agents[],8,0)</f>
        <v>36</v>
      </c>
    </row>
    <row r="61565" spans="1:12" x14ac:dyDescent="0.3">
      <c r="A61565" t="s">
        <v>61588</v>
      </c>
      <c r="B61565" s="2">
        <v>43621</v>
      </c>
      <c r="C61565">
        <v>1875</v>
      </c>
      <c r="D61565">
        <v>44</v>
      </c>
      <c r="E61565" t="s">
        <v>11</v>
      </c>
      <c r="F61565" t="s">
        <v>19</v>
      </c>
      <c r="G61565" t="s">
        <v>22</v>
      </c>
      <c r="H61565" t="s">
        <v>1111</v>
      </c>
      <c r="I61565">
        <v>0</v>
      </c>
      <c r="J61565">
        <v>5</v>
      </c>
      <c r="K61565">
        <f>VALUE(LEFT(Tickets[[#This Row],[Severity]],1))</f>
        <v>2</v>
      </c>
      <c r="L61565">
        <f ca="1">VLOOKUP(Tickets[[#This Row],[Agent ID]],IT_Agents[],8,0)</f>
        <v>37</v>
      </c>
    </row>
    <row r="61566" spans="1:12" x14ac:dyDescent="0.3">
      <c r="A61566" t="s">
        <v>61589</v>
      </c>
      <c r="B61566" s="2">
        <v>43702</v>
      </c>
      <c r="C61566">
        <v>828</v>
      </c>
      <c r="D61566">
        <v>9</v>
      </c>
      <c r="E61566" t="s">
        <v>11</v>
      </c>
      <c r="F61566" t="s">
        <v>19</v>
      </c>
      <c r="G61566" t="s">
        <v>22</v>
      </c>
      <c r="H61566" t="s">
        <v>1111</v>
      </c>
      <c r="I61566">
        <v>0</v>
      </c>
      <c r="J61566">
        <v>1</v>
      </c>
      <c r="K61566">
        <f>VALUE(LEFT(Tickets[[#This Row],[Severity]],1))</f>
        <v>2</v>
      </c>
      <c r="L61566">
        <f ca="1">VLOOKUP(Tickets[[#This Row],[Agent ID]],IT_Agents[],8,0)</f>
        <v>44</v>
      </c>
    </row>
    <row r="61567" spans="1:12" x14ac:dyDescent="0.3">
      <c r="A61567" t="s">
        <v>61590</v>
      </c>
      <c r="B61567" s="2">
        <v>43703</v>
      </c>
      <c r="C61567">
        <v>1814</v>
      </c>
      <c r="D61567">
        <v>35</v>
      </c>
      <c r="E61567" t="s">
        <v>11</v>
      </c>
      <c r="F61567" t="s">
        <v>19</v>
      </c>
      <c r="G61567" t="s">
        <v>22</v>
      </c>
      <c r="H61567" t="s">
        <v>1111</v>
      </c>
      <c r="I61567">
        <v>0</v>
      </c>
      <c r="J61567">
        <v>4</v>
      </c>
      <c r="K61567">
        <f>VALUE(LEFT(Tickets[[#This Row],[Severity]],1))</f>
        <v>2</v>
      </c>
      <c r="L61567">
        <f ca="1">VLOOKUP(Tickets[[#This Row],[Agent ID]],IT_Agents[],8,0)</f>
        <v>28</v>
      </c>
    </row>
    <row r="61568" spans="1:12" x14ac:dyDescent="0.3">
      <c r="A61568" t="s">
        <v>61591</v>
      </c>
      <c r="B61568" s="2">
        <v>43724</v>
      </c>
      <c r="C61568">
        <v>766</v>
      </c>
      <c r="D61568">
        <v>24</v>
      </c>
      <c r="E61568" t="s">
        <v>11</v>
      </c>
      <c r="F61568" t="s">
        <v>19</v>
      </c>
      <c r="G61568" t="s">
        <v>22</v>
      </c>
      <c r="H61568" t="s">
        <v>1111</v>
      </c>
      <c r="I61568">
        <v>0</v>
      </c>
      <c r="J61568">
        <v>4</v>
      </c>
      <c r="K61568">
        <f>VALUE(LEFT(Tickets[[#This Row],[Severity]],1))</f>
        <v>2</v>
      </c>
      <c r="L61568">
        <f ca="1">VLOOKUP(Tickets[[#This Row],[Agent ID]],IT_Agents[],8,0)</f>
        <v>52</v>
      </c>
    </row>
    <row r="61569" spans="1:12" x14ac:dyDescent="0.3">
      <c r="A61569" t="s">
        <v>61592</v>
      </c>
      <c r="B61569" s="2">
        <v>43725</v>
      </c>
      <c r="C61569">
        <v>1423</v>
      </c>
      <c r="D61569">
        <v>8</v>
      </c>
      <c r="E61569" t="s">
        <v>11</v>
      </c>
      <c r="F61569" t="s">
        <v>19</v>
      </c>
      <c r="G61569" t="s">
        <v>22</v>
      </c>
      <c r="H61569" t="s">
        <v>1111</v>
      </c>
      <c r="I61569">
        <v>0</v>
      </c>
      <c r="J61569">
        <v>5</v>
      </c>
      <c r="K61569">
        <f>VALUE(LEFT(Tickets[[#This Row],[Severity]],1))</f>
        <v>2</v>
      </c>
      <c r="L61569">
        <f ca="1">VLOOKUP(Tickets[[#This Row],[Agent ID]],IT_Agents[],8,0)</f>
        <v>31</v>
      </c>
    </row>
    <row r="61570" spans="1:12" x14ac:dyDescent="0.3">
      <c r="A61570" t="s">
        <v>61593</v>
      </c>
      <c r="B61570" s="2">
        <v>43760</v>
      </c>
      <c r="C61570">
        <v>1909</v>
      </c>
      <c r="D61570">
        <v>4</v>
      </c>
      <c r="E61570" t="s">
        <v>11</v>
      </c>
      <c r="F61570" t="s">
        <v>19</v>
      </c>
      <c r="G61570" t="s">
        <v>22</v>
      </c>
      <c r="H61570" t="s">
        <v>1111</v>
      </c>
      <c r="I61570">
        <v>0</v>
      </c>
      <c r="J61570">
        <v>5</v>
      </c>
      <c r="K61570">
        <f>VALUE(LEFT(Tickets[[#This Row],[Severity]],1))</f>
        <v>2</v>
      </c>
      <c r="L61570">
        <f ca="1">VLOOKUP(Tickets[[#This Row],[Agent ID]],IT_Agents[],8,0)</f>
        <v>46</v>
      </c>
    </row>
    <row r="61571" spans="1:12" x14ac:dyDescent="0.3">
      <c r="A61571" t="s">
        <v>61594</v>
      </c>
      <c r="B61571" s="2">
        <v>43782</v>
      </c>
      <c r="C61571">
        <v>1963</v>
      </c>
      <c r="D61571">
        <v>22</v>
      </c>
      <c r="E61571" t="s">
        <v>11</v>
      </c>
      <c r="F61571" t="s">
        <v>19</v>
      </c>
      <c r="G61571" t="s">
        <v>22</v>
      </c>
      <c r="H61571" t="s">
        <v>1111</v>
      </c>
      <c r="I61571">
        <v>0</v>
      </c>
      <c r="J61571">
        <v>4</v>
      </c>
      <c r="K61571">
        <f>VALUE(LEFT(Tickets[[#This Row],[Severity]],1))</f>
        <v>2</v>
      </c>
      <c r="L61571">
        <f ca="1">VLOOKUP(Tickets[[#This Row],[Agent ID]],IT_Agents[],8,0)</f>
        <v>28</v>
      </c>
    </row>
    <row r="61572" spans="1:12" x14ac:dyDescent="0.3">
      <c r="A61572" t="s">
        <v>61595</v>
      </c>
      <c r="B61572" s="2">
        <v>43786</v>
      </c>
      <c r="C61572">
        <v>1948</v>
      </c>
      <c r="D61572">
        <v>11</v>
      </c>
      <c r="E61572" t="s">
        <v>11</v>
      </c>
      <c r="F61572" t="s">
        <v>19</v>
      </c>
      <c r="G61572" t="s">
        <v>22</v>
      </c>
      <c r="H61572" t="s">
        <v>1111</v>
      </c>
      <c r="I61572">
        <v>0</v>
      </c>
      <c r="J61572">
        <v>5</v>
      </c>
      <c r="K61572">
        <f>VALUE(LEFT(Tickets[[#This Row],[Severity]],1))</f>
        <v>2</v>
      </c>
      <c r="L61572">
        <f ca="1">VLOOKUP(Tickets[[#This Row],[Agent ID]],IT_Agents[],8,0)</f>
        <v>44</v>
      </c>
    </row>
    <row r="61573" spans="1:12" x14ac:dyDescent="0.3">
      <c r="A61573" t="s">
        <v>61596</v>
      </c>
      <c r="B61573" s="2">
        <v>43809</v>
      </c>
      <c r="C61573">
        <v>869</v>
      </c>
      <c r="D61573">
        <v>41</v>
      </c>
      <c r="E61573" t="s">
        <v>11</v>
      </c>
      <c r="F61573" t="s">
        <v>19</v>
      </c>
      <c r="G61573" t="s">
        <v>22</v>
      </c>
      <c r="H61573" t="s">
        <v>1111</v>
      </c>
      <c r="I61573">
        <v>0</v>
      </c>
      <c r="J61573">
        <v>4</v>
      </c>
      <c r="K61573">
        <f>VALUE(LEFT(Tickets[[#This Row],[Severity]],1))</f>
        <v>2</v>
      </c>
      <c r="L61573">
        <f ca="1">VLOOKUP(Tickets[[#This Row],[Agent ID]],IT_Agents[],8,0)</f>
        <v>42</v>
      </c>
    </row>
    <row r="61574" spans="1:12" x14ac:dyDescent="0.3">
      <c r="A61574" t="s">
        <v>61597</v>
      </c>
      <c r="B61574" s="2">
        <v>43830</v>
      </c>
      <c r="C61574">
        <v>195</v>
      </c>
      <c r="D61574">
        <v>46</v>
      </c>
      <c r="E61574" t="s">
        <v>11</v>
      </c>
      <c r="F61574" t="s">
        <v>19</v>
      </c>
      <c r="G61574" t="s">
        <v>22</v>
      </c>
      <c r="H61574" t="s">
        <v>1111</v>
      </c>
      <c r="I61574">
        <v>0</v>
      </c>
      <c r="J61574">
        <v>5</v>
      </c>
      <c r="K61574">
        <f>VALUE(LEFT(Tickets[[#This Row],[Severity]],1))</f>
        <v>2</v>
      </c>
      <c r="L61574">
        <f ca="1">VLOOKUP(Tickets[[#This Row],[Agent ID]],IT_Agents[],8,0)</f>
        <v>39</v>
      </c>
    </row>
    <row r="61575" spans="1:12" x14ac:dyDescent="0.3">
      <c r="A61575" t="s">
        <v>61598</v>
      </c>
      <c r="B61575" s="2">
        <v>43473</v>
      </c>
      <c r="C61575">
        <v>614</v>
      </c>
      <c r="D61575">
        <v>28</v>
      </c>
      <c r="E61575" t="s">
        <v>11</v>
      </c>
      <c r="F61575" t="s">
        <v>19</v>
      </c>
      <c r="G61575" t="s">
        <v>22</v>
      </c>
      <c r="H61575" t="s">
        <v>1111</v>
      </c>
      <c r="I61575">
        <v>1</v>
      </c>
      <c r="J61575">
        <v>4</v>
      </c>
      <c r="K61575">
        <f>VALUE(LEFT(Tickets[[#This Row],[Severity]],1))</f>
        <v>2</v>
      </c>
      <c r="L61575">
        <f ca="1">VLOOKUP(Tickets[[#This Row],[Agent ID]],IT_Agents[],8,0)</f>
        <v>42</v>
      </c>
    </row>
    <row r="61576" spans="1:12" x14ac:dyDescent="0.3">
      <c r="A61576" t="s">
        <v>61599</v>
      </c>
      <c r="B61576" s="2">
        <v>43478</v>
      </c>
      <c r="C61576">
        <v>382</v>
      </c>
      <c r="D61576">
        <v>49</v>
      </c>
      <c r="E61576" t="s">
        <v>11</v>
      </c>
      <c r="F61576" t="s">
        <v>19</v>
      </c>
      <c r="G61576" t="s">
        <v>22</v>
      </c>
      <c r="H61576" t="s">
        <v>1111</v>
      </c>
      <c r="I61576">
        <v>1</v>
      </c>
      <c r="J61576">
        <v>4</v>
      </c>
      <c r="K61576">
        <f>VALUE(LEFT(Tickets[[#This Row],[Severity]],1))</f>
        <v>2</v>
      </c>
      <c r="L61576">
        <f ca="1">VLOOKUP(Tickets[[#This Row],[Agent ID]],IT_Agents[],8,0)</f>
        <v>33</v>
      </c>
    </row>
    <row r="61577" spans="1:12" x14ac:dyDescent="0.3">
      <c r="A61577" t="s">
        <v>61600</v>
      </c>
      <c r="B61577" s="2">
        <v>43560</v>
      </c>
      <c r="C61577">
        <v>1350</v>
      </c>
      <c r="D61577">
        <v>28</v>
      </c>
      <c r="E61577" t="s">
        <v>11</v>
      </c>
      <c r="F61577" t="s">
        <v>19</v>
      </c>
      <c r="G61577" t="s">
        <v>22</v>
      </c>
      <c r="H61577" t="s">
        <v>1111</v>
      </c>
      <c r="I61577">
        <v>1</v>
      </c>
      <c r="J61577">
        <v>4</v>
      </c>
      <c r="K61577">
        <f>VALUE(LEFT(Tickets[[#This Row],[Severity]],1))</f>
        <v>2</v>
      </c>
      <c r="L61577">
        <f ca="1">VLOOKUP(Tickets[[#This Row],[Agent ID]],IT_Agents[],8,0)</f>
        <v>42</v>
      </c>
    </row>
    <row r="61578" spans="1:12" x14ac:dyDescent="0.3">
      <c r="A61578" t="s">
        <v>61601</v>
      </c>
      <c r="B61578" s="2">
        <v>43562</v>
      </c>
      <c r="C61578">
        <v>1053</v>
      </c>
      <c r="D61578">
        <v>13</v>
      </c>
      <c r="E61578" t="s">
        <v>11</v>
      </c>
      <c r="F61578" t="s">
        <v>19</v>
      </c>
      <c r="G61578" t="s">
        <v>22</v>
      </c>
      <c r="H61578" t="s">
        <v>1111</v>
      </c>
      <c r="I61578">
        <v>1</v>
      </c>
      <c r="J61578">
        <v>5</v>
      </c>
      <c r="K61578">
        <f>VALUE(LEFT(Tickets[[#This Row],[Severity]],1))</f>
        <v>2</v>
      </c>
      <c r="L61578">
        <f ca="1">VLOOKUP(Tickets[[#This Row],[Agent ID]],IT_Agents[],8,0)</f>
        <v>28</v>
      </c>
    </row>
    <row r="61579" spans="1:12" x14ac:dyDescent="0.3">
      <c r="A61579" t="s">
        <v>61602</v>
      </c>
      <c r="B61579" s="2">
        <v>43609</v>
      </c>
      <c r="C61579">
        <v>177</v>
      </c>
      <c r="D61579">
        <v>39</v>
      </c>
      <c r="E61579" t="s">
        <v>11</v>
      </c>
      <c r="F61579" t="s">
        <v>19</v>
      </c>
      <c r="G61579" t="s">
        <v>22</v>
      </c>
      <c r="H61579" t="s">
        <v>1111</v>
      </c>
      <c r="I61579">
        <v>1</v>
      </c>
      <c r="J61579">
        <v>4</v>
      </c>
      <c r="K61579">
        <f>VALUE(LEFT(Tickets[[#This Row],[Severity]],1))</f>
        <v>2</v>
      </c>
      <c r="L61579">
        <f ca="1">VLOOKUP(Tickets[[#This Row],[Agent ID]],IT_Agents[],8,0)</f>
        <v>41</v>
      </c>
    </row>
    <row r="61580" spans="1:12" x14ac:dyDescent="0.3">
      <c r="A61580" t="s">
        <v>61603</v>
      </c>
      <c r="B61580" s="2">
        <v>43673</v>
      </c>
      <c r="C61580">
        <v>405</v>
      </c>
      <c r="D61580">
        <v>50</v>
      </c>
      <c r="E61580" t="s">
        <v>11</v>
      </c>
      <c r="F61580" t="s">
        <v>19</v>
      </c>
      <c r="G61580" t="s">
        <v>22</v>
      </c>
      <c r="H61580" t="s">
        <v>1111</v>
      </c>
      <c r="I61580">
        <v>1</v>
      </c>
      <c r="J61580">
        <v>5</v>
      </c>
      <c r="K61580">
        <f>VALUE(LEFT(Tickets[[#This Row],[Severity]],1))</f>
        <v>2</v>
      </c>
      <c r="L61580">
        <f ca="1">VLOOKUP(Tickets[[#This Row],[Agent ID]],IT_Agents[],8,0)</f>
        <v>44</v>
      </c>
    </row>
    <row r="61581" spans="1:12" x14ac:dyDescent="0.3">
      <c r="A61581" t="s">
        <v>61604</v>
      </c>
      <c r="B61581" s="2">
        <v>43711</v>
      </c>
      <c r="C61581">
        <v>1910</v>
      </c>
      <c r="D61581">
        <v>50</v>
      </c>
      <c r="E61581" t="s">
        <v>11</v>
      </c>
      <c r="F61581" t="s">
        <v>19</v>
      </c>
      <c r="G61581" t="s">
        <v>22</v>
      </c>
      <c r="H61581" t="s">
        <v>1111</v>
      </c>
      <c r="I61581">
        <v>1</v>
      </c>
      <c r="J61581">
        <v>5</v>
      </c>
      <c r="K61581">
        <f>VALUE(LEFT(Tickets[[#This Row],[Severity]],1))</f>
        <v>2</v>
      </c>
      <c r="L61581">
        <f ca="1">VLOOKUP(Tickets[[#This Row],[Agent ID]],IT_Agents[],8,0)</f>
        <v>44</v>
      </c>
    </row>
    <row r="61582" spans="1:12" x14ac:dyDescent="0.3">
      <c r="A61582" t="s">
        <v>61605</v>
      </c>
      <c r="B61582" s="2">
        <v>43712</v>
      </c>
      <c r="C61582">
        <v>367</v>
      </c>
      <c r="D61582">
        <v>50</v>
      </c>
      <c r="E61582" t="s">
        <v>11</v>
      </c>
      <c r="F61582" t="s">
        <v>19</v>
      </c>
      <c r="G61582" t="s">
        <v>22</v>
      </c>
      <c r="H61582" t="s">
        <v>1111</v>
      </c>
      <c r="I61582">
        <v>1</v>
      </c>
      <c r="J61582">
        <v>4</v>
      </c>
      <c r="K61582">
        <f>VALUE(LEFT(Tickets[[#This Row],[Severity]],1))</f>
        <v>2</v>
      </c>
      <c r="L61582">
        <f ca="1">VLOOKUP(Tickets[[#This Row],[Agent ID]],IT_Agents[],8,0)</f>
        <v>44</v>
      </c>
    </row>
    <row r="61583" spans="1:12" x14ac:dyDescent="0.3">
      <c r="A61583" t="s">
        <v>61606</v>
      </c>
      <c r="B61583" s="2">
        <v>43784</v>
      </c>
      <c r="C61583">
        <v>290</v>
      </c>
      <c r="D61583">
        <v>50</v>
      </c>
      <c r="E61583" t="s">
        <v>11</v>
      </c>
      <c r="F61583" t="s">
        <v>19</v>
      </c>
      <c r="G61583" t="s">
        <v>22</v>
      </c>
      <c r="H61583" t="s">
        <v>1111</v>
      </c>
      <c r="I61583">
        <v>1</v>
      </c>
      <c r="J61583">
        <v>4</v>
      </c>
      <c r="K61583">
        <f>VALUE(LEFT(Tickets[[#This Row],[Severity]],1))</f>
        <v>2</v>
      </c>
      <c r="L61583">
        <f ca="1">VLOOKUP(Tickets[[#This Row],[Agent ID]],IT_Agents[],8,0)</f>
        <v>44</v>
      </c>
    </row>
    <row r="61584" spans="1:12" x14ac:dyDescent="0.3">
      <c r="A61584" t="s">
        <v>61607</v>
      </c>
      <c r="B61584" s="2">
        <v>43803</v>
      </c>
      <c r="C61584">
        <v>1927</v>
      </c>
      <c r="D61584">
        <v>50</v>
      </c>
      <c r="E61584" t="s">
        <v>11</v>
      </c>
      <c r="F61584" t="s">
        <v>19</v>
      </c>
      <c r="G61584" t="s">
        <v>22</v>
      </c>
      <c r="H61584" t="s">
        <v>1111</v>
      </c>
      <c r="I61584">
        <v>1</v>
      </c>
      <c r="J61584">
        <v>5</v>
      </c>
      <c r="K61584">
        <f>VALUE(LEFT(Tickets[[#This Row],[Severity]],1))</f>
        <v>2</v>
      </c>
      <c r="L61584">
        <f ca="1">VLOOKUP(Tickets[[#This Row],[Agent ID]],IT_Agents[],8,0)</f>
        <v>44</v>
      </c>
    </row>
    <row r="61585" spans="1:12" x14ac:dyDescent="0.3">
      <c r="A61585" t="s">
        <v>61608</v>
      </c>
      <c r="B61585" s="2">
        <v>43811</v>
      </c>
      <c r="C61585">
        <v>1274</v>
      </c>
      <c r="D61585">
        <v>50</v>
      </c>
      <c r="E61585" t="s">
        <v>11</v>
      </c>
      <c r="F61585" t="s">
        <v>19</v>
      </c>
      <c r="G61585" t="s">
        <v>22</v>
      </c>
      <c r="H61585" t="s">
        <v>1111</v>
      </c>
      <c r="I61585">
        <v>1</v>
      </c>
      <c r="J61585">
        <v>4</v>
      </c>
      <c r="K61585">
        <f>VALUE(LEFT(Tickets[[#This Row],[Severity]],1))</f>
        <v>2</v>
      </c>
      <c r="L61585">
        <f ca="1">VLOOKUP(Tickets[[#This Row],[Agent ID]],IT_Agents[],8,0)</f>
        <v>44</v>
      </c>
    </row>
    <row r="61586" spans="1:12" x14ac:dyDescent="0.3">
      <c r="A61586" t="s">
        <v>61609</v>
      </c>
      <c r="B61586" s="2">
        <v>43678</v>
      </c>
      <c r="C61586">
        <v>632</v>
      </c>
      <c r="D61586">
        <v>19</v>
      </c>
      <c r="E61586" t="s">
        <v>11</v>
      </c>
      <c r="F61586" t="s">
        <v>19</v>
      </c>
      <c r="G61586" t="s">
        <v>22</v>
      </c>
      <c r="H61586" t="s">
        <v>1111</v>
      </c>
      <c r="I61586">
        <v>2</v>
      </c>
      <c r="J61586">
        <v>4</v>
      </c>
      <c r="K61586">
        <f>VALUE(LEFT(Tickets[[#This Row],[Severity]],1))</f>
        <v>2</v>
      </c>
      <c r="L61586">
        <f ca="1">VLOOKUP(Tickets[[#This Row],[Agent ID]],IT_Agents[],8,0)</f>
        <v>34</v>
      </c>
    </row>
    <row r="61587" spans="1:12" x14ac:dyDescent="0.3">
      <c r="A61587" t="s">
        <v>61610</v>
      </c>
      <c r="B61587" s="2">
        <v>43491</v>
      </c>
      <c r="C61587">
        <v>1127</v>
      </c>
      <c r="D61587">
        <v>37</v>
      </c>
      <c r="E61587" t="s">
        <v>11</v>
      </c>
      <c r="F61587" t="s">
        <v>19</v>
      </c>
      <c r="G61587" t="s">
        <v>22</v>
      </c>
      <c r="H61587" t="s">
        <v>1111</v>
      </c>
      <c r="I61587">
        <v>0</v>
      </c>
      <c r="J61587">
        <v>1</v>
      </c>
      <c r="K61587">
        <f>VALUE(LEFT(Tickets[[#This Row],[Severity]],1))</f>
        <v>2</v>
      </c>
      <c r="L61587">
        <f ca="1">VLOOKUP(Tickets[[#This Row],[Agent ID]],IT_Agents[],8,0)</f>
        <v>44</v>
      </c>
    </row>
    <row r="61588" spans="1:12" x14ac:dyDescent="0.3">
      <c r="A61588" t="s">
        <v>61611</v>
      </c>
      <c r="B61588" s="2">
        <v>43532</v>
      </c>
      <c r="C61588">
        <v>1844</v>
      </c>
      <c r="D61588">
        <v>8</v>
      </c>
      <c r="E61588" t="s">
        <v>11</v>
      </c>
      <c r="F61588" t="s">
        <v>19</v>
      </c>
      <c r="G61588" t="s">
        <v>22</v>
      </c>
      <c r="H61588" t="s">
        <v>1111</v>
      </c>
      <c r="I61588">
        <v>0</v>
      </c>
      <c r="J61588">
        <v>5</v>
      </c>
      <c r="K61588">
        <f>VALUE(LEFT(Tickets[[#This Row],[Severity]],1))</f>
        <v>2</v>
      </c>
      <c r="L61588">
        <f ca="1">VLOOKUP(Tickets[[#This Row],[Agent ID]],IT_Agents[],8,0)</f>
        <v>31</v>
      </c>
    </row>
    <row r="61589" spans="1:12" x14ac:dyDescent="0.3">
      <c r="A61589" t="s">
        <v>61612</v>
      </c>
      <c r="B61589" s="2">
        <v>43545</v>
      </c>
      <c r="C61589">
        <v>458</v>
      </c>
      <c r="D61589">
        <v>26</v>
      </c>
      <c r="E61589" t="s">
        <v>11</v>
      </c>
      <c r="F61589" t="s">
        <v>19</v>
      </c>
      <c r="G61589" t="s">
        <v>22</v>
      </c>
      <c r="H61589" t="s">
        <v>1111</v>
      </c>
      <c r="I61589">
        <v>0</v>
      </c>
      <c r="J61589">
        <v>5</v>
      </c>
      <c r="K61589">
        <f>VALUE(LEFT(Tickets[[#This Row],[Severity]],1))</f>
        <v>2</v>
      </c>
      <c r="L61589">
        <f ca="1">VLOOKUP(Tickets[[#This Row],[Agent ID]],IT_Agents[],8,0)</f>
        <v>42</v>
      </c>
    </row>
    <row r="61590" spans="1:12" x14ac:dyDescent="0.3">
      <c r="A61590" t="s">
        <v>61613</v>
      </c>
      <c r="B61590" s="2">
        <v>43565</v>
      </c>
      <c r="C61590">
        <v>1839</v>
      </c>
      <c r="D61590">
        <v>10</v>
      </c>
      <c r="E61590" t="s">
        <v>11</v>
      </c>
      <c r="F61590" t="s">
        <v>19</v>
      </c>
      <c r="G61590" t="s">
        <v>22</v>
      </c>
      <c r="H61590" t="s">
        <v>1111</v>
      </c>
      <c r="I61590">
        <v>0</v>
      </c>
      <c r="J61590">
        <v>4</v>
      </c>
      <c r="K61590">
        <f>VALUE(LEFT(Tickets[[#This Row],[Severity]],1))</f>
        <v>2</v>
      </c>
      <c r="L61590">
        <f ca="1">VLOOKUP(Tickets[[#This Row],[Agent ID]],IT_Agents[],8,0)</f>
        <v>31</v>
      </c>
    </row>
    <row r="61591" spans="1:12" x14ac:dyDescent="0.3">
      <c r="A61591" t="s">
        <v>61614</v>
      </c>
      <c r="B61591" s="2">
        <v>43565</v>
      </c>
      <c r="C61591">
        <v>1581</v>
      </c>
      <c r="D61591">
        <v>9</v>
      </c>
      <c r="E61591" t="s">
        <v>11</v>
      </c>
      <c r="F61591" t="s">
        <v>19</v>
      </c>
      <c r="G61591" t="s">
        <v>22</v>
      </c>
      <c r="H61591" t="s">
        <v>1111</v>
      </c>
      <c r="I61591">
        <v>0</v>
      </c>
      <c r="J61591">
        <v>5</v>
      </c>
      <c r="K61591">
        <f>VALUE(LEFT(Tickets[[#This Row],[Severity]],1))</f>
        <v>2</v>
      </c>
      <c r="L61591">
        <f ca="1">VLOOKUP(Tickets[[#This Row],[Agent ID]],IT_Agents[],8,0)</f>
        <v>44</v>
      </c>
    </row>
    <row r="61592" spans="1:12" x14ac:dyDescent="0.3">
      <c r="A61592" t="s">
        <v>61615</v>
      </c>
      <c r="B61592" s="2">
        <v>43570</v>
      </c>
      <c r="C61592">
        <v>828</v>
      </c>
      <c r="D61592">
        <v>40</v>
      </c>
      <c r="E61592" t="s">
        <v>11</v>
      </c>
      <c r="F61592" t="s">
        <v>19</v>
      </c>
      <c r="G61592" t="s">
        <v>22</v>
      </c>
      <c r="H61592" t="s">
        <v>1111</v>
      </c>
      <c r="I61592">
        <v>0</v>
      </c>
      <c r="J61592">
        <v>4</v>
      </c>
      <c r="K61592">
        <f>VALUE(LEFT(Tickets[[#This Row],[Severity]],1))</f>
        <v>2</v>
      </c>
      <c r="L61592">
        <f ca="1">VLOOKUP(Tickets[[#This Row],[Agent ID]],IT_Agents[],8,0)</f>
        <v>50</v>
      </c>
    </row>
    <row r="61593" spans="1:12" x14ac:dyDescent="0.3">
      <c r="A61593" t="s">
        <v>61616</v>
      </c>
      <c r="B61593" s="2">
        <v>43596</v>
      </c>
      <c r="C61593">
        <v>1498</v>
      </c>
      <c r="D61593">
        <v>47</v>
      </c>
      <c r="E61593" t="s">
        <v>11</v>
      </c>
      <c r="F61593" t="s">
        <v>19</v>
      </c>
      <c r="G61593" t="s">
        <v>22</v>
      </c>
      <c r="H61593" t="s">
        <v>1111</v>
      </c>
      <c r="I61593">
        <v>0</v>
      </c>
      <c r="J61593">
        <v>5</v>
      </c>
      <c r="K61593">
        <f>VALUE(LEFT(Tickets[[#This Row],[Severity]],1))</f>
        <v>2</v>
      </c>
      <c r="L61593">
        <f ca="1">VLOOKUP(Tickets[[#This Row],[Agent ID]],IT_Agents[],8,0)</f>
        <v>50</v>
      </c>
    </row>
    <row r="61594" spans="1:12" x14ac:dyDescent="0.3">
      <c r="A61594" t="s">
        <v>61617</v>
      </c>
      <c r="B61594" s="2">
        <v>43635</v>
      </c>
      <c r="C61594">
        <v>1267</v>
      </c>
      <c r="D61594">
        <v>33</v>
      </c>
      <c r="E61594" t="s">
        <v>11</v>
      </c>
      <c r="F61594" t="s">
        <v>19</v>
      </c>
      <c r="G61594" t="s">
        <v>22</v>
      </c>
      <c r="H61594" t="s">
        <v>1111</v>
      </c>
      <c r="I61594">
        <v>0</v>
      </c>
      <c r="J61594">
        <v>4</v>
      </c>
      <c r="K61594">
        <f>VALUE(LEFT(Tickets[[#This Row],[Severity]],1))</f>
        <v>2</v>
      </c>
      <c r="L61594">
        <f ca="1">VLOOKUP(Tickets[[#This Row],[Agent ID]],IT_Agents[],8,0)</f>
        <v>50</v>
      </c>
    </row>
    <row r="61595" spans="1:12" x14ac:dyDescent="0.3">
      <c r="A61595" t="s">
        <v>61618</v>
      </c>
      <c r="B61595" s="2">
        <v>43640</v>
      </c>
      <c r="C61595">
        <v>439</v>
      </c>
      <c r="D61595">
        <v>20</v>
      </c>
      <c r="E61595" t="s">
        <v>11</v>
      </c>
      <c r="F61595" t="s">
        <v>19</v>
      </c>
      <c r="G61595" t="s">
        <v>22</v>
      </c>
      <c r="H61595" t="s">
        <v>1111</v>
      </c>
      <c r="I61595">
        <v>0</v>
      </c>
      <c r="J61595">
        <v>5</v>
      </c>
      <c r="K61595">
        <f>VALUE(LEFT(Tickets[[#This Row],[Severity]],1))</f>
        <v>2</v>
      </c>
      <c r="L61595">
        <f ca="1">VLOOKUP(Tickets[[#This Row],[Agent ID]],IT_Agents[],8,0)</f>
        <v>41</v>
      </c>
    </row>
    <row r="61596" spans="1:12" x14ac:dyDescent="0.3">
      <c r="A61596" t="s">
        <v>61619</v>
      </c>
      <c r="B61596" s="2">
        <v>43651</v>
      </c>
      <c r="C61596">
        <v>1269</v>
      </c>
      <c r="D61596">
        <v>26</v>
      </c>
      <c r="E61596" t="s">
        <v>11</v>
      </c>
      <c r="F61596" t="s">
        <v>19</v>
      </c>
      <c r="G61596" t="s">
        <v>22</v>
      </c>
      <c r="H61596" t="s">
        <v>1111</v>
      </c>
      <c r="I61596">
        <v>0</v>
      </c>
      <c r="J61596">
        <v>5</v>
      </c>
      <c r="K61596">
        <f>VALUE(LEFT(Tickets[[#This Row],[Severity]],1))</f>
        <v>2</v>
      </c>
      <c r="L61596">
        <f ca="1">VLOOKUP(Tickets[[#This Row],[Agent ID]],IT_Agents[],8,0)</f>
        <v>42</v>
      </c>
    </row>
    <row r="61597" spans="1:12" x14ac:dyDescent="0.3">
      <c r="A61597" t="s">
        <v>61620</v>
      </c>
      <c r="B61597" s="2">
        <v>43744</v>
      </c>
      <c r="C61597">
        <v>1465</v>
      </c>
      <c r="D61597">
        <v>23</v>
      </c>
      <c r="E61597" t="s">
        <v>11</v>
      </c>
      <c r="F61597" t="s">
        <v>19</v>
      </c>
      <c r="G61597" t="s">
        <v>22</v>
      </c>
      <c r="H61597" t="s">
        <v>1111</v>
      </c>
      <c r="I61597">
        <v>0</v>
      </c>
      <c r="J61597">
        <v>4</v>
      </c>
      <c r="K61597">
        <f>VALUE(LEFT(Tickets[[#This Row],[Severity]],1))</f>
        <v>2</v>
      </c>
      <c r="L61597">
        <f ca="1">VLOOKUP(Tickets[[#This Row],[Agent ID]],IT_Agents[],8,0)</f>
        <v>38</v>
      </c>
    </row>
    <row r="61598" spans="1:12" x14ac:dyDescent="0.3">
      <c r="A61598" t="s">
        <v>61621</v>
      </c>
      <c r="B61598" s="2">
        <v>43802</v>
      </c>
      <c r="C61598">
        <v>1258</v>
      </c>
      <c r="D61598">
        <v>50</v>
      </c>
      <c r="E61598" t="s">
        <v>11</v>
      </c>
      <c r="F61598" t="s">
        <v>19</v>
      </c>
      <c r="G61598" t="s">
        <v>22</v>
      </c>
      <c r="H61598" t="s">
        <v>1111</v>
      </c>
      <c r="I61598">
        <v>0</v>
      </c>
      <c r="J61598">
        <v>5</v>
      </c>
      <c r="K61598">
        <f>VALUE(LEFT(Tickets[[#This Row],[Severity]],1))</f>
        <v>2</v>
      </c>
      <c r="L61598">
        <f ca="1">VLOOKUP(Tickets[[#This Row],[Agent ID]],IT_Agents[],8,0)</f>
        <v>44</v>
      </c>
    </row>
    <row r="61599" spans="1:12" x14ac:dyDescent="0.3">
      <c r="A61599" t="s">
        <v>61622</v>
      </c>
      <c r="B61599" s="2">
        <v>43694</v>
      </c>
      <c r="C61599">
        <v>1374</v>
      </c>
      <c r="D61599">
        <v>46</v>
      </c>
      <c r="E61599" t="s">
        <v>11</v>
      </c>
      <c r="F61599" t="s">
        <v>19</v>
      </c>
      <c r="G61599" t="s">
        <v>22</v>
      </c>
      <c r="H61599" t="s">
        <v>1111</v>
      </c>
      <c r="I61599">
        <v>1</v>
      </c>
      <c r="J61599">
        <v>5</v>
      </c>
      <c r="K61599">
        <f>VALUE(LEFT(Tickets[[#This Row],[Severity]],1))</f>
        <v>2</v>
      </c>
      <c r="L61599">
        <f ca="1">VLOOKUP(Tickets[[#This Row],[Agent ID]],IT_Agents[],8,0)</f>
        <v>39</v>
      </c>
    </row>
    <row r="61600" spans="1:12" x14ac:dyDescent="0.3">
      <c r="A61600" t="s">
        <v>61623</v>
      </c>
      <c r="B61600" s="2">
        <v>43713</v>
      </c>
      <c r="C61600">
        <v>1928</v>
      </c>
      <c r="D61600">
        <v>26</v>
      </c>
      <c r="E61600" t="s">
        <v>11</v>
      </c>
      <c r="F61600" t="s">
        <v>19</v>
      </c>
      <c r="G61600" t="s">
        <v>22</v>
      </c>
      <c r="H61600" t="s">
        <v>1111</v>
      </c>
      <c r="I61600">
        <v>1</v>
      </c>
      <c r="J61600">
        <v>4</v>
      </c>
      <c r="K61600">
        <f>VALUE(LEFT(Tickets[[#This Row],[Severity]],1))</f>
        <v>2</v>
      </c>
      <c r="L61600">
        <f ca="1">VLOOKUP(Tickets[[#This Row],[Agent ID]],IT_Agents[],8,0)</f>
        <v>42</v>
      </c>
    </row>
    <row r="61601" spans="1:12" x14ac:dyDescent="0.3">
      <c r="A61601" t="s">
        <v>61624</v>
      </c>
      <c r="B61601" s="2">
        <v>43771</v>
      </c>
      <c r="C61601">
        <v>35</v>
      </c>
      <c r="D61601">
        <v>4</v>
      </c>
      <c r="E61601" t="s">
        <v>11</v>
      </c>
      <c r="F61601" t="s">
        <v>19</v>
      </c>
      <c r="G61601" t="s">
        <v>22</v>
      </c>
      <c r="H61601" t="s">
        <v>1111</v>
      </c>
      <c r="I61601">
        <v>1</v>
      </c>
      <c r="J61601">
        <v>5</v>
      </c>
      <c r="K61601">
        <f>VALUE(LEFT(Tickets[[#This Row],[Severity]],1))</f>
        <v>2</v>
      </c>
      <c r="L61601">
        <f ca="1">VLOOKUP(Tickets[[#This Row],[Agent ID]],IT_Agents[],8,0)</f>
        <v>46</v>
      </c>
    </row>
    <row r="61602" spans="1:12" x14ac:dyDescent="0.3">
      <c r="A61602" t="s">
        <v>61625</v>
      </c>
      <c r="B61602" s="2">
        <v>43807</v>
      </c>
      <c r="C61602">
        <v>1519</v>
      </c>
      <c r="D61602">
        <v>25</v>
      </c>
      <c r="E61602" t="s">
        <v>11</v>
      </c>
      <c r="F61602" t="s">
        <v>19</v>
      </c>
      <c r="G61602" t="s">
        <v>22</v>
      </c>
      <c r="H61602" t="s">
        <v>1111</v>
      </c>
      <c r="I61602">
        <v>1</v>
      </c>
      <c r="J61602">
        <v>4</v>
      </c>
      <c r="K61602">
        <f>VALUE(LEFT(Tickets[[#This Row],[Severity]],1))</f>
        <v>2</v>
      </c>
      <c r="L61602">
        <f ca="1">VLOOKUP(Tickets[[#This Row],[Agent ID]],IT_Agents[],8,0)</f>
        <v>36</v>
      </c>
    </row>
    <row r="61603" spans="1:12" x14ac:dyDescent="0.3">
      <c r="A61603" t="s">
        <v>61626</v>
      </c>
      <c r="B61603" s="2">
        <v>43811</v>
      </c>
      <c r="C61603">
        <v>1708</v>
      </c>
      <c r="D61603">
        <v>25</v>
      </c>
      <c r="E61603" t="s">
        <v>11</v>
      </c>
      <c r="F61603" t="s">
        <v>19</v>
      </c>
      <c r="G61603" t="s">
        <v>22</v>
      </c>
      <c r="H61603" t="s">
        <v>1111</v>
      </c>
      <c r="I61603">
        <v>1</v>
      </c>
      <c r="J61603">
        <v>4</v>
      </c>
      <c r="K61603">
        <f>VALUE(LEFT(Tickets[[#This Row],[Severity]],1))</f>
        <v>2</v>
      </c>
      <c r="L61603">
        <f ca="1">VLOOKUP(Tickets[[#This Row],[Agent ID]],IT_Agents[],8,0)</f>
        <v>36</v>
      </c>
    </row>
    <row r="61604" spans="1:12" x14ac:dyDescent="0.3">
      <c r="A61604" t="s">
        <v>61627</v>
      </c>
      <c r="B61604" s="2">
        <v>43495</v>
      </c>
      <c r="C61604">
        <v>1269</v>
      </c>
      <c r="D61604">
        <v>26</v>
      </c>
      <c r="E61604" t="s">
        <v>11</v>
      </c>
      <c r="F61604" t="s">
        <v>19</v>
      </c>
      <c r="G61604" t="s">
        <v>22</v>
      </c>
      <c r="H61604" t="s">
        <v>1111</v>
      </c>
      <c r="I61604">
        <v>0</v>
      </c>
      <c r="J61604">
        <v>4</v>
      </c>
      <c r="K61604">
        <f>VALUE(LEFT(Tickets[[#This Row],[Severity]],1))</f>
        <v>2</v>
      </c>
      <c r="L61604">
        <f ca="1">VLOOKUP(Tickets[[#This Row],[Agent ID]],IT_Agents[],8,0)</f>
        <v>42</v>
      </c>
    </row>
    <row r="61605" spans="1:12" x14ac:dyDescent="0.3">
      <c r="A61605" t="s">
        <v>61628</v>
      </c>
      <c r="B61605" s="2">
        <v>43523</v>
      </c>
      <c r="C61605">
        <v>1232</v>
      </c>
      <c r="D61605">
        <v>23</v>
      </c>
      <c r="E61605" t="s">
        <v>11</v>
      </c>
      <c r="F61605" t="s">
        <v>19</v>
      </c>
      <c r="G61605" t="s">
        <v>22</v>
      </c>
      <c r="H61605" t="s">
        <v>1111</v>
      </c>
      <c r="I61605">
        <v>0</v>
      </c>
      <c r="J61605">
        <v>4</v>
      </c>
      <c r="K61605">
        <f>VALUE(LEFT(Tickets[[#This Row],[Severity]],1))</f>
        <v>2</v>
      </c>
      <c r="L61605">
        <f ca="1">VLOOKUP(Tickets[[#This Row],[Agent ID]],IT_Agents[],8,0)</f>
        <v>38</v>
      </c>
    </row>
    <row r="61606" spans="1:12" x14ac:dyDescent="0.3">
      <c r="A61606" t="s">
        <v>61629</v>
      </c>
      <c r="B61606" s="2">
        <v>43536</v>
      </c>
      <c r="C61606">
        <v>1771</v>
      </c>
      <c r="D61606">
        <v>19</v>
      </c>
      <c r="E61606" t="s">
        <v>11</v>
      </c>
      <c r="F61606" t="s">
        <v>19</v>
      </c>
      <c r="G61606" t="s">
        <v>22</v>
      </c>
      <c r="H61606" t="s">
        <v>1111</v>
      </c>
      <c r="I61606">
        <v>0</v>
      </c>
      <c r="J61606">
        <v>4</v>
      </c>
      <c r="K61606">
        <f>VALUE(LEFT(Tickets[[#This Row],[Severity]],1))</f>
        <v>2</v>
      </c>
      <c r="L61606">
        <f ca="1">VLOOKUP(Tickets[[#This Row],[Agent ID]],IT_Agents[],8,0)</f>
        <v>34</v>
      </c>
    </row>
    <row r="61607" spans="1:12" x14ac:dyDescent="0.3">
      <c r="A61607" t="s">
        <v>61630</v>
      </c>
      <c r="B61607" s="2">
        <v>43544</v>
      </c>
      <c r="C61607">
        <v>1664</v>
      </c>
      <c r="D61607">
        <v>50</v>
      </c>
      <c r="E61607" t="s">
        <v>11</v>
      </c>
      <c r="F61607" t="s">
        <v>19</v>
      </c>
      <c r="G61607" t="s">
        <v>22</v>
      </c>
      <c r="H61607" t="s">
        <v>1111</v>
      </c>
      <c r="I61607">
        <v>0</v>
      </c>
      <c r="J61607">
        <v>4</v>
      </c>
      <c r="K61607">
        <f>VALUE(LEFT(Tickets[[#This Row],[Severity]],1))</f>
        <v>2</v>
      </c>
      <c r="L61607">
        <f ca="1">VLOOKUP(Tickets[[#This Row],[Agent ID]],IT_Agents[],8,0)</f>
        <v>44</v>
      </c>
    </row>
    <row r="61608" spans="1:12" x14ac:dyDescent="0.3">
      <c r="A61608" t="s">
        <v>61631</v>
      </c>
      <c r="B61608" s="2">
        <v>43573</v>
      </c>
      <c r="C61608">
        <v>436</v>
      </c>
      <c r="D61608">
        <v>39</v>
      </c>
      <c r="E61608" t="s">
        <v>11</v>
      </c>
      <c r="F61608" t="s">
        <v>19</v>
      </c>
      <c r="G61608" t="s">
        <v>22</v>
      </c>
      <c r="H61608" t="s">
        <v>1111</v>
      </c>
      <c r="I61608">
        <v>0</v>
      </c>
      <c r="J61608">
        <v>4</v>
      </c>
      <c r="K61608">
        <f>VALUE(LEFT(Tickets[[#This Row],[Severity]],1))</f>
        <v>2</v>
      </c>
      <c r="L61608">
        <f ca="1">VLOOKUP(Tickets[[#This Row],[Agent ID]],IT_Agents[],8,0)</f>
        <v>41</v>
      </c>
    </row>
    <row r="61609" spans="1:12" x14ac:dyDescent="0.3">
      <c r="A61609" t="s">
        <v>61632</v>
      </c>
      <c r="B61609" s="2">
        <v>43593</v>
      </c>
      <c r="C61609">
        <v>1418</v>
      </c>
      <c r="D61609">
        <v>35</v>
      </c>
      <c r="E61609" t="s">
        <v>11</v>
      </c>
      <c r="F61609" t="s">
        <v>19</v>
      </c>
      <c r="G61609" t="s">
        <v>22</v>
      </c>
      <c r="H61609" t="s">
        <v>1111</v>
      </c>
      <c r="I61609">
        <v>0</v>
      </c>
      <c r="J61609">
        <v>4</v>
      </c>
      <c r="K61609">
        <f>VALUE(LEFT(Tickets[[#This Row],[Severity]],1))</f>
        <v>2</v>
      </c>
      <c r="L61609">
        <f ca="1">VLOOKUP(Tickets[[#This Row],[Agent ID]],IT_Agents[],8,0)</f>
        <v>28</v>
      </c>
    </row>
    <row r="61610" spans="1:12" x14ac:dyDescent="0.3">
      <c r="A61610" t="s">
        <v>61633</v>
      </c>
      <c r="B61610" s="2">
        <v>43619</v>
      </c>
      <c r="C61610">
        <v>443</v>
      </c>
      <c r="D61610">
        <v>6</v>
      </c>
      <c r="E61610" t="s">
        <v>11</v>
      </c>
      <c r="F61610" t="s">
        <v>19</v>
      </c>
      <c r="G61610" t="s">
        <v>22</v>
      </c>
      <c r="H61610" t="s">
        <v>1111</v>
      </c>
      <c r="I61610">
        <v>0</v>
      </c>
      <c r="J61610">
        <v>4</v>
      </c>
      <c r="K61610">
        <f>VALUE(LEFT(Tickets[[#This Row],[Severity]],1))</f>
        <v>2</v>
      </c>
      <c r="L61610">
        <f ca="1">VLOOKUP(Tickets[[#This Row],[Agent ID]],IT_Agents[],8,0)</f>
        <v>36</v>
      </c>
    </row>
    <row r="61611" spans="1:12" x14ac:dyDescent="0.3">
      <c r="A61611" t="s">
        <v>61634</v>
      </c>
      <c r="B61611" s="2">
        <v>43676</v>
      </c>
      <c r="C61611">
        <v>982</v>
      </c>
      <c r="D61611">
        <v>22</v>
      </c>
      <c r="E61611" t="s">
        <v>11</v>
      </c>
      <c r="F61611" t="s">
        <v>19</v>
      </c>
      <c r="G61611" t="s">
        <v>22</v>
      </c>
      <c r="H61611" t="s">
        <v>1111</v>
      </c>
      <c r="I61611">
        <v>0</v>
      </c>
      <c r="J61611">
        <v>5</v>
      </c>
      <c r="K61611">
        <f>VALUE(LEFT(Tickets[[#This Row],[Severity]],1))</f>
        <v>2</v>
      </c>
      <c r="L61611">
        <f ca="1">VLOOKUP(Tickets[[#This Row],[Agent ID]],IT_Agents[],8,0)</f>
        <v>28</v>
      </c>
    </row>
    <row r="61612" spans="1:12" x14ac:dyDescent="0.3">
      <c r="A61612" t="s">
        <v>61635</v>
      </c>
      <c r="B61612" s="2">
        <v>43700</v>
      </c>
      <c r="C61612">
        <v>1148</v>
      </c>
      <c r="D61612">
        <v>48</v>
      </c>
      <c r="E61612" t="s">
        <v>11</v>
      </c>
      <c r="F61612" t="s">
        <v>19</v>
      </c>
      <c r="G61612" t="s">
        <v>22</v>
      </c>
      <c r="H61612" t="s">
        <v>1111</v>
      </c>
      <c r="I61612">
        <v>0</v>
      </c>
      <c r="J61612">
        <v>4</v>
      </c>
      <c r="K61612">
        <f>VALUE(LEFT(Tickets[[#This Row],[Severity]],1))</f>
        <v>2</v>
      </c>
      <c r="L61612">
        <f ca="1">VLOOKUP(Tickets[[#This Row],[Agent ID]],IT_Agents[],8,0)</f>
        <v>45</v>
      </c>
    </row>
    <row r="61613" spans="1:12" x14ac:dyDescent="0.3">
      <c r="A61613" t="s">
        <v>61636</v>
      </c>
      <c r="B61613" s="2">
        <v>43736</v>
      </c>
      <c r="C61613">
        <v>1427</v>
      </c>
      <c r="D61613">
        <v>38</v>
      </c>
      <c r="E61613" t="s">
        <v>11</v>
      </c>
      <c r="F61613" t="s">
        <v>19</v>
      </c>
      <c r="G61613" t="s">
        <v>22</v>
      </c>
      <c r="H61613" t="s">
        <v>1111</v>
      </c>
      <c r="I61613">
        <v>0</v>
      </c>
      <c r="J61613">
        <v>5</v>
      </c>
      <c r="K61613">
        <f>VALUE(LEFT(Tickets[[#This Row],[Severity]],1))</f>
        <v>2</v>
      </c>
      <c r="L61613">
        <f ca="1">VLOOKUP(Tickets[[#This Row],[Agent ID]],IT_Agents[],8,0)</f>
        <v>39</v>
      </c>
    </row>
    <row r="61614" spans="1:12" x14ac:dyDescent="0.3">
      <c r="A61614" t="s">
        <v>61637</v>
      </c>
      <c r="B61614" s="2">
        <v>43771</v>
      </c>
      <c r="C61614">
        <v>605</v>
      </c>
      <c r="D61614">
        <v>50</v>
      </c>
      <c r="E61614" t="s">
        <v>11</v>
      </c>
      <c r="F61614" t="s">
        <v>19</v>
      </c>
      <c r="G61614" t="s">
        <v>22</v>
      </c>
      <c r="H61614" t="s">
        <v>1111</v>
      </c>
      <c r="I61614">
        <v>0</v>
      </c>
      <c r="J61614">
        <v>5</v>
      </c>
      <c r="K61614">
        <f>VALUE(LEFT(Tickets[[#This Row],[Severity]],1))</f>
        <v>2</v>
      </c>
      <c r="L61614">
        <f ca="1">VLOOKUP(Tickets[[#This Row],[Agent ID]],IT_Agents[],8,0)</f>
        <v>44</v>
      </c>
    </row>
    <row r="61615" spans="1:12" x14ac:dyDescent="0.3">
      <c r="A61615" t="s">
        <v>61638</v>
      </c>
      <c r="B61615" s="2">
        <v>43775</v>
      </c>
      <c r="C61615">
        <v>1990</v>
      </c>
      <c r="D61615">
        <v>5</v>
      </c>
      <c r="E61615" t="s">
        <v>11</v>
      </c>
      <c r="F61615" t="s">
        <v>19</v>
      </c>
      <c r="G61615" t="s">
        <v>22</v>
      </c>
      <c r="H61615" t="s">
        <v>1111</v>
      </c>
      <c r="I61615">
        <v>0</v>
      </c>
      <c r="J61615">
        <v>4</v>
      </c>
      <c r="K61615">
        <f>VALUE(LEFT(Tickets[[#This Row],[Severity]],1))</f>
        <v>2</v>
      </c>
      <c r="L61615">
        <f ca="1">VLOOKUP(Tickets[[#This Row],[Agent ID]],IT_Agents[],8,0)</f>
        <v>51</v>
      </c>
    </row>
    <row r="61616" spans="1:12" x14ac:dyDescent="0.3">
      <c r="A61616" t="s">
        <v>61639</v>
      </c>
      <c r="B61616" s="2">
        <v>43776</v>
      </c>
      <c r="C61616">
        <v>1463</v>
      </c>
      <c r="D61616">
        <v>19</v>
      </c>
      <c r="E61616" t="s">
        <v>11</v>
      </c>
      <c r="F61616" t="s">
        <v>19</v>
      </c>
      <c r="G61616" t="s">
        <v>22</v>
      </c>
      <c r="H61616" t="s">
        <v>1111</v>
      </c>
      <c r="I61616">
        <v>0</v>
      </c>
      <c r="J61616">
        <v>4</v>
      </c>
      <c r="K61616">
        <f>VALUE(LEFT(Tickets[[#This Row],[Severity]],1))</f>
        <v>2</v>
      </c>
      <c r="L61616">
        <f ca="1">VLOOKUP(Tickets[[#This Row],[Agent ID]],IT_Agents[],8,0)</f>
        <v>34</v>
      </c>
    </row>
    <row r="61617" spans="1:12" x14ac:dyDescent="0.3">
      <c r="A61617" t="s">
        <v>61640</v>
      </c>
      <c r="B61617" s="2">
        <v>43805</v>
      </c>
      <c r="C61617">
        <v>1660</v>
      </c>
      <c r="D61617">
        <v>40</v>
      </c>
      <c r="E61617" t="s">
        <v>11</v>
      </c>
      <c r="F61617" t="s">
        <v>19</v>
      </c>
      <c r="G61617" t="s">
        <v>22</v>
      </c>
      <c r="H61617" t="s">
        <v>1111</v>
      </c>
      <c r="I61617">
        <v>0</v>
      </c>
      <c r="J61617">
        <v>5</v>
      </c>
      <c r="K61617">
        <f>VALUE(LEFT(Tickets[[#This Row],[Severity]],1))</f>
        <v>2</v>
      </c>
      <c r="L61617">
        <f ca="1">VLOOKUP(Tickets[[#This Row],[Agent ID]],IT_Agents[],8,0)</f>
        <v>50</v>
      </c>
    </row>
    <row r="61618" spans="1:12" x14ac:dyDescent="0.3">
      <c r="A61618" t="s">
        <v>61641</v>
      </c>
      <c r="B61618" s="2">
        <v>43818</v>
      </c>
      <c r="C61618">
        <v>971</v>
      </c>
      <c r="D61618">
        <v>36</v>
      </c>
      <c r="E61618" t="s">
        <v>11</v>
      </c>
      <c r="F61618" t="s">
        <v>19</v>
      </c>
      <c r="G61618" t="s">
        <v>22</v>
      </c>
      <c r="H61618" t="s">
        <v>1111</v>
      </c>
      <c r="I61618">
        <v>0</v>
      </c>
      <c r="J61618">
        <v>5</v>
      </c>
      <c r="K61618">
        <f>VALUE(LEFT(Tickets[[#This Row],[Severity]],1))</f>
        <v>2</v>
      </c>
      <c r="L61618">
        <f ca="1">VLOOKUP(Tickets[[#This Row],[Agent ID]],IT_Agents[],8,0)</f>
        <v>42</v>
      </c>
    </row>
    <row r="61619" spans="1:12" x14ac:dyDescent="0.3">
      <c r="A61619" t="s">
        <v>61642</v>
      </c>
      <c r="B61619" s="2">
        <v>43821</v>
      </c>
      <c r="C61619">
        <v>1589</v>
      </c>
      <c r="D61619">
        <v>42</v>
      </c>
      <c r="E61619" t="s">
        <v>11</v>
      </c>
      <c r="F61619" t="s">
        <v>19</v>
      </c>
      <c r="G61619" t="s">
        <v>22</v>
      </c>
      <c r="H61619" t="s">
        <v>1111</v>
      </c>
      <c r="I61619">
        <v>0</v>
      </c>
      <c r="J61619">
        <v>5</v>
      </c>
      <c r="K61619">
        <f>VALUE(LEFT(Tickets[[#This Row],[Severity]],1))</f>
        <v>2</v>
      </c>
      <c r="L61619">
        <f ca="1">VLOOKUP(Tickets[[#This Row],[Agent ID]],IT_Agents[],8,0)</f>
        <v>33</v>
      </c>
    </row>
    <row r="61620" spans="1:12" x14ac:dyDescent="0.3">
      <c r="A61620" t="s">
        <v>61643</v>
      </c>
      <c r="B61620" s="2">
        <v>43491</v>
      </c>
      <c r="C61620">
        <v>75</v>
      </c>
      <c r="D61620">
        <v>6</v>
      </c>
      <c r="E61620" t="s">
        <v>11</v>
      </c>
      <c r="F61620" t="s">
        <v>19</v>
      </c>
      <c r="G61620" t="s">
        <v>22</v>
      </c>
      <c r="H61620" t="s">
        <v>1111</v>
      </c>
      <c r="I61620">
        <v>1</v>
      </c>
      <c r="J61620">
        <v>5</v>
      </c>
      <c r="K61620">
        <f>VALUE(LEFT(Tickets[[#This Row],[Severity]],1))</f>
        <v>2</v>
      </c>
      <c r="L61620">
        <f ca="1">VLOOKUP(Tickets[[#This Row],[Agent ID]],IT_Agents[],8,0)</f>
        <v>36</v>
      </c>
    </row>
    <row r="61621" spans="1:12" x14ac:dyDescent="0.3">
      <c r="A61621" t="s">
        <v>61644</v>
      </c>
      <c r="B61621" s="2">
        <v>43495</v>
      </c>
      <c r="C61621">
        <v>1689</v>
      </c>
      <c r="D61621">
        <v>46</v>
      </c>
      <c r="E61621" t="s">
        <v>11</v>
      </c>
      <c r="F61621" t="s">
        <v>19</v>
      </c>
      <c r="G61621" t="s">
        <v>22</v>
      </c>
      <c r="H61621" t="s">
        <v>1111</v>
      </c>
      <c r="I61621">
        <v>1</v>
      </c>
      <c r="J61621">
        <v>4</v>
      </c>
      <c r="K61621">
        <f>VALUE(LEFT(Tickets[[#This Row],[Severity]],1))</f>
        <v>2</v>
      </c>
      <c r="L61621">
        <f ca="1">VLOOKUP(Tickets[[#This Row],[Agent ID]],IT_Agents[],8,0)</f>
        <v>39</v>
      </c>
    </row>
    <row r="61622" spans="1:12" x14ac:dyDescent="0.3">
      <c r="A61622" t="s">
        <v>61645</v>
      </c>
      <c r="B61622" s="2">
        <v>43619</v>
      </c>
      <c r="C61622">
        <v>119</v>
      </c>
      <c r="D61622">
        <v>7</v>
      </c>
      <c r="E61622" t="s">
        <v>11</v>
      </c>
      <c r="F61622" t="s">
        <v>19</v>
      </c>
      <c r="G61622" t="s">
        <v>22</v>
      </c>
      <c r="H61622" t="s">
        <v>1111</v>
      </c>
      <c r="I61622">
        <v>1</v>
      </c>
      <c r="J61622">
        <v>5</v>
      </c>
      <c r="K61622">
        <f>VALUE(LEFT(Tickets[[#This Row],[Severity]],1))</f>
        <v>2</v>
      </c>
      <c r="L61622">
        <f ca="1">VLOOKUP(Tickets[[#This Row],[Agent ID]],IT_Agents[],8,0)</f>
        <v>44</v>
      </c>
    </row>
    <row r="61623" spans="1:12" x14ac:dyDescent="0.3">
      <c r="A61623" t="s">
        <v>61646</v>
      </c>
      <c r="B61623" s="2">
        <v>43636</v>
      </c>
      <c r="C61623">
        <v>1142</v>
      </c>
      <c r="D61623">
        <v>3</v>
      </c>
      <c r="E61623" t="s">
        <v>11</v>
      </c>
      <c r="F61623" t="s">
        <v>19</v>
      </c>
      <c r="G61623" t="s">
        <v>22</v>
      </c>
      <c r="H61623" t="s">
        <v>1111</v>
      </c>
      <c r="I61623">
        <v>1</v>
      </c>
      <c r="J61623">
        <v>4</v>
      </c>
      <c r="K61623">
        <f>VALUE(LEFT(Tickets[[#This Row],[Severity]],1))</f>
        <v>2</v>
      </c>
      <c r="L61623">
        <f ca="1">VLOOKUP(Tickets[[#This Row],[Agent ID]],IT_Agents[],8,0)</f>
        <v>31</v>
      </c>
    </row>
    <row r="61624" spans="1:12" x14ac:dyDescent="0.3">
      <c r="A61624" t="s">
        <v>61647</v>
      </c>
      <c r="B61624" s="2">
        <v>43654</v>
      </c>
      <c r="C61624">
        <v>1441</v>
      </c>
      <c r="D61624">
        <v>46</v>
      </c>
      <c r="E61624" t="s">
        <v>11</v>
      </c>
      <c r="F61624" t="s">
        <v>19</v>
      </c>
      <c r="G61624" t="s">
        <v>22</v>
      </c>
      <c r="H61624" t="s">
        <v>1111</v>
      </c>
      <c r="I61624">
        <v>1</v>
      </c>
      <c r="J61624">
        <v>4</v>
      </c>
      <c r="K61624">
        <f>VALUE(LEFT(Tickets[[#This Row],[Severity]],1))</f>
        <v>2</v>
      </c>
      <c r="L61624">
        <f ca="1">VLOOKUP(Tickets[[#This Row],[Agent ID]],IT_Agents[],8,0)</f>
        <v>39</v>
      </c>
    </row>
    <row r="61625" spans="1:12" x14ac:dyDescent="0.3">
      <c r="A61625" t="s">
        <v>61648</v>
      </c>
      <c r="B61625" s="2">
        <v>43701</v>
      </c>
      <c r="C61625">
        <v>672</v>
      </c>
      <c r="D61625">
        <v>3</v>
      </c>
      <c r="E61625" t="s">
        <v>11</v>
      </c>
      <c r="F61625" t="s">
        <v>19</v>
      </c>
      <c r="G61625" t="s">
        <v>22</v>
      </c>
      <c r="H61625" t="s">
        <v>1111</v>
      </c>
      <c r="I61625">
        <v>1</v>
      </c>
      <c r="J61625">
        <v>4</v>
      </c>
      <c r="K61625">
        <f>VALUE(LEFT(Tickets[[#This Row],[Severity]],1))</f>
        <v>2</v>
      </c>
      <c r="L61625">
        <f ca="1">VLOOKUP(Tickets[[#This Row],[Agent ID]],IT_Agents[],8,0)</f>
        <v>31</v>
      </c>
    </row>
    <row r="61626" spans="1:12" x14ac:dyDescent="0.3">
      <c r="A61626" t="s">
        <v>61649</v>
      </c>
      <c r="B61626" s="2">
        <v>43797</v>
      </c>
      <c r="C61626">
        <v>1482</v>
      </c>
      <c r="D61626">
        <v>13</v>
      </c>
      <c r="E61626" t="s">
        <v>11</v>
      </c>
      <c r="F61626" t="s">
        <v>19</v>
      </c>
      <c r="G61626" t="s">
        <v>22</v>
      </c>
      <c r="H61626" t="s">
        <v>1111</v>
      </c>
      <c r="I61626">
        <v>1</v>
      </c>
      <c r="J61626">
        <v>5</v>
      </c>
      <c r="K61626">
        <f>VALUE(LEFT(Tickets[[#This Row],[Severity]],1))</f>
        <v>2</v>
      </c>
      <c r="L61626">
        <f ca="1">VLOOKUP(Tickets[[#This Row],[Agent ID]],IT_Agents[],8,0)</f>
        <v>28</v>
      </c>
    </row>
    <row r="61627" spans="1:12" x14ac:dyDescent="0.3">
      <c r="A61627" t="s">
        <v>61650</v>
      </c>
      <c r="B61627" s="2">
        <v>43806</v>
      </c>
      <c r="C61627">
        <v>1263</v>
      </c>
      <c r="D61627">
        <v>46</v>
      </c>
      <c r="E61627" t="s">
        <v>11</v>
      </c>
      <c r="F61627" t="s">
        <v>19</v>
      </c>
      <c r="G61627" t="s">
        <v>22</v>
      </c>
      <c r="H61627" t="s">
        <v>1111</v>
      </c>
      <c r="I61627">
        <v>1</v>
      </c>
      <c r="J61627">
        <v>4</v>
      </c>
      <c r="K61627">
        <f>VALUE(LEFT(Tickets[[#This Row],[Severity]],1))</f>
        <v>2</v>
      </c>
      <c r="L61627">
        <f ca="1">VLOOKUP(Tickets[[#This Row],[Agent ID]],IT_Agents[],8,0)</f>
        <v>39</v>
      </c>
    </row>
    <row r="61628" spans="1:12" x14ac:dyDescent="0.3">
      <c r="A61628" t="s">
        <v>61651</v>
      </c>
      <c r="B61628" s="2">
        <v>43829</v>
      </c>
      <c r="C61628">
        <v>155</v>
      </c>
      <c r="D61628">
        <v>43</v>
      </c>
      <c r="E61628" t="s">
        <v>11</v>
      </c>
      <c r="F61628" t="s">
        <v>19</v>
      </c>
      <c r="G61628" t="s">
        <v>22</v>
      </c>
      <c r="H61628" t="s">
        <v>1111</v>
      </c>
      <c r="I61628">
        <v>3</v>
      </c>
      <c r="J61628">
        <v>1</v>
      </c>
      <c r="K61628">
        <f>VALUE(LEFT(Tickets[[#This Row],[Severity]],1))</f>
        <v>2</v>
      </c>
      <c r="L61628">
        <f ca="1">VLOOKUP(Tickets[[#This Row],[Agent ID]],IT_Agents[],8,0)</f>
        <v>40</v>
      </c>
    </row>
    <row r="61629" spans="1:12" x14ac:dyDescent="0.3">
      <c r="A61629" t="s">
        <v>61652</v>
      </c>
      <c r="B61629" s="2">
        <v>43501</v>
      </c>
      <c r="C61629">
        <v>1562</v>
      </c>
      <c r="D61629">
        <v>23</v>
      </c>
      <c r="E61629" t="s">
        <v>11</v>
      </c>
      <c r="F61629" t="s">
        <v>19</v>
      </c>
      <c r="G61629" t="s">
        <v>22</v>
      </c>
      <c r="H61629" t="s">
        <v>1111</v>
      </c>
      <c r="I61629">
        <v>0</v>
      </c>
      <c r="J61629">
        <v>4</v>
      </c>
      <c r="K61629">
        <f>VALUE(LEFT(Tickets[[#This Row],[Severity]],1))</f>
        <v>2</v>
      </c>
      <c r="L61629">
        <f ca="1">VLOOKUP(Tickets[[#This Row],[Agent ID]],IT_Agents[],8,0)</f>
        <v>38</v>
      </c>
    </row>
    <row r="61630" spans="1:12" x14ac:dyDescent="0.3">
      <c r="A61630" t="s">
        <v>61653</v>
      </c>
      <c r="B61630" s="2">
        <v>43645</v>
      </c>
      <c r="C61630">
        <v>1980</v>
      </c>
      <c r="D61630">
        <v>13</v>
      </c>
      <c r="E61630" t="s">
        <v>11</v>
      </c>
      <c r="F61630" t="s">
        <v>19</v>
      </c>
      <c r="G61630" t="s">
        <v>22</v>
      </c>
      <c r="H61630" t="s">
        <v>1111</v>
      </c>
      <c r="I61630">
        <v>0</v>
      </c>
      <c r="J61630">
        <v>4</v>
      </c>
      <c r="K61630">
        <f>VALUE(LEFT(Tickets[[#This Row],[Severity]],1))</f>
        <v>2</v>
      </c>
      <c r="L61630">
        <f ca="1">VLOOKUP(Tickets[[#This Row],[Agent ID]],IT_Agents[],8,0)</f>
        <v>28</v>
      </c>
    </row>
    <row r="61631" spans="1:12" x14ac:dyDescent="0.3">
      <c r="A61631" t="s">
        <v>61654</v>
      </c>
      <c r="B61631" s="2">
        <v>43662</v>
      </c>
      <c r="C61631">
        <v>1108</v>
      </c>
      <c r="D61631">
        <v>28</v>
      </c>
      <c r="E61631" t="s">
        <v>11</v>
      </c>
      <c r="F61631" t="s">
        <v>19</v>
      </c>
      <c r="G61631" t="s">
        <v>22</v>
      </c>
      <c r="H61631" t="s">
        <v>1111</v>
      </c>
      <c r="I61631">
        <v>0</v>
      </c>
      <c r="J61631">
        <v>4</v>
      </c>
      <c r="K61631">
        <f>VALUE(LEFT(Tickets[[#This Row],[Severity]],1))</f>
        <v>2</v>
      </c>
      <c r="L61631">
        <f ca="1">VLOOKUP(Tickets[[#This Row],[Agent ID]],IT_Agents[],8,0)</f>
        <v>42</v>
      </c>
    </row>
    <row r="61632" spans="1:12" x14ac:dyDescent="0.3">
      <c r="A61632" t="s">
        <v>61655</v>
      </c>
      <c r="B61632" s="2">
        <v>43683</v>
      </c>
      <c r="C61632">
        <v>1918</v>
      </c>
      <c r="D61632">
        <v>50</v>
      </c>
      <c r="E61632" t="s">
        <v>11</v>
      </c>
      <c r="F61632" t="s">
        <v>19</v>
      </c>
      <c r="G61632" t="s">
        <v>22</v>
      </c>
      <c r="H61632" t="s">
        <v>1111</v>
      </c>
      <c r="I61632">
        <v>0</v>
      </c>
      <c r="J61632">
        <v>5</v>
      </c>
      <c r="K61632">
        <f>VALUE(LEFT(Tickets[[#This Row],[Severity]],1))</f>
        <v>2</v>
      </c>
      <c r="L61632">
        <f ca="1">VLOOKUP(Tickets[[#This Row],[Agent ID]],IT_Agents[],8,0)</f>
        <v>44</v>
      </c>
    </row>
    <row r="61633" spans="1:12" x14ac:dyDescent="0.3">
      <c r="A61633" t="s">
        <v>61656</v>
      </c>
      <c r="B61633" s="2">
        <v>43742</v>
      </c>
      <c r="C61633">
        <v>174</v>
      </c>
      <c r="D61633">
        <v>39</v>
      </c>
      <c r="E61633" t="s">
        <v>11</v>
      </c>
      <c r="F61633" t="s">
        <v>19</v>
      </c>
      <c r="G61633" t="s">
        <v>22</v>
      </c>
      <c r="H61633" t="s">
        <v>1111</v>
      </c>
      <c r="I61633">
        <v>0</v>
      </c>
      <c r="J61633">
        <v>5</v>
      </c>
      <c r="K61633">
        <f>VALUE(LEFT(Tickets[[#This Row],[Severity]],1))</f>
        <v>2</v>
      </c>
      <c r="L61633">
        <f ca="1">VLOOKUP(Tickets[[#This Row],[Agent ID]],IT_Agents[],8,0)</f>
        <v>41</v>
      </c>
    </row>
    <row r="61634" spans="1:12" x14ac:dyDescent="0.3">
      <c r="A61634" t="s">
        <v>61657</v>
      </c>
      <c r="B61634" s="2">
        <v>43745</v>
      </c>
      <c r="C61634">
        <v>1523</v>
      </c>
      <c r="D61634">
        <v>50</v>
      </c>
      <c r="E61634" t="s">
        <v>11</v>
      </c>
      <c r="F61634" t="s">
        <v>19</v>
      </c>
      <c r="G61634" t="s">
        <v>22</v>
      </c>
      <c r="H61634" t="s">
        <v>1111</v>
      </c>
      <c r="I61634">
        <v>0</v>
      </c>
      <c r="J61634">
        <v>5</v>
      </c>
      <c r="K61634">
        <f>VALUE(LEFT(Tickets[[#This Row],[Severity]],1))</f>
        <v>2</v>
      </c>
      <c r="L61634">
        <f ca="1">VLOOKUP(Tickets[[#This Row],[Agent ID]],IT_Agents[],8,0)</f>
        <v>44</v>
      </c>
    </row>
    <row r="61635" spans="1:12" x14ac:dyDescent="0.3">
      <c r="A61635" t="s">
        <v>61658</v>
      </c>
      <c r="B61635" s="2">
        <v>43764</v>
      </c>
      <c r="C61635">
        <v>1120</v>
      </c>
      <c r="D61635">
        <v>18</v>
      </c>
      <c r="E61635" t="s">
        <v>11</v>
      </c>
      <c r="F61635" t="s">
        <v>19</v>
      </c>
      <c r="G61635" t="s">
        <v>22</v>
      </c>
      <c r="H61635" t="s">
        <v>1111</v>
      </c>
      <c r="I61635">
        <v>0</v>
      </c>
      <c r="J61635">
        <v>5</v>
      </c>
      <c r="K61635">
        <f>VALUE(LEFT(Tickets[[#This Row],[Severity]],1))</f>
        <v>2</v>
      </c>
      <c r="L61635">
        <f ca="1">VLOOKUP(Tickets[[#This Row],[Agent ID]],IT_Agents[],8,0)</f>
        <v>44</v>
      </c>
    </row>
    <row r="61636" spans="1:12" x14ac:dyDescent="0.3">
      <c r="A61636" t="s">
        <v>61659</v>
      </c>
      <c r="B61636" s="2">
        <v>43766</v>
      </c>
      <c r="C61636">
        <v>1887</v>
      </c>
      <c r="D61636">
        <v>9</v>
      </c>
      <c r="E61636" t="s">
        <v>11</v>
      </c>
      <c r="F61636" t="s">
        <v>19</v>
      </c>
      <c r="G61636" t="s">
        <v>22</v>
      </c>
      <c r="H61636" t="s">
        <v>1111</v>
      </c>
      <c r="I61636">
        <v>0</v>
      </c>
      <c r="J61636">
        <v>4</v>
      </c>
      <c r="K61636">
        <f>VALUE(LEFT(Tickets[[#This Row],[Severity]],1))</f>
        <v>2</v>
      </c>
      <c r="L61636">
        <f ca="1">VLOOKUP(Tickets[[#This Row],[Agent ID]],IT_Agents[],8,0)</f>
        <v>44</v>
      </c>
    </row>
    <row r="61637" spans="1:12" x14ac:dyDescent="0.3">
      <c r="A61637" t="s">
        <v>61660</v>
      </c>
      <c r="B61637" s="2">
        <v>43822</v>
      </c>
      <c r="C61637">
        <v>1354</v>
      </c>
      <c r="D61637">
        <v>20</v>
      </c>
      <c r="E61637" t="s">
        <v>11</v>
      </c>
      <c r="F61637" t="s">
        <v>19</v>
      </c>
      <c r="G61637" t="s">
        <v>22</v>
      </c>
      <c r="H61637" t="s">
        <v>1111</v>
      </c>
      <c r="I61637">
        <v>0</v>
      </c>
      <c r="J61637">
        <v>4</v>
      </c>
      <c r="K61637">
        <f>VALUE(LEFT(Tickets[[#This Row],[Severity]],1))</f>
        <v>2</v>
      </c>
      <c r="L61637">
        <f ca="1">VLOOKUP(Tickets[[#This Row],[Agent ID]],IT_Agents[],8,0)</f>
        <v>41</v>
      </c>
    </row>
    <row r="61638" spans="1:12" x14ac:dyDescent="0.3">
      <c r="A61638" t="s">
        <v>61661</v>
      </c>
      <c r="B61638" s="2">
        <v>43542</v>
      </c>
      <c r="C61638">
        <v>1979</v>
      </c>
      <c r="D61638">
        <v>28</v>
      </c>
      <c r="E61638" t="s">
        <v>11</v>
      </c>
      <c r="F61638" t="s">
        <v>19</v>
      </c>
      <c r="G61638" t="s">
        <v>22</v>
      </c>
      <c r="H61638" t="s">
        <v>1111</v>
      </c>
      <c r="I61638">
        <v>2</v>
      </c>
      <c r="J61638">
        <v>4</v>
      </c>
      <c r="K61638">
        <f>VALUE(LEFT(Tickets[[#This Row],[Severity]],1))</f>
        <v>2</v>
      </c>
      <c r="L61638">
        <f ca="1">VLOOKUP(Tickets[[#This Row],[Agent ID]],IT_Agents[],8,0)</f>
        <v>42</v>
      </c>
    </row>
    <row r="61639" spans="1:12" x14ac:dyDescent="0.3">
      <c r="A61639" t="s">
        <v>61662</v>
      </c>
      <c r="B61639" s="2">
        <v>43740</v>
      </c>
      <c r="C61639">
        <v>194</v>
      </c>
      <c r="D61639">
        <v>6</v>
      </c>
      <c r="E61639" t="s">
        <v>11</v>
      </c>
      <c r="F61639" t="s">
        <v>19</v>
      </c>
      <c r="G61639" t="s">
        <v>22</v>
      </c>
      <c r="H61639" t="s">
        <v>1111</v>
      </c>
      <c r="I61639">
        <v>2</v>
      </c>
      <c r="J61639">
        <v>1</v>
      </c>
      <c r="K61639">
        <f>VALUE(LEFT(Tickets[[#This Row],[Severity]],1))</f>
        <v>2</v>
      </c>
      <c r="L61639">
        <f ca="1">VLOOKUP(Tickets[[#This Row],[Agent ID]],IT_Agents[],8,0)</f>
        <v>36</v>
      </c>
    </row>
    <row r="61640" spans="1:12" x14ac:dyDescent="0.3">
      <c r="A61640" t="s">
        <v>61663</v>
      </c>
      <c r="B61640" s="2">
        <v>43492</v>
      </c>
      <c r="C61640">
        <v>304</v>
      </c>
      <c r="D61640">
        <v>13</v>
      </c>
      <c r="E61640" t="s">
        <v>11</v>
      </c>
      <c r="F61640" t="s">
        <v>19</v>
      </c>
      <c r="G61640" t="s">
        <v>22</v>
      </c>
      <c r="H61640" t="s">
        <v>1111</v>
      </c>
      <c r="I61640">
        <v>0</v>
      </c>
      <c r="J61640">
        <v>4</v>
      </c>
      <c r="K61640">
        <f>VALUE(LEFT(Tickets[[#This Row],[Severity]],1))</f>
        <v>2</v>
      </c>
      <c r="L61640">
        <f ca="1">VLOOKUP(Tickets[[#This Row],[Agent ID]],IT_Agents[],8,0)</f>
        <v>28</v>
      </c>
    </row>
    <row r="61641" spans="1:12" x14ac:dyDescent="0.3">
      <c r="A61641" t="s">
        <v>61664</v>
      </c>
      <c r="B61641" s="2">
        <v>43526</v>
      </c>
      <c r="C61641">
        <v>36</v>
      </c>
      <c r="D61641">
        <v>39</v>
      </c>
      <c r="E61641" t="s">
        <v>11</v>
      </c>
      <c r="F61641" t="s">
        <v>19</v>
      </c>
      <c r="G61641" t="s">
        <v>22</v>
      </c>
      <c r="H61641" t="s">
        <v>1111</v>
      </c>
      <c r="I61641">
        <v>0</v>
      </c>
      <c r="J61641">
        <v>4</v>
      </c>
      <c r="K61641">
        <f>VALUE(LEFT(Tickets[[#This Row],[Severity]],1))</f>
        <v>2</v>
      </c>
      <c r="L61641">
        <f ca="1">VLOOKUP(Tickets[[#This Row],[Agent ID]],IT_Agents[],8,0)</f>
        <v>41</v>
      </c>
    </row>
    <row r="61642" spans="1:12" x14ac:dyDescent="0.3">
      <c r="A61642" t="s">
        <v>61665</v>
      </c>
      <c r="B61642" s="2">
        <v>43605</v>
      </c>
      <c r="C61642">
        <v>113</v>
      </c>
      <c r="D61642">
        <v>26</v>
      </c>
      <c r="E61642" t="s">
        <v>11</v>
      </c>
      <c r="F61642" t="s">
        <v>19</v>
      </c>
      <c r="G61642" t="s">
        <v>22</v>
      </c>
      <c r="H61642" t="s">
        <v>1111</v>
      </c>
      <c r="I61642">
        <v>0</v>
      </c>
      <c r="J61642">
        <v>4</v>
      </c>
      <c r="K61642">
        <f>VALUE(LEFT(Tickets[[#This Row],[Severity]],1))</f>
        <v>2</v>
      </c>
      <c r="L61642">
        <f ca="1">VLOOKUP(Tickets[[#This Row],[Agent ID]],IT_Agents[],8,0)</f>
        <v>42</v>
      </c>
    </row>
    <row r="61643" spans="1:12" x14ac:dyDescent="0.3">
      <c r="A61643" t="s">
        <v>61666</v>
      </c>
      <c r="B61643" s="2">
        <v>43705</v>
      </c>
      <c r="C61643">
        <v>1120</v>
      </c>
      <c r="D61643">
        <v>17</v>
      </c>
      <c r="E61643" t="s">
        <v>11</v>
      </c>
      <c r="F61643" t="s">
        <v>19</v>
      </c>
      <c r="G61643" t="s">
        <v>22</v>
      </c>
      <c r="H61643" t="s">
        <v>1111</v>
      </c>
      <c r="I61643">
        <v>0</v>
      </c>
      <c r="J61643">
        <v>5</v>
      </c>
      <c r="K61643">
        <f>VALUE(LEFT(Tickets[[#This Row],[Severity]],1))</f>
        <v>2</v>
      </c>
      <c r="L61643">
        <f ca="1">VLOOKUP(Tickets[[#This Row],[Agent ID]],IT_Agents[],8,0)</f>
        <v>53</v>
      </c>
    </row>
    <row r="61644" spans="1:12" x14ac:dyDescent="0.3">
      <c r="A61644" t="s">
        <v>61667</v>
      </c>
      <c r="B61644" s="2">
        <v>43706</v>
      </c>
      <c r="C61644">
        <v>1744</v>
      </c>
      <c r="D61644">
        <v>20</v>
      </c>
      <c r="E61644" t="s">
        <v>11</v>
      </c>
      <c r="F61644" t="s">
        <v>19</v>
      </c>
      <c r="G61644" t="s">
        <v>22</v>
      </c>
      <c r="H61644" t="s">
        <v>1111</v>
      </c>
      <c r="I61644">
        <v>0</v>
      </c>
      <c r="J61644">
        <v>4</v>
      </c>
      <c r="K61644">
        <f>VALUE(LEFT(Tickets[[#This Row],[Severity]],1))</f>
        <v>2</v>
      </c>
      <c r="L61644">
        <f ca="1">VLOOKUP(Tickets[[#This Row],[Agent ID]],IT_Agents[],8,0)</f>
        <v>41</v>
      </c>
    </row>
    <row r="61645" spans="1:12" x14ac:dyDescent="0.3">
      <c r="A61645" t="s">
        <v>61668</v>
      </c>
      <c r="B61645" s="2">
        <v>43714</v>
      </c>
      <c r="C61645">
        <v>1299</v>
      </c>
      <c r="D61645">
        <v>11</v>
      </c>
      <c r="E61645" t="s">
        <v>11</v>
      </c>
      <c r="F61645" t="s">
        <v>19</v>
      </c>
      <c r="G61645" t="s">
        <v>22</v>
      </c>
      <c r="H61645" t="s">
        <v>1111</v>
      </c>
      <c r="I61645">
        <v>0</v>
      </c>
      <c r="J61645">
        <v>1</v>
      </c>
      <c r="K61645">
        <f>VALUE(LEFT(Tickets[[#This Row],[Severity]],1))</f>
        <v>2</v>
      </c>
      <c r="L61645">
        <f ca="1">VLOOKUP(Tickets[[#This Row],[Agent ID]],IT_Agents[],8,0)</f>
        <v>44</v>
      </c>
    </row>
    <row r="61646" spans="1:12" x14ac:dyDescent="0.3">
      <c r="A61646" t="s">
        <v>61669</v>
      </c>
      <c r="B61646" s="2">
        <v>43722</v>
      </c>
      <c r="C61646">
        <v>809</v>
      </c>
      <c r="D61646">
        <v>20</v>
      </c>
      <c r="E61646" t="s">
        <v>11</v>
      </c>
      <c r="F61646" t="s">
        <v>19</v>
      </c>
      <c r="G61646" t="s">
        <v>22</v>
      </c>
      <c r="H61646" t="s">
        <v>1111</v>
      </c>
      <c r="I61646">
        <v>0</v>
      </c>
      <c r="J61646">
        <v>5</v>
      </c>
      <c r="K61646">
        <f>VALUE(LEFT(Tickets[[#This Row],[Severity]],1))</f>
        <v>2</v>
      </c>
      <c r="L61646">
        <f ca="1">VLOOKUP(Tickets[[#This Row],[Agent ID]],IT_Agents[],8,0)</f>
        <v>41</v>
      </c>
    </row>
    <row r="61647" spans="1:12" x14ac:dyDescent="0.3">
      <c r="A61647" t="s">
        <v>61670</v>
      </c>
      <c r="B61647" s="2">
        <v>43730</v>
      </c>
      <c r="C61647">
        <v>917</v>
      </c>
      <c r="D61647">
        <v>30</v>
      </c>
      <c r="E61647" t="s">
        <v>11</v>
      </c>
      <c r="F61647" t="s">
        <v>19</v>
      </c>
      <c r="G61647" t="s">
        <v>22</v>
      </c>
      <c r="H61647" t="s">
        <v>1111</v>
      </c>
      <c r="I61647">
        <v>0</v>
      </c>
      <c r="J61647">
        <v>4</v>
      </c>
      <c r="K61647">
        <f>VALUE(LEFT(Tickets[[#This Row],[Severity]],1))</f>
        <v>2</v>
      </c>
      <c r="L61647">
        <f ca="1">VLOOKUP(Tickets[[#This Row],[Agent ID]],IT_Agents[],8,0)</f>
        <v>29</v>
      </c>
    </row>
    <row r="61648" spans="1:12" x14ac:dyDescent="0.3">
      <c r="A61648" t="s">
        <v>61671</v>
      </c>
      <c r="B61648" s="2">
        <v>43756</v>
      </c>
      <c r="C61648">
        <v>1556</v>
      </c>
      <c r="D61648">
        <v>29</v>
      </c>
      <c r="E61648" t="s">
        <v>11</v>
      </c>
      <c r="F61648" t="s">
        <v>19</v>
      </c>
      <c r="G61648" t="s">
        <v>22</v>
      </c>
      <c r="H61648" t="s">
        <v>1111</v>
      </c>
      <c r="I61648">
        <v>0</v>
      </c>
      <c r="J61648">
        <v>4</v>
      </c>
      <c r="K61648">
        <f>VALUE(LEFT(Tickets[[#This Row],[Severity]],1))</f>
        <v>2</v>
      </c>
      <c r="L61648">
        <f ca="1">VLOOKUP(Tickets[[#This Row],[Agent ID]],IT_Agents[],8,0)</f>
        <v>52</v>
      </c>
    </row>
    <row r="61649" spans="1:12" x14ac:dyDescent="0.3">
      <c r="A61649" t="s">
        <v>61672</v>
      </c>
      <c r="B61649" s="2">
        <v>43826</v>
      </c>
      <c r="C61649">
        <v>202</v>
      </c>
      <c r="D61649">
        <v>46</v>
      </c>
      <c r="E61649" t="s">
        <v>11</v>
      </c>
      <c r="F61649" t="s">
        <v>19</v>
      </c>
      <c r="G61649" t="s">
        <v>22</v>
      </c>
      <c r="H61649" t="s">
        <v>1111</v>
      </c>
      <c r="I61649">
        <v>0</v>
      </c>
      <c r="J61649">
        <v>5</v>
      </c>
      <c r="K61649">
        <f>VALUE(LEFT(Tickets[[#This Row],[Severity]],1))</f>
        <v>2</v>
      </c>
      <c r="L61649">
        <f ca="1">VLOOKUP(Tickets[[#This Row],[Agent ID]],IT_Agents[],8,0)</f>
        <v>39</v>
      </c>
    </row>
    <row r="61650" spans="1:12" x14ac:dyDescent="0.3">
      <c r="A61650" t="s">
        <v>61673</v>
      </c>
      <c r="B61650" s="2">
        <v>43795</v>
      </c>
      <c r="C61650">
        <v>335</v>
      </c>
      <c r="D61650">
        <v>13</v>
      </c>
      <c r="E61650" t="s">
        <v>11</v>
      </c>
      <c r="F61650" t="s">
        <v>19</v>
      </c>
      <c r="G61650" t="s">
        <v>22</v>
      </c>
      <c r="H61650" t="s">
        <v>1111</v>
      </c>
      <c r="I61650">
        <v>1</v>
      </c>
      <c r="J61650">
        <v>4</v>
      </c>
      <c r="K61650">
        <f>VALUE(LEFT(Tickets[[#This Row],[Severity]],1))</f>
        <v>2</v>
      </c>
      <c r="L61650">
        <f ca="1">VLOOKUP(Tickets[[#This Row],[Agent ID]],IT_Agents[],8,0)</f>
        <v>28</v>
      </c>
    </row>
    <row r="61651" spans="1:12" x14ac:dyDescent="0.3">
      <c r="A61651" t="s">
        <v>61674</v>
      </c>
      <c r="B61651" s="2">
        <v>43507</v>
      </c>
      <c r="C61651">
        <v>231</v>
      </c>
      <c r="D61651">
        <v>13</v>
      </c>
      <c r="E61651" t="s">
        <v>11</v>
      </c>
      <c r="F61651" t="s">
        <v>19</v>
      </c>
      <c r="G61651" t="s">
        <v>22</v>
      </c>
      <c r="H61651" t="s">
        <v>1111</v>
      </c>
      <c r="I61651">
        <v>0</v>
      </c>
      <c r="J61651">
        <v>4</v>
      </c>
      <c r="K61651">
        <f>VALUE(LEFT(Tickets[[#This Row],[Severity]],1))</f>
        <v>2</v>
      </c>
      <c r="L61651">
        <f ca="1">VLOOKUP(Tickets[[#This Row],[Agent ID]],IT_Agents[],8,0)</f>
        <v>28</v>
      </c>
    </row>
    <row r="61652" spans="1:12" x14ac:dyDescent="0.3">
      <c r="A61652" t="s">
        <v>61675</v>
      </c>
      <c r="B61652" s="2">
        <v>43531</v>
      </c>
      <c r="C61652">
        <v>798</v>
      </c>
      <c r="D61652">
        <v>49</v>
      </c>
      <c r="E61652" t="s">
        <v>11</v>
      </c>
      <c r="F61652" t="s">
        <v>19</v>
      </c>
      <c r="G61652" t="s">
        <v>22</v>
      </c>
      <c r="H61652" t="s">
        <v>1111</v>
      </c>
      <c r="I61652">
        <v>0</v>
      </c>
      <c r="J61652">
        <v>5</v>
      </c>
      <c r="K61652">
        <f>VALUE(LEFT(Tickets[[#This Row],[Severity]],1))</f>
        <v>2</v>
      </c>
      <c r="L61652">
        <f ca="1">VLOOKUP(Tickets[[#This Row],[Agent ID]],IT_Agents[],8,0)</f>
        <v>33</v>
      </c>
    </row>
    <row r="61653" spans="1:12" x14ac:dyDescent="0.3">
      <c r="A61653" t="s">
        <v>61676</v>
      </c>
      <c r="B61653" s="2">
        <v>43565</v>
      </c>
      <c r="C61653">
        <v>429</v>
      </c>
      <c r="D61653">
        <v>28</v>
      </c>
      <c r="E61653" t="s">
        <v>11</v>
      </c>
      <c r="F61653" t="s">
        <v>19</v>
      </c>
      <c r="G61653" t="s">
        <v>22</v>
      </c>
      <c r="H61653" t="s">
        <v>1111</v>
      </c>
      <c r="I61653">
        <v>0</v>
      </c>
      <c r="J61653">
        <v>4</v>
      </c>
      <c r="K61653">
        <f>VALUE(LEFT(Tickets[[#This Row],[Severity]],1))</f>
        <v>2</v>
      </c>
      <c r="L61653">
        <f ca="1">VLOOKUP(Tickets[[#This Row],[Agent ID]],IT_Agents[],8,0)</f>
        <v>42</v>
      </c>
    </row>
    <row r="61654" spans="1:12" x14ac:dyDescent="0.3">
      <c r="A61654" t="s">
        <v>61677</v>
      </c>
      <c r="B61654" s="2">
        <v>43578</v>
      </c>
      <c r="C61654">
        <v>1791</v>
      </c>
      <c r="D61654">
        <v>31</v>
      </c>
      <c r="E61654" t="s">
        <v>11</v>
      </c>
      <c r="F61654" t="s">
        <v>19</v>
      </c>
      <c r="G61654" t="s">
        <v>22</v>
      </c>
      <c r="H61654" t="s">
        <v>1111</v>
      </c>
      <c r="I61654">
        <v>0</v>
      </c>
      <c r="J61654">
        <v>4</v>
      </c>
      <c r="K61654">
        <f>VALUE(LEFT(Tickets[[#This Row],[Severity]],1))</f>
        <v>2</v>
      </c>
      <c r="L61654">
        <f ca="1">VLOOKUP(Tickets[[#This Row],[Agent ID]],IT_Agents[],8,0)</f>
        <v>31</v>
      </c>
    </row>
    <row r="61655" spans="1:12" x14ac:dyDescent="0.3">
      <c r="A61655" t="s">
        <v>61678</v>
      </c>
      <c r="B61655" s="2">
        <v>43584</v>
      </c>
      <c r="C61655">
        <v>1932</v>
      </c>
      <c r="D61655">
        <v>3</v>
      </c>
      <c r="E61655" t="s">
        <v>11</v>
      </c>
      <c r="F61655" t="s">
        <v>19</v>
      </c>
      <c r="G61655" t="s">
        <v>22</v>
      </c>
      <c r="H61655" t="s">
        <v>1111</v>
      </c>
      <c r="I61655">
        <v>0</v>
      </c>
      <c r="J61655">
        <v>5</v>
      </c>
      <c r="K61655">
        <f>VALUE(LEFT(Tickets[[#This Row],[Severity]],1))</f>
        <v>2</v>
      </c>
      <c r="L61655">
        <f ca="1">VLOOKUP(Tickets[[#This Row],[Agent ID]],IT_Agents[],8,0)</f>
        <v>31</v>
      </c>
    </row>
    <row r="61656" spans="1:12" x14ac:dyDescent="0.3">
      <c r="A61656" t="s">
        <v>61679</v>
      </c>
      <c r="B61656" s="2">
        <v>43642</v>
      </c>
      <c r="C61656">
        <v>929</v>
      </c>
      <c r="D61656">
        <v>9</v>
      </c>
      <c r="E61656" t="s">
        <v>11</v>
      </c>
      <c r="F61656" t="s">
        <v>19</v>
      </c>
      <c r="G61656" t="s">
        <v>22</v>
      </c>
      <c r="H61656" t="s">
        <v>1111</v>
      </c>
      <c r="I61656">
        <v>0</v>
      </c>
      <c r="J61656">
        <v>1</v>
      </c>
      <c r="K61656">
        <f>VALUE(LEFT(Tickets[[#This Row],[Severity]],1))</f>
        <v>2</v>
      </c>
      <c r="L61656">
        <f ca="1">VLOOKUP(Tickets[[#This Row],[Agent ID]],IT_Agents[],8,0)</f>
        <v>44</v>
      </c>
    </row>
    <row r="61657" spans="1:12" x14ac:dyDescent="0.3">
      <c r="A61657" t="s">
        <v>61680</v>
      </c>
      <c r="B61657" s="2">
        <v>43488</v>
      </c>
      <c r="C61657">
        <v>1164</v>
      </c>
      <c r="D61657">
        <v>50</v>
      </c>
      <c r="E61657" t="s">
        <v>11</v>
      </c>
      <c r="F61657" t="s">
        <v>19</v>
      </c>
      <c r="G61657" t="s">
        <v>22</v>
      </c>
      <c r="H61657" t="s">
        <v>1111</v>
      </c>
      <c r="I61657">
        <v>1</v>
      </c>
      <c r="J61657">
        <v>5</v>
      </c>
      <c r="K61657">
        <f>VALUE(LEFT(Tickets[[#This Row],[Severity]],1))</f>
        <v>2</v>
      </c>
      <c r="L61657">
        <f ca="1">VLOOKUP(Tickets[[#This Row],[Agent ID]],IT_Agents[],8,0)</f>
        <v>44</v>
      </c>
    </row>
    <row r="61658" spans="1:12" x14ac:dyDescent="0.3">
      <c r="A61658" t="s">
        <v>61681</v>
      </c>
      <c r="B61658" s="2">
        <v>43507</v>
      </c>
      <c r="C61658">
        <v>1193</v>
      </c>
      <c r="D61658">
        <v>13</v>
      </c>
      <c r="E61658" t="s">
        <v>11</v>
      </c>
      <c r="F61658" t="s">
        <v>19</v>
      </c>
      <c r="G61658" t="s">
        <v>22</v>
      </c>
      <c r="H61658" t="s">
        <v>1111</v>
      </c>
      <c r="I61658">
        <v>1</v>
      </c>
      <c r="J61658">
        <v>4</v>
      </c>
      <c r="K61658">
        <f>VALUE(LEFT(Tickets[[#This Row],[Severity]],1))</f>
        <v>2</v>
      </c>
      <c r="L61658">
        <f ca="1">VLOOKUP(Tickets[[#This Row],[Agent ID]],IT_Agents[],8,0)</f>
        <v>28</v>
      </c>
    </row>
    <row r="61659" spans="1:12" x14ac:dyDescent="0.3">
      <c r="A61659" t="s">
        <v>61682</v>
      </c>
      <c r="B61659" s="2">
        <v>43583</v>
      </c>
      <c r="C61659">
        <v>660</v>
      </c>
      <c r="D61659">
        <v>39</v>
      </c>
      <c r="E61659" t="s">
        <v>11</v>
      </c>
      <c r="F61659" t="s">
        <v>19</v>
      </c>
      <c r="G61659" t="s">
        <v>22</v>
      </c>
      <c r="H61659" t="s">
        <v>1111</v>
      </c>
      <c r="I61659">
        <v>1</v>
      </c>
      <c r="J61659">
        <v>4</v>
      </c>
      <c r="K61659">
        <f>VALUE(LEFT(Tickets[[#This Row],[Severity]],1))</f>
        <v>2</v>
      </c>
      <c r="L61659">
        <f ca="1">VLOOKUP(Tickets[[#This Row],[Agent ID]],IT_Agents[],8,0)</f>
        <v>41</v>
      </c>
    </row>
    <row r="61660" spans="1:12" x14ac:dyDescent="0.3">
      <c r="A61660" t="s">
        <v>61683</v>
      </c>
      <c r="B61660" s="2">
        <v>43521</v>
      </c>
      <c r="C61660">
        <v>1618</v>
      </c>
      <c r="D61660">
        <v>38</v>
      </c>
      <c r="E61660" t="s">
        <v>11</v>
      </c>
      <c r="F61660" t="s">
        <v>19</v>
      </c>
      <c r="G61660" t="s">
        <v>22</v>
      </c>
      <c r="H61660" t="s">
        <v>1111</v>
      </c>
      <c r="I61660">
        <v>0</v>
      </c>
      <c r="J61660">
        <v>4</v>
      </c>
      <c r="K61660">
        <f>VALUE(LEFT(Tickets[[#This Row],[Severity]],1))</f>
        <v>2</v>
      </c>
      <c r="L61660">
        <f ca="1">VLOOKUP(Tickets[[#This Row],[Agent ID]],IT_Agents[],8,0)</f>
        <v>39</v>
      </c>
    </row>
    <row r="61661" spans="1:12" x14ac:dyDescent="0.3">
      <c r="A61661" t="s">
        <v>61684</v>
      </c>
      <c r="B61661" s="2">
        <v>43576</v>
      </c>
      <c r="C61661">
        <v>90</v>
      </c>
      <c r="D61661">
        <v>47</v>
      </c>
      <c r="E61661" t="s">
        <v>11</v>
      </c>
      <c r="F61661" t="s">
        <v>19</v>
      </c>
      <c r="G61661" t="s">
        <v>22</v>
      </c>
      <c r="H61661" t="s">
        <v>1111</v>
      </c>
      <c r="I61661">
        <v>0</v>
      </c>
      <c r="J61661">
        <v>5</v>
      </c>
      <c r="K61661">
        <f>VALUE(LEFT(Tickets[[#This Row],[Severity]],1))</f>
        <v>2</v>
      </c>
      <c r="L61661">
        <f ca="1">VLOOKUP(Tickets[[#This Row],[Agent ID]],IT_Agents[],8,0)</f>
        <v>50</v>
      </c>
    </row>
    <row r="61662" spans="1:12" x14ac:dyDescent="0.3">
      <c r="A61662" t="s">
        <v>61685</v>
      </c>
      <c r="B61662" s="2">
        <v>43660</v>
      </c>
      <c r="C61662">
        <v>791</v>
      </c>
      <c r="D61662">
        <v>20</v>
      </c>
      <c r="E61662" t="s">
        <v>11</v>
      </c>
      <c r="F61662" t="s">
        <v>19</v>
      </c>
      <c r="G61662" t="s">
        <v>22</v>
      </c>
      <c r="H61662" t="s">
        <v>1111</v>
      </c>
      <c r="I61662">
        <v>0</v>
      </c>
      <c r="J61662">
        <v>4</v>
      </c>
      <c r="K61662">
        <f>VALUE(LEFT(Tickets[[#This Row],[Severity]],1))</f>
        <v>2</v>
      </c>
      <c r="L61662">
        <f ca="1">VLOOKUP(Tickets[[#This Row],[Agent ID]],IT_Agents[],8,0)</f>
        <v>41</v>
      </c>
    </row>
    <row r="61663" spans="1:12" x14ac:dyDescent="0.3">
      <c r="A61663" t="s">
        <v>61686</v>
      </c>
      <c r="B61663" s="2">
        <v>43692</v>
      </c>
      <c r="C61663">
        <v>335</v>
      </c>
      <c r="D61663">
        <v>29</v>
      </c>
      <c r="E61663" t="s">
        <v>11</v>
      </c>
      <c r="F61663" t="s">
        <v>19</v>
      </c>
      <c r="G61663" t="s">
        <v>22</v>
      </c>
      <c r="H61663" t="s">
        <v>1111</v>
      </c>
      <c r="I61663">
        <v>0</v>
      </c>
      <c r="J61663">
        <v>5</v>
      </c>
      <c r="K61663">
        <f>VALUE(LEFT(Tickets[[#This Row],[Severity]],1))</f>
        <v>2</v>
      </c>
      <c r="L61663">
        <f ca="1">VLOOKUP(Tickets[[#This Row],[Agent ID]],IT_Agents[],8,0)</f>
        <v>52</v>
      </c>
    </row>
    <row r="61664" spans="1:12" x14ac:dyDescent="0.3">
      <c r="A61664" t="s">
        <v>61687</v>
      </c>
      <c r="B61664" s="2">
        <v>43715</v>
      </c>
      <c r="C61664">
        <v>1523</v>
      </c>
      <c r="D61664">
        <v>7</v>
      </c>
      <c r="E61664" t="s">
        <v>11</v>
      </c>
      <c r="F61664" t="s">
        <v>19</v>
      </c>
      <c r="G61664" t="s">
        <v>22</v>
      </c>
      <c r="H61664" t="s">
        <v>1111</v>
      </c>
      <c r="I61664">
        <v>0</v>
      </c>
      <c r="J61664">
        <v>4</v>
      </c>
      <c r="K61664">
        <f>VALUE(LEFT(Tickets[[#This Row],[Severity]],1))</f>
        <v>2</v>
      </c>
      <c r="L61664">
        <f ca="1">VLOOKUP(Tickets[[#This Row],[Agent ID]],IT_Agents[],8,0)</f>
        <v>44</v>
      </c>
    </row>
    <row r="61665" spans="1:12" x14ac:dyDescent="0.3">
      <c r="A61665" t="s">
        <v>61688</v>
      </c>
      <c r="B61665" s="2">
        <v>43753</v>
      </c>
      <c r="C61665">
        <v>1354</v>
      </c>
      <c r="D61665">
        <v>2</v>
      </c>
      <c r="E61665" t="s">
        <v>11</v>
      </c>
      <c r="F61665" t="s">
        <v>19</v>
      </c>
      <c r="G61665" t="s">
        <v>22</v>
      </c>
      <c r="H61665" t="s">
        <v>1111</v>
      </c>
      <c r="I61665">
        <v>0</v>
      </c>
      <c r="J61665">
        <v>5</v>
      </c>
      <c r="K61665">
        <f>VALUE(LEFT(Tickets[[#This Row],[Severity]],1))</f>
        <v>2</v>
      </c>
      <c r="L61665">
        <f ca="1">VLOOKUP(Tickets[[#This Row],[Agent ID]],IT_Agents[],8,0)</f>
        <v>46</v>
      </c>
    </row>
    <row r="61666" spans="1:12" x14ac:dyDescent="0.3">
      <c r="A61666" t="s">
        <v>61689</v>
      </c>
      <c r="B61666" s="2">
        <v>43661</v>
      </c>
      <c r="C61666">
        <v>875</v>
      </c>
      <c r="D61666">
        <v>46</v>
      </c>
      <c r="E61666" t="s">
        <v>11</v>
      </c>
      <c r="F61666" t="s">
        <v>19</v>
      </c>
      <c r="G61666" t="s">
        <v>22</v>
      </c>
      <c r="H61666" t="s">
        <v>1111</v>
      </c>
      <c r="I61666">
        <v>1</v>
      </c>
      <c r="J61666">
        <v>4</v>
      </c>
      <c r="K61666">
        <f>VALUE(LEFT(Tickets[[#This Row],[Severity]],1))</f>
        <v>2</v>
      </c>
      <c r="L61666">
        <f ca="1">VLOOKUP(Tickets[[#This Row],[Agent ID]],IT_Agents[],8,0)</f>
        <v>39</v>
      </c>
    </row>
    <row r="61667" spans="1:12" x14ac:dyDescent="0.3">
      <c r="A61667" t="s">
        <v>61690</v>
      </c>
      <c r="B61667" s="2">
        <v>43683</v>
      </c>
      <c r="C61667">
        <v>451</v>
      </c>
      <c r="D61667">
        <v>50</v>
      </c>
      <c r="E61667" t="s">
        <v>11</v>
      </c>
      <c r="F61667" t="s">
        <v>19</v>
      </c>
      <c r="G61667" t="s">
        <v>22</v>
      </c>
      <c r="H61667" t="s">
        <v>1111</v>
      </c>
      <c r="I61667">
        <v>1</v>
      </c>
      <c r="J61667">
        <v>5</v>
      </c>
      <c r="K61667">
        <f>VALUE(LEFT(Tickets[[#This Row],[Severity]],1))</f>
        <v>2</v>
      </c>
      <c r="L61667">
        <f ca="1">VLOOKUP(Tickets[[#This Row],[Agent ID]],IT_Agents[],8,0)</f>
        <v>44</v>
      </c>
    </row>
    <row r="61668" spans="1:12" x14ac:dyDescent="0.3">
      <c r="A61668" t="s">
        <v>61691</v>
      </c>
      <c r="B61668" s="2">
        <v>43510</v>
      </c>
      <c r="C61668">
        <v>1077</v>
      </c>
      <c r="D61668">
        <v>49</v>
      </c>
      <c r="E61668" t="s">
        <v>11</v>
      </c>
      <c r="F61668" t="s">
        <v>19</v>
      </c>
      <c r="G61668" t="s">
        <v>22</v>
      </c>
      <c r="H61668" t="s">
        <v>1111</v>
      </c>
      <c r="I61668">
        <v>2</v>
      </c>
      <c r="J61668">
        <v>5</v>
      </c>
      <c r="K61668">
        <f>VALUE(LEFT(Tickets[[#This Row],[Severity]],1))</f>
        <v>2</v>
      </c>
      <c r="L61668">
        <f ca="1">VLOOKUP(Tickets[[#This Row],[Agent ID]],IT_Agents[],8,0)</f>
        <v>33</v>
      </c>
    </row>
    <row r="61669" spans="1:12" x14ac:dyDescent="0.3">
      <c r="A61669" t="s">
        <v>61692</v>
      </c>
      <c r="B61669" s="2">
        <v>43692</v>
      </c>
      <c r="C61669">
        <v>1562</v>
      </c>
      <c r="D61669">
        <v>28</v>
      </c>
      <c r="E61669" t="s">
        <v>11</v>
      </c>
      <c r="F61669" t="s">
        <v>19</v>
      </c>
      <c r="G61669" t="s">
        <v>22</v>
      </c>
      <c r="H61669" t="s">
        <v>1111</v>
      </c>
      <c r="I61669">
        <v>2</v>
      </c>
      <c r="J61669">
        <v>1</v>
      </c>
      <c r="K61669">
        <f>VALUE(LEFT(Tickets[[#This Row],[Severity]],1))</f>
        <v>2</v>
      </c>
      <c r="L61669">
        <f ca="1">VLOOKUP(Tickets[[#This Row],[Agent ID]],IT_Agents[],8,0)</f>
        <v>42</v>
      </c>
    </row>
    <row r="61670" spans="1:12" x14ac:dyDescent="0.3">
      <c r="A61670" t="s">
        <v>61693</v>
      </c>
      <c r="B61670" s="2">
        <v>43483</v>
      </c>
      <c r="C61670">
        <v>1086</v>
      </c>
      <c r="D61670">
        <v>32</v>
      </c>
      <c r="E61670" t="s">
        <v>11</v>
      </c>
      <c r="F61670" t="s">
        <v>19</v>
      </c>
      <c r="G61670" t="s">
        <v>22</v>
      </c>
      <c r="H61670" t="s">
        <v>1111</v>
      </c>
      <c r="I61670">
        <v>0</v>
      </c>
      <c r="J61670">
        <v>5</v>
      </c>
      <c r="K61670">
        <f>VALUE(LEFT(Tickets[[#This Row],[Severity]],1))</f>
        <v>2</v>
      </c>
      <c r="L61670">
        <f ca="1">VLOOKUP(Tickets[[#This Row],[Agent ID]],IT_Agents[],8,0)</f>
        <v>44</v>
      </c>
    </row>
    <row r="61671" spans="1:12" x14ac:dyDescent="0.3">
      <c r="A61671" t="s">
        <v>61694</v>
      </c>
      <c r="B61671" s="2">
        <v>43497</v>
      </c>
      <c r="C61671">
        <v>1396</v>
      </c>
      <c r="D61671">
        <v>32</v>
      </c>
      <c r="E61671" t="s">
        <v>11</v>
      </c>
      <c r="F61671" t="s">
        <v>19</v>
      </c>
      <c r="G61671" t="s">
        <v>22</v>
      </c>
      <c r="H61671" t="s">
        <v>1111</v>
      </c>
      <c r="I61671">
        <v>0</v>
      </c>
      <c r="J61671">
        <v>4</v>
      </c>
      <c r="K61671">
        <f>VALUE(LEFT(Tickets[[#This Row],[Severity]],1))</f>
        <v>2</v>
      </c>
      <c r="L61671">
        <f ca="1">VLOOKUP(Tickets[[#This Row],[Agent ID]],IT_Agents[],8,0)</f>
        <v>44</v>
      </c>
    </row>
    <row r="61672" spans="1:12" x14ac:dyDescent="0.3">
      <c r="A61672" t="s">
        <v>61695</v>
      </c>
      <c r="B61672" s="2">
        <v>43592</v>
      </c>
      <c r="C61672">
        <v>595</v>
      </c>
      <c r="D61672">
        <v>39</v>
      </c>
      <c r="E61672" t="s">
        <v>11</v>
      </c>
      <c r="F61672" t="s">
        <v>19</v>
      </c>
      <c r="G61672" t="s">
        <v>22</v>
      </c>
      <c r="H61672" t="s">
        <v>1111</v>
      </c>
      <c r="I61672">
        <v>0</v>
      </c>
      <c r="J61672">
        <v>4</v>
      </c>
      <c r="K61672">
        <f>VALUE(LEFT(Tickets[[#This Row],[Severity]],1))</f>
        <v>2</v>
      </c>
      <c r="L61672">
        <f ca="1">VLOOKUP(Tickets[[#This Row],[Agent ID]],IT_Agents[],8,0)</f>
        <v>41</v>
      </c>
    </row>
    <row r="61673" spans="1:12" x14ac:dyDescent="0.3">
      <c r="A61673" t="s">
        <v>61696</v>
      </c>
      <c r="B61673" s="2">
        <v>43594</v>
      </c>
      <c r="C61673">
        <v>1051</v>
      </c>
      <c r="D61673">
        <v>46</v>
      </c>
      <c r="E61673" t="s">
        <v>11</v>
      </c>
      <c r="F61673" t="s">
        <v>19</v>
      </c>
      <c r="G61673" t="s">
        <v>22</v>
      </c>
      <c r="H61673" t="s">
        <v>1111</v>
      </c>
      <c r="I61673">
        <v>0</v>
      </c>
      <c r="J61673">
        <v>5</v>
      </c>
      <c r="K61673">
        <f>VALUE(LEFT(Tickets[[#This Row],[Severity]],1))</f>
        <v>2</v>
      </c>
      <c r="L61673">
        <f ca="1">VLOOKUP(Tickets[[#This Row],[Agent ID]],IT_Agents[],8,0)</f>
        <v>39</v>
      </c>
    </row>
    <row r="61674" spans="1:12" x14ac:dyDescent="0.3">
      <c r="A61674" t="s">
        <v>61697</v>
      </c>
      <c r="B61674" s="2">
        <v>43677</v>
      </c>
      <c r="C61674">
        <v>138</v>
      </c>
      <c r="D61674">
        <v>5</v>
      </c>
      <c r="E61674" t="s">
        <v>11</v>
      </c>
      <c r="F61674" t="s">
        <v>19</v>
      </c>
      <c r="G61674" t="s">
        <v>22</v>
      </c>
      <c r="H61674" t="s">
        <v>1111</v>
      </c>
      <c r="I61674">
        <v>0</v>
      </c>
      <c r="J61674">
        <v>5</v>
      </c>
      <c r="K61674">
        <f>VALUE(LEFT(Tickets[[#This Row],[Severity]],1))</f>
        <v>2</v>
      </c>
      <c r="L61674">
        <f ca="1">VLOOKUP(Tickets[[#This Row],[Agent ID]],IT_Agents[],8,0)</f>
        <v>51</v>
      </c>
    </row>
    <row r="61675" spans="1:12" x14ac:dyDescent="0.3">
      <c r="A61675" t="s">
        <v>61698</v>
      </c>
      <c r="B61675" s="2">
        <v>43681</v>
      </c>
      <c r="C61675">
        <v>167</v>
      </c>
      <c r="D61675">
        <v>28</v>
      </c>
      <c r="E61675" t="s">
        <v>11</v>
      </c>
      <c r="F61675" t="s">
        <v>19</v>
      </c>
      <c r="G61675" t="s">
        <v>22</v>
      </c>
      <c r="H61675" t="s">
        <v>1111</v>
      </c>
      <c r="I61675">
        <v>0</v>
      </c>
      <c r="J61675">
        <v>1</v>
      </c>
      <c r="K61675">
        <f>VALUE(LEFT(Tickets[[#This Row],[Severity]],1))</f>
        <v>2</v>
      </c>
      <c r="L61675">
        <f ca="1">VLOOKUP(Tickets[[#This Row],[Agent ID]],IT_Agents[],8,0)</f>
        <v>42</v>
      </c>
    </row>
    <row r="61676" spans="1:12" x14ac:dyDescent="0.3">
      <c r="A61676" t="s">
        <v>61699</v>
      </c>
      <c r="B61676" s="2">
        <v>43694</v>
      </c>
      <c r="C61676">
        <v>1598</v>
      </c>
      <c r="D61676">
        <v>26</v>
      </c>
      <c r="E61676" t="s">
        <v>11</v>
      </c>
      <c r="F61676" t="s">
        <v>19</v>
      </c>
      <c r="G61676" t="s">
        <v>22</v>
      </c>
      <c r="H61676" t="s">
        <v>1111</v>
      </c>
      <c r="I61676">
        <v>0</v>
      </c>
      <c r="J61676">
        <v>1</v>
      </c>
      <c r="K61676">
        <f>VALUE(LEFT(Tickets[[#This Row],[Severity]],1))</f>
        <v>2</v>
      </c>
      <c r="L61676">
        <f ca="1">VLOOKUP(Tickets[[#This Row],[Agent ID]],IT_Agents[],8,0)</f>
        <v>42</v>
      </c>
    </row>
    <row r="61677" spans="1:12" x14ac:dyDescent="0.3">
      <c r="A61677" t="s">
        <v>61700</v>
      </c>
      <c r="B61677" s="2">
        <v>43778</v>
      </c>
      <c r="C61677">
        <v>1265</v>
      </c>
      <c r="D61677">
        <v>50</v>
      </c>
      <c r="E61677" t="s">
        <v>11</v>
      </c>
      <c r="F61677" t="s">
        <v>19</v>
      </c>
      <c r="G61677" t="s">
        <v>22</v>
      </c>
      <c r="H61677" t="s">
        <v>1111</v>
      </c>
      <c r="I61677">
        <v>0</v>
      </c>
      <c r="J61677">
        <v>5</v>
      </c>
      <c r="K61677">
        <f>VALUE(LEFT(Tickets[[#This Row],[Severity]],1))</f>
        <v>2</v>
      </c>
      <c r="L61677">
        <f ca="1">VLOOKUP(Tickets[[#This Row],[Agent ID]],IT_Agents[],8,0)</f>
        <v>44</v>
      </c>
    </row>
    <row r="61678" spans="1:12" x14ac:dyDescent="0.3">
      <c r="A61678" t="s">
        <v>61701</v>
      </c>
      <c r="B61678" s="2">
        <v>43710</v>
      </c>
      <c r="C61678">
        <v>273</v>
      </c>
      <c r="D61678">
        <v>39</v>
      </c>
      <c r="E61678" t="s">
        <v>11</v>
      </c>
      <c r="F61678" t="s">
        <v>19</v>
      </c>
      <c r="G61678" t="s">
        <v>22</v>
      </c>
      <c r="H61678" t="s">
        <v>1111</v>
      </c>
      <c r="I61678">
        <v>1</v>
      </c>
      <c r="J61678">
        <v>5</v>
      </c>
      <c r="K61678">
        <f>VALUE(LEFT(Tickets[[#This Row],[Severity]],1))</f>
        <v>2</v>
      </c>
      <c r="L61678">
        <f ca="1">VLOOKUP(Tickets[[#This Row],[Agent ID]],IT_Agents[],8,0)</f>
        <v>41</v>
      </c>
    </row>
    <row r="61679" spans="1:12" x14ac:dyDescent="0.3">
      <c r="A61679" t="s">
        <v>61702</v>
      </c>
      <c r="B61679" s="2">
        <v>43737</v>
      </c>
      <c r="C61679">
        <v>1444</v>
      </c>
      <c r="D61679">
        <v>46</v>
      </c>
      <c r="E61679" t="s">
        <v>11</v>
      </c>
      <c r="F61679" t="s">
        <v>19</v>
      </c>
      <c r="G61679" t="s">
        <v>22</v>
      </c>
      <c r="H61679" t="s">
        <v>1111</v>
      </c>
      <c r="I61679">
        <v>1</v>
      </c>
      <c r="J61679">
        <v>5</v>
      </c>
      <c r="K61679">
        <f>VALUE(LEFT(Tickets[[#This Row],[Severity]],1))</f>
        <v>2</v>
      </c>
      <c r="L61679">
        <f ca="1">VLOOKUP(Tickets[[#This Row],[Agent ID]],IT_Agents[],8,0)</f>
        <v>39</v>
      </c>
    </row>
    <row r="61680" spans="1:12" x14ac:dyDescent="0.3">
      <c r="A61680" t="s">
        <v>61703</v>
      </c>
      <c r="B61680" s="2">
        <v>43507</v>
      </c>
      <c r="C61680">
        <v>1116</v>
      </c>
      <c r="D61680">
        <v>49</v>
      </c>
      <c r="E61680" t="s">
        <v>11</v>
      </c>
      <c r="F61680" t="s">
        <v>19</v>
      </c>
      <c r="G61680" t="s">
        <v>22</v>
      </c>
      <c r="H61680" t="s">
        <v>1111</v>
      </c>
      <c r="I61680">
        <v>0</v>
      </c>
      <c r="J61680">
        <v>5</v>
      </c>
      <c r="K61680">
        <f>VALUE(LEFT(Tickets[[#This Row],[Severity]],1))</f>
        <v>2</v>
      </c>
      <c r="L61680">
        <f ca="1">VLOOKUP(Tickets[[#This Row],[Agent ID]],IT_Agents[],8,0)</f>
        <v>33</v>
      </c>
    </row>
    <row r="61681" spans="1:12" x14ac:dyDescent="0.3">
      <c r="A61681" t="s">
        <v>61704</v>
      </c>
      <c r="B61681" s="2">
        <v>43528</v>
      </c>
      <c r="C61681">
        <v>1437</v>
      </c>
      <c r="D61681">
        <v>7</v>
      </c>
      <c r="E61681" t="s">
        <v>11</v>
      </c>
      <c r="F61681" t="s">
        <v>19</v>
      </c>
      <c r="G61681" t="s">
        <v>22</v>
      </c>
      <c r="H61681" t="s">
        <v>1111</v>
      </c>
      <c r="I61681">
        <v>0</v>
      </c>
      <c r="J61681">
        <v>4</v>
      </c>
      <c r="K61681">
        <f>VALUE(LEFT(Tickets[[#This Row],[Severity]],1))</f>
        <v>2</v>
      </c>
      <c r="L61681">
        <f ca="1">VLOOKUP(Tickets[[#This Row],[Agent ID]],IT_Agents[],8,0)</f>
        <v>44</v>
      </c>
    </row>
    <row r="61682" spans="1:12" x14ac:dyDescent="0.3">
      <c r="A61682" t="s">
        <v>61705</v>
      </c>
      <c r="B61682" s="2">
        <v>43556</v>
      </c>
      <c r="C61682">
        <v>1003</v>
      </c>
      <c r="D61682">
        <v>41</v>
      </c>
      <c r="E61682" t="s">
        <v>11</v>
      </c>
      <c r="F61682" t="s">
        <v>19</v>
      </c>
      <c r="G61682" t="s">
        <v>22</v>
      </c>
      <c r="H61682" t="s">
        <v>1111</v>
      </c>
      <c r="I61682">
        <v>0</v>
      </c>
      <c r="J61682">
        <v>4</v>
      </c>
      <c r="K61682">
        <f>VALUE(LEFT(Tickets[[#This Row],[Severity]],1))</f>
        <v>2</v>
      </c>
      <c r="L61682">
        <f ca="1">VLOOKUP(Tickets[[#This Row],[Agent ID]],IT_Agents[],8,0)</f>
        <v>42</v>
      </c>
    </row>
    <row r="61683" spans="1:12" x14ac:dyDescent="0.3">
      <c r="A61683" t="s">
        <v>61706</v>
      </c>
      <c r="B61683" s="2">
        <v>43701</v>
      </c>
      <c r="C61683">
        <v>429</v>
      </c>
      <c r="D61683">
        <v>26</v>
      </c>
      <c r="E61683" t="s">
        <v>11</v>
      </c>
      <c r="F61683" t="s">
        <v>19</v>
      </c>
      <c r="G61683" t="s">
        <v>22</v>
      </c>
      <c r="H61683" t="s">
        <v>1111</v>
      </c>
      <c r="I61683">
        <v>0</v>
      </c>
      <c r="J61683">
        <v>4</v>
      </c>
      <c r="K61683">
        <f>VALUE(LEFT(Tickets[[#This Row],[Severity]],1))</f>
        <v>2</v>
      </c>
      <c r="L61683">
        <f ca="1">VLOOKUP(Tickets[[#This Row],[Agent ID]],IT_Agents[],8,0)</f>
        <v>42</v>
      </c>
    </row>
    <row r="61684" spans="1:12" x14ac:dyDescent="0.3">
      <c r="A61684" t="s">
        <v>61707</v>
      </c>
      <c r="B61684" s="2">
        <v>43754</v>
      </c>
      <c r="C61684">
        <v>960</v>
      </c>
      <c r="D61684">
        <v>32</v>
      </c>
      <c r="E61684" t="s">
        <v>11</v>
      </c>
      <c r="F61684" t="s">
        <v>19</v>
      </c>
      <c r="G61684" t="s">
        <v>22</v>
      </c>
      <c r="H61684" t="s">
        <v>1111</v>
      </c>
      <c r="I61684">
        <v>0</v>
      </c>
      <c r="J61684">
        <v>4</v>
      </c>
      <c r="K61684">
        <f>VALUE(LEFT(Tickets[[#This Row],[Severity]],1))</f>
        <v>2</v>
      </c>
      <c r="L61684">
        <f ca="1">VLOOKUP(Tickets[[#This Row],[Agent ID]],IT_Agents[],8,0)</f>
        <v>44</v>
      </c>
    </row>
    <row r="61685" spans="1:12" x14ac:dyDescent="0.3">
      <c r="A61685" t="s">
        <v>61708</v>
      </c>
      <c r="B61685" s="2">
        <v>43772</v>
      </c>
      <c r="C61685">
        <v>1916</v>
      </c>
      <c r="D61685">
        <v>46</v>
      </c>
      <c r="E61685" t="s">
        <v>11</v>
      </c>
      <c r="F61685" t="s">
        <v>19</v>
      </c>
      <c r="G61685" t="s">
        <v>22</v>
      </c>
      <c r="H61685" t="s">
        <v>1111</v>
      </c>
      <c r="I61685">
        <v>0</v>
      </c>
      <c r="J61685">
        <v>4</v>
      </c>
      <c r="K61685">
        <f>VALUE(LEFT(Tickets[[#This Row],[Severity]],1))</f>
        <v>2</v>
      </c>
      <c r="L61685">
        <f ca="1">VLOOKUP(Tickets[[#This Row],[Agent ID]],IT_Agents[],8,0)</f>
        <v>39</v>
      </c>
    </row>
    <row r="61686" spans="1:12" x14ac:dyDescent="0.3">
      <c r="A61686" t="s">
        <v>61709</v>
      </c>
      <c r="B61686" s="2">
        <v>43803</v>
      </c>
      <c r="C61686">
        <v>1162</v>
      </c>
      <c r="D61686">
        <v>30</v>
      </c>
      <c r="E61686" t="s">
        <v>11</v>
      </c>
      <c r="F61686" t="s">
        <v>19</v>
      </c>
      <c r="G61686" t="s">
        <v>22</v>
      </c>
      <c r="H61686" t="s">
        <v>1111</v>
      </c>
      <c r="I61686">
        <v>0</v>
      </c>
      <c r="J61686">
        <v>5</v>
      </c>
      <c r="K61686">
        <f>VALUE(LEFT(Tickets[[#This Row],[Severity]],1))</f>
        <v>2</v>
      </c>
      <c r="L61686">
        <f ca="1">VLOOKUP(Tickets[[#This Row],[Agent ID]],IT_Agents[],8,0)</f>
        <v>29</v>
      </c>
    </row>
    <row r="61687" spans="1:12" x14ac:dyDescent="0.3">
      <c r="A61687" t="s">
        <v>61710</v>
      </c>
      <c r="B61687" s="2">
        <v>43807</v>
      </c>
      <c r="C61687">
        <v>1108</v>
      </c>
      <c r="D61687">
        <v>30</v>
      </c>
      <c r="E61687" t="s">
        <v>11</v>
      </c>
      <c r="F61687" t="s">
        <v>19</v>
      </c>
      <c r="G61687" t="s">
        <v>22</v>
      </c>
      <c r="H61687" t="s">
        <v>1111</v>
      </c>
      <c r="I61687">
        <v>0</v>
      </c>
      <c r="J61687">
        <v>4</v>
      </c>
      <c r="K61687">
        <f>VALUE(LEFT(Tickets[[#This Row],[Severity]],1))</f>
        <v>2</v>
      </c>
      <c r="L61687">
        <f ca="1">VLOOKUP(Tickets[[#This Row],[Agent ID]],IT_Agents[],8,0)</f>
        <v>29</v>
      </c>
    </row>
    <row r="61688" spans="1:12" x14ac:dyDescent="0.3">
      <c r="A61688" t="s">
        <v>61711</v>
      </c>
      <c r="B61688" s="2">
        <v>43489</v>
      </c>
      <c r="C61688">
        <v>1976</v>
      </c>
      <c r="D61688">
        <v>22</v>
      </c>
      <c r="E61688" t="s">
        <v>11</v>
      </c>
      <c r="F61688" t="s">
        <v>19</v>
      </c>
      <c r="G61688" t="s">
        <v>22</v>
      </c>
      <c r="H61688" t="s">
        <v>1111</v>
      </c>
      <c r="I61688">
        <v>1</v>
      </c>
      <c r="J61688">
        <v>4</v>
      </c>
      <c r="K61688">
        <f>VALUE(LEFT(Tickets[[#This Row],[Severity]],1))</f>
        <v>2</v>
      </c>
      <c r="L61688">
        <f ca="1">VLOOKUP(Tickets[[#This Row],[Agent ID]],IT_Agents[],8,0)</f>
        <v>28</v>
      </c>
    </row>
    <row r="61689" spans="1:12" x14ac:dyDescent="0.3">
      <c r="A61689" t="s">
        <v>61712</v>
      </c>
      <c r="B61689" s="2">
        <v>43598</v>
      </c>
      <c r="C61689">
        <v>134</v>
      </c>
      <c r="D61689">
        <v>50</v>
      </c>
      <c r="E61689" t="s">
        <v>11</v>
      </c>
      <c r="F61689" t="s">
        <v>19</v>
      </c>
      <c r="G61689" t="s">
        <v>22</v>
      </c>
      <c r="H61689" t="s">
        <v>1111</v>
      </c>
      <c r="I61689">
        <v>1</v>
      </c>
      <c r="J61689">
        <v>5</v>
      </c>
      <c r="K61689">
        <f>VALUE(LEFT(Tickets[[#This Row],[Severity]],1))</f>
        <v>2</v>
      </c>
      <c r="L61689">
        <f ca="1">VLOOKUP(Tickets[[#This Row],[Agent ID]],IT_Agents[],8,0)</f>
        <v>44</v>
      </c>
    </row>
    <row r="61690" spans="1:12" x14ac:dyDescent="0.3">
      <c r="A61690" t="s">
        <v>61713</v>
      </c>
      <c r="B61690" s="2">
        <v>43801</v>
      </c>
      <c r="C61690">
        <v>1163</v>
      </c>
      <c r="D61690">
        <v>39</v>
      </c>
      <c r="E61690" t="s">
        <v>11</v>
      </c>
      <c r="F61690" t="s">
        <v>19</v>
      </c>
      <c r="G61690" t="s">
        <v>22</v>
      </c>
      <c r="H61690" t="s">
        <v>1111</v>
      </c>
      <c r="I61690">
        <v>1</v>
      </c>
      <c r="J61690">
        <v>5</v>
      </c>
      <c r="K61690">
        <f>VALUE(LEFT(Tickets[[#This Row],[Severity]],1))</f>
        <v>2</v>
      </c>
      <c r="L61690">
        <f ca="1">VLOOKUP(Tickets[[#This Row],[Agent ID]],IT_Agents[],8,0)</f>
        <v>41</v>
      </c>
    </row>
    <row r="61691" spans="1:12" x14ac:dyDescent="0.3">
      <c r="A61691" t="s">
        <v>61714</v>
      </c>
      <c r="B61691" s="2">
        <v>43499</v>
      </c>
      <c r="C61691">
        <v>1430</v>
      </c>
      <c r="D61691">
        <v>46</v>
      </c>
      <c r="E61691" t="s">
        <v>11</v>
      </c>
      <c r="F61691" t="s">
        <v>19</v>
      </c>
      <c r="G61691" t="s">
        <v>22</v>
      </c>
      <c r="H61691" t="s">
        <v>1111</v>
      </c>
      <c r="I61691">
        <v>0</v>
      </c>
      <c r="J61691">
        <v>4</v>
      </c>
      <c r="K61691">
        <f>VALUE(LEFT(Tickets[[#This Row],[Severity]],1))</f>
        <v>2</v>
      </c>
      <c r="L61691">
        <f ca="1">VLOOKUP(Tickets[[#This Row],[Agent ID]],IT_Agents[],8,0)</f>
        <v>39</v>
      </c>
    </row>
    <row r="61692" spans="1:12" x14ac:dyDescent="0.3">
      <c r="A61692" t="s">
        <v>61715</v>
      </c>
      <c r="B61692" s="2">
        <v>43554</v>
      </c>
      <c r="C61692">
        <v>442</v>
      </c>
      <c r="D61692">
        <v>30</v>
      </c>
      <c r="E61692" t="s">
        <v>11</v>
      </c>
      <c r="F61692" t="s">
        <v>19</v>
      </c>
      <c r="G61692" t="s">
        <v>22</v>
      </c>
      <c r="H61692" t="s">
        <v>1111</v>
      </c>
      <c r="I61692">
        <v>0</v>
      </c>
      <c r="J61692">
        <v>4</v>
      </c>
      <c r="K61692">
        <f>VALUE(LEFT(Tickets[[#This Row],[Severity]],1))</f>
        <v>2</v>
      </c>
      <c r="L61692">
        <f ca="1">VLOOKUP(Tickets[[#This Row],[Agent ID]],IT_Agents[],8,0)</f>
        <v>29</v>
      </c>
    </row>
    <row r="61693" spans="1:12" x14ac:dyDescent="0.3">
      <c r="A61693" t="s">
        <v>61716</v>
      </c>
      <c r="B61693" s="2">
        <v>43634</v>
      </c>
      <c r="C61693">
        <v>1855</v>
      </c>
      <c r="D61693">
        <v>50</v>
      </c>
      <c r="E61693" t="s">
        <v>11</v>
      </c>
      <c r="F61693" t="s">
        <v>19</v>
      </c>
      <c r="G61693" t="s">
        <v>22</v>
      </c>
      <c r="H61693" t="s">
        <v>1111</v>
      </c>
      <c r="I61693">
        <v>0</v>
      </c>
      <c r="J61693">
        <v>4</v>
      </c>
      <c r="K61693">
        <f>VALUE(LEFT(Tickets[[#This Row],[Severity]],1))</f>
        <v>2</v>
      </c>
      <c r="L61693">
        <f ca="1">VLOOKUP(Tickets[[#This Row],[Agent ID]],IT_Agents[],8,0)</f>
        <v>44</v>
      </c>
    </row>
    <row r="61694" spans="1:12" x14ac:dyDescent="0.3">
      <c r="A61694" t="s">
        <v>61717</v>
      </c>
      <c r="B61694" s="2">
        <v>43655</v>
      </c>
      <c r="C61694">
        <v>999</v>
      </c>
      <c r="D61694">
        <v>48</v>
      </c>
      <c r="E61694" t="s">
        <v>11</v>
      </c>
      <c r="F61694" t="s">
        <v>19</v>
      </c>
      <c r="G61694" t="s">
        <v>22</v>
      </c>
      <c r="H61694" t="s">
        <v>1111</v>
      </c>
      <c r="I61694">
        <v>0</v>
      </c>
      <c r="J61694">
        <v>5</v>
      </c>
      <c r="K61694">
        <f>VALUE(LEFT(Tickets[[#This Row],[Severity]],1))</f>
        <v>2</v>
      </c>
      <c r="L61694">
        <f ca="1">VLOOKUP(Tickets[[#This Row],[Agent ID]],IT_Agents[],8,0)</f>
        <v>45</v>
      </c>
    </row>
    <row r="61695" spans="1:12" x14ac:dyDescent="0.3">
      <c r="A61695" t="s">
        <v>61718</v>
      </c>
      <c r="B61695" s="2">
        <v>43659</v>
      </c>
      <c r="C61695">
        <v>104</v>
      </c>
      <c r="D61695">
        <v>50</v>
      </c>
      <c r="E61695" t="s">
        <v>11</v>
      </c>
      <c r="F61695" t="s">
        <v>19</v>
      </c>
      <c r="G61695" t="s">
        <v>22</v>
      </c>
      <c r="H61695" t="s">
        <v>1111</v>
      </c>
      <c r="I61695">
        <v>0</v>
      </c>
      <c r="J61695">
        <v>5</v>
      </c>
      <c r="K61695">
        <f>VALUE(LEFT(Tickets[[#This Row],[Severity]],1))</f>
        <v>2</v>
      </c>
      <c r="L61695">
        <f ca="1">VLOOKUP(Tickets[[#This Row],[Agent ID]],IT_Agents[],8,0)</f>
        <v>44</v>
      </c>
    </row>
    <row r="61696" spans="1:12" x14ac:dyDescent="0.3">
      <c r="A61696" t="s">
        <v>61719</v>
      </c>
      <c r="B61696" s="2">
        <v>43713</v>
      </c>
      <c r="C61696">
        <v>1082</v>
      </c>
      <c r="D61696">
        <v>39</v>
      </c>
      <c r="E61696" t="s">
        <v>11</v>
      </c>
      <c r="F61696" t="s">
        <v>19</v>
      </c>
      <c r="G61696" t="s">
        <v>22</v>
      </c>
      <c r="H61696" t="s">
        <v>1111</v>
      </c>
      <c r="I61696">
        <v>0</v>
      </c>
      <c r="J61696">
        <v>4</v>
      </c>
      <c r="K61696">
        <f>VALUE(LEFT(Tickets[[#This Row],[Severity]],1))</f>
        <v>2</v>
      </c>
      <c r="L61696">
        <f ca="1">VLOOKUP(Tickets[[#This Row],[Agent ID]],IT_Agents[],8,0)</f>
        <v>41</v>
      </c>
    </row>
    <row r="61697" spans="1:12" x14ac:dyDescent="0.3">
      <c r="A61697" t="s">
        <v>61720</v>
      </c>
      <c r="B61697" s="2">
        <v>43730</v>
      </c>
      <c r="C61697">
        <v>1661</v>
      </c>
      <c r="D61697">
        <v>36</v>
      </c>
      <c r="E61697" t="s">
        <v>11</v>
      </c>
      <c r="F61697" t="s">
        <v>19</v>
      </c>
      <c r="G61697" t="s">
        <v>22</v>
      </c>
      <c r="H61697" t="s">
        <v>1111</v>
      </c>
      <c r="I61697">
        <v>0</v>
      </c>
      <c r="J61697">
        <v>5</v>
      </c>
      <c r="K61697">
        <f>VALUE(LEFT(Tickets[[#This Row],[Severity]],1))</f>
        <v>2</v>
      </c>
      <c r="L61697">
        <f ca="1">VLOOKUP(Tickets[[#This Row],[Agent ID]],IT_Agents[],8,0)</f>
        <v>42</v>
      </c>
    </row>
    <row r="61698" spans="1:12" x14ac:dyDescent="0.3">
      <c r="A61698" t="s">
        <v>61721</v>
      </c>
      <c r="B61698" s="2">
        <v>43570</v>
      </c>
      <c r="C61698">
        <v>855</v>
      </c>
      <c r="D61698">
        <v>1</v>
      </c>
      <c r="E61698" t="s">
        <v>11</v>
      </c>
      <c r="F61698" t="s">
        <v>19</v>
      </c>
      <c r="G61698" t="s">
        <v>22</v>
      </c>
      <c r="H61698" t="s">
        <v>1111</v>
      </c>
      <c r="I61698">
        <v>1</v>
      </c>
      <c r="J61698">
        <v>5</v>
      </c>
      <c r="K61698">
        <f>VALUE(LEFT(Tickets[[#This Row],[Severity]],1))</f>
        <v>2</v>
      </c>
      <c r="L61698">
        <f ca="1">VLOOKUP(Tickets[[#This Row],[Agent ID]],IT_Agents[],8,0)</f>
        <v>35</v>
      </c>
    </row>
    <row r="61699" spans="1:12" x14ac:dyDescent="0.3">
      <c r="A61699" t="s">
        <v>61722</v>
      </c>
      <c r="B61699" s="2">
        <v>43796</v>
      </c>
      <c r="C61699">
        <v>654</v>
      </c>
      <c r="D61699">
        <v>50</v>
      </c>
      <c r="E61699" t="s">
        <v>11</v>
      </c>
      <c r="F61699" t="s">
        <v>19</v>
      </c>
      <c r="G61699" t="s">
        <v>22</v>
      </c>
      <c r="H61699" t="s">
        <v>1111</v>
      </c>
      <c r="I61699">
        <v>2</v>
      </c>
      <c r="J61699">
        <v>5</v>
      </c>
      <c r="K61699">
        <f>VALUE(LEFT(Tickets[[#This Row],[Severity]],1))</f>
        <v>2</v>
      </c>
      <c r="L61699">
        <f ca="1">VLOOKUP(Tickets[[#This Row],[Agent ID]],IT_Agents[],8,0)</f>
        <v>44</v>
      </c>
    </row>
    <row r="61700" spans="1:12" x14ac:dyDescent="0.3">
      <c r="A61700" t="s">
        <v>61723</v>
      </c>
      <c r="B61700" s="2">
        <v>43585</v>
      </c>
      <c r="C61700">
        <v>654</v>
      </c>
      <c r="D61700">
        <v>49</v>
      </c>
      <c r="E61700" t="s">
        <v>11</v>
      </c>
      <c r="F61700" t="s">
        <v>19</v>
      </c>
      <c r="G61700" t="s">
        <v>22</v>
      </c>
      <c r="H61700" t="s">
        <v>1111</v>
      </c>
      <c r="I61700">
        <v>0</v>
      </c>
      <c r="J61700">
        <v>5</v>
      </c>
      <c r="K61700">
        <f>VALUE(LEFT(Tickets[[#This Row],[Severity]],1))</f>
        <v>2</v>
      </c>
      <c r="L61700">
        <f ca="1">VLOOKUP(Tickets[[#This Row],[Agent ID]],IT_Agents[],8,0)</f>
        <v>33</v>
      </c>
    </row>
    <row r="61701" spans="1:12" x14ac:dyDescent="0.3">
      <c r="A61701" t="s">
        <v>61724</v>
      </c>
      <c r="B61701" s="2">
        <v>43621</v>
      </c>
      <c r="C61701">
        <v>1396</v>
      </c>
      <c r="D61701">
        <v>28</v>
      </c>
      <c r="E61701" t="s">
        <v>11</v>
      </c>
      <c r="F61701" t="s">
        <v>19</v>
      </c>
      <c r="G61701" t="s">
        <v>22</v>
      </c>
      <c r="H61701" t="s">
        <v>1111</v>
      </c>
      <c r="I61701">
        <v>0</v>
      </c>
      <c r="J61701">
        <v>1</v>
      </c>
      <c r="K61701">
        <f>VALUE(LEFT(Tickets[[#This Row],[Severity]],1))</f>
        <v>2</v>
      </c>
      <c r="L61701">
        <f ca="1">VLOOKUP(Tickets[[#This Row],[Agent ID]],IT_Agents[],8,0)</f>
        <v>42</v>
      </c>
    </row>
    <row r="61702" spans="1:12" x14ac:dyDescent="0.3">
      <c r="A61702" t="s">
        <v>61725</v>
      </c>
      <c r="B61702" s="2">
        <v>43702</v>
      </c>
      <c r="C61702">
        <v>134</v>
      </c>
      <c r="D61702">
        <v>47</v>
      </c>
      <c r="E61702" t="s">
        <v>11</v>
      </c>
      <c r="F61702" t="s">
        <v>19</v>
      </c>
      <c r="G61702" t="s">
        <v>22</v>
      </c>
      <c r="H61702" t="s">
        <v>1111</v>
      </c>
      <c r="I61702">
        <v>0</v>
      </c>
      <c r="J61702">
        <v>4</v>
      </c>
      <c r="K61702">
        <f>VALUE(LEFT(Tickets[[#This Row],[Severity]],1))</f>
        <v>2</v>
      </c>
      <c r="L61702">
        <f ca="1">VLOOKUP(Tickets[[#This Row],[Agent ID]],IT_Agents[],8,0)</f>
        <v>50</v>
      </c>
    </row>
    <row r="61703" spans="1:12" x14ac:dyDescent="0.3">
      <c r="A61703" t="s">
        <v>61726</v>
      </c>
      <c r="B61703" s="2">
        <v>43739</v>
      </c>
      <c r="C61703">
        <v>1212</v>
      </c>
      <c r="D61703">
        <v>41</v>
      </c>
      <c r="E61703" t="s">
        <v>11</v>
      </c>
      <c r="F61703" t="s">
        <v>19</v>
      </c>
      <c r="G61703" t="s">
        <v>22</v>
      </c>
      <c r="H61703" t="s">
        <v>1111</v>
      </c>
      <c r="I61703">
        <v>0</v>
      </c>
      <c r="J61703">
        <v>5</v>
      </c>
      <c r="K61703">
        <f>VALUE(LEFT(Tickets[[#This Row],[Severity]],1))</f>
        <v>2</v>
      </c>
      <c r="L61703">
        <f ca="1">VLOOKUP(Tickets[[#This Row],[Agent ID]],IT_Agents[],8,0)</f>
        <v>42</v>
      </c>
    </row>
    <row r="61704" spans="1:12" x14ac:dyDescent="0.3">
      <c r="A61704" t="s">
        <v>61727</v>
      </c>
      <c r="B61704" s="2">
        <v>43745</v>
      </c>
      <c r="C61704">
        <v>412</v>
      </c>
      <c r="D61704">
        <v>25</v>
      </c>
      <c r="E61704" t="s">
        <v>11</v>
      </c>
      <c r="F61704" t="s">
        <v>19</v>
      </c>
      <c r="G61704" t="s">
        <v>22</v>
      </c>
      <c r="H61704" t="s">
        <v>1111</v>
      </c>
      <c r="I61704">
        <v>0</v>
      </c>
      <c r="J61704">
        <v>4</v>
      </c>
      <c r="K61704">
        <f>VALUE(LEFT(Tickets[[#This Row],[Severity]],1))</f>
        <v>2</v>
      </c>
      <c r="L61704">
        <f ca="1">VLOOKUP(Tickets[[#This Row],[Agent ID]],IT_Agents[],8,0)</f>
        <v>36</v>
      </c>
    </row>
    <row r="61705" spans="1:12" x14ac:dyDescent="0.3">
      <c r="A61705" t="s">
        <v>61728</v>
      </c>
      <c r="B61705" s="2">
        <v>43476</v>
      </c>
      <c r="C61705">
        <v>657</v>
      </c>
      <c r="D61705">
        <v>50</v>
      </c>
      <c r="E61705" t="s">
        <v>11</v>
      </c>
      <c r="F61705" t="s">
        <v>19</v>
      </c>
      <c r="G61705" t="s">
        <v>22</v>
      </c>
      <c r="H61705" t="s">
        <v>1111</v>
      </c>
      <c r="I61705">
        <v>1</v>
      </c>
      <c r="J61705">
        <v>4</v>
      </c>
      <c r="K61705">
        <f>VALUE(LEFT(Tickets[[#This Row],[Severity]],1))</f>
        <v>2</v>
      </c>
      <c r="L61705">
        <f ca="1">VLOOKUP(Tickets[[#This Row],[Agent ID]],IT_Agents[],8,0)</f>
        <v>44</v>
      </c>
    </row>
    <row r="61706" spans="1:12" x14ac:dyDescent="0.3">
      <c r="A61706" t="s">
        <v>61729</v>
      </c>
      <c r="B61706" s="2">
        <v>43493</v>
      </c>
      <c r="C61706">
        <v>431</v>
      </c>
      <c r="D61706">
        <v>3</v>
      </c>
      <c r="E61706" t="s">
        <v>11</v>
      </c>
      <c r="F61706" t="s">
        <v>19</v>
      </c>
      <c r="G61706" t="s">
        <v>22</v>
      </c>
      <c r="H61706" t="s">
        <v>1111</v>
      </c>
      <c r="I61706">
        <v>1</v>
      </c>
      <c r="J61706">
        <v>4</v>
      </c>
      <c r="K61706">
        <f>VALUE(LEFT(Tickets[[#This Row],[Severity]],1))</f>
        <v>2</v>
      </c>
      <c r="L61706">
        <f ca="1">VLOOKUP(Tickets[[#This Row],[Agent ID]],IT_Agents[],8,0)</f>
        <v>31</v>
      </c>
    </row>
    <row r="61707" spans="1:12" x14ac:dyDescent="0.3">
      <c r="A61707" t="s">
        <v>61730</v>
      </c>
      <c r="B61707" s="2">
        <v>43635</v>
      </c>
      <c r="C61707">
        <v>344</v>
      </c>
      <c r="D61707">
        <v>22</v>
      </c>
      <c r="E61707" t="s">
        <v>11</v>
      </c>
      <c r="F61707" t="s">
        <v>19</v>
      </c>
      <c r="G61707" t="s">
        <v>22</v>
      </c>
      <c r="H61707" t="s">
        <v>1111</v>
      </c>
      <c r="I61707">
        <v>1</v>
      </c>
      <c r="J61707">
        <v>4</v>
      </c>
      <c r="K61707">
        <f>VALUE(LEFT(Tickets[[#This Row],[Severity]],1))</f>
        <v>2</v>
      </c>
      <c r="L61707">
        <f ca="1">VLOOKUP(Tickets[[#This Row],[Agent ID]],IT_Agents[],8,0)</f>
        <v>28</v>
      </c>
    </row>
    <row r="61708" spans="1:12" x14ac:dyDescent="0.3">
      <c r="A61708" t="s">
        <v>61731</v>
      </c>
      <c r="B61708" s="2">
        <v>43739</v>
      </c>
      <c r="C61708">
        <v>1398</v>
      </c>
      <c r="D61708">
        <v>39</v>
      </c>
      <c r="E61708" t="s">
        <v>11</v>
      </c>
      <c r="F61708" t="s">
        <v>19</v>
      </c>
      <c r="G61708" t="s">
        <v>22</v>
      </c>
      <c r="H61708" t="s">
        <v>1111</v>
      </c>
      <c r="I61708">
        <v>1</v>
      </c>
      <c r="J61708">
        <v>5</v>
      </c>
      <c r="K61708">
        <f>VALUE(LEFT(Tickets[[#This Row],[Severity]],1))</f>
        <v>2</v>
      </c>
      <c r="L61708">
        <f ca="1">VLOOKUP(Tickets[[#This Row],[Agent ID]],IT_Agents[],8,0)</f>
        <v>41</v>
      </c>
    </row>
    <row r="61709" spans="1:12" x14ac:dyDescent="0.3">
      <c r="A61709" t="s">
        <v>61732</v>
      </c>
      <c r="B61709" s="2">
        <v>43810</v>
      </c>
      <c r="C61709">
        <v>1809</v>
      </c>
      <c r="D61709">
        <v>3</v>
      </c>
      <c r="E61709" t="s">
        <v>11</v>
      </c>
      <c r="F61709" t="s">
        <v>19</v>
      </c>
      <c r="G61709" t="s">
        <v>22</v>
      </c>
      <c r="H61709" t="s">
        <v>1111</v>
      </c>
      <c r="I61709">
        <v>1</v>
      </c>
      <c r="J61709">
        <v>1</v>
      </c>
      <c r="K61709">
        <f>VALUE(LEFT(Tickets[[#This Row],[Severity]],1))</f>
        <v>2</v>
      </c>
      <c r="L61709">
        <f ca="1">VLOOKUP(Tickets[[#This Row],[Agent ID]],IT_Agents[],8,0)</f>
        <v>31</v>
      </c>
    </row>
    <row r="61710" spans="1:12" x14ac:dyDescent="0.3">
      <c r="A61710" t="s">
        <v>61733</v>
      </c>
      <c r="B61710" s="2">
        <v>43592</v>
      </c>
      <c r="C61710">
        <v>1003</v>
      </c>
      <c r="D61710">
        <v>22</v>
      </c>
      <c r="E61710" t="s">
        <v>11</v>
      </c>
      <c r="F61710" t="s">
        <v>19</v>
      </c>
      <c r="G61710" t="s">
        <v>22</v>
      </c>
      <c r="H61710" t="s">
        <v>1111</v>
      </c>
      <c r="I61710">
        <v>2</v>
      </c>
      <c r="J61710">
        <v>1</v>
      </c>
      <c r="K61710">
        <f>VALUE(LEFT(Tickets[[#This Row],[Severity]],1))</f>
        <v>2</v>
      </c>
      <c r="L61710">
        <f ca="1">VLOOKUP(Tickets[[#This Row],[Agent ID]],IT_Agents[],8,0)</f>
        <v>28</v>
      </c>
    </row>
    <row r="61711" spans="1:12" x14ac:dyDescent="0.3">
      <c r="A61711" t="s">
        <v>61734</v>
      </c>
      <c r="B61711" s="2">
        <v>43484</v>
      </c>
      <c r="C61711">
        <v>595</v>
      </c>
      <c r="D61711">
        <v>30</v>
      </c>
      <c r="E61711" t="s">
        <v>11</v>
      </c>
      <c r="F61711" t="s">
        <v>19</v>
      </c>
      <c r="G61711" t="s">
        <v>22</v>
      </c>
      <c r="H61711" t="s">
        <v>1111</v>
      </c>
      <c r="I61711">
        <v>0</v>
      </c>
      <c r="J61711">
        <v>1</v>
      </c>
      <c r="K61711">
        <f>VALUE(LEFT(Tickets[[#This Row],[Severity]],1))</f>
        <v>2</v>
      </c>
      <c r="L61711">
        <f ca="1">VLOOKUP(Tickets[[#This Row],[Agent ID]],IT_Agents[],8,0)</f>
        <v>29</v>
      </c>
    </row>
    <row r="61712" spans="1:12" x14ac:dyDescent="0.3">
      <c r="A61712" t="s">
        <v>61735</v>
      </c>
      <c r="B61712" s="2">
        <v>43496</v>
      </c>
      <c r="C61712">
        <v>335</v>
      </c>
      <c r="D61712">
        <v>1</v>
      </c>
      <c r="E61712" t="s">
        <v>11</v>
      </c>
      <c r="F61712" t="s">
        <v>19</v>
      </c>
      <c r="G61712" t="s">
        <v>22</v>
      </c>
      <c r="H61712" t="s">
        <v>1111</v>
      </c>
      <c r="I61712">
        <v>0</v>
      </c>
      <c r="J61712">
        <v>5</v>
      </c>
      <c r="K61712">
        <f>VALUE(LEFT(Tickets[[#This Row],[Severity]],1))</f>
        <v>2</v>
      </c>
      <c r="L61712">
        <f ca="1">VLOOKUP(Tickets[[#This Row],[Agent ID]],IT_Agents[],8,0)</f>
        <v>35</v>
      </c>
    </row>
    <row r="61713" spans="1:12" x14ac:dyDescent="0.3">
      <c r="A61713" t="s">
        <v>61736</v>
      </c>
      <c r="B61713" s="2">
        <v>43513</v>
      </c>
      <c r="C61713">
        <v>67</v>
      </c>
      <c r="D61713">
        <v>50</v>
      </c>
      <c r="E61713" t="s">
        <v>11</v>
      </c>
      <c r="F61713" t="s">
        <v>19</v>
      </c>
      <c r="G61713" t="s">
        <v>22</v>
      </c>
      <c r="H61713" t="s">
        <v>1111</v>
      </c>
      <c r="I61713">
        <v>0</v>
      </c>
      <c r="J61713">
        <v>5</v>
      </c>
      <c r="K61713">
        <f>VALUE(LEFT(Tickets[[#This Row],[Severity]],1))</f>
        <v>2</v>
      </c>
      <c r="L61713">
        <f ca="1">VLOOKUP(Tickets[[#This Row],[Agent ID]],IT_Agents[],8,0)</f>
        <v>44</v>
      </c>
    </row>
    <row r="61714" spans="1:12" x14ac:dyDescent="0.3">
      <c r="A61714" t="s">
        <v>61737</v>
      </c>
      <c r="B61714" s="2">
        <v>43535</v>
      </c>
      <c r="C61714">
        <v>1209</v>
      </c>
      <c r="D61714">
        <v>13</v>
      </c>
      <c r="E61714" t="s">
        <v>11</v>
      </c>
      <c r="F61714" t="s">
        <v>19</v>
      </c>
      <c r="G61714" t="s">
        <v>22</v>
      </c>
      <c r="H61714" t="s">
        <v>1111</v>
      </c>
      <c r="I61714">
        <v>0</v>
      </c>
      <c r="J61714">
        <v>4</v>
      </c>
      <c r="K61714">
        <f>VALUE(LEFT(Tickets[[#This Row],[Severity]],1))</f>
        <v>2</v>
      </c>
      <c r="L61714">
        <f ca="1">VLOOKUP(Tickets[[#This Row],[Agent ID]],IT_Agents[],8,0)</f>
        <v>28</v>
      </c>
    </row>
    <row r="61715" spans="1:12" x14ac:dyDescent="0.3">
      <c r="A61715" t="s">
        <v>61738</v>
      </c>
      <c r="B61715" s="2">
        <v>43634</v>
      </c>
      <c r="C61715">
        <v>585</v>
      </c>
      <c r="D61715">
        <v>20</v>
      </c>
      <c r="E61715" t="s">
        <v>11</v>
      </c>
      <c r="F61715" t="s">
        <v>19</v>
      </c>
      <c r="G61715" t="s">
        <v>22</v>
      </c>
      <c r="H61715" t="s">
        <v>1111</v>
      </c>
      <c r="I61715">
        <v>0</v>
      </c>
      <c r="J61715">
        <v>4</v>
      </c>
      <c r="K61715">
        <f>VALUE(LEFT(Tickets[[#This Row],[Severity]],1))</f>
        <v>2</v>
      </c>
      <c r="L61715">
        <f ca="1">VLOOKUP(Tickets[[#This Row],[Agent ID]],IT_Agents[],8,0)</f>
        <v>41</v>
      </c>
    </row>
    <row r="61716" spans="1:12" x14ac:dyDescent="0.3">
      <c r="A61716" t="s">
        <v>61739</v>
      </c>
      <c r="B61716" s="2">
        <v>43638</v>
      </c>
      <c r="C61716">
        <v>1052</v>
      </c>
      <c r="D61716">
        <v>46</v>
      </c>
      <c r="E61716" t="s">
        <v>11</v>
      </c>
      <c r="F61716" t="s">
        <v>19</v>
      </c>
      <c r="G61716" t="s">
        <v>22</v>
      </c>
      <c r="H61716" t="s">
        <v>1111</v>
      </c>
      <c r="I61716">
        <v>0</v>
      </c>
      <c r="J61716">
        <v>5</v>
      </c>
      <c r="K61716">
        <f>VALUE(LEFT(Tickets[[#This Row],[Severity]],1))</f>
        <v>2</v>
      </c>
      <c r="L61716">
        <f ca="1">VLOOKUP(Tickets[[#This Row],[Agent ID]],IT_Agents[],8,0)</f>
        <v>39</v>
      </c>
    </row>
    <row r="61717" spans="1:12" x14ac:dyDescent="0.3">
      <c r="A61717" t="s">
        <v>61740</v>
      </c>
      <c r="B61717" s="2">
        <v>43642</v>
      </c>
      <c r="C61717">
        <v>1896</v>
      </c>
      <c r="D61717">
        <v>9</v>
      </c>
      <c r="E61717" t="s">
        <v>11</v>
      </c>
      <c r="F61717" t="s">
        <v>19</v>
      </c>
      <c r="G61717" t="s">
        <v>22</v>
      </c>
      <c r="H61717" t="s">
        <v>1111</v>
      </c>
      <c r="I61717">
        <v>0</v>
      </c>
      <c r="J61717">
        <v>5</v>
      </c>
      <c r="K61717">
        <f>VALUE(LEFT(Tickets[[#This Row],[Severity]],1))</f>
        <v>2</v>
      </c>
      <c r="L61717">
        <f ca="1">VLOOKUP(Tickets[[#This Row],[Agent ID]],IT_Agents[],8,0)</f>
        <v>44</v>
      </c>
    </row>
    <row r="61718" spans="1:12" x14ac:dyDescent="0.3">
      <c r="A61718" t="s">
        <v>61741</v>
      </c>
      <c r="B61718" s="2">
        <v>43694</v>
      </c>
      <c r="C61718">
        <v>90</v>
      </c>
      <c r="D61718">
        <v>23</v>
      </c>
      <c r="E61718" t="s">
        <v>11</v>
      </c>
      <c r="F61718" t="s">
        <v>19</v>
      </c>
      <c r="G61718" t="s">
        <v>22</v>
      </c>
      <c r="H61718" t="s">
        <v>1111</v>
      </c>
      <c r="I61718">
        <v>0</v>
      </c>
      <c r="J61718">
        <v>5</v>
      </c>
      <c r="K61718">
        <f>VALUE(LEFT(Tickets[[#This Row],[Severity]],1))</f>
        <v>2</v>
      </c>
      <c r="L61718">
        <f ca="1">VLOOKUP(Tickets[[#This Row],[Agent ID]],IT_Agents[],8,0)</f>
        <v>38</v>
      </c>
    </row>
    <row r="61719" spans="1:12" x14ac:dyDescent="0.3">
      <c r="A61719" t="s">
        <v>61742</v>
      </c>
      <c r="B61719" s="2">
        <v>43720</v>
      </c>
      <c r="C61719">
        <v>595</v>
      </c>
      <c r="D61719">
        <v>22</v>
      </c>
      <c r="E61719" t="s">
        <v>11</v>
      </c>
      <c r="F61719" t="s">
        <v>19</v>
      </c>
      <c r="G61719" t="s">
        <v>22</v>
      </c>
      <c r="H61719" t="s">
        <v>1111</v>
      </c>
      <c r="I61719">
        <v>0</v>
      </c>
      <c r="J61719">
        <v>4</v>
      </c>
      <c r="K61719">
        <f>VALUE(LEFT(Tickets[[#This Row],[Severity]],1))</f>
        <v>2</v>
      </c>
      <c r="L61719">
        <f ca="1">VLOOKUP(Tickets[[#This Row],[Agent ID]],IT_Agents[],8,0)</f>
        <v>28</v>
      </c>
    </row>
    <row r="61720" spans="1:12" x14ac:dyDescent="0.3">
      <c r="A61720" t="s">
        <v>61743</v>
      </c>
      <c r="B61720" s="2">
        <v>43737</v>
      </c>
      <c r="C61720">
        <v>1108</v>
      </c>
      <c r="D61720">
        <v>12</v>
      </c>
      <c r="E61720" t="s">
        <v>11</v>
      </c>
      <c r="F61720" t="s">
        <v>19</v>
      </c>
      <c r="G61720" t="s">
        <v>22</v>
      </c>
      <c r="H61720" t="s">
        <v>1111</v>
      </c>
      <c r="I61720">
        <v>0</v>
      </c>
      <c r="J61720">
        <v>5</v>
      </c>
      <c r="K61720">
        <f>VALUE(LEFT(Tickets[[#This Row],[Severity]],1))</f>
        <v>2</v>
      </c>
      <c r="L61720">
        <f ca="1">VLOOKUP(Tickets[[#This Row],[Agent ID]],IT_Agents[],8,0)</f>
        <v>48</v>
      </c>
    </row>
    <row r="61721" spans="1:12" x14ac:dyDescent="0.3">
      <c r="A61721" t="s">
        <v>61744</v>
      </c>
      <c r="B61721" s="2">
        <v>43739</v>
      </c>
      <c r="C61721">
        <v>739</v>
      </c>
      <c r="D61721">
        <v>12</v>
      </c>
      <c r="E61721" t="s">
        <v>11</v>
      </c>
      <c r="F61721" t="s">
        <v>19</v>
      </c>
      <c r="G61721" t="s">
        <v>22</v>
      </c>
      <c r="H61721" t="s">
        <v>1111</v>
      </c>
      <c r="I61721">
        <v>0</v>
      </c>
      <c r="J61721">
        <v>4</v>
      </c>
      <c r="K61721">
        <f>VALUE(LEFT(Tickets[[#This Row],[Severity]],1))</f>
        <v>2</v>
      </c>
      <c r="L61721">
        <f ca="1">VLOOKUP(Tickets[[#This Row],[Agent ID]],IT_Agents[],8,0)</f>
        <v>48</v>
      </c>
    </row>
    <row r="61722" spans="1:12" x14ac:dyDescent="0.3">
      <c r="A61722" t="s">
        <v>61745</v>
      </c>
      <c r="B61722" s="2">
        <v>43755</v>
      </c>
      <c r="C61722">
        <v>1961</v>
      </c>
      <c r="D61722">
        <v>3</v>
      </c>
      <c r="E61722" t="s">
        <v>11</v>
      </c>
      <c r="F61722" t="s">
        <v>19</v>
      </c>
      <c r="G61722" t="s">
        <v>22</v>
      </c>
      <c r="H61722" t="s">
        <v>1111</v>
      </c>
      <c r="I61722">
        <v>0</v>
      </c>
      <c r="J61722">
        <v>5</v>
      </c>
      <c r="K61722">
        <f>VALUE(LEFT(Tickets[[#This Row],[Severity]],1))</f>
        <v>2</v>
      </c>
      <c r="L61722">
        <f ca="1">VLOOKUP(Tickets[[#This Row],[Agent ID]],IT_Agents[],8,0)</f>
        <v>31</v>
      </c>
    </row>
    <row r="61723" spans="1:12" x14ac:dyDescent="0.3">
      <c r="A61723" t="s">
        <v>61746</v>
      </c>
      <c r="B61723" s="2">
        <v>43769</v>
      </c>
      <c r="C61723">
        <v>1328</v>
      </c>
      <c r="D61723">
        <v>11</v>
      </c>
      <c r="E61723" t="s">
        <v>11</v>
      </c>
      <c r="F61723" t="s">
        <v>19</v>
      </c>
      <c r="G61723" t="s">
        <v>22</v>
      </c>
      <c r="H61723" t="s">
        <v>1111</v>
      </c>
      <c r="I61723">
        <v>0</v>
      </c>
      <c r="J61723">
        <v>5</v>
      </c>
      <c r="K61723">
        <f>VALUE(LEFT(Tickets[[#This Row],[Severity]],1))</f>
        <v>2</v>
      </c>
      <c r="L61723">
        <f ca="1">VLOOKUP(Tickets[[#This Row],[Agent ID]],IT_Agents[],8,0)</f>
        <v>44</v>
      </c>
    </row>
    <row r="61724" spans="1:12" x14ac:dyDescent="0.3">
      <c r="A61724" t="s">
        <v>61747</v>
      </c>
      <c r="B61724" s="2">
        <v>43803</v>
      </c>
      <c r="C61724">
        <v>174</v>
      </c>
      <c r="D61724">
        <v>22</v>
      </c>
      <c r="E61724" t="s">
        <v>11</v>
      </c>
      <c r="F61724" t="s">
        <v>19</v>
      </c>
      <c r="G61724" t="s">
        <v>22</v>
      </c>
      <c r="H61724" t="s">
        <v>1111</v>
      </c>
      <c r="I61724">
        <v>0</v>
      </c>
      <c r="J61724">
        <v>5</v>
      </c>
      <c r="K61724">
        <f>VALUE(LEFT(Tickets[[#This Row],[Severity]],1))</f>
        <v>2</v>
      </c>
      <c r="L61724">
        <f ca="1">VLOOKUP(Tickets[[#This Row],[Agent ID]],IT_Agents[],8,0)</f>
        <v>28</v>
      </c>
    </row>
    <row r="61725" spans="1:12" x14ac:dyDescent="0.3">
      <c r="A61725" t="s">
        <v>61748</v>
      </c>
      <c r="B61725" s="2">
        <v>43815</v>
      </c>
      <c r="C61725">
        <v>658</v>
      </c>
      <c r="D61725">
        <v>11</v>
      </c>
      <c r="E61725" t="s">
        <v>11</v>
      </c>
      <c r="F61725" t="s">
        <v>19</v>
      </c>
      <c r="G61725" t="s">
        <v>22</v>
      </c>
      <c r="H61725" t="s">
        <v>1111</v>
      </c>
      <c r="I61725">
        <v>0</v>
      </c>
      <c r="J61725">
        <v>4</v>
      </c>
      <c r="K61725">
        <f>VALUE(LEFT(Tickets[[#This Row],[Severity]],1))</f>
        <v>2</v>
      </c>
      <c r="L61725">
        <f ca="1">VLOOKUP(Tickets[[#This Row],[Agent ID]],IT_Agents[],8,0)</f>
        <v>44</v>
      </c>
    </row>
    <row r="61726" spans="1:12" x14ac:dyDescent="0.3">
      <c r="A61726" t="s">
        <v>61749</v>
      </c>
      <c r="B61726" s="2">
        <v>43669</v>
      </c>
      <c r="C61726">
        <v>1531</v>
      </c>
      <c r="D61726">
        <v>3</v>
      </c>
      <c r="E61726" t="s">
        <v>11</v>
      </c>
      <c r="F61726" t="s">
        <v>19</v>
      </c>
      <c r="G61726" t="s">
        <v>22</v>
      </c>
      <c r="H61726" t="s">
        <v>1111</v>
      </c>
      <c r="I61726">
        <v>1</v>
      </c>
      <c r="J61726">
        <v>5</v>
      </c>
      <c r="K61726">
        <f>VALUE(LEFT(Tickets[[#This Row],[Severity]],1))</f>
        <v>2</v>
      </c>
      <c r="L61726">
        <f ca="1">VLOOKUP(Tickets[[#This Row],[Agent ID]],IT_Agents[],8,0)</f>
        <v>31</v>
      </c>
    </row>
    <row r="61727" spans="1:12" x14ac:dyDescent="0.3">
      <c r="A61727" t="s">
        <v>61750</v>
      </c>
      <c r="B61727" s="2">
        <v>43495</v>
      </c>
      <c r="C61727">
        <v>1635</v>
      </c>
      <c r="D61727">
        <v>28</v>
      </c>
      <c r="E61727" t="s">
        <v>11</v>
      </c>
      <c r="F61727" t="s">
        <v>19</v>
      </c>
      <c r="G61727" t="s">
        <v>22</v>
      </c>
      <c r="H61727" t="s">
        <v>1111</v>
      </c>
      <c r="I61727">
        <v>2</v>
      </c>
      <c r="J61727">
        <v>4</v>
      </c>
      <c r="K61727">
        <f>VALUE(LEFT(Tickets[[#This Row],[Severity]],1))</f>
        <v>2</v>
      </c>
      <c r="L61727">
        <f ca="1">VLOOKUP(Tickets[[#This Row],[Agent ID]],IT_Agents[],8,0)</f>
        <v>42</v>
      </c>
    </row>
    <row r="61728" spans="1:12" x14ac:dyDescent="0.3">
      <c r="A61728" t="s">
        <v>61751</v>
      </c>
      <c r="B61728" s="2">
        <v>43473</v>
      </c>
      <c r="C61728">
        <v>809</v>
      </c>
      <c r="D61728">
        <v>47</v>
      </c>
      <c r="E61728" t="s">
        <v>11</v>
      </c>
      <c r="F61728" t="s">
        <v>19</v>
      </c>
      <c r="G61728" t="s">
        <v>22</v>
      </c>
      <c r="H61728" t="s">
        <v>1111</v>
      </c>
      <c r="I61728">
        <v>0</v>
      </c>
      <c r="J61728">
        <v>5</v>
      </c>
      <c r="K61728">
        <f>VALUE(LEFT(Tickets[[#This Row],[Severity]],1))</f>
        <v>2</v>
      </c>
      <c r="L61728">
        <f ca="1">VLOOKUP(Tickets[[#This Row],[Agent ID]],IT_Agents[],8,0)</f>
        <v>50</v>
      </c>
    </row>
    <row r="61729" spans="1:12" x14ac:dyDescent="0.3">
      <c r="A61729" t="s">
        <v>61752</v>
      </c>
      <c r="B61729" s="2">
        <v>43579</v>
      </c>
      <c r="C61729">
        <v>68</v>
      </c>
      <c r="D61729">
        <v>41</v>
      </c>
      <c r="E61729" t="s">
        <v>11</v>
      </c>
      <c r="F61729" t="s">
        <v>19</v>
      </c>
      <c r="G61729" t="s">
        <v>22</v>
      </c>
      <c r="H61729" t="s">
        <v>1111</v>
      </c>
      <c r="I61729">
        <v>0</v>
      </c>
      <c r="J61729">
        <v>4</v>
      </c>
      <c r="K61729">
        <f>VALUE(LEFT(Tickets[[#This Row],[Severity]],1))</f>
        <v>2</v>
      </c>
      <c r="L61729">
        <f ca="1">VLOOKUP(Tickets[[#This Row],[Agent ID]],IT_Agents[],8,0)</f>
        <v>42</v>
      </c>
    </row>
    <row r="61730" spans="1:12" x14ac:dyDescent="0.3">
      <c r="A61730" t="s">
        <v>61753</v>
      </c>
      <c r="B61730" s="2">
        <v>43619</v>
      </c>
      <c r="C61730">
        <v>939</v>
      </c>
      <c r="D61730">
        <v>42</v>
      </c>
      <c r="E61730" t="s">
        <v>11</v>
      </c>
      <c r="F61730" t="s">
        <v>19</v>
      </c>
      <c r="G61730" t="s">
        <v>22</v>
      </c>
      <c r="H61730" t="s">
        <v>1111</v>
      </c>
      <c r="I61730">
        <v>0</v>
      </c>
      <c r="J61730">
        <v>4</v>
      </c>
      <c r="K61730">
        <f>VALUE(LEFT(Tickets[[#This Row],[Severity]],1))</f>
        <v>2</v>
      </c>
      <c r="L61730">
        <f ca="1">VLOOKUP(Tickets[[#This Row],[Agent ID]],IT_Agents[],8,0)</f>
        <v>33</v>
      </c>
    </row>
    <row r="61731" spans="1:12" x14ac:dyDescent="0.3">
      <c r="A61731" t="s">
        <v>61754</v>
      </c>
      <c r="B61731" s="2">
        <v>43664</v>
      </c>
      <c r="C61731">
        <v>1887</v>
      </c>
      <c r="D61731">
        <v>11</v>
      </c>
      <c r="E61731" t="s">
        <v>11</v>
      </c>
      <c r="F61731" t="s">
        <v>19</v>
      </c>
      <c r="G61731" t="s">
        <v>22</v>
      </c>
      <c r="H61731" t="s">
        <v>1111</v>
      </c>
      <c r="I61731">
        <v>0</v>
      </c>
      <c r="J61731">
        <v>4</v>
      </c>
      <c r="K61731">
        <f>VALUE(LEFT(Tickets[[#This Row],[Severity]],1))</f>
        <v>2</v>
      </c>
      <c r="L61731">
        <f ca="1">VLOOKUP(Tickets[[#This Row],[Agent ID]],IT_Agents[],8,0)</f>
        <v>44</v>
      </c>
    </row>
    <row r="61732" spans="1:12" x14ac:dyDescent="0.3">
      <c r="A61732" t="s">
        <v>61755</v>
      </c>
      <c r="B61732" s="2">
        <v>43666</v>
      </c>
      <c r="C61732">
        <v>174</v>
      </c>
      <c r="D61732">
        <v>22</v>
      </c>
      <c r="E61732" t="s">
        <v>11</v>
      </c>
      <c r="F61732" t="s">
        <v>19</v>
      </c>
      <c r="G61732" t="s">
        <v>22</v>
      </c>
      <c r="H61732" t="s">
        <v>1111</v>
      </c>
      <c r="I61732">
        <v>0</v>
      </c>
      <c r="J61732">
        <v>4</v>
      </c>
      <c r="K61732">
        <f>VALUE(LEFT(Tickets[[#This Row],[Severity]],1))</f>
        <v>2</v>
      </c>
      <c r="L61732">
        <f ca="1">VLOOKUP(Tickets[[#This Row],[Agent ID]],IT_Agents[],8,0)</f>
        <v>28</v>
      </c>
    </row>
    <row r="61733" spans="1:12" x14ac:dyDescent="0.3">
      <c r="A61733" t="s">
        <v>61756</v>
      </c>
      <c r="B61733" s="2">
        <v>43666</v>
      </c>
      <c r="C61733">
        <v>480</v>
      </c>
      <c r="D61733">
        <v>19</v>
      </c>
      <c r="E61733" t="s">
        <v>11</v>
      </c>
      <c r="F61733" t="s">
        <v>19</v>
      </c>
      <c r="G61733" t="s">
        <v>22</v>
      </c>
      <c r="H61733" t="s">
        <v>1111</v>
      </c>
      <c r="I61733">
        <v>0</v>
      </c>
      <c r="J61733">
        <v>4</v>
      </c>
      <c r="K61733">
        <f>VALUE(LEFT(Tickets[[#This Row],[Severity]],1))</f>
        <v>2</v>
      </c>
      <c r="L61733">
        <f ca="1">VLOOKUP(Tickets[[#This Row],[Agent ID]],IT_Agents[],8,0)</f>
        <v>34</v>
      </c>
    </row>
    <row r="61734" spans="1:12" x14ac:dyDescent="0.3">
      <c r="A61734" t="s">
        <v>61757</v>
      </c>
      <c r="B61734" s="2">
        <v>43683</v>
      </c>
      <c r="C61734">
        <v>1231</v>
      </c>
      <c r="D61734">
        <v>11</v>
      </c>
      <c r="E61734" t="s">
        <v>11</v>
      </c>
      <c r="F61734" t="s">
        <v>19</v>
      </c>
      <c r="G61734" t="s">
        <v>22</v>
      </c>
      <c r="H61734" t="s">
        <v>1111</v>
      </c>
      <c r="I61734">
        <v>0</v>
      </c>
      <c r="J61734">
        <v>4</v>
      </c>
      <c r="K61734">
        <f>VALUE(LEFT(Tickets[[#This Row],[Severity]],1))</f>
        <v>2</v>
      </c>
      <c r="L61734">
        <f ca="1">VLOOKUP(Tickets[[#This Row],[Agent ID]],IT_Agents[],8,0)</f>
        <v>44</v>
      </c>
    </row>
    <row r="61735" spans="1:12" x14ac:dyDescent="0.3">
      <c r="A61735" t="s">
        <v>61758</v>
      </c>
      <c r="B61735" s="2">
        <v>43733</v>
      </c>
      <c r="C61735">
        <v>134</v>
      </c>
      <c r="D61735">
        <v>18</v>
      </c>
      <c r="E61735" t="s">
        <v>11</v>
      </c>
      <c r="F61735" t="s">
        <v>19</v>
      </c>
      <c r="G61735" t="s">
        <v>22</v>
      </c>
      <c r="H61735" t="s">
        <v>1111</v>
      </c>
      <c r="I61735">
        <v>0</v>
      </c>
      <c r="J61735">
        <v>5</v>
      </c>
      <c r="K61735">
        <f>VALUE(LEFT(Tickets[[#This Row],[Severity]],1))</f>
        <v>2</v>
      </c>
      <c r="L61735">
        <f ca="1">VLOOKUP(Tickets[[#This Row],[Agent ID]],IT_Agents[],8,0)</f>
        <v>44</v>
      </c>
    </row>
    <row r="61736" spans="1:12" x14ac:dyDescent="0.3">
      <c r="A61736" t="s">
        <v>61759</v>
      </c>
      <c r="B61736" s="2">
        <v>43780</v>
      </c>
      <c r="C61736">
        <v>1876</v>
      </c>
      <c r="D61736">
        <v>50</v>
      </c>
      <c r="E61736" t="s">
        <v>11</v>
      </c>
      <c r="F61736" t="s">
        <v>19</v>
      </c>
      <c r="G61736" t="s">
        <v>22</v>
      </c>
      <c r="H61736" t="s">
        <v>1111</v>
      </c>
      <c r="I61736">
        <v>0</v>
      </c>
      <c r="J61736">
        <v>4</v>
      </c>
      <c r="K61736">
        <f>VALUE(LEFT(Tickets[[#This Row],[Severity]],1))</f>
        <v>2</v>
      </c>
      <c r="L61736">
        <f ca="1">VLOOKUP(Tickets[[#This Row],[Agent ID]],IT_Agents[],8,0)</f>
        <v>44</v>
      </c>
    </row>
    <row r="61737" spans="1:12" x14ac:dyDescent="0.3">
      <c r="A61737" t="s">
        <v>61760</v>
      </c>
      <c r="B61737" s="2">
        <v>43794</v>
      </c>
      <c r="C61737">
        <v>296</v>
      </c>
      <c r="D61737">
        <v>47</v>
      </c>
      <c r="E61737" t="s">
        <v>11</v>
      </c>
      <c r="F61737" t="s">
        <v>19</v>
      </c>
      <c r="G61737" t="s">
        <v>22</v>
      </c>
      <c r="H61737" t="s">
        <v>1111</v>
      </c>
      <c r="I61737">
        <v>0</v>
      </c>
      <c r="J61737">
        <v>5</v>
      </c>
      <c r="K61737">
        <f>VALUE(LEFT(Tickets[[#This Row],[Severity]],1))</f>
        <v>2</v>
      </c>
      <c r="L61737">
        <f ca="1">VLOOKUP(Tickets[[#This Row],[Agent ID]],IT_Agents[],8,0)</f>
        <v>50</v>
      </c>
    </row>
    <row r="61738" spans="1:12" x14ac:dyDescent="0.3">
      <c r="A61738" t="s">
        <v>61761</v>
      </c>
      <c r="B61738" s="2">
        <v>43808</v>
      </c>
      <c r="C61738">
        <v>1071</v>
      </c>
      <c r="D61738">
        <v>32</v>
      </c>
      <c r="E61738" t="s">
        <v>11</v>
      </c>
      <c r="F61738" t="s">
        <v>19</v>
      </c>
      <c r="G61738" t="s">
        <v>22</v>
      </c>
      <c r="H61738" t="s">
        <v>1111</v>
      </c>
      <c r="I61738">
        <v>0</v>
      </c>
      <c r="J61738">
        <v>4</v>
      </c>
      <c r="K61738">
        <f>VALUE(LEFT(Tickets[[#This Row],[Severity]],1))</f>
        <v>2</v>
      </c>
      <c r="L61738">
        <f ca="1">VLOOKUP(Tickets[[#This Row],[Agent ID]],IT_Agents[],8,0)</f>
        <v>44</v>
      </c>
    </row>
    <row r="61739" spans="1:12" x14ac:dyDescent="0.3">
      <c r="A61739" t="s">
        <v>61762</v>
      </c>
      <c r="B61739" s="2">
        <v>43825</v>
      </c>
      <c r="C61739">
        <v>454</v>
      </c>
      <c r="D61739">
        <v>29</v>
      </c>
      <c r="E61739" t="s">
        <v>11</v>
      </c>
      <c r="F61739" t="s">
        <v>19</v>
      </c>
      <c r="G61739" t="s">
        <v>22</v>
      </c>
      <c r="H61739" t="s">
        <v>1111</v>
      </c>
      <c r="I61739">
        <v>0</v>
      </c>
      <c r="J61739">
        <v>4</v>
      </c>
      <c r="K61739">
        <f>VALUE(LEFT(Tickets[[#This Row],[Severity]],1))</f>
        <v>2</v>
      </c>
      <c r="L61739">
        <f ca="1">VLOOKUP(Tickets[[#This Row],[Agent ID]],IT_Agents[],8,0)</f>
        <v>52</v>
      </c>
    </row>
    <row r="61740" spans="1:12" x14ac:dyDescent="0.3">
      <c r="A61740" t="s">
        <v>61763</v>
      </c>
      <c r="B61740" s="2">
        <v>43826</v>
      </c>
      <c r="C61740">
        <v>465</v>
      </c>
      <c r="D61740">
        <v>3</v>
      </c>
      <c r="E61740" t="s">
        <v>11</v>
      </c>
      <c r="F61740" t="s">
        <v>19</v>
      </c>
      <c r="G61740" t="s">
        <v>22</v>
      </c>
      <c r="H61740" t="s">
        <v>1111</v>
      </c>
      <c r="I61740">
        <v>0</v>
      </c>
      <c r="J61740">
        <v>4</v>
      </c>
      <c r="K61740">
        <f>VALUE(LEFT(Tickets[[#This Row],[Severity]],1))</f>
        <v>2</v>
      </c>
      <c r="L61740">
        <f ca="1">VLOOKUP(Tickets[[#This Row],[Agent ID]],IT_Agents[],8,0)</f>
        <v>31</v>
      </c>
    </row>
    <row r="61741" spans="1:12" x14ac:dyDescent="0.3">
      <c r="A61741" t="s">
        <v>61764</v>
      </c>
      <c r="B61741" s="2">
        <v>43608</v>
      </c>
      <c r="C61741">
        <v>1052</v>
      </c>
      <c r="D61741">
        <v>39</v>
      </c>
      <c r="E61741" t="s">
        <v>11</v>
      </c>
      <c r="F61741" t="s">
        <v>19</v>
      </c>
      <c r="G61741" t="s">
        <v>22</v>
      </c>
      <c r="H61741" t="s">
        <v>1111</v>
      </c>
      <c r="I61741">
        <v>1</v>
      </c>
      <c r="J61741">
        <v>5</v>
      </c>
      <c r="K61741">
        <f>VALUE(LEFT(Tickets[[#This Row],[Severity]],1))</f>
        <v>2</v>
      </c>
      <c r="L61741">
        <f ca="1">VLOOKUP(Tickets[[#This Row],[Agent ID]],IT_Agents[],8,0)</f>
        <v>41</v>
      </c>
    </row>
    <row r="61742" spans="1:12" x14ac:dyDescent="0.3">
      <c r="A61742" t="s">
        <v>61765</v>
      </c>
      <c r="B61742" s="2">
        <v>43751</v>
      </c>
      <c r="C61742">
        <v>893</v>
      </c>
      <c r="D61742">
        <v>22</v>
      </c>
      <c r="E61742" t="s">
        <v>11</v>
      </c>
      <c r="F61742" t="s">
        <v>19</v>
      </c>
      <c r="G61742" t="s">
        <v>22</v>
      </c>
      <c r="H61742" t="s">
        <v>1111</v>
      </c>
      <c r="I61742">
        <v>1</v>
      </c>
      <c r="J61742">
        <v>4</v>
      </c>
      <c r="K61742">
        <f>VALUE(LEFT(Tickets[[#This Row],[Severity]],1))</f>
        <v>2</v>
      </c>
      <c r="L61742">
        <f ca="1">VLOOKUP(Tickets[[#This Row],[Agent ID]],IT_Agents[],8,0)</f>
        <v>28</v>
      </c>
    </row>
    <row r="61743" spans="1:12" x14ac:dyDescent="0.3">
      <c r="A61743" t="s">
        <v>61766</v>
      </c>
      <c r="B61743" s="2">
        <v>43510</v>
      </c>
      <c r="C61743">
        <v>206</v>
      </c>
      <c r="D61743">
        <v>33</v>
      </c>
      <c r="E61743" t="s">
        <v>11</v>
      </c>
      <c r="F61743" t="s">
        <v>19</v>
      </c>
      <c r="G61743" t="s">
        <v>32</v>
      </c>
      <c r="H61743" t="s">
        <v>1111</v>
      </c>
      <c r="I61743">
        <v>1</v>
      </c>
      <c r="J61743">
        <v>5</v>
      </c>
      <c r="K61743">
        <f>VALUE(LEFT(Tickets[[#This Row],[Severity]],1))</f>
        <v>4</v>
      </c>
      <c r="L61743">
        <f ca="1">VLOOKUP(Tickets[[#This Row],[Agent ID]],IT_Agents[],8,0)</f>
        <v>50</v>
      </c>
    </row>
    <row r="61744" spans="1:12" x14ac:dyDescent="0.3">
      <c r="A61744" t="s">
        <v>61767</v>
      </c>
      <c r="B61744" s="2">
        <v>43626</v>
      </c>
      <c r="C61744">
        <v>580</v>
      </c>
      <c r="D61744">
        <v>33</v>
      </c>
      <c r="E61744" t="s">
        <v>17</v>
      </c>
      <c r="F61744" t="s">
        <v>19</v>
      </c>
      <c r="G61744" t="s">
        <v>22</v>
      </c>
      <c r="H61744" t="s">
        <v>1111</v>
      </c>
      <c r="I61744">
        <v>10</v>
      </c>
      <c r="J61744">
        <v>5</v>
      </c>
      <c r="K61744">
        <f>VALUE(LEFT(Tickets[[#This Row],[Severity]],1))</f>
        <v>2</v>
      </c>
      <c r="L61744">
        <f ca="1">VLOOKUP(Tickets[[#This Row],[Agent ID]],IT_Agents[],8,0)</f>
        <v>50</v>
      </c>
    </row>
    <row r="61745" spans="1:12" x14ac:dyDescent="0.3">
      <c r="A61745" t="s">
        <v>61768</v>
      </c>
      <c r="B61745" s="2">
        <v>43500</v>
      </c>
      <c r="C61745">
        <v>542</v>
      </c>
      <c r="D61745">
        <v>7</v>
      </c>
      <c r="E61745" t="s">
        <v>17</v>
      </c>
      <c r="F61745" t="s">
        <v>19</v>
      </c>
      <c r="G61745" t="s">
        <v>22</v>
      </c>
      <c r="H61745" t="s">
        <v>1111</v>
      </c>
      <c r="I61745">
        <v>1</v>
      </c>
      <c r="J61745">
        <v>1</v>
      </c>
      <c r="K61745">
        <f>VALUE(LEFT(Tickets[[#This Row],[Severity]],1))</f>
        <v>2</v>
      </c>
      <c r="L61745">
        <f ca="1">VLOOKUP(Tickets[[#This Row],[Agent ID]],IT_Agents[],8,0)</f>
        <v>44</v>
      </c>
    </row>
    <row r="61746" spans="1:12" x14ac:dyDescent="0.3">
      <c r="A61746" t="s">
        <v>61769</v>
      </c>
      <c r="B61746" s="2">
        <v>43532</v>
      </c>
      <c r="C61746">
        <v>544</v>
      </c>
      <c r="D61746">
        <v>49</v>
      </c>
      <c r="E61746" t="s">
        <v>17</v>
      </c>
      <c r="F61746" t="s">
        <v>19</v>
      </c>
      <c r="G61746" t="s">
        <v>22</v>
      </c>
      <c r="H61746" t="s">
        <v>1111</v>
      </c>
      <c r="I61746">
        <v>6</v>
      </c>
      <c r="J61746">
        <v>4</v>
      </c>
      <c r="K61746">
        <f>VALUE(LEFT(Tickets[[#This Row],[Severity]],1))</f>
        <v>2</v>
      </c>
      <c r="L61746">
        <f ca="1">VLOOKUP(Tickets[[#This Row],[Agent ID]],IT_Agents[],8,0)</f>
        <v>33</v>
      </c>
    </row>
    <row r="61747" spans="1:12" x14ac:dyDescent="0.3">
      <c r="A61747" t="s">
        <v>61770</v>
      </c>
      <c r="B61747" s="2">
        <v>43558</v>
      </c>
      <c r="C61747">
        <v>894</v>
      </c>
      <c r="D61747">
        <v>25</v>
      </c>
      <c r="E61747" t="s">
        <v>17</v>
      </c>
      <c r="F61747" t="s">
        <v>19</v>
      </c>
      <c r="G61747" t="s">
        <v>22</v>
      </c>
      <c r="H61747" t="s">
        <v>1111</v>
      </c>
      <c r="I61747">
        <v>2</v>
      </c>
      <c r="J61747">
        <v>4</v>
      </c>
      <c r="K61747">
        <f>VALUE(LEFT(Tickets[[#This Row],[Severity]],1))</f>
        <v>2</v>
      </c>
      <c r="L61747">
        <f ca="1">VLOOKUP(Tickets[[#This Row],[Agent ID]],IT_Agents[],8,0)</f>
        <v>36</v>
      </c>
    </row>
    <row r="61748" spans="1:12" x14ac:dyDescent="0.3">
      <c r="A61748" t="s">
        <v>61771</v>
      </c>
      <c r="B61748" s="2">
        <v>43561</v>
      </c>
      <c r="C61748">
        <v>1733</v>
      </c>
      <c r="D61748">
        <v>46</v>
      </c>
      <c r="E61748" t="s">
        <v>17</v>
      </c>
      <c r="F61748" t="s">
        <v>19</v>
      </c>
      <c r="G61748" t="s">
        <v>22</v>
      </c>
      <c r="H61748" t="s">
        <v>1111</v>
      </c>
      <c r="I61748">
        <v>9</v>
      </c>
      <c r="J61748">
        <v>4</v>
      </c>
      <c r="K61748">
        <f>VALUE(LEFT(Tickets[[#This Row],[Severity]],1))</f>
        <v>2</v>
      </c>
      <c r="L61748">
        <f ca="1">VLOOKUP(Tickets[[#This Row],[Agent ID]],IT_Agents[],8,0)</f>
        <v>39</v>
      </c>
    </row>
    <row r="61749" spans="1:12" x14ac:dyDescent="0.3">
      <c r="A61749" t="s">
        <v>61772</v>
      </c>
      <c r="B61749" s="2">
        <v>43713</v>
      </c>
      <c r="C61749">
        <v>384</v>
      </c>
      <c r="D61749">
        <v>13</v>
      </c>
      <c r="E61749" t="s">
        <v>17</v>
      </c>
      <c r="F61749" t="s">
        <v>19</v>
      </c>
      <c r="G61749" t="s">
        <v>22</v>
      </c>
      <c r="H61749" t="s">
        <v>1111</v>
      </c>
      <c r="I61749">
        <v>5</v>
      </c>
      <c r="J61749">
        <v>5</v>
      </c>
      <c r="K61749">
        <f>VALUE(LEFT(Tickets[[#This Row],[Severity]],1))</f>
        <v>2</v>
      </c>
      <c r="L61749">
        <f ca="1">VLOOKUP(Tickets[[#This Row],[Agent ID]],IT_Agents[],8,0)</f>
        <v>28</v>
      </c>
    </row>
    <row r="61750" spans="1:12" x14ac:dyDescent="0.3">
      <c r="A61750" t="s">
        <v>61773</v>
      </c>
      <c r="B61750" s="2">
        <v>43731</v>
      </c>
      <c r="C61750">
        <v>32</v>
      </c>
      <c r="D61750">
        <v>49</v>
      </c>
      <c r="E61750" t="s">
        <v>17</v>
      </c>
      <c r="F61750" t="s">
        <v>19</v>
      </c>
      <c r="G61750" t="s">
        <v>22</v>
      </c>
      <c r="H61750" t="s">
        <v>1111</v>
      </c>
      <c r="I61750">
        <v>4</v>
      </c>
      <c r="J61750">
        <v>4</v>
      </c>
      <c r="K61750">
        <f>VALUE(LEFT(Tickets[[#This Row],[Severity]],1))</f>
        <v>2</v>
      </c>
      <c r="L61750">
        <f ca="1">VLOOKUP(Tickets[[#This Row],[Agent ID]],IT_Agents[],8,0)</f>
        <v>33</v>
      </c>
    </row>
    <row r="61751" spans="1:12" x14ac:dyDescent="0.3">
      <c r="A61751" t="s">
        <v>61774</v>
      </c>
      <c r="B61751" s="2">
        <v>43788</v>
      </c>
      <c r="C61751">
        <v>158</v>
      </c>
      <c r="D61751">
        <v>28</v>
      </c>
      <c r="E61751" t="s">
        <v>17</v>
      </c>
      <c r="F61751" t="s">
        <v>19</v>
      </c>
      <c r="G61751" t="s">
        <v>22</v>
      </c>
      <c r="H61751" t="s">
        <v>1111</v>
      </c>
      <c r="I61751">
        <v>2</v>
      </c>
      <c r="J61751">
        <v>5</v>
      </c>
      <c r="K61751">
        <f>VALUE(LEFT(Tickets[[#This Row],[Severity]],1))</f>
        <v>2</v>
      </c>
      <c r="L61751">
        <f ca="1">VLOOKUP(Tickets[[#This Row],[Agent ID]],IT_Agents[],8,0)</f>
        <v>42</v>
      </c>
    </row>
    <row r="61752" spans="1:12" x14ac:dyDescent="0.3">
      <c r="A61752" t="s">
        <v>61775</v>
      </c>
      <c r="B61752" s="2">
        <v>43499</v>
      </c>
      <c r="C61752">
        <v>553</v>
      </c>
      <c r="D61752">
        <v>39</v>
      </c>
      <c r="E61752" t="s">
        <v>17</v>
      </c>
      <c r="F61752" t="s">
        <v>19</v>
      </c>
      <c r="G61752" t="s">
        <v>22</v>
      </c>
      <c r="H61752" t="s">
        <v>1111</v>
      </c>
      <c r="I61752">
        <v>10</v>
      </c>
      <c r="J61752">
        <v>4</v>
      </c>
      <c r="K61752">
        <f>VALUE(LEFT(Tickets[[#This Row],[Severity]],1))</f>
        <v>2</v>
      </c>
      <c r="L61752">
        <f ca="1">VLOOKUP(Tickets[[#This Row],[Agent ID]],IT_Agents[],8,0)</f>
        <v>41</v>
      </c>
    </row>
    <row r="61753" spans="1:12" x14ac:dyDescent="0.3">
      <c r="A61753" t="s">
        <v>61776</v>
      </c>
      <c r="B61753" s="2">
        <v>43533</v>
      </c>
      <c r="C61753">
        <v>727</v>
      </c>
      <c r="D61753">
        <v>7</v>
      </c>
      <c r="E61753" t="s">
        <v>17</v>
      </c>
      <c r="F61753" t="s">
        <v>19</v>
      </c>
      <c r="G61753" t="s">
        <v>22</v>
      </c>
      <c r="H61753" t="s">
        <v>1111</v>
      </c>
      <c r="I61753">
        <v>2</v>
      </c>
      <c r="J61753">
        <v>4</v>
      </c>
      <c r="K61753">
        <f>VALUE(LEFT(Tickets[[#This Row],[Severity]],1))</f>
        <v>2</v>
      </c>
      <c r="L61753">
        <f ca="1">VLOOKUP(Tickets[[#This Row],[Agent ID]],IT_Agents[],8,0)</f>
        <v>44</v>
      </c>
    </row>
    <row r="61754" spans="1:12" x14ac:dyDescent="0.3">
      <c r="A61754" t="s">
        <v>61777</v>
      </c>
      <c r="B61754" s="2">
        <v>43615</v>
      </c>
      <c r="C61754">
        <v>635</v>
      </c>
      <c r="D61754">
        <v>25</v>
      </c>
      <c r="E61754" t="s">
        <v>17</v>
      </c>
      <c r="F61754" t="s">
        <v>19</v>
      </c>
      <c r="G61754" t="s">
        <v>22</v>
      </c>
      <c r="H61754" t="s">
        <v>1111</v>
      </c>
      <c r="I61754">
        <v>10</v>
      </c>
      <c r="J61754">
        <v>4</v>
      </c>
      <c r="K61754">
        <f>VALUE(LEFT(Tickets[[#This Row],[Severity]],1))</f>
        <v>2</v>
      </c>
      <c r="L61754">
        <f ca="1">VLOOKUP(Tickets[[#This Row],[Agent ID]],IT_Agents[],8,0)</f>
        <v>36</v>
      </c>
    </row>
    <row r="61755" spans="1:12" x14ac:dyDescent="0.3">
      <c r="A61755" t="s">
        <v>61778</v>
      </c>
      <c r="B61755" s="2">
        <v>43467</v>
      </c>
      <c r="C61755">
        <v>1110</v>
      </c>
      <c r="D61755">
        <v>44</v>
      </c>
      <c r="E61755" t="s">
        <v>17</v>
      </c>
      <c r="F61755" t="s">
        <v>19</v>
      </c>
      <c r="G61755" t="s">
        <v>22</v>
      </c>
      <c r="H61755" t="s">
        <v>1111</v>
      </c>
      <c r="I61755">
        <v>5</v>
      </c>
      <c r="J61755">
        <v>5</v>
      </c>
      <c r="K61755">
        <f>VALUE(LEFT(Tickets[[#This Row],[Severity]],1))</f>
        <v>2</v>
      </c>
      <c r="L61755">
        <f ca="1">VLOOKUP(Tickets[[#This Row],[Agent ID]],IT_Agents[],8,0)</f>
        <v>37</v>
      </c>
    </row>
    <row r="61756" spans="1:12" x14ac:dyDescent="0.3">
      <c r="A61756" t="s">
        <v>61779</v>
      </c>
      <c r="B61756" s="2">
        <v>43471</v>
      </c>
      <c r="C61756">
        <v>1555</v>
      </c>
      <c r="D61756">
        <v>16</v>
      </c>
      <c r="E61756" t="s">
        <v>17</v>
      </c>
      <c r="F61756" t="s">
        <v>19</v>
      </c>
      <c r="G61756" t="s">
        <v>22</v>
      </c>
      <c r="H61756" t="s">
        <v>1111</v>
      </c>
      <c r="I61756">
        <v>5</v>
      </c>
      <c r="J61756">
        <v>4</v>
      </c>
      <c r="K61756">
        <f>VALUE(LEFT(Tickets[[#This Row],[Severity]],1))</f>
        <v>2</v>
      </c>
      <c r="L61756">
        <f ca="1">VLOOKUP(Tickets[[#This Row],[Agent ID]],IT_Agents[],8,0)</f>
        <v>42</v>
      </c>
    </row>
    <row r="61757" spans="1:12" x14ac:dyDescent="0.3">
      <c r="A61757" t="s">
        <v>61780</v>
      </c>
      <c r="B61757" s="2">
        <v>43495</v>
      </c>
      <c r="C61757">
        <v>965</v>
      </c>
      <c r="D61757">
        <v>47</v>
      </c>
      <c r="E61757" t="s">
        <v>17</v>
      </c>
      <c r="F61757" t="s">
        <v>19</v>
      </c>
      <c r="G61757" t="s">
        <v>22</v>
      </c>
      <c r="H61757" t="s">
        <v>1111</v>
      </c>
      <c r="I61757">
        <v>5</v>
      </c>
      <c r="J61757">
        <v>5</v>
      </c>
      <c r="K61757">
        <f>VALUE(LEFT(Tickets[[#This Row],[Severity]],1))</f>
        <v>2</v>
      </c>
      <c r="L61757">
        <f ca="1">VLOOKUP(Tickets[[#This Row],[Agent ID]],IT_Agents[],8,0)</f>
        <v>50</v>
      </c>
    </row>
    <row r="61758" spans="1:12" x14ac:dyDescent="0.3">
      <c r="A61758" t="s">
        <v>61781</v>
      </c>
      <c r="B61758" s="2">
        <v>43599</v>
      </c>
      <c r="C61758">
        <v>773</v>
      </c>
      <c r="D61758">
        <v>32</v>
      </c>
      <c r="E61758" t="s">
        <v>17</v>
      </c>
      <c r="F61758" t="s">
        <v>19</v>
      </c>
      <c r="G61758" t="s">
        <v>22</v>
      </c>
      <c r="H61758" t="s">
        <v>1111</v>
      </c>
      <c r="I61758">
        <v>5</v>
      </c>
      <c r="J61758">
        <v>5</v>
      </c>
      <c r="K61758">
        <f>VALUE(LEFT(Tickets[[#This Row],[Severity]],1))</f>
        <v>2</v>
      </c>
      <c r="L61758">
        <f ca="1">VLOOKUP(Tickets[[#This Row],[Agent ID]],IT_Agents[],8,0)</f>
        <v>44</v>
      </c>
    </row>
    <row r="61759" spans="1:12" x14ac:dyDescent="0.3">
      <c r="A61759" t="s">
        <v>61782</v>
      </c>
      <c r="B61759" s="2">
        <v>43603</v>
      </c>
      <c r="C61759">
        <v>636</v>
      </c>
      <c r="D61759">
        <v>14</v>
      </c>
      <c r="E61759" t="s">
        <v>17</v>
      </c>
      <c r="F61759" t="s">
        <v>19</v>
      </c>
      <c r="G61759" t="s">
        <v>22</v>
      </c>
      <c r="H61759" t="s">
        <v>1111</v>
      </c>
      <c r="I61759">
        <v>5</v>
      </c>
      <c r="J61759">
        <v>4</v>
      </c>
      <c r="K61759">
        <f>VALUE(LEFT(Tickets[[#This Row],[Severity]],1))</f>
        <v>2</v>
      </c>
      <c r="L61759">
        <f ca="1">VLOOKUP(Tickets[[#This Row],[Agent ID]],IT_Agents[],8,0)</f>
        <v>29</v>
      </c>
    </row>
    <row r="61760" spans="1:12" x14ac:dyDescent="0.3">
      <c r="A61760" t="s">
        <v>61783</v>
      </c>
      <c r="B61760" s="2">
        <v>43614</v>
      </c>
      <c r="C61760">
        <v>1710</v>
      </c>
      <c r="D61760">
        <v>26</v>
      </c>
      <c r="E61760" t="s">
        <v>17</v>
      </c>
      <c r="F61760" t="s">
        <v>19</v>
      </c>
      <c r="G61760" t="s">
        <v>22</v>
      </c>
      <c r="H61760" t="s">
        <v>1111</v>
      </c>
      <c r="I61760">
        <v>5</v>
      </c>
      <c r="J61760">
        <v>5</v>
      </c>
      <c r="K61760">
        <f>VALUE(LEFT(Tickets[[#This Row],[Severity]],1))</f>
        <v>2</v>
      </c>
      <c r="L61760">
        <f ca="1">VLOOKUP(Tickets[[#This Row],[Agent ID]],IT_Agents[],8,0)</f>
        <v>42</v>
      </c>
    </row>
    <row r="61761" spans="1:12" x14ac:dyDescent="0.3">
      <c r="A61761" t="s">
        <v>61784</v>
      </c>
      <c r="B61761" s="2">
        <v>43723</v>
      </c>
      <c r="C61761">
        <v>1991</v>
      </c>
      <c r="D61761">
        <v>38</v>
      </c>
      <c r="E61761" t="s">
        <v>17</v>
      </c>
      <c r="F61761" t="s">
        <v>19</v>
      </c>
      <c r="G61761" t="s">
        <v>22</v>
      </c>
      <c r="H61761" t="s">
        <v>1111</v>
      </c>
      <c r="I61761">
        <v>5</v>
      </c>
      <c r="J61761">
        <v>5</v>
      </c>
      <c r="K61761">
        <f>VALUE(LEFT(Tickets[[#This Row],[Severity]],1))</f>
        <v>2</v>
      </c>
      <c r="L61761">
        <f ca="1">VLOOKUP(Tickets[[#This Row],[Agent ID]],IT_Agents[],8,0)</f>
        <v>39</v>
      </c>
    </row>
    <row r="61762" spans="1:12" x14ac:dyDescent="0.3">
      <c r="A61762" t="s">
        <v>61785</v>
      </c>
      <c r="B61762" s="2">
        <v>43741</v>
      </c>
      <c r="C61762">
        <v>1967</v>
      </c>
      <c r="D61762">
        <v>50</v>
      </c>
      <c r="E61762" t="s">
        <v>17</v>
      </c>
      <c r="F61762" t="s">
        <v>19</v>
      </c>
      <c r="G61762" t="s">
        <v>22</v>
      </c>
      <c r="H61762" t="s">
        <v>1111</v>
      </c>
      <c r="I61762">
        <v>5</v>
      </c>
      <c r="J61762">
        <v>4</v>
      </c>
      <c r="K61762">
        <f>VALUE(LEFT(Tickets[[#This Row],[Severity]],1))</f>
        <v>2</v>
      </c>
      <c r="L61762">
        <f ca="1">VLOOKUP(Tickets[[#This Row],[Agent ID]],IT_Agents[],8,0)</f>
        <v>44</v>
      </c>
    </row>
    <row r="61763" spans="1:12" x14ac:dyDescent="0.3">
      <c r="A61763" t="s">
        <v>61786</v>
      </c>
      <c r="B61763" s="2">
        <v>43775</v>
      </c>
      <c r="C61763">
        <v>1130</v>
      </c>
      <c r="D61763">
        <v>13</v>
      </c>
      <c r="E61763" t="s">
        <v>17</v>
      </c>
      <c r="F61763" t="s">
        <v>19</v>
      </c>
      <c r="G61763" t="s">
        <v>22</v>
      </c>
      <c r="H61763" t="s">
        <v>1111</v>
      </c>
      <c r="I61763">
        <v>8</v>
      </c>
      <c r="J61763">
        <v>4</v>
      </c>
      <c r="K61763">
        <f>VALUE(LEFT(Tickets[[#This Row],[Severity]],1))</f>
        <v>2</v>
      </c>
      <c r="L61763">
        <f ca="1">VLOOKUP(Tickets[[#This Row],[Agent ID]],IT_Agents[],8,0)</f>
        <v>28</v>
      </c>
    </row>
    <row r="61764" spans="1:12" x14ac:dyDescent="0.3">
      <c r="A61764" t="s">
        <v>61787</v>
      </c>
      <c r="B61764" s="2">
        <v>43809</v>
      </c>
      <c r="C61764">
        <v>605</v>
      </c>
      <c r="D61764">
        <v>13</v>
      </c>
      <c r="E61764" t="s">
        <v>17</v>
      </c>
      <c r="F61764" t="s">
        <v>19</v>
      </c>
      <c r="G61764" t="s">
        <v>22</v>
      </c>
      <c r="H61764" t="s">
        <v>1111</v>
      </c>
      <c r="I61764">
        <v>7</v>
      </c>
      <c r="J61764">
        <v>5</v>
      </c>
      <c r="K61764">
        <f>VALUE(LEFT(Tickets[[#This Row],[Severity]],1))</f>
        <v>2</v>
      </c>
      <c r="L61764">
        <f ca="1">VLOOKUP(Tickets[[#This Row],[Agent ID]],IT_Agents[],8,0)</f>
        <v>28</v>
      </c>
    </row>
    <row r="61765" spans="1:12" x14ac:dyDescent="0.3">
      <c r="A61765" t="s">
        <v>61788</v>
      </c>
      <c r="B61765" s="2">
        <v>43523</v>
      </c>
      <c r="C61765">
        <v>934</v>
      </c>
      <c r="D61765">
        <v>28</v>
      </c>
      <c r="E61765" t="s">
        <v>17</v>
      </c>
      <c r="F61765" t="s">
        <v>19</v>
      </c>
      <c r="G61765" t="s">
        <v>22</v>
      </c>
      <c r="H61765" t="s">
        <v>1111</v>
      </c>
      <c r="I61765">
        <v>10</v>
      </c>
      <c r="J61765">
        <v>5</v>
      </c>
      <c r="K61765">
        <f>VALUE(LEFT(Tickets[[#This Row],[Severity]],1))</f>
        <v>2</v>
      </c>
      <c r="L61765">
        <f ca="1">VLOOKUP(Tickets[[#This Row],[Agent ID]],IT_Agents[],8,0)</f>
        <v>42</v>
      </c>
    </row>
    <row r="61766" spans="1:12" x14ac:dyDescent="0.3">
      <c r="A61766" t="s">
        <v>61789</v>
      </c>
      <c r="B61766" s="2">
        <v>43529</v>
      </c>
      <c r="C61766">
        <v>494</v>
      </c>
      <c r="D61766">
        <v>23</v>
      </c>
      <c r="E61766" t="s">
        <v>17</v>
      </c>
      <c r="F61766" t="s">
        <v>19</v>
      </c>
      <c r="G61766" t="s">
        <v>22</v>
      </c>
      <c r="H61766" t="s">
        <v>1111</v>
      </c>
      <c r="I61766">
        <v>6</v>
      </c>
      <c r="J61766">
        <v>5</v>
      </c>
      <c r="K61766">
        <f>VALUE(LEFT(Tickets[[#This Row],[Severity]],1))</f>
        <v>2</v>
      </c>
      <c r="L61766">
        <f ca="1">VLOOKUP(Tickets[[#This Row],[Agent ID]],IT_Agents[],8,0)</f>
        <v>38</v>
      </c>
    </row>
    <row r="61767" spans="1:12" x14ac:dyDescent="0.3">
      <c r="A61767" t="s">
        <v>61790</v>
      </c>
      <c r="B61767" s="2">
        <v>43536</v>
      </c>
      <c r="C61767">
        <v>1409</v>
      </c>
      <c r="D61767">
        <v>43</v>
      </c>
      <c r="E61767" t="s">
        <v>17</v>
      </c>
      <c r="F61767" t="s">
        <v>19</v>
      </c>
      <c r="G61767" t="s">
        <v>22</v>
      </c>
      <c r="H61767" t="s">
        <v>1111</v>
      </c>
      <c r="I61767">
        <v>6</v>
      </c>
      <c r="J61767">
        <v>5</v>
      </c>
      <c r="K61767">
        <f>VALUE(LEFT(Tickets[[#This Row],[Severity]],1))</f>
        <v>2</v>
      </c>
      <c r="L61767">
        <f ca="1">VLOOKUP(Tickets[[#This Row],[Agent ID]],IT_Agents[],8,0)</f>
        <v>40</v>
      </c>
    </row>
    <row r="61768" spans="1:12" x14ac:dyDescent="0.3">
      <c r="A61768" t="s">
        <v>61791</v>
      </c>
      <c r="B61768" s="2">
        <v>43632</v>
      </c>
      <c r="C61768">
        <v>1237</v>
      </c>
      <c r="D61768">
        <v>13</v>
      </c>
      <c r="E61768" t="s">
        <v>17</v>
      </c>
      <c r="F61768" t="s">
        <v>19</v>
      </c>
      <c r="G61768" t="s">
        <v>22</v>
      </c>
      <c r="H61768" t="s">
        <v>1111</v>
      </c>
      <c r="I61768">
        <v>10</v>
      </c>
      <c r="J61768">
        <v>4</v>
      </c>
      <c r="K61768">
        <f>VALUE(LEFT(Tickets[[#This Row],[Severity]],1))</f>
        <v>2</v>
      </c>
      <c r="L61768">
        <f ca="1">VLOOKUP(Tickets[[#This Row],[Agent ID]],IT_Agents[],8,0)</f>
        <v>28</v>
      </c>
    </row>
    <row r="61769" spans="1:12" x14ac:dyDescent="0.3">
      <c r="A61769" t="s">
        <v>61792</v>
      </c>
      <c r="B61769" s="2">
        <v>43665</v>
      </c>
      <c r="C61769">
        <v>414</v>
      </c>
      <c r="D61769">
        <v>32</v>
      </c>
      <c r="E61769" t="s">
        <v>17</v>
      </c>
      <c r="F61769" t="s">
        <v>19</v>
      </c>
      <c r="G61769" t="s">
        <v>22</v>
      </c>
      <c r="H61769" t="s">
        <v>1111</v>
      </c>
      <c r="I61769">
        <v>3</v>
      </c>
      <c r="J61769">
        <v>5</v>
      </c>
      <c r="K61769">
        <f>VALUE(LEFT(Tickets[[#This Row],[Severity]],1))</f>
        <v>2</v>
      </c>
      <c r="L61769">
        <f ca="1">VLOOKUP(Tickets[[#This Row],[Agent ID]],IT_Agents[],8,0)</f>
        <v>44</v>
      </c>
    </row>
    <row r="61770" spans="1:12" x14ac:dyDescent="0.3">
      <c r="A61770" t="s">
        <v>61793</v>
      </c>
      <c r="B61770" s="2">
        <v>43763</v>
      </c>
      <c r="C61770">
        <v>1489</v>
      </c>
      <c r="D61770">
        <v>11</v>
      </c>
      <c r="E61770" t="s">
        <v>17</v>
      </c>
      <c r="F61770" t="s">
        <v>19</v>
      </c>
      <c r="G61770" t="s">
        <v>22</v>
      </c>
      <c r="H61770" t="s">
        <v>1111</v>
      </c>
      <c r="I61770">
        <v>4</v>
      </c>
      <c r="J61770">
        <v>5</v>
      </c>
      <c r="K61770">
        <f>VALUE(LEFT(Tickets[[#This Row],[Severity]],1))</f>
        <v>2</v>
      </c>
      <c r="L61770">
        <f ca="1">VLOOKUP(Tickets[[#This Row],[Agent ID]],IT_Agents[],8,0)</f>
        <v>44</v>
      </c>
    </row>
    <row r="61771" spans="1:12" x14ac:dyDescent="0.3">
      <c r="A61771" t="s">
        <v>61794</v>
      </c>
      <c r="B61771" s="2">
        <v>43785</v>
      </c>
      <c r="C61771">
        <v>1853</v>
      </c>
      <c r="D61771">
        <v>18</v>
      </c>
      <c r="E61771" t="s">
        <v>17</v>
      </c>
      <c r="F61771" t="s">
        <v>19</v>
      </c>
      <c r="G61771" t="s">
        <v>22</v>
      </c>
      <c r="H61771" t="s">
        <v>1111</v>
      </c>
      <c r="I61771">
        <v>6</v>
      </c>
      <c r="J61771">
        <v>5</v>
      </c>
      <c r="K61771">
        <f>VALUE(LEFT(Tickets[[#This Row],[Severity]],1))</f>
        <v>2</v>
      </c>
      <c r="L61771">
        <f ca="1">VLOOKUP(Tickets[[#This Row],[Agent ID]],IT_Agents[],8,0)</f>
        <v>44</v>
      </c>
    </row>
    <row r="61772" spans="1:12" x14ac:dyDescent="0.3">
      <c r="A61772" t="s">
        <v>61795</v>
      </c>
      <c r="B61772" s="2">
        <v>43824</v>
      </c>
      <c r="C61772">
        <v>1683</v>
      </c>
      <c r="D61772">
        <v>6</v>
      </c>
      <c r="E61772" t="s">
        <v>17</v>
      </c>
      <c r="F61772" t="s">
        <v>19</v>
      </c>
      <c r="G61772" t="s">
        <v>22</v>
      </c>
      <c r="H61772" t="s">
        <v>1111</v>
      </c>
      <c r="I61772">
        <v>5</v>
      </c>
      <c r="J61772">
        <v>4</v>
      </c>
      <c r="K61772">
        <f>VALUE(LEFT(Tickets[[#This Row],[Severity]],1))</f>
        <v>2</v>
      </c>
      <c r="L61772">
        <f ca="1">VLOOKUP(Tickets[[#This Row],[Agent ID]],IT_Agents[],8,0)</f>
        <v>36</v>
      </c>
    </row>
    <row r="61773" spans="1:12" x14ac:dyDescent="0.3">
      <c r="A61773" t="s">
        <v>61796</v>
      </c>
      <c r="B61773" s="2">
        <v>43502</v>
      </c>
      <c r="C61773">
        <v>1072</v>
      </c>
      <c r="D61773">
        <v>13</v>
      </c>
      <c r="E61773" t="s">
        <v>17</v>
      </c>
      <c r="F61773" t="s">
        <v>19</v>
      </c>
      <c r="G61773" t="s">
        <v>22</v>
      </c>
      <c r="H61773" t="s">
        <v>1111</v>
      </c>
      <c r="I61773">
        <v>3</v>
      </c>
      <c r="J61773">
        <v>4</v>
      </c>
      <c r="K61773">
        <f>VALUE(LEFT(Tickets[[#This Row],[Severity]],1))</f>
        <v>2</v>
      </c>
      <c r="L61773">
        <f ca="1">VLOOKUP(Tickets[[#This Row],[Agent ID]],IT_Agents[],8,0)</f>
        <v>28</v>
      </c>
    </row>
    <row r="61774" spans="1:12" x14ac:dyDescent="0.3">
      <c r="A61774" t="s">
        <v>61797</v>
      </c>
      <c r="B61774" s="2">
        <v>43628</v>
      </c>
      <c r="C61774">
        <v>614</v>
      </c>
      <c r="D61774">
        <v>38</v>
      </c>
      <c r="E61774" t="s">
        <v>17</v>
      </c>
      <c r="F61774" t="s">
        <v>19</v>
      </c>
      <c r="G61774" t="s">
        <v>22</v>
      </c>
      <c r="H61774" t="s">
        <v>1111</v>
      </c>
      <c r="I61774">
        <v>7</v>
      </c>
      <c r="J61774">
        <v>5</v>
      </c>
      <c r="K61774">
        <f>VALUE(LEFT(Tickets[[#This Row],[Severity]],1))</f>
        <v>2</v>
      </c>
      <c r="L61774">
        <f ca="1">VLOOKUP(Tickets[[#This Row],[Agent ID]],IT_Agents[],8,0)</f>
        <v>39</v>
      </c>
    </row>
    <row r="61775" spans="1:12" x14ac:dyDescent="0.3">
      <c r="A61775" t="s">
        <v>61798</v>
      </c>
      <c r="B61775" s="2">
        <v>43635</v>
      </c>
      <c r="C61775">
        <v>1308</v>
      </c>
      <c r="D61775">
        <v>5</v>
      </c>
      <c r="E61775" t="s">
        <v>17</v>
      </c>
      <c r="F61775" t="s">
        <v>19</v>
      </c>
      <c r="G61775" t="s">
        <v>22</v>
      </c>
      <c r="H61775" t="s">
        <v>1111</v>
      </c>
      <c r="I61775">
        <v>7</v>
      </c>
      <c r="J61775">
        <v>4</v>
      </c>
      <c r="K61775">
        <f>VALUE(LEFT(Tickets[[#This Row],[Severity]],1))</f>
        <v>2</v>
      </c>
      <c r="L61775">
        <f ca="1">VLOOKUP(Tickets[[#This Row],[Agent ID]],IT_Agents[],8,0)</f>
        <v>51</v>
      </c>
    </row>
    <row r="61776" spans="1:12" x14ac:dyDescent="0.3">
      <c r="A61776" t="s">
        <v>61799</v>
      </c>
      <c r="B61776" s="2">
        <v>43693</v>
      </c>
      <c r="C61776">
        <v>1419</v>
      </c>
      <c r="D61776">
        <v>32</v>
      </c>
      <c r="E61776" t="s">
        <v>17</v>
      </c>
      <c r="F61776" t="s">
        <v>19</v>
      </c>
      <c r="G61776" t="s">
        <v>22</v>
      </c>
      <c r="H61776" t="s">
        <v>1111</v>
      </c>
      <c r="I61776">
        <v>7</v>
      </c>
      <c r="J61776">
        <v>4</v>
      </c>
      <c r="K61776">
        <f>VALUE(LEFT(Tickets[[#This Row],[Severity]],1))</f>
        <v>2</v>
      </c>
      <c r="L61776">
        <f ca="1">VLOOKUP(Tickets[[#This Row],[Agent ID]],IT_Agents[],8,0)</f>
        <v>44</v>
      </c>
    </row>
    <row r="61777" spans="1:12" x14ac:dyDescent="0.3">
      <c r="A61777" t="s">
        <v>61800</v>
      </c>
      <c r="B61777" s="2">
        <v>43797</v>
      </c>
      <c r="C61777">
        <v>859</v>
      </c>
      <c r="D61777">
        <v>3</v>
      </c>
      <c r="E61777" t="s">
        <v>17</v>
      </c>
      <c r="F61777" t="s">
        <v>19</v>
      </c>
      <c r="G61777" t="s">
        <v>22</v>
      </c>
      <c r="H61777" t="s">
        <v>1111</v>
      </c>
      <c r="I61777">
        <v>4</v>
      </c>
      <c r="J61777">
        <v>4</v>
      </c>
      <c r="K61777">
        <f>VALUE(LEFT(Tickets[[#This Row],[Severity]],1))</f>
        <v>2</v>
      </c>
      <c r="L61777">
        <f ca="1">VLOOKUP(Tickets[[#This Row],[Agent ID]],IT_Agents[],8,0)</f>
        <v>31</v>
      </c>
    </row>
    <row r="61778" spans="1:12" x14ac:dyDescent="0.3">
      <c r="A61778" t="s">
        <v>61801</v>
      </c>
      <c r="B61778" s="2">
        <v>43801</v>
      </c>
      <c r="C61778">
        <v>1928</v>
      </c>
      <c r="D61778">
        <v>22</v>
      </c>
      <c r="E61778" t="s">
        <v>17</v>
      </c>
      <c r="F61778" t="s">
        <v>19</v>
      </c>
      <c r="G61778" t="s">
        <v>22</v>
      </c>
      <c r="H61778" t="s">
        <v>1111</v>
      </c>
      <c r="I61778">
        <v>5</v>
      </c>
      <c r="J61778">
        <v>4</v>
      </c>
      <c r="K61778">
        <f>VALUE(LEFT(Tickets[[#This Row],[Severity]],1))</f>
        <v>2</v>
      </c>
      <c r="L61778">
        <f ca="1">VLOOKUP(Tickets[[#This Row],[Agent ID]],IT_Agents[],8,0)</f>
        <v>28</v>
      </c>
    </row>
    <row r="61779" spans="1:12" x14ac:dyDescent="0.3">
      <c r="A61779" t="s">
        <v>61802</v>
      </c>
      <c r="B61779" s="2">
        <v>43578</v>
      </c>
      <c r="C61779">
        <v>88</v>
      </c>
      <c r="D61779">
        <v>7</v>
      </c>
      <c r="E61779" t="s">
        <v>17</v>
      </c>
      <c r="F61779" t="s">
        <v>19</v>
      </c>
      <c r="G61779" t="s">
        <v>22</v>
      </c>
      <c r="H61779" t="s">
        <v>1111</v>
      </c>
      <c r="I61779">
        <v>9</v>
      </c>
      <c r="J61779">
        <v>1</v>
      </c>
      <c r="K61779">
        <f>VALUE(LEFT(Tickets[[#This Row],[Severity]],1))</f>
        <v>2</v>
      </c>
      <c r="L61779">
        <f ca="1">VLOOKUP(Tickets[[#This Row],[Agent ID]],IT_Agents[],8,0)</f>
        <v>44</v>
      </c>
    </row>
    <row r="61780" spans="1:12" x14ac:dyDescent="0.3">
      <c r="A61780" t="s">
        <v>61803</v>
      </c>
      <c r="B61780" s="2">
        <v>43792</v>
      </c>
      <c r="C61780">
        <v>391</v>
      </c>
      <c r="D61780">
        <v>6</v>
      </c>
      <c r="E61780" t="s">
        <v>17</v>
      </c>
      <c r="F61780" t="s">
        <v>19</v>
      </c>
      <c r="G61780" t="s">
        <v>22</v>
      </c>
      <c r="H61780" t="s">
        <v>1111</v>
      </c>
      <c r="I61780">
        <v>5</v>
      </c>
      <c r="J61780">
        <v>5</v>
      </c>
      <c r="K61780">
        <f>VALUE(LEFT(Tickets[[#This Row],[Severity]],1))</f>
        <v>2</v>
      </c>
      <c r="L61780">
        <f ca="1">VLOOKUP(Tickets[[#This Row],[Agent ID]],IT_Agents[],8,0)</f>
        <v>36</v>
      </c>
    </row>
    <row r="61781" spans="1:12" x14ac:dyDescent="0.3">
      <c r="A61781" t="s">
        <v>61804</v>
      </c>
      <c r="B61781" s="2">
        <v>43502</v>
      </c>
      <c r="C61781">
        <v>1384</v>
      </c>
      <c r="D61781">
        <v>7</v>
      </c>
      <c r="E61781" t="s">
        <v>17</v>
      </c>
      <c r="F61781" t="s">
        <v>19</v>
      </c>
      <c r="G61781" t="s">
        <v>22</v>
      </c>
      <c r="H61781" t="s">
        <v>1111</v>
      </c>
      <c r="I61781">
        <v>9</v>
      </c>
      <c r="J61781">
        <v>4</v>
      </c>
      <c r="K61781">
        <f>VALUE(LEFT(Tickets[[#This Row],[Severity]],1))</f>
        <v>2</v>
      </c>
      <c r="L61781">
        <f ca="1">VLOOKUP(Tickets[[#This Row],[Agent ID]],IT_Agents[],8,0)</f>
        <v>44</v>
      </c>
    </row>
    <row r="61782" spans="1:12" x14ac:dyDescent="0.3">
      <c r="A61782" t="s">
        <v>61805</v>
      </c>
      <c r="B61782" s="2">
        <v>43607</v>
      </c>
      <c r="C61782">
        <v>1786</v>
      </c>
      <c r="D61782">
        <v>11</v>
      </c>
      <c r="E61782" t="s">
        <v>17</v>
      </c>
      <c r="F61782" t="s">
        <v>19</v>
      </c>
      <c r="G61782" t="s">
        <v>22</v>
      </c>
      <c r="H61782" t="s">
        <v>1111</v>
      </c>
      <c r="I61782">
        <v>9</v>
      </c>
      <c r="J61782">
        <v>1</v>
      </c>
      <c r="K61782">
        <f>VALUE(LEFT(Tickets[[#This Row],[Severity]],1))</f>
        <v>2</v>
      </c>
      <c r="L61782">
        <f ca="1">VLOOKUP(Tickets[[#This Row],[Agent ID]],IT_Agents[],8,0)</f>
        <v>44</v>
      </c>
    </row>
    <row r="61783" spans="1:12" x14ac:dyDescent="0.3">
      <c r="A61783" t="s">
        <v>61806</v>
      </c>
      <c r="B61783" s="2">
        <v>43620</v>
      </c>
      <c r="C61783">
        <v>1584</v>
      </c>
      <c r="D61783">
        <v>50</v>
      </c>
      <c r="E61783" t="s">
        <v>17</v>
      </c>
      <c r="F61783" t="s">
        <v>19</v>
      </c>
      <c r="G61783" t="s">
        <v>22</v>
      </c>
      <c r="H61783" t="s">
        <v>1111</v>
      </c>
      <c r="I61783">
        <v>7</v>
      </c>
      <c r="J61783">
        <v>4</v>
      </c>
      <c r="K61783">
        <f>VALUE(LEFT(Tickets[[#This Row],[Severity]],1))</f>
        <v>2</v>
      </c>
      <c r="L61783">
        <f ca="1">VLOOKUP(Tickets[[#This Row],[Agent ID]],IT_Agents[],8,0)</f>
        <v>44</v>
      </c>
    </row>
    <row r="61784" spans="1:12" x14ac:dyDescent="0.3">
      <c r="A61784" t="s">
        <v>61807</v>
      </c>
      <c r="B61784" s="2">
        <v>43707</v>
      </c>
      <c r="C61784">
        <v>1614</v>
      </c>
      <c r="D61784">
        <v>23</v>
      </c>
      <c r="E61784" t="s">
        <v>17</v>
      </c>
      <c r="F61784" t="s">
        <v>19</v>
      </c>
      <c r="G61784" t="s">
        <v>22</v>
      </c>
      <c r="H61784" t="s">
        <v>1111</v>
      </c>
      <c r="I61784">
        <v>9</v>
      </c>
      <c r="J61784">
        <v>4</v>
      </c>
      <c r="K61784">
        <f>VALUE(LEFT(Tickets[[#This Row],[Severity]],1))</f>
        <v>2</v>
      </c>
      <c r="L61784">
        <f ca="1">VLOOKUP(Tickets[[#This Row],[Agent ID]],IT_Agents[],8,0)</f>
        <v>38</v>
      </c>
    </row>
    <row r="61785" spans="1:12" x14ac:dyDescent="0.3">
      <c r="A61785" t="s">
        <v>61808</v>
      </c>
      <c r="B61785" s="2">
        <v>43653</v>
      </c>
      <c r="C61785">
        <v>1127</v>
      </c>
      <c r="D61785">
        <v>39</v>
      </c>
      <c r="E61785" t="s">
        <v>17</v>
      </c>
      <c r="F61785" t="s">
        <v>19</v>
      </c>
      <c r="G61785" t="s">
        <v>22</v>
      </c>
      <c r="H61785" t="s">
        <v>1111</v>
      </c>
      <c r="I61785">
        <v>1</v>
      </c>
      <c r="J61785">
        <v>4</v>
      </c>
      <c r="K61785">
        <f>VALUE(LEFT(Tickets[[#This Row],[Severity]],1))</f>
        <v>2</v>
      </c>
      <c r="L61785">
        <f ca="1">VLOOKUP(Tickets[[#This Row],[Agent ID]],IT_Agents[],8,0)</f>
        <v>41</v>
      </c>
    </row>
    <row r="61786" spans="1:12" x14ac:dyDescent="0.3">
      <c r="A61786" t="s">
        <v>61809</v>
      </c>
      <c r="B61786" s="2">
        <v>43602</v>
      </c>
      <c r="C61786">
        <v>1227</v>
      </c>
      <c r="D61786">
        <v>49</v>
      </c>
      <c r="E61786" t="s">
        <v>17</v>
      </c>
      <c r="F61786" t="s">
        <v>19</v>
      </c>
      <c r="G61786" t="s">
        <v>22</v>
      </c>
      <c r="H61786" t="s">
        <v>1111</v>
      </c>
      <c r="I61786">
        <v>4</v>
      </c>
      <c r="J61786">
        <v>4</v>
      </c>
      <c r="K61786">
        <f>VALUE(LEFT(Tickets[[#This Row],[Severity]],1))</f>
        <v>2</v>
      </c>
      <c r="L61786">
        <f ca="1">VLOOKUP(Tickets[[#This Row],[Agent ID]],IT_Agents[],8,0)</f>
        <v>33</v>
      </c>
    </row>
    <row r="61787" spans="1:12" x14ac:dyDescent="0.3">
      <c r="A61787" t="s">
        <v>61810</v>
      </c>
      <c r="B61787" s="2">
        <v>43647</v>
      </c>
      <c r="C61787">
        <v>346</v>
      </c>
      <c r="D61787">
        <v>3</v>
      </c>
      <c r="E61787" t="s">
        <v>17</v>
      </c>
      <c r="F61787" t="s">
        <v>19</v>
      </c>
      <c r="G61787" t="s">
        <v>22</v>
      </c>
      <c r="H61787" t="s">
        <v>1111</v>
      </c>
      <c r="I61787">
        <v>0</v>
      </c>
      <c r="J61787">
        <v>4</v>
      </c>
      <c r="K61787">
        <f>VALUE(LEFT(Tickets[[#This Row],[Severity]],1))</f>
        <v>2</v>
      </c>
      <c r="L61787">
        <f ca="1">VLOOKUP(Tickets[[#This Row],[Agent ID]],IT_Agents[],8,0)</f>
        <v>31</v>
      </c>
    </row>
    <row r="61788" spans="1:12" x14ac:dyDescent="0.3">
      <c r="A61788" t="s">
        <v>61811</v>
      </c>
      <c r="B61788" s="2">
        <v>43693</v>
      </c>
      <c r="C61788">
        <v>928</v>
      </c>
      <c r="D61788">
        <v>25</v>
      </c>
      <c r="E61788" t="s">
        <v>17</v>
      </c>
      <c r="F61788" t="s">
        <v>19</v>
      </c>
      <c r="G61788" t="s">
        <v>22</v>
      </c>
      <c r="H61788" t="s">
        <v>1111</v>
      </c>
      <c r="I61788">
        <v>6</v>
      </c>
      <c r="J61788">
        <v>4</v>
      </c>
      <c r="K61788">
        <f>VALUE(LEFT(Tickets[[#This Row],[Severity]],1))</f>
        <v>2</v>
      </c>
      <c r="L61788">
        <f ca="1">VLOOKUP(Tickets[[#This Row],[Agent ID]],IT_Agents[],8,0)</f>
        <v>36</v>
      </c>
    </row>
    <row r="61789" spans="1:12" x14ac:dyDescent="0.3">
      <c r="A61789" t="s">
        <v>61812</v>
      </c>
      <c r="B61789" s="2">
        <v>43622</v>
      </c>
      <c r="C61789">
        <v>1509</v>
      </c>
      <c r="D61789">
        <v>2</v>
      </c>
      <c r="E61789" t="s">
        <v>17</v>
      </c>
      <c r="F61789" t="s">
        <v>19</v>
      </c>
      <c r="G61789" t="s">
        <v>22</v>
      </c>
      <c r="H61789" t="s">
        <v>1111</v>
      </c>
      <c r="I61789">
        <v>5</v>
      </c>
      <c r="J61789">
        <v>5</v>
      </c>
      <c r="K61789">
        <f>VALUE(LEFT(Tickets[[#This Row],[Severity]],1))</f>
        <v>2</v>
      </c>
      <c r="L61789">
        <f ca="1">VLOOKUP(Tickets[[#This Row],[Agent ID]],IT_Agents[],8,0)</f>
        <v>46</v>
      </c>
    </row>
    <row r="61790" spans="1:12" x14ac:dyDescent="0.3">
      <c r="A61790" t="s">
        <v>61813</v>
      </c>
      <c r="B61790" s="2">
        <v>43514</v>
      </c>
      <c r="C61790">
        <v>769</v>
      </c>
      <c r="D61790">
        <v>50</v>
      </c>
      <c r="E61790" t="s">
        <v>17</v>
      </c>
      <c r="F61790" t="s">
        <v>19</v>
      </c>
      <c r="G61790" t="s">
        <v>22</v>
      </c>
      <c r="H61790" t="s">
        <v>1111</v>
      </c>
      <c r="I61790">
        <v>2</v>
      </c>
      <c r="J61790">
        <v>4</v>
      </c>
      <c r="K61790">
        <f>VALUE(LEFT(Tickets[[#This Row],[Severity]],1))</f>
        <v>2</v>
      </c>
      <c r="L61790">
        <f ca="1">VLOOKUP(Tickets[[#This Row],[Agent ID]],IT_Agents[],8,0)</f>
        <v>44</v>
      </c>
    </row>
    <row r="61791" spans="1:12" x14ac:dyDescent="0.3">
      <c r="A61791" t="s">
        <v>61814</v>
      </c>
      <c r="B61791" s="2">
        <v>43554</v>
      </c>
      <c r="C61791">
        <v>1144</v>
      </c>
      <c r="D61791">
        <v>16</v>
      </c>
      <c r="E61791" t="s">
        <v>17</v>
      </c>
      <c r="F61791" t="s">
        <v>19</v>
      </c>
      <c r="G61791" t="s">
        <v>22</v>
      </c>
      <c r="H61791" t="s">
        <v>1111</v>
      </c>
      <c r="I61791">
        <v>6</v>
      </c>
      <c r="J61791">
        <v>1</v>
      </c>
      <c r="K61791">
        <f>VALUE(LEFT(Tickets[[#This Row],[Severity]],1))</f>
        <v>2</v>
      </c>
      <c r="L61791">
        <f ca="1">VLOOKUP(Tickets[[#This Row],[Agent ID]],IT_Agents[],8,0)</f>
        <v>42</v>
      </c>
    </row>
    <row r="61792" spans="1:12" x14ac:dyDescent="0.3">
      <c r="A61792" t="s">
        <v>61815</v>
      </c>
      <c r="B61792" s="2">
        <v>43573</v>
      </c>
      <c r="C61792">
        <v>183</v>
      </c>
      <c r="D61792">
        <v>31</v>
      </c>
      <c r="E61792" t="s">
        <v>17</v>
      </c>
      <c r="F61792" t="s">
        <v>19</v>
      </c>
      <c r="G61792" t="s">
        <v>22</v>
      </c>
      <c r="H61792" t="s">
        <v>1111</v>
      </c>
      <c r="I61792">
        <v>6</v>
      </c>
      <c r="J61792">
        <v>4</v>
      </c>
      <c r="K61792">
        <f>VALUE(LEFT(Tickets[[#This Row],[Severity]],1))</f>
        <v>2</v>
      </c>
      <c r="L61792">
        <f ca="1">VLOOKUP(Tickets[[#This Row],[Agent ID]],IT_Agents[],8,0)</f>
        <v>31</v>
      </c>
    </row>
    <row r="61793" spans="1:12" x14ac:dyDescent="0.3">
      <c r="A61793" t="s">
        <v>61816</v>
      </c>
      <c r="B61793" s="2">
        <v>43633</v>
      </c>
      <c r="C61793">
        <v>1558</v>
      </c>
      <c r="D61793">
        <v>41</v>
      </c>
      <c r="E61793" t="s">
        <v>17</v>
      </c>
      <c r="F61793" t="s">
        <v>19</v>
      </c>
      <c r="G61793" t="s">
        <v>22</v>
      </c>
      <c r="H61793" t="s">
        <v>1111</v>
      </c>
      <c r="I61793">
        <v>6</v>
      </c>
      <c r="J61793">
        <v>1</v>
      </c>
      <c r="K61793">
        <f>VALUE(LEFT(Tickets[[#This Row],[Severity]],1))</f>
        <v>2</v>
      </c>
      <c r="L61793">
        <f ca="1">VLOOKUP(Tickets[[#This Row],[Agent ID]],IT_Agents[],8,0)</f>
        <v>42</v>
      </c>
    </row>
    <row r="61794" spans="1:12" x14ac:dyDescent="0.3">
      <c r="A61794" t="s">
        <v>61817</v>
      </c>
      <c r="B61794" s="2">
        <v>43637</v>
      </c>
      <c r="C61794">
        <v>1284</v>
      </c>
      <c r="D61794">
        <v>32</v>
      </c>
      <c r="E61794" t="s">
        <v>17</v>
      </c>
      <c r="F61794" t="s">
        <v>19</v>
      </c>
      <c r="G61794" t="s">
        <v>22</v>
      </c>
      <c r="H61794" t="s">
        <v>1111</v>
      </c>
      <c r="I61794">
        <v>6</v>
      </c>
      <c r="J61794">
        <v>5</v>
      </c>
      <c r="K61794">
        <f>VALUE(LEFT(Tickets[[#This Row],[Severity]],1))</f>
        <v>2</v>
      </c>
      <c r="L61794">
        <f ca="1">VLOOKUP(Tickets[[#This Row],[Agent ID]],IT_Agents[],8,0)</f>
        <v>44</v>
      </c>
    </row>
    <row r="61795" spans="1:12" x14ac:dyDescent="0.3">
      <c r="A61795" t="s">
        <v>61818</v>
      </c>
      <c r="B61795" s="2">
        <v>43643</v>
      </c>
      <c r="C61795">
        <v>1357</v>
      </c>
      <c r="D61795">
        <v>37</v>
      </c>
      <c r="E61795" t="s">
        <v>17</v>
      </c>
      <c r="F61795" t="s">
        <v>19</v>
      </c>
      <c r="G61795" t="s">
        <v>22</v>
      </c>
      <c r="H61795" t="s">
        <v>1111</v>
      </c>
      <c r="I61795">
        <v>6</v>
      </c>
      <c r="J61795">
        <v>5</v>
      </c>
      <c r="K61795">
        <f>VALUE(LEFT(Tickets[[#This Row],[Severity]],1))</f>
        <v>2</v>
      </c>
      <c r="L61795">
        <f ca="1">VLOOKUP(Tickets[[#This Row],[Agent ID]],IT_Agents[],8,0)</f>
        <v>44</v>
      </c>
    </row>
    <row r="61796" spans="1:12" x14ac:dyDescent="0.3">
      <c r="A61796" t="s">
        <v>61819</v>
      </c>
      <c r="B61796" s="2">
        <v>43650</v>
      </c>
      <c r="C61796">
        <v>1186</v>
      </c>
      <c r="D61796">
        <v>39</v>
      </c>
      <c r="E61796" t="s">
        <v>17</v>
      </c>
      <c r="F61796" t="s">
        <v>19</v>
      </c>
      <c r="G61796" t="s">
        <v>22</v>
      </c>
      <c r="H61796" t="s">
        <v>1111</v>
      </c>
      <c r="I61796">
        <v>5</v>
      </c>
      <c r="J61796">
        <v>4</v>
      </c>
      <c r="K61796">
        <f>VALUE(LEFT(Tickets[[#This Row],[Severity]],1))</f>
        <v>2</v>
      </c>
      <c r="L61796">
        <f ca="1">VLOOKUP(Tickets[[#This Row],[Agent ID]],IT_Agents[],8,0)</f>
        <v>41</v>
      </c>
    </row>
    <row r="61797" spans="1:12" x14ac:dyDescent="0.3">
      <c r="A61797" t="s">
        <v>61820</v>
      </c>
      <c r="B61797" s="2">
        <v>43737</v>
      </c>
      <c r="C61797">
        <v>608</v>
      </c>
      <c r="D61797">
        <v>44</v>
      </c>
      <c r="E61797" t="s">
        <v>17</v>
      </c>
      <c r="F61797" t="s">
        <v>19</v>
      </c>
      <c r="G61797" t="s">
        <v>22</v>
      </c>
      <c r="H61797" t="s">
        <v>1111</v>
      </c>
      <c r="I61797">
        <v>6</v>
      </c>
      <c r="J61797">
        <v>4</v>
      </c>
      <c r="K61797">
        <f>VALUE(LEFT(Tickets[[#This Row],[Severity]],1))</f>
        <v>2</v>
      </c>
      <c r="L61797">
        <f ca="1">VLOOKUP(Tickets[[#This Row],[Agent ID]],IT_Agents[],8,0)</f>
        <v>37</v>
      </c>
    </row>
    <row r="61798" spans="1:12" x14ac:dyDescent="0.3">
      <c r="A61798" t="s">
        <v>61821</v>
      </c>
      <c r="B61798" s="2">
        <v>43754</v>
      </c>
      <c r="C61798">
        <v>1145</v>
      </c>
      <c r="D61798">
        <v>28</v>
      </c>
      <c r="E61798" t="s">
        <v>17</v>
      </c>
      <c r="F61798" t="s">
        <v>19</v>
      </c>
      <c r="G61798" t="s">
        <v>22</v>
      </c>
      <c r="H61798" t="s">
        <v>1111</v>
      </c>
      <c r="I61798">
        <v>6</v>
      </c>
      <c r="J61798">
        <v>5</v>
      </c>
      <c r="K61798">
        <f>VALUE(LEFT(Tickets[[#This Row],[Severity]],1))</f>
        <v>2</v>
      </c>
      <c r="L61798">
        <f ca="1">VLOOKUP(Tickets[[#This Row],[Agent ID]],IT_Agents[],8,0)</f>
        <v>42</v>
      </c>
    </row>
    <row r="61799" spans="1:12" x14ac:dyDescent="0.3">
      <c r="A61799" t="s">
        <v>61822</v>
      </c>
      <c r="B61799" s="2">
        <v>43799</v>
      </c>
      <c r="C61799">
        <v>32</v>
      </c>
      <c r="D61799">
        <v>7</v>
      </c>
      <c r="E61799" t="s">
        <v>17</v>
      </c>
      <c r="F61799" t="s">
        <v>19</v>
      </c>
      <c r="G61799" t="s">
        <v>22</v>
      </c>
      <c r="H61799" t="s">
        <v>1111</v>
      </c>
      <c r="I61799">
        <v>1</v>
      </c>
      <c r="J61799">
        <v>1</v>
      </c>
      <c r="K61799">
        <f>VALUE(LEFT(Tickets[[#This Row],[Severity]],1))</f>
        <v>2</v>
      </c>
      <c r="L61799">
        <f ca="1">VLOOKUP(Tickets[[#This Row],[Agent ID]],IT_Agents[],8,0)</f>
        <v>44</v>
      </c>
    </row>
    <row r="61800" spans="1:12" x14ac:dyDescent="0.3">
      <c r="A61800" t="s">
        <v>61823</v>
      </c>
      <c r="B61800" s="2">
        <v>43817</v>
      </c>
      <c r="C61800">
        <v>468</v>
      </c>
      <c r="D61800">
        <v>28</v>
      </c>
      <c r="E61800" t="s">
        <v>17</v>
      </c>
      <c r="F61800" t="s">
        <v>19</v>
      </c>
      <c r="G61800" t="s">
        <v>22</v>
      </c>
      <c r="H61800" t="s">
        <v>1111</v>
      </c>
      <c r="I61800">
        <v>4</v>
      </c>
      <c r="J61800">
        <v>4</v>
      </c>
      <c r="K61800">
        <f>VALUE(LEFT(Tickets[[#This Row],[Severity]],1))</f>
        <v>2</v>
      </c>
      <c r="L61800">
        <f ca="1">VLOOKUP(Tickets[[#This Row],[Agent ID]],IT_Agents[],8,0)</f>
        <v>42</v>
      </c>
    </row>
    <row r="61801" spans="1:12" x14ac:dyDescent="0.3">
      <c r="A61801" t="s">
        <v>61824</v>
      </c>
      <c r="B61801" s="2">
        <v>43594</v>
      </c>
      <c r="C61801">
        <v>1423</v>
      </c>
      <c r="D61801">
        <v>12</v>
      </c>
      <c r="E61801" t="s">
        <v>17</v>
      </c>
      <c r="F61801" t="s">
        <v>19</v>
      </c>
      <c r="G61801" t="s">
        <v>22</v>
      </c>
      <c r="H61801" t="s">
        <v>1111</v>
      </c>
      <c r="I61801">
        <v>7</v>
      </c>
      <c r="J61801">
        <v>5</v>
      </c>
      <c r="K61801">
        <f>VALUE(LEFT(Tickets[[#This Row],[Severity]],1))</f>
        <v>2</v>
      </c>
      <c r="L61801">
        <f ca="1">VLOOKUP(Tickets[[#This Row],[Agent ID]],IT_Agents[],8,0)</f>
        <v>48</v>
      </c>
    </row>
    <row r="61802" spans="1:12" x14ac:dyDescent="0.3">
      <c r="A61802" t="s">
        <v>61825</v>
      </c>
      <c r="B61802" s="2">
        <v>43762</v>
      </c>
      <c r="C61802">
        <v>17</v>
      </c>
      <c r="D61802">
        <v>32</v>
      </c>
      <c r="E61802" t="s">
        <v>17</v>
      </c>
      <c r="F61802" t="s">
        <v>19</v>
      </c>
      <c r="G61802" t="s">
        <v>22</v>
      </c>
      <c r="H61802" t="s">
        <v>1111</v>
      </c>
      <c r="I61802">
        <v>7</v>
      </c>
      <c r="J61802">
        <v>4</v>
      </c>
      <c r="K61802">
        <f>VALUE(LEFT(Tickets[[#This Row],[Severity]],1))</f>
        <v>2</v>
      </c>
      <c r="L61802">
        <f ca="1">VLOOKUP(Tickets[[#This Row],[Agent ID]],IT_Agents[],8,0)</f>
        <v>44</v>
      </c>
    </row>
    <row r="61803" spans="1:12" x14ac:dyDescent="0.3">
      <c r="A61803" t="s">
        <v>61826</v>
      </c>
      <c r="B61803" s="2">
        <v>43802</v>
      </c>
      <c r="C61803">
        <v>508</v>
      </c>
      <c r="D61803">
        <v>31</v>
      </c>
      <c r="E61803" t="s">
        <v>17</v>
      </c>
      <c r="F61803" t="s">
        <v>19</v>
      </c>
      <c r="G61803" t="s">
        <v>22</v>
      </c>
      <c r="H61803" t="s">
        <v>1111</v>
      </c>
      <c r="I61803">
        <v>7</v>
      </c>
      <c r="J61803">
        <v>4</v>
      </c>
      <c r="K61803">
        <f>VALUE(LEFT(Tickets[[#This Row],[Severity]],1))</f>
        <v>2</v>
      </c>
      <c r="L61803">
        <f ca="1">VLOOKUP(Tickets[[#This Row],[Agent ID]],IT_Agents[],8,0)</f>
        <v>31</v>
      </c>
    </row>
    <row r="61804" spans="1:12" x14ac:dyDescent="0.3">
      <c r="A61804" t="s">
        <v>61827</v>
      </c>
      <c r="B61804" s="2">
        <v>43661</v>
      </c>
      <c r="C61804">
        <v>91</v>
      </c>
      <c r="D61804">
        <v>25</v>
      </c>
      <c r="E61804" t="s">
        <v>17</v>
      </c>
      <c r="F61804" t="s">
        <v>19</v>
      </c>
      <c r="G61804" t="s">
        <v>22</v>
      </c>
      <c r="H61804" t="s">
        <v>1111</v>
      </c>
      <c r="I61804">
        <v>6</v>
      </c>
      <c r="J61804">
        <v>5</v>
      </c>
      <c r="K61804">
        <f>VALUE(LEFT(Tickets[[#This Row],[Severity]],1))</f>
        <v>2</v>
      </c>
      <c r="L61804">
        <f ca="1">VLOOKUP(Tickets[[#This Row],[Agent ID]],IT_Agents[],8,0)</f>
        <v>36</v>
      </c>
    </row>
    <row r="61805" spans="1:12" x14ac:dyDescent="0.3">
      <c r="A61805" t="s">
        <v>61828</v>
      </c>
      <c r="B61805" s="2">
        <v>43596</v>
      </c>
      <c r="C61805">
        <v>1558</v>
      </c>
      <c r="D61805">
        <v>2</v>
      </c>
      <c r="E61805" t="s">
        <v>17</v>
      </c>
      <c r="F61805" t="s">
        <v>19</v>
      </c>
      <c r="G61805" t="s">
        <v>22</v>
      </c>
      <c r="H61805" t="s">
        <v>1111</v>
      </c>
      <c r="I61805">
        <v>10</v>
      </c>
      <c r="J61805">
        <v>5</v>
      </c>
      <c r="K61805">
        <f>VALUE(LEFT(Tickets[[#This Row],[Severity]],1))</f>
        <v>2</v>
      </c>
      <c r="L61805">
        <f ca="1">VLOOKUP(Tickets[[#This Row],[Agent ID]],IT_Agents[],8,0)</f>
        <v>46</v>
      </c>
    </row>
    <row r="61806" spans="1:12" x14ac:dyDescent="0.3">
      <c r="A61806" t="s">
        <v>61829</v>
      </c>
      <c r="B61806" s="2">
        <v>43820</v>
      </c>
      <c r="C61806">
        <v>1133</v>
      </c>
      <c r="D61806">
        <v>13</v>
      </c>
      <c r="E61806" t="s">
        <v>17</v>
      </c>
      <c r="F61806" t="s">
        <v>19</v>
      </c>
      <c r="G61806" t="s">
        <v>22</v>
      </c>
      <c r="H61806" t="s">
        <v>1111</v>
      </c>
      <c r="I61806">
        <v>4</v>
      </c>
      <c r="J61806">
        <v>4</v>
      </c>
      <c r="K61806">
        <f>VALUE(LEFT(Tickets[[#This Row],[Severity]],1))</f>
        <v>2</v>
      </c>
      <c r="L61806">
        <f ca="1">VLOOKUP(Tickets[[#This Row],[Agent ID]],IT_Agents[],8,0)</f>
        <v>28</v>
      </c>
    </row>
    <row r="61807" spans="1:12" x14ac:dyDescent="0.3">
      <c r="A61807" t="s">
        <v>61830</v>
      </c>
      <c r="B61807" s="2">
        <v>43686</v>
      </c>
      <c r="C61807">
        <v>443</v>
      </c>
      <c r="D61807">
        <v>7</v>
      </c>
      <c r="E61807" t="s">
        <v>17</v>
      </c>
      <c r="F61807" t="s">
        <v>19</v>
      </c>
      <c r="G61807" t="s">
        <v>22</v>
      </c>
      <c r="H61807" t="s">
        <v>1111</v>
      </c>
      <c r="I61807">
        <v>0</v>
      </c>
      <c r="J61807">
        <v>4</v>
      </c>
      <c r="K61807">
        <f>VALUE(LEFT(Tickets[[#This Row],[Severity]],1))</f>
        <v>2</v>
      </c>
      <c r="L61807">
        <f ca="1">VLOOKUP(Tickets[[#This Row],[Agent ID]],IT_Agents[],8,0)</f>
        <v>44</v>
      </c>
    </row>
    <row r="61808" spans="1:12" x14ac:dyDescent="0.3">
      <c r="A61808" t="s">
        <v>61831</v>
      </c>
      <c r="B61808" s="2">
        <v>43733</v>
      </c>
      <c r="C61808">
        <v>614</v>
      </c>
      <c r="D61808">
        <v>28</v>
      </c>
      <c r="E61808" t="s">
        <v>17</v>
      </c>
      <c r="F61808" t="s">
        <v>19</v>
      </c>
      <c r="G61808" t="s">
        <v>22</v>
      </c>
      <c r="H61808" t="s">
        <v>1111</v>
      </c>
      <c r="I61808">
        <v>6</v>
      </c>
      <c r="J61808">
        <v>4</v>
      </c>
      <c r="K61808">
        <f>VALUE(LEFT(Tickets[[#This Row],[Severity]],1))</f>
        <v>2</v>
      </c>
      <c r="L61808">
        <f ca="1">VLOOKUP(Tickets[[#This Row],[Agent ID]],IT_Agents[],8,0)</f>
        <v>42</v>
      </c>
    </row>
    <row r="61809" spans="1:12" x14ac:dyDescent="0.3">
      <c r="A61809" t="s">
        <v>61832</v>
      </c>
      <c r="B61809" s="2">
        <v>43501</v>
      </c>
      <c r="C61809">
        <v>1046</v>
      </c>
      <c r="D61809">
        <v>22</v>
      </c>
      <c r="E61809" t="s">
        <v>17</v>
      </c>
      <c r="F61809" t="s">
        <v>19</v>
      </c>
      <c r="G61809" t="s">
        <v>22</v>
      </c>
      <c r="H61809" t="s">
        <v>1111</v>
      </c>
      <c r="I61809">
        <v>5</v>
      </c>
      <c r="J61809">
        <v>4</v>
      </c>
      <c r="K61809">
        <f>VALUE(LEFT(Tickets[[#This Row],[Severity]],1))</f>
        <v>2</v>
      </c>
      <c r="L61809">
        <f ca="1">VLOOKUP(Tickets[[#This Row],[Agent ID]],IT_Agents[],8,0)</f>
        <v>28</v>
      </c>
    </row>
    <row r="61810" spans="1:12" x14ac:dyDescent="0.3">
      <c r="A61810" t="s">
        <v>61833</v>
      </c>
      <c r="B61810" s="2">
        <v>43603</v>
      </c>
      <c r="C61810">
        <v>1612</v>
      </c>
      <c r="D61810">
        <v>13</v>
      </c>
      <c r="E61810" t="s">
        <v>17</v>
      </c>
      <c r="F61810" t="s">
        <v>19</v>
      </c>
      <c r="G61810" t="s">
        <v>22</v>
      </c>
      <c r="H61810" t="s">
        <v>1111</v>
      </c>
      <c r="I61810">
        <v>4</v>
      </c>
      <c r="J61810">
        <v>4</v>
      </c>
      <c r="K61810">
        <f>VALUE(LEFT(Tickets[[#This Row],[Severity]],1))</f>
        <v>2</v>
      </c>
      <c r="L61810">
        <f ca="1">VLOOKUP(Tickets[[#This Row],[Agent ID]],IT_Agents[],8,0)</f>
        <v>28</v>
      </c>
    </row>
    <row r="61811" spans="1:12" x14ac:dyDescent="0.3">
      <c r="A61811" t="s">
        <v>61834</v>
      </c>
      <c r="B61811" s="2">
        <v>43672</v>
      </c>
      <c r="C61811">
        <v>1008</v>
      </c>
      <c r="D61811">
        <v>25</v>
      </c>
      <c r="E61811" t="s">
        <v>17</v>
      </c>
      <c r="F61811" t="s">
        <v>19</v>
      </c>
      <c r="G61811" t="s">
        <v>22</v>
      </c>
      <c r="H61811" t="s">
        <v>1111</v>
      </c>
      <c r="I61811">
        <v>4</v>
      </c>
      <c r="J61811">
        <v>4</v>
      </c>
      <c r="K61811">
        <f>VALUE(LEFT(Tickets[[#This Row],[Severity]],1))</f>
        <v>2</v>
      </c>
      <c r="L61811">
        <f ca="1">VLOOKUP(Tickets[[#This Row],[Agent ID]],IT_Agents[],8,0)</f>
        <v>36</v>
      </c>
    </row>
    <row r="61812" spans="1:12" x14ac:dyDescent="0.3">
      <c r="A61812" t="s">
        <v>61835</v>
      </c>
      <c r="B61812" s="2">
        <v>43676</v>
      </c>
      <c r="C61812">
        <v>546</v>
      </c>
      <c r="D61812">
        <v>3</v>
      </c>
      <c r="E61812" t="s">
        <v>17</v>
      </c>
      <c r="F61812" t="s">
        <v>19</v>
      </c>
      <c r="G61812" t="s">
        <v>22</v>
      </c>
      <c r="H61812" t="s">
        <v>1111</v>
      </c>
      <c r="I61812">
        <v>10</v>
      </c>
      <c r="J61812">
        <v>1</v>
      </c>
      <c r="K61812">
        <f>VALUE(LEFT(Tickets[[#This Row],[Severity]],1))</f>
        <v>2</v>
      </c>
      <c r="L61812">
        <f ca="1">VLOOKUP(Tickets[[#This Row],[Agent ID]],IT_Agents[],8,0)</f>
        <v>31</v>
      </c>
    </row>
    <row r="61813" spans="1:12" x14ac:dyDescent="0.3">
      <c r="A61813" t="s">
        <v>61836</v>
      </c>
      <c r="B61813" s="2">
        <v>43504</v>
      </c>
      <c r="C61813">
        <v>314</v>
      </c>
      <c r="D61813">
        <v>25</v>
      </c>
      <c r="E61813" t="s">
        <v>17</v>
      </c>
      <c r="F61813" t="s">
        <v>19</v>
      </c>
      <c r="G61813" t="s">
        <v>22</v>
      </c>
      <c r="H61813" t="s">
        <v>1111</v>
      </c>
      <c r="I61813">
        <v>7</v>
      </c>
      <c r="J61813">
        <v>1</v>
      </c>
      <c r="K61813">
        <f>VALUE(LEFT(Tickets[[#This Row],[Severity]],1))</f>
        <v>2</v>
      </c>
      <c r="L61813">
        <f ca="1">VLOOKUP(Tickets[[#This Row],[Agent ID]],IT_Agents[],8,0)</f>
        <v>36</v>
      </c>
    </row>
    <row r="61814" spans="1:12" x14ac:dyDescent="0.3">
      <c r="A61814" t="s">
        <v>61837</v>
      </c>
      <c r="B61814" s="2">
        <v>43518</v>
      </c>
      <c r="C61814">
        <v>580</v>
      </c>
      <c r="D61814">
        <v>49</v>
      </c>
      <c r="E61814" t="s">
        <v>17</v>
      </c>
      <c r="F61814" t="s">
        <v>19</v>
      </c>
      <c r="G61814" t="s">
        <v>22</v>
      </c>
      <c r="H61814" t="s">
        <v>1111</v>
      </c>
      <c r="I61814">
        <v>2</v>
      </c>
      <c r="J61814">
        <v>4</v>
      </c>
      <c r="K61814">
        <f>VALUE(LEFT(Tickets[[#This Row],[Severity]],1))</f>
        <v>2</v>
      </c>
      <c r="L61814">
        <f ca="1">VLOOKUP(Tickets[[#This Row],[Agent ID]],IT_Agents[],8,0)</f>
        <v>33</v>
      </c>
    </row>
    <row r="61815" spans="1:12" x14ac:dyDescent="0.3">
      <c r="A61815" t="s">
        <v>61838</v>
      </c>
      <c r="B61815" s="2">
        <v>43520</v>
      </c>
      <c r="C61815">
        <v>1875</v>
      </c>
      <c r="D61815">
        <v>28</v>
      </c>
      <c r="E61815" t="s">
        <v>17</v>
      </c>
      <c r="F61815" t="s">
        <v>19</v>
      </c>
      <c r="G61815" t="s">
        <v>22</v>
      </c>
      <c r="H61815" t="s">
        <v>1111</v>
      </c>
      <c r="I61815">
        <v>0</v>
      </c>
      <c r="J61815">
        <v>5</v>
      </c>
      <c r="K61815">
        <f>VALUE(LEFT(Tickets[[#This Row],[Severity]],1))</f>
        <v>2</v>
      </c>
      <c r="L61815">
        <f ca="1">VLOOKUP(Tickets[[#This Row],[Agent ID]],IT_Agents[],8,0)</f>
        <v>42</v>
      </c>
    </row>
    <row r="61816" spans="1:12" x14ac:dyDescent="0.3">
      <c r="A61816" t="s">
        <v>61839</v>
      </c>
      <c r="B61816" s="2">
        <v>43537</v>
      </c>
      <c r="C61816">
        <v>500</v>
      </c>
      <c r="D61816">
        <v>39</v>
      </c>
      <c r="E61816" t="s">
        <v>17</v>
      </c>
      <c r="F61816" t="s">
        <v>19</v>
      </c>
      <c r="G61816" t="s">
        <v>22</v>
      </c>
      <c r="H61816" t="s">
        <v>1111</v>
      </c>
      <c r="I61816">
        <v>8</v>
      </c>
      <c r="J61816">
        <v>4</v>
      </c>
      <c r="K61816">
        <f>VALUE(LEFT(Tickets[[#This Row],[Severity]],1))</f>
        <v>2</v>
      </c>
      <c r="L61816">
        <f ca="1">VLOOKUP(Tickets[[#This Row],[Agent ID]],IT_Agents[],8,0)</f>
        <v>41</v>
      </c>
    </row>
    <row r="61817" spans="1:12" x14ac:dyDescent="0.3">
      <c r="A61817" t="s">
        <v>61840</v>
      </c>
      <c r="B61817" s="2">
        <v>43614</v>
      </c>
      <c r="C61817">
        <v>1682</v>
      </c>
      <c r="D61817">
        <v>42</v>
      </c>
      <c r="E61817" t="s">
        <v>17</v>
      </c>
      <c r="F61817" t="s">
        <v>19</v>
      </c>
      <c r="G61817" t="s">
        <v>22</v>
      </c>
      <c r="H61817" t="s">
        <v>1111</v>
      </c>
      <c r="I61817">
        <v>5</v>
      </c>
      <c r="J61817">
        <v>4</v>
      </c>
      <c r="K61817">
        <f>VALUE(LEFT(Tickets[[#This Row],[Severity]],1))</f>
        <v>2</v>
      </c>
      <c r="L61817">
        <f ca="1">VLOOKUP(Tickets[[#This Row],[Agent ID]],IT_Agents[],8,0)</f>
        <v>33</v>
      </c>
    </row>
    <row r="61818" spans="1:12" x14ac:dyDescent="0.3">
      <c r="A61818" t="s">
        <v>61841</v>
      </c>
      <c r="B61818" s="2">
        <v>43746</v>
      </c>
      <c r="C61818">
        <v>1192</v>
      </c>
      <c r="D61818">
        <v>14</v>
      </c>
      <c r="E61818" t="s">
        <v>17</v>
      </c>
      <c r="F61818" t="s">
        <v>19</v>
      </c>
      <c r="G61818" t="s">
        <v>22</v>
      </c>
      <c r="H61818" t="s">
        <v>1111</v>
      </c>
      <c r="I61818">
        <v>5</v>
      </c>
      <c r="J61818">
        <v>4</v>
      </c>
      <c r="K61818">
        <f>VALUE(LEFT(Tickets[[#This Row],[Severity]],1))</f>
        <v>2</v>
      </c>
      <c r="L61818">
        <f ca="1">VLOOKUP(Tickets[[#This Row],[Agent ID]],IT_Agents[],8,0)</f>
        <v>29</v>
      </c>
    </row>
    <row r="61819" spans="1:12" x14ac:dyDescent="0.3">
      <c r="A61819" t="s">
        <v>61842</v>
      </c>
      <c r="B61819" s="2">
        <v>43496</v>
      </c>
      <c r="C61819">
        <v>665</v>
      </c>
      <c r="D61819">
        <v>17</v>
      </c>
      <c r="E61819" t="s">
        <v>17</v>
      </c>
      <c r="F61819" t="s">
        <v>19</v>
      </c>
      <c r="G61819" t="s">
        <v>22</v>
      </c>
      <c r="H61819" t="s">
        <v>1111</v>
      </c>
      <c r="I61819">
        <v>6</v>
      </c>
      <c r="J61819">
        <v>4</v>
      </c>
      <c r="K61819">
        <f>VALUE(LEFT(Tickets[[#This Row],[Severity]],1))</f>
        <v>2</v>
      </c>
      <c r="L61819">
        <f ca="1">VLOOKUP(Tickets[[#This Row],[Agent ID]],IT_Agents[],8,0)</f>
        <v>53</v>
      </c>
    </row>
    <row r="61820" spans="1:12" x14ac:dyDescent="0.3">
      <c r="A61820" t="s">
        <v>61843</v>
      </c>
      <c r="B61820" s="2">
        <v>43525</v>
      </c>
      <c r="C61820">
        <v>183</v>
      </c>
      <c r="D61820">
        <v>33</v>
      </c>
      <c r="E61820" t="s">
        <v>17</v>
      </c>
      <c r="F61820" t="s">
        <v>19</v>
      </c>
      <c r="G61820" t="s">
        <v>22</v>
      </c>
      <c r="H61820" t="s">
        <v>1111</v>
      </c>
      <c r="I61820">
        <v>6</v>
      </c>
      <c r="J61820">
        <v>4</v>
      </c>
      <c r="K61820">
        <f>VALUE(LEFT(Tickets[[#This Row],[Severity]],1))</f>
        <v>2</v>
      </c>
      <c r="L61820">
        <f ca="1">VLOOKUP(Tickets[[#This Row],[Agent ID]],IT_Agents[],8,0)</f>
        <v>50</v>
      </c>
    </row>
    <row r="61821" spans="1:12" x14ac:dyDescent="0.3">
      <c r="A61821" t="s">
        <v>61844</v>
      </c>
      <c r="B61821" s="2">
        <v>43526</v>
      </c>
      <c r="C61821">
        <v>1494</v>
      </c>
      <c r="D61821">
        <v>30</v>
      </c>
      <c r="E61821" t="s">
        <v>17</v>
      </c>
      <c r="F61821" t="s">
        <v>19</v>
      </c>
      <c r="G61821" t="s">
        <v>22</v>
      </c>
      <c r="H61821" t="s">
        <v>1111</v>
      </c>
      <c r="I61821">
        <v>6</v>
      </c>
      <c r="J61821">
        <v>4</v>
      </c>
      <c r="K61821">
        <f>VALUE(LEFT(Tickets[[#This Row],[Severity]],1))</f>
        <v>2</v>
      </c>
      <c r="L61821">
        <f ca="1">VLOOKUP(Tickets[[#This Row],[Agent ID]],IT_Agents[],8,0)</f>
        <v>29</v>
      </c>
    </row>
    <row r="61822" spans="1:12" x14ac:dyDescent="0.3">
      <c r="A61822" t="s">
        <v>61845</v>
      </c>
      <c r="B61822" s="2">
        <v>43546</v>
      </c>
      <c r="C61822">
        <v>938</v>
      </c>
      <c r="D61822">
        <v>6</v>
      </c>
      <c r="E61822" t="s">
        <v>17</v>
      </c>
      <c r="F61822" t="s">
        <v>19</v>
      </c>
      <c r="G61822" t="s">
        <v>22</v>
      </c>
      <c r="H61822" t="s">
        <v>1111</v>
      </c>
      <c r="I61822">
        <v>3</v>
      </c>
      <c r="J61822">
        <v>1</v>
      </c>
      <c r="K61822">
        <f>VALUE(LEFT(Tickets[[#This Row],[Severity]],1))</f>
        <v>2</v>
      </c>
      <c r="L61822">
        <f ca="1">VLOOKUP(Tickets[[#This Row],[Agent ID]],IT_Agents[],8,0)</f>
        <v>36</v>
      </c>
    </row>
    <row r="61823" spans="1:12" x14ac:dyDescent="0.3">
      <c r="A61823" t="s">
        <v>61846</v>
      </c>
      <c r="B61823" s="2">
        <v>43634</v>
      </c>
      <c r="C61823">
        <v>515</v>
      </c>
      <c r="D61823">
        <v>14</v>
      </c>
      <c r="E61823" t="s">
        <v>17</v>
      </c>
      <c r="F61823" t="s">
        <v>19</v>
      </c>
      <c r="G61823" t="s">
        <v>22</v>
      </c>
      <c r="H61823" t="s">
        <v>1111</v>
      </c>
      <c r="I61823">
        <v>6</v>
      </c>
      <c r="J61823">
        <v>4</v>
      </c>
      <c r="K61823">
        <f>VALUE(LEFT(Tickets[[#This Row],[Severity]],1))</f>
        <v>2</v>
      </c>
      <c r="L61823">
        <f ca="1">VLOOKUP(Tickets[[#This Row],[Agent ID]],IT_Agents[],8,0)</f>
        <v>29</v>
      </c>
    </row>
    <row r="61824" spans="1:12" x14ac:dyDescent="0.3">
      <c r="A61824" t="s">
        <v>61847</v>
      </c>
      <c r="B61824" s="2">
        <v>43664</v>
      </c>
      <c r="C61824">
        <v>1683</v>
      </c>
      <c r="D61824">
        <v>40</v>
      </c>
      <c r="E61824" t="s">
        <v>17</v>
      </c>
      <c r="F61824" t="s">
        <v>19</v>
      </c>
      <c r="G61824" t="s">
        <v>22</v>
      </c>
      <c r="H61824" t="s">
        <v>1111</v>
      </c>
      <c r="I61824">
        <v>6</v>
      </c>
      <c r="J61824">
        <v>4</v>
      </c>
      <c r="K61824">
        <f>VALUE(LEFT(Tickets[[#This Row],[Severity]],1))</f>
        <v>2</v>
      </c>
      <c r="L61824">
        <f ca="1">VLOOKUP(Tickets[[#This Row],[Agent ID]],IT_Agents[],8,0)</f>
        <v>50</v>
      </c>
    </row>
    <row r="61825" spans="1:12" x14ac:dyDescent="0.3">
      <c r="A61825" t="s">
        <v>61848</v>
      </c>
      <c r="B61825" s="2">
        <v>43672</v>
      </c>
      <c r="C61825">
        <v>357</v>
      </c>
      <c r="D61825">
        <v>37</v>
      </c>
      <c r="E61825" t="s">
        <v>17</v>
      </c>
      <c r="F61825" t="s">
        <v>19</v>
      </c>
      <c r="G61825" t="s">
        <v>22</v>
      </c>
      <c r="H61825" t="s">
        <v>1111</v>
      </c>
      <c r="I61825">
        <v>6</v>
      </c>
      <c r="J61825">
        <v>4</v>
      </c>
      <c r="K61825">
        <f>VALUE(LEFT(Tickets[[#This Row],[Severity]],1))</f>
        <v>2</v>
      </c>
      <c r="L61825">
        <f ca="1">VLOOKUP(Tickets[[#This Row],[Agent ID]],IT_Agents[],8,0)</f>
        <v>44</v>
      </c>
    </row>
    <row r="61826" spans="1:12" x14ac:dyDescent="0.3">
      <c r="A61826" t="s">
        <v>61849</v>
      </c>
      <c r="B61826" s="2">
        <v>43724</v>
      </c>
      <c r="C61826">
        <v>1716</v>
      </c>
      <c r="D61826">
        <v>9</v>
      </c>
      <c r="E61826" t="s">
        <v>17</v>
      </c>
      <c r="F61826" t="s">
        <v>19</v>
      </c>
      <c r="G61826" t="s">
        <v>22</v>
      </c>
      <c r="H61826" t="s">
        <v>1111</v>
      </c>
      <c r="I61826">
        <v>6</v>
      </c>
      <c r="J61826">
        <v>4</v>
      </c>
      <c r="K61826">
        <f>VALUE(LEFT(Tickets[[#This Row],[Severity]],1))</f>
        <v>2</v>
      </c>
      <c r="L61826">
        <f ca="1">VLOOKUP(Tickets[[#This Row],[Agent ID]],IT_Agents[],8,0)</f>
        <v>44</v>
      </c>
    </row>
    <row r="61827" spans="1:12" x14ac:dyDescent="0.3">
      <c r="A61827" t="s">
        <v>61850</v>
      </c>
      <c r="B61827" s="2">
        <v>43536</v>
      </c>
      <c r="C61827">
        <v>357</v>
      </c>
      <c r="D61827">
        <v>12</v>
      </c>
      <c r="E61827" t="s">
        <v>17</v>
      </c>
      <c r="F61827" t="s">
        <v>19</v>
      </c>
      <c r="G61827" t="s">
        <v>22</v>
      </c>
      <c r="H61827" t="s">
        <v>1111</v>
      </c>
      <c r="I61827">
        <v>7</v>
      </c>
      <c r="J61827">
        <v>5</v>
      </c>
      <c r="K61827">
        <f>VALUE(LEFT(Tickets[[#This Row],[Severity]],1))</f>
        <v>2</v>
      </c>
      <c r="L61827">
        <f ca="1">VLOOKUP(Tickets[[#This Row],[Agent ID]],IT_Agents[],8,0)</f>
        <v>48</v>
      </c>
    </row>
    <row r="61828" spans="1:12" x14ac:dyDescent="0.3">
      <c r="A61828" t="s">
        <v>61851</v>
      </c>
      <c r="B61828" s="2">
        <v>43622</v>
      </c>
      <c r="C61828">
        <v>294</v>
      </c>
      <c r="D61828">
        <v>5</v>
      </c>
      <c r="E61828" t="s">
        <v>17</v>
      </c>
      <c r="F61828" t="s">
        <v>19</v>
      </c>
      <c r="G61828" t="s">
        <v>22</v>
      </c>
      <c r="H61828" t="s">
        <v>1111</v>
      </c>
      <c r="I61828">
        <v>7</v>
      </c>
      <c r="J61828">
        <v>4</v>
      </c>
      <c r="K61828">
        <f>VALUE(LEFT(Tickets[[#This Row],[Severity]],1))</f>
        <v>2</v>
      </c>
      <c r="L61828">
        <f ca="1">VLOOKUP(Tickets[[#This Row],[Agent ID]],IT_Agents[],8,0)</f>
        <v>51</v>
      </c>
    </row>
    <row r="61829" spans="1:12" x14ac:dyDescent="0.3">
      <c r="A61829" t="s">
        <v>61852</v>
      </c>
      <c r="B61829" s="2">
        <v>43709</v>
      </c>
      <c r="C61829">
        <v>198</v>
      </c>
      <c r="D61829">
        <v>6</v>
      </c>
      <c r="E61829" t="s">
        <v>17</v>
      </c>
      <c r="F61829" t="s">
        <v>19</v>
      </c>
      <c r="G61829" t="s">
        <v>22</v>
      </c>
      <c r="H61829" t="s">
        <v>1111</v>
      </c>
      <c r="I61829">
        <v>0</v>
      </c>
      <c r="J61829">
        <v>1</v>
      </c>
      <c r="K61829">
        <f>VALUE(LEFT(Tickets[[#This Row],[Severity]],1))</f>
        <v>2</v>
      </c>
      <c r="L61829">
        <f ca="1">VLOOKUP(Tickets[[#This Row],[Agent ID]],IT_Agents[],8,0)</f>
        <v>36</v>
      </c>
    </row>
    <row r="61830" spans="1:12" x14ac:dyDescent="0.3">
      <c r="A61830" t="s">
        <v>61853</v>
      </c>
      <c r="B61830" s="2">
        <v>43586</v>
      </c>
      <c r="C61830">
        <v>547</v>
      </c>
      <c r="D61830">
        <v>11</v>
      </c>
      <c r="E61830" t="s">
        <v>17</v>
      </c>
      <c r="F61830" t="s">
        <v>19</v>
      </c>
      <c r="G61830" t="s">
        <v>22</v>
      </c>
      <c r="H61830" t="s">
        <v>1111</v>
      </c>
      <c r="I61830">
        <v>8</v>
      </c>
      <c r="J61830">
        <v>5</v>
      </c>
      <c r="K61830">
        <f>VALUE(LEFT(Tickets[[#This Row],[Severity]],1))</f>
        <v>2</v>
      </c>
      <c r="L61830">
        <f ca="1">VLOOKUP(Tickets[[#This Row],[Agent ID]],IT_Agents[],8,0)</f>
        <v>44</v>
      </c>
    </row>
    <row r="61831" spans="1:12" x14ac:dyDescent="0.3">
      <c r="A61831" t="s">
        <v>61854</v>
      </c>
      <c r="B61831" s="2">
        <v>43637</v>
      </c>
      <c r="C61831">
        <v>225</v>
      </c>
      <c r="D61831">
        <v>47</v>
      </c>
      <c r="E61831" t="s">
        <v>17</v>
      </c>
      <c r="F61831" t="s">
        <v>19</v>
      </c>
      <c r="G61831" t="s">
        <v>22</v>
      </c>
      <c r="H61831" t="s">
        <v>1111</v>
      </c>
      <c r="I61831">
        <v>8</v>
      </c>
      <c r="J61831">
        <v>5</v>
      </c>
      <c r="K61831">
        <f>VALUE(LEFT(Tickets[[#This Row],[Severity]],1))</f>
        <v>2</v>
      </c>
      <c r="L61831">
        <f ca="1">VLOOKUP(Tickets[[#This Row],[Agent ID]],IT_Agents[],8,0)</f>
        <v>50</v>
      </c>
    </row>
    <row r="61832" spans="1:12" x14ac:dyDescent="0.3">
      <c r="A61832" t="s">
        <v>61855</v>
      </c>
      <c r="B61832" s="2">
        <v>43642</v>
      </c>
      <c r="C61832">
        <v>1834</v>
      </c>
      <c r="D61832">
        <v>49</v>
      </c>
      <c r="E61832" t="s">
        <v>17</v>
      </c>
      <c r="F61832" t="s">
        <v>19</v>
      </c>
      <c r="G61832" t="s">
        <v>22</v>
      </c>
      <c r="H61832" t="s">
        <v>1111</v>
      </c>
      <c r="I61832">
        <v>8</v>
      </c>
      <c r="J61832">
        <v>4</v>
      </c>
      <c r="K61832">
        <f>VALUE(LEFT(Tickets[[#This Row],[Severity]],1))</f>
        <v>2</v>
      </c>
      <c r="L61832">
        <f ca="1">VLOOKUP(Tickets[[#This Row],[Agent ID]],IT_Agents[],8,0)</f>
        <v>33</v>
      </c>
    </row>
    <row r="61833" spans="1:12" x14ac:dyDescent="0.3">
      <c r="A61833" t="s">
        <v>61856</v>
      </c>
      <c r="B61833" s="2">
        <v>43629</v>
      </c>
      <c r="C61833">
        <v>1561</v>
      </c>
      <c r="D61833">
        <v>24</v>
      </c>
      <c r="E61833" t="s">
        <v>17</v>
      </c>
      <c r="F61833" t="s">
        <v>19</v>
      </c>
      <c r="G61833" t="s">
        <v>22</v>
      </c>
      <c r="H61833" t="s">
        <v>1111</v>
      </c>
      <c r="I61833">
        <v>9</v>
      </c>
      <c r="J61833">
        <v>5</v>
      </c>
      <c r="K61833">
        <f>VALUE(LEFT(Tickets[[#This Row],[Severity]],1))</f>
        <v>2</v>
      </c>
      <c r="L61833">
        <f ca="1">VLOOKUP(Tickets[[#This Row],[Agent ID]],IT_Agents[],8,0)</f>
        <v>52</v>
      </c>
    </row>
    <row r="61834" spans="1:12" x14ac:dyDescent="0.3">
      <c r="A61834" t="s">
        <v>61857</v>
      </c>
      <c r="B61834" s="2">
        <v>43484</v>
      </c>
      <c r="C61834">
        <v>1038</v>
      </c>
      <c r="D61834">
        <v>13</v>
      </c>
      <c r="E61834" t="s">
        <v>17</v>
      </c>
      <c r="F61834" t="s">
        <v>19</v>
      </c>
      <c r="G61834" t="s">
        <v>22</v>
      </c>
      <c r="H61834" t="s">
        <v>1111</v>
      </c>
      <c r="I61834">
        <v>2</v>
      </c>
      <c r="J61834">
        <v>5</v>
      </c>
      <c r="K61834">
        <f>VALUE(LEFT(Tickets[[#This Row],[Severity]],1))</f>
        <v>2</v>
      </c>
      <c r="L61834">
        <f ca="1">VLOOKUP(Tickets[[#This Row],[Agent ID]],IT_Agents[],8,0)</f>
        <v>28</v>
      </c>
    </row>
    <row r="61835" spans="1:12" x14ac:dyDescent="0.3">
      <c r="A61835" t="s">
        <v>61858</v>
      </c>
      <c r="B61835" s="2">
        <v>43468</v>
      </c>
      <c r="C61835">
        <v>494</v>
      </c>
      <c r="D61835">
        <v>49</v>
      </c>
      <c r="E61835" t="s">
        <v>17</v>
      </c>
      <c r="F61835" t="s">
        <v>19</v>
      </c>
      <c r="G61835" t="s">
        <v>22</v>
      </c>
      <c r="H61835" t="s">
        <v>1111</v>
      </c>
      <c r="I61835">
        <v>6</v>
      </c>
      <c r="J61835">
        <v>4</v>
      </c>
      <c r="K61835">
        <f>VALUE(LEFT(Tickets[[#This Row],[Severity]],1))</f>
        <v>2</v>
      </c>
      <c r="L61835">
        <f ca="1">VLOOKUP(Tickets[[#This Row],[Agent ID]],IT_Agents[],8,0)</f>
        <v>33</v>
      </c>
    </row>
    <row r="61836" spans="1:12" x14ac:dyDescent="0.3">
      <c r="A61836" t="s">
        <v>61859</v>
      </c>
      <c r="B61836" s="2">
        <v>43476</v>
      </c>
      <c r="C61836">
        <v>1308</v>
      </c>
      <c r="D61836">
        <v>46</v>
      </c>
      <c r="E61836" t="s">
        <v>17</v>
      </c>
      <c r="F61836" t="s">
        <v>19</v>
      </c>
      <c r="G61836" t="s">
        <v>22</v>
      </c>
      <c r="H61836" t="s">
        <v>1111</v>
      </c>
      <c r="I61836">
        <v>3</v>
      </c>
      <c r="J61836">
        <v>5</v>
      </c>
      <c r="K61836">
        <f>VALUE(LEFT(Tickets[[#This Row],[Severity]],1))</f>
        <v>2</v>
      </c>
      <c r="L61836">
        <f ca="1">VLOOKUP(Tickets[[#This Row],[Agent ID]],IT_Agents[],8,0)</f>
        <v>39</v>
      </c>
    </row>
    <row r="61837" spans="1:12" x14ac:dyDescent="0.3">
      <c r="A61837" t="s">
        <v>61860</v>
      </c>
      <c r="B61837" s="2">
        <v>43609</v>
      </c>
      <c r="C61837">
        <v>766</v>
      </c>
      <c r="D61837">
        <v>13</v>
      </c>
      <c r="E61837" t="s">
        <v>17</v>
      </c>
      <c r="F61837" t="s">
        <v>19</v>
      </c>
      <c r="G61837" t="s">
        <v>22</v>
      </c>
      <c r="H61837" t="s">
        <v>1111</v>
      </c>
      <c r="I61837">
        <v>10</v>
      </c>
      <c r="J61837">
        <v>5</v>
      </c>
      <c r="K61837">
        <f>VALUE(LEFT(Tickets[[#This Row],[Severity]],1))</f>
        <v>2</v>
      </c>
      <c r="L61837">
        <f ca="1">VLOOKUP(Tickets[[#This Row],[Agent ID]],IT_Agents[],8,0)</f>
        <v>28</v>
      </c>
    </row>
    <row r="61838" spans="1:12" x14ac:dyDescent="0.3">
      <c r="A61838" t="s">
        <v>61861</v>
      </c>
      <c r="B61838" s="2">
        <v>43759</v>
      </c>
      <c r="C61838">
        <v>1996</v>
      </c>
      <c r="D61838">
        <v>49</v>
      </c>
      <c r="E61838" t="s">
        <v>17</v>
      </c>
      <c r="F61838" t="s">
        <v>19</v>
      </c>
      <c r="G61838" t="s">
        <v>22</v>
      </c>
      <c r="H61838" t="s">
        <v>1111</v>
      </c>
      <c r="I61838">
        <v>7</v>
      </c>
      <c r="J61838">
        <v>4</v>
      </c>
      <c r="K61838">
        <f>VALUE(LEFT(Tickets[[#This Row],[Severity]],1))</f>
        <v>2</v>
      </c>
      <c r="L61838">
        <f ca="1">VLOOKUP(Tickets[[#This Row],[Agent ID]],IT_Agents[],8,0)</f>
        <v>33</v>
      </c>
    </row>
    <row r="61839" spans="1:12" x14ac:dyDescent="0.3">
      <c r="A61839" t="s">
        <v>61862</v>
      </c>
      <c r="B61839" s="2">
        <v>43797</v>
      </c>
      <c r="C61839">
        <v>775</v>
      </c>
      <c r="D61839">
        <v>1</v>
      </c>
      <c r="E61839" t="s">
        <v>17</v>
      </c>
      <c r="F61839" t="s">
        <v>19</v>
      </c>
      <c r="G61839" t="s">
        <v>22</v>
      </c>
      <c r="H61839" t="s">
        <v>1111</v>
      </c>
      <c r="I61839">
        <v>2</v>
      </c>
      <c r="J61839">
        <v>5</v>
      </c>
      <c r="K61839">
        <f>VALUE(LEFT(Tickets[[#This Row],[Severity]],1))</f>
        <v>2</v>
      </c>
      <c r="L61839">
        <f ca="1">VLOOKUP(Tickets[[#This Row],[Agent ID]],IT_Agents[],8,0)</f>
        <v>35</v>
      </c>
    </row>
    <row r="61840" spans="1:12" x14ac:dyDescent="0.3">
      <c r="A61840" t="s">
        <v>61863</v>
      </c>
      <c r="B61840" s="2">
        <v>43493</v>
      </c>
      <c r="C61840">
        <v>221</v>
      </c>
      <c r="D61840">
        <v>50</v>
      </c>
      <c r="E61840" t="s">
        <v>17</v>
      </c>
      <c r="F61840" t="s">
        <v>19</v>
      </c>
      <c r="G61840" t="s">
        <v>22</v>
      </c>
      <c r="H61840" t="s">
        <v>1111</v>
      </c>
      <c r="I61840">
        <v>0</v>
      </c>
      <c r="J61840">
        <v>5</v>
      </c>
      <c r="K61840">
        <f>VALUE(LEFT(Tickets[[#This Row],[Severity]],1))</f>
        <v>2</v>
      </c>
      <c r="L61840">
        <f ca="1">VLOOKUP(Tickets[[#This Row],[Agent ID]],IT_Agents[],8,0)</f>
        <v>44</v>
      </c>
    </row>
    <row r="61841" spans="1:12" x14ac:dyDescent="0.3">
      <c r="A61841" t="s">
        <v>61864</v>
      </c>
      <c r="B61841" s="2">
        <v>43513</v>
      </c>
      <c r="C61841">
        <v>1258</v>
      </c>
      <c r="D61841">
        <v>39</v>
      </c>
      <c r="E61841" t="s">
        <v>17</v>
      </c>
      <c r="F61841" t="s">
        <v>19</v>
      </c>
      <c r="G61841" t="s">
        <v>22</v>
      </c>
      <c r="H61841" t="s">
        <v>1111</v>
      </c>
      <c r="I61841">
        <v>6</v>
      </c>
      <c r="J61841">
        <v>4</v>
      </c>
      <c r="K61841">
        <f>VALUE(LEFT(Tickets[[#This Row],[Severity]],1))</f>
        <v>2</v>
      </c>
      <c r="L61841">
        <f ca="1">VLOOKUP(Tickets[[#This Row],[Agent ID]],IT_Agents[],8,0)</f>
        <v>41</v>
      </c>
    </row>
    <row r="61842" spans="1:12" x14ac:dyDescent="0.3">
      <c r="A61842" t="s">
        <v>61865</v>
      </c>
      <c r="B61842" s="2">
        <v>43626</v>
      </c>
      <c r="C61842">
        <v>616</v>
      </c>
      <c r="D61842">
        <v>28</v>
      </c>
      <c r="E61842" t="s">
        <v>17</v>
      </c>
      <c r="F61842" t="s">
        <v>19</v>
      </c>
      <c r="G61842" t="s">
        <v>22</v>
      </c>
      <c r="H61842" t="s">
        <v>1111</v>
      </c>
      <c r="I61842">
        <v>3</v>
      </c>
      <c r="J61842">
        <v>5</v>
      </c>
      <c r="K61842">
        <f>VALUE(LEFT(Tickets[[#This Row],[Severity]],1))</f>
        <v>2</v>
      </c>
      <c r="L61842">
        <f ca="1">VLOOKUP(Tickets[[#This Row],[Agent ID]],IT_Agents[],8,0)</f>
        <v>42</v>
      </c>
    </row>
    <row r="61843" spans="1:12" x14ac:dyDescent="0.3">
      <c r="A61843" t="s">
        <v>61866</v>
      </c>
      <c r="B61843" s="2">
        <v>43473</v>
      </c>
      <c r="C61843">
        <v>830</v>
      </c>
      <c r="D61843">
        <v>3</v>
      </c>
      <c r="E61843" t="s">
        <v>17</v>
      </c>
      <c r="F61843" t="s">
        <v>19</v>
      </c>
      <c r="G61843" t="s">
        <v>22</v>
      </c>
      <c r="H61843" t="s">
        <v>1111</v>
      </c>
      <c r="I61843">
        <v>0</v>
      </c>
      <c r="J61843">
        <v>4</v>
      </c>
      <c r="K61843">
        <f>VALUE(LEFT(Tickets[[#This Row],[Severity]],1))</f>
        <v>2</v>
      </c>
      <c r="L61843">
        <f ca="1">VLOOKUP(Tickets[[#This Row],[Agent ID]],IT_Agents[],8,0)</f>
        <v>31</v>
      </c>
    </row>
    <row r="61844" spans="1:12" x14ac:dyDescent="0.3">
      <c r="A61844" t="s">
        <v>61867</v>
      </c>
      <c r="B61844" s="2">
        <v>43477</v>
      </c>
      <c r="C61844">
        <v>670</v>
      </c>
      <c r="D61844">
        <v>33</v>
      </c>
      <c r="E61844" t="s">
        <v>17</v>
      </c>
      <c r="F61844" t="s">
        <v>19</v>
      </c>
      <c r="G61844" t="s">
        <v>22</v>
      </c>
      <c r="H61844" t="s">
        <v>1111</v>
      </c>
      <c r="I61844">
        <v>5</v>
      </c>
      <c r="J61844">
        <v>5</v>
      </c>
      <c r="K61844">
        <f>VALUE(LEFT(Tickets[[#This Row],[Severity]],1))</f>
        <v>2</v>
      </c>
      <c r="L61844">
        <f ca="1">VLOOKUP(Tickets[[#This Row],[Agent ID]],IT_Agents[],8,0)</f>
        <v>50</v>
      </c>
    </row>
    <row r="61845" spans="1:12" x14ac:dyDescent="0.3">
      <c r="A61845" t="s">
        <v>61868</v>
      </c>
      <c r="B61845" s="2">
        <v>43511</v>
      </c>
      <c r="C61845">
        <v>557</v>
      </c>
      <c r="D61845">
        <v>41</v>
      </c>
      <c r="E61845" t="s">
        <v>17</v>
      </c>
      <c r="F61845" t="s">
        <v>19</v>
      </c>
      <c r="G61845" t="s">
        <v>22</v>
      </c>
      <c r="H61845" t="s">
        <v>1111</v>
      </c>
      <c r="I61845">
        <v>5</v>
      </c>
      <c r="J61845">
        <v>5</v>
      </c>
      <c r="K61845">
        <f>VALUE(LEFT(Tickets[[#This Row],[Severity]],1))</f>
        <v>2</v>
      </c>
      <c r="L61845">
        <f ca="1">VLOOKUP(Tickets[[#This Row],[Agent ID]],IT_Agents[],8,0)</f>
        <v>42</v>
      </c>
    </row>
    <row r="61846" spans="1:12" x14ac:dyDescent="0.3">
      <c r="A61846" t="s">
        <v>61869</v>
      </c>
      <c r="B61846" s="2">
        <v>43567</v>
      </c>
      <c r="C61846">
        <v>779</v>
      </c>
      <c r="D61846">
        <v>25</v>
      </c>
      <c r="E61846" t="s">
        <v>17</v>
      </c>
      <c r="F61846" t="s">
        <v>19</v>
      </c>
      <c r="G61846" t="s">
        <v>22</v>
      </c>
      <c r="H61846" t="s">
        <v>1111</v>
      </c>
      <c r="I61846">
        <v>1</v>
      </c>
      <c r="J61846">
        <v>4</v>
      </c>
      <c r="K61846">
        <f>VALUE(LEFT(Tickets[[#This Row],[Severity]],1))</f>
        <v>2</v>
      </c>
      <c r="L61846">
        <f ca="1">VLOOKUP(Tickets[[#This Row],[Agent ID]],IT_Agents[],8,0)</f>
        <v>36</v>
      </c>
    </row>
    <row r="61847" spans="1:12" x14ac:dyDescent="0.3">
      <c r="A61847" t="s">
        <v>61870</v>
      </c>
      <c r="B61847" s="2">
        <v>43571</v>
      </c>
      <c r="C61847">
        <v>1186</v>
      </c>
      <c r="D61847">
        <v>13</v>
      </c>
      <c r="E61847" t="s">
        <v>17</v>
      </c>
      <c r="F61847" t="s">
        <v>19</v>
      </c>
      <c r="G61847" t="s">
        <v>22</v>
      </c>
      <c r="H61847" t="s">
        <v>1111</v>
      </c>
      <c r="I61847">
        <v>3</v>
      </c>
      <c r="J61847">
        <v>5</v>
      </c>
      <c r="K61847">
        <f>VALUE(LEFT(Tickets[[#This Row],[Severity]],1))</f>
        <v>2</v>
      </c>
      <c r="L61847">
        <f ca="1">VLOOKUP(Tickets[[#This Row],[Agent ID]],IT_Agents[],8,0)</f>
        <v>28</v>
      </c>
    </row>
    <row r="61848" spans="1:12" x14ac:dyDescent="0.3">
      <c r="A61848" t="s">
        <v>61871</v>
      </c>
      <c r="B61848" s="2">
        <v>43619</v>
      </c>
      <c r="C61848">
        <v>458</v>
      </c>
      <c r="D61848">
        <v>44</v>
      </c>
      <c r="E61848" t="s">
        <v>17</v>
      </c>
      <c r="F61848" t="s">
        <v>19</v>
      </c>
      <c r="G61848" t="s">
        <v>22</v>
      </c>
      <c r="H61848" t="s">
        <v>1111</v>
      </c>
      <c r="I61848">
        <v>5</v>
      </c>
      <c r="J61848">
        <v>5</v>
      </c>
      <c r="K61848">
        <f>VALUE(LEFT(Tickets[[#This Row],[Severity]],1))</f>
        <v>2</v>
      </c>
      <c r="L61848">
        <f ca="1">VLOOKUP(Tickets[[#This Row],[Agent ID]],IT_Agents[],8,0)</f>
        <v>37</v>
      </c>
    </row>
    <row r="61849" spans="1:12" x14ac:dyDescent="0.3">
      <c r="A61849" t="s">
        <v>61872</v>
      </c>
      <c r="B61849" s="2">
        <v>43699</v>
      </c>
      <c r="C61849">
        <v>1928</v>
      </c>
      <c r="D61849">
        <v>47</v>
      </c>
      <c r="E61849" t="s">
        <v>17</v>
      </c>
      <c r="F61849" t="s">
        <v>19</v>
      </c>
      <c r="G61849" t="s">
        <v>22</v>
      </c>
      <c r="H61849" t="s">
        <v>1111</v>
      </c>
      <c r="I61849">
        <v>5</v>
      </c>
      <c r="J61849">
        <v>5</v>
      </c>
      <c r="K61849">
        <f>VALUE(LEFT(Tickets[[#This Row],[Severity]],1))</f>
        <v>2</v>
      </c>
      <c r="L61849">
        <f ca="1">VLOOKUP(Tickets[[#This Row],[Agent ID]],IT_Agents[],8,0)</f>
        <v>50</v>
      </c>
    </row>
    <row r="61850" spans="1:12" x14ac:dyDescent="0.3">
      <c r="A61850" t="s">
        <v>61873</v>
      </c>
      <c r="B61850" s="2">
        <v>43700</v>
      </c>
      <c r="C61850">
        <v>665</v>
      </c>
      <c r="D61850">
        <v>6</v>
      </c>
      <c r="E61850" t="s">
        <v>17</v>
      </c>
      <c r="F61850" t="s">
        <v>19</v>
      </c>
      <c r="G61850" t="s">
        <v>22</v>
      </c>
      <c r="H61850" t="s">
        <v>1111</v>
      </c>
      <c r="I61850">
        <v>9</v>
      </c>
      <c r="J61850">
        <v>4</v>
      </c>
      <c r="K61850">
        <f>VALUE(LEFT(Tickets[[#This Row],[Severity]],1))</f>
        <v>2</v>
      </c>
      <c r="L61850">
        <f ca="1">VLOOKUP(Tickets[[#This Row],[Agent ID]],IT_Agents[],8,0)</f>
        <v>36</v>
      </c>
    </row>
    <row r="61851" spans="1:12" x14ac:dyDescent="0.3">
      <c r="A61851" t="s">
        <v>61874</v>
      </c>
      <c r="B61851" s="2">
        <v>43700</v>
      </c>
      <c r="C61851">
        <v>1857</v>
      </c>
      <c r="D61851">
        <v>26</v>
      </c>
      <c r="E61851" t="s">
        <v>17</v>
      </c>
      <c r="F61851" t="s">
        <v>19</v>
      </c>
      <c r="G61851" t="s">
        <v>22</v>
      </c>
      <c r="H61851" t="s">
        <v>1111</v>
      </c>
      <c r="I61851">
        <v>5</v>
      </c>
      <c r="J61851">
        <v>1</v>
      </c>
      <c r="K61851">
        <f>VALUE(LEFT(Tickets[[#This Row],[Severity]],1))</f>
        <v>2</v>
      </c>
      <c r="L61851">
        <f ca="1">VLOOKUP(Tickets[[#This Row],[Agent ID]],IT_Agents[],8,0)</f>
        <v>42</v>
      </c>
    </row>
    <row r="61852" spans="1:12" x14ac:dyDescent="0.3">
      <c r="A61852" t="s">
        <v>61875</v>
      </c>
      <c r="B61852" s="2">
        <v>43703</v>
      </c>
      <c r="C61852">
        <v>1342</v>
      </c>
      <c r="D61852">
        <v>19</v>
      </c>
      <c r="E61852" t="s">
        <v>17</v>
      </c>
      <c r="F61852" t="s">
        <v>19</v>
      </c>
      <c r="G61852" t="s">
        <v>22</v>
      </c>
      <c r="H61852" t="s">
        <v>1111</v>
      </c>
      <c r="I61852">
        <v>5</v>
      </c>
      <c r="J61852">
        <v>4</v>
      </c>
      <c r="K61852">
        <f>VALUE(LEFT(Tickets[[#This Row],[Severity]],1))</f>
        <v>2</v>
      </c>
      <c r="L61852">
        <f ca="1">VLOOKUP(Tickets[[#This Row],[Agent ID]],IT_Agents[],8,0)</f>
        <v>34</v>
      </c>
    </row>
    <row r="61853" spans="1:12" x14ac:dyDescent="0.3">
      <c r="A61853" t="s">
        <v>61876</v>
      </c>
      <c r="B61853" s="2">
        <v>43802</v>
      </c>
      <c r="C61853">
        <v>1202</v>
      </c>
      <c r="D61853">
        <v>48</v>
      </c>
      <c r="E61853" t="s">
        <v>17</v>
      </c>
      <c r="F61853" t="s">
        <v>19</v>
      </c>
      <c r="G61853" t="s">
        <v>22</v>
      </c>
      <c r="H61853" t="s">
        <v>1111</v>
      </c>
      <c r="I61853">
        <v>5</v>
      </c>
      <c r="J61853">
        <v>5</v>
      </c>
      <c r="K61853">
        <f>VALUE(LEFT(Tickets[[#This Row],[Severity]],1))</f>
        <v>2</v>
      </c>
      <c r="L61853">
        <f ca="1">VLOOKUP(Tickets[[#This Row],[Agent ID]],IT_Agents[],8,0)</f>
        <v>45</v>
      </c>
    </row>
    <row r="61854" spans="1:12" x14ac:dyDescent="0.3">
      <c r="A61854" t="s">
        <v>61877</v>
      </c>
      <c r="B61854" s="2">
        <v>43632</v>
      </c>
      <c r="C61854">
        <v>1589</v>
      </c>
      <c r="D61854">
        <v>50</v>
      </c>
      <c r="E61854" t="s">
        <v>17</v>
      </c>
      <c r="F61854" t="s">
        <v>19</v>
      </c>
      <c r="G61854" t="s">
        <v>22</v>
      </c>
      <c r="H61854" t="s">
        <v>1111</v>
      </c>
      <c r="I61854">
        <v>10</v>
      </c>
      <c r="J61854">
        <v>5</v>
      </c>
      <c r="K61854">
        <f>VALUE(LEFT(Tickets[[#This Row],[Severity]],1))</f>
        <v>2</v>
      </c>
      <c r="L61854">
        <f ca="1">VLOOKUP(Tickets[[#This Row],[Agent ID]],IT_Agents[],8,0)</f>
        <v>44</v>
      </c>
    </row>
    <row r="61855" spans="1:12" x14ac:dyDescent="0.3">
      <c r="A61855" t="s">
        <v>61878</v>
      </c>
      <c r="B61855" s="2">
        <v>43661</v>
      </c>
      <c r="C61855">
        <v>1267</v>
      </c>
      <c r="D61855">
        <v>4</v>
      </c>
      <c r="E61855" t="s">
        <v>17</v>
      </c>
      <c r="F61855" t="s">
        <v>19</v>
      </c>
      <c r="G61855" t="s">
        <v>22</v>
      </c>
      <c r="H61855" t="s">
        <v>1111</v>
      </c>
      <c r="I61855">
        <v>6</v>
      </c>
      <c r="J61855">
        <v>4</v>
      </c>
      <c r="K61855">
        <f>VALUE(LEFT(Tickets[[#This Row],[Severity]],1))</f>
        <v>2</v>
      </c>
      <c r="L61855">
        <f ca="1">VLOOKUP(Tickets[[#This Row],[Agent ID]],IT_Agents[],8,0)</f>
        <v>46</v>
      </c>
    </row>
    <row r="61856" spans="1:12" x14ac:dyDescent="0.3">
      <c r="A61856" t="s">
        <v>61879</v>
      </c>
      <c r="B61856" s="2">
        <v>43674</v>
      </c>
      <c r="C61856">
        <v>1621</v>
      </c>
      <c r="D61856">
        <v>4</v>
      </c>
      <c r="E61856" t="s">
        <v>17</v>
      </c>
      <c r="F61856" t="s">
        <v>19</v>
      </c>
      <c r="G61856" t="s">
        <v>22</v>
      </c>
      <c r="H61856" t="s">
        <v>1111</v>
      </c>
      <c r="I61856">
        <v>4</v>
      </c>
      <c r="J61856">
        <v>5</v>
      </c>
      <c r="K61856">
        <f>VALUE(LEFT(Tickets[[#This Row],[Severity]],1))</f>
        <v>2</v>
      </c>
      <c r="L61856">
        <f ca="1">VLOOKUP(Tickets[[#This Row],[Agent ID]],IT_Agents[],8,0)</f>
        <v>46</v>
      </c>
    </row>
    <row r="61857" spans="1:12" x14ac:dyDescent="0.3">
      <c r="A61857" t="s">
        <v>61880</v>
      </c>
      <c r="B61857" s="2">
        <v>43713</v>
      </c>
      <c r="C61857">
        <v>17</v>
      </c>
      <c r="D61857">
        <v>35</v>
      </c>
      <c r="E61857" t="s">
        <v>17</v>
      </c>
      <c r="F61857" t="s">
        <v>19</v>
      </c>
      <c r="G61857" t="s">
        <v>22</v>
      </c>
      <c r="H61857" t="s">
        <v>1111</v>
      </c>
      <c r="I61857">
        <v>6</v>
      </c>
      <c r="J61857">
        <v>5</v>
      </c>
      <c r="K61857">
        <f>VALUE(LEFT(Tickets[[#This Row],[Severity]],1))</f>
        <v>2</v>
      </c>
      <c r="L61857">
        <f ca="1">VLOOKUP(Tickets[[#This Row],[Agent ID]],IT_Agents[],8,0)</f>
        <v>28</v>
      </c>
    </row>
    <row r="61858" spans="1:12" x14ac:dyDescent="0.3">
      <c r="A61858" t="s">
        <v>61881</v>
      </c>
      <c r="B61858" s="2">
        <v>43476</v>
      </c>
      <c r="C61858">
        <v>506</v>
      </c>
      <c r="D61858">
        <v>50</v>
      </c>
      <c r="E61858" t="s">
        <v>17</v>
      </c>
      <c r="F61858" t="s">
        <v>19</v>
      </c>
      <c r="G61858" t="s">
        <v>22</v>
      </c>
      <c r="H61858" t="s">
        <v>1111</v>
      </c>
      <c r="I61858">
        <v>6</v>
      </c>
      <c r="J61858">
        <v>5</v>
      </c>
      <c r="K61858">
        <f>VALUE(LEFT(Tickets[[#This Row],[Severity]],1))</f>
        <v>2</v>
      </c>
      <c r="L61858">
        <f ca="1">VLOOKUP(Tickets[[#This Row],[Agent ID]],IT_Agents[],8,0)</f>
        <v>44</v>
      </c>
    </row>
    <row r="61859" spans="1:12" x14ac:dyDescent="0.3">
      <c r="A61859" t="s">
        <v>61882</v>
      </c>
      <c r="B61859" s="2">
        <v>43545</v>
      </c>
      <c r="C61859">
        <v>589</v>
      </c>
      <c r="D61859">
        <v>25</v>
      </c>
      <c r="E61859" t="s">
        <v>17</v>
      </c>
      <c r="F61859" t="s">
        <v>19</v>
      </c>
      <c r="G61859" t="s">
        <v>22</v>
      </c>
      <c r="H61859" t="s">
        <v>1111</v>
      </c>
      <c r="I61859">
        <v>3</v>
      </c>
      <c r="J61859">
        <v>4</v>
      </c>
      <c r="K61859">
        <f>VALUE(LEFT(Tickets[[#This Row],[Severity]],1))</f>
        <v>2</v>
      </c>
      <c r="L61859">
        <f ca="1">VLOOKUP(Tickets[[#This Row],[Agent ID]],IT_Agents[],8,0)</f>
        <v>36</v>
      </c>
    </row>
    <row r="61860" spans="1:12" x14ac:dyDescent="0.3">
      <c r="A61860" t="s">
        <v>61883</v>
      </c>
      <c r="B61860" s="2">
        <v>43583</v>
      </c>
      <c r="C61860">
        <v>1694</v>
      </c>
      <c r="D61860">
        <v>47</v>
      </c>
      <c r="E61860" t="s">
        <v>17</v>
      </c>
      <c r="F61860" t="s">
        <v>19</v>
      </c>
      <c r="G61860" t="s">
        <v>22</v>
      </c>
      <c r="H61860" t="s">
        <v>1111</v>
      </c>
      <c r="I61860">
        <v>7</v>
      </c>
      <c r="J61860">
        <v>4</v>
      </c>
      <c r="K61860">
        <f>VALUE(LEFT(Tickets[[#This Row],[Severity]],1))</f>
        <v>2</v>
      </c>
      <c r="L61860">
        <f ca="1">VLOOKUP(Tickets[[#This Row],[Agent ID]],IT_Agents[],8,0)</f>
        <v>50</v>
      </c>
    </row>
    <row r="61861" spans="1:12" x14ac:dyDescent="0.3">
      <c r="A61861" t="s">
        <v>61884</v>
      </c>
      <c r="B61861" s="2">
        <v>43600</v>
      </c>
      <c r="C61861">
        <v>1725</v>
      </c>
      <c r="D61861">
        <v>1</v>
      </c>
      <c r="E61861" t="s">
        <v>17</v>
      </c>
      <c r="F61861" t="s">
        <v>19</v>
      </c>
      <c r="G61861" t="s">
        <v>22</v>
      </c>
      <c r="H61861" t="s">
        <v>1111</v>
      </c>
      <c r="I61861">
        <v>0</v>
      </c>
      <c r="J61861">
        <v>4</v>
      </c>
      <c r="K61861">
        <f>VALUE(LEFT(Tickets[[#This Row],[Severity]],1))</f>
        <v>2</v>
      </c>
      <c r="L61861">
        <f ca="1">VLOOKUP(Tickets[[#This Row],[Agent ID]],IT_Agents[],8,0)</f>
        <v>35</v>
      </c>
    </row>
    <row r="61862" spans="1:12" x14ac:dyDescent="0.3">
      <c r="A61862" t="s">
        <v>61885</v>
      </c>
      <c r="B61862" s="2">
        <v>43633</v>
      </c>
      <c r="C61862">
        <v>1991</v>
      </c>
      <c r="D61862">
        <v>4</v>
      </c>
      <c r="E61862" t="s">
        <v>17</v>
      </c>
      <c r="F61862" t="s">
        <v>19</v>
      </c>
      <c r="G61862" t="s">
        <v>22</v>
      </c>
      <c r="H61862" t="s">
        <v>1111</v>
      </c>
      <c r="I61862">
        <v>7</v>
      </c>
      <c r="J61862">
        <v>5</v>
      </c>
      <c r="K61862">
        <f>VALUE(LEFT(Tickets[[#This Row],[Severity]],1))</f>
        <v>2</v>
      </c>
      <c r="L61862">
        <f ca="1">VLOOKUP(Tickets[[#This Row],[Agent ID]],IT_Agents[],8,0)</f>
        <v>46</v>
      </c>
    </row>
    <row r="61863" spans="1:12" x14ac:dyDescent="0.3">
      <c r="A61863" t="s">
        <v>61886</v>
      </c>
      <c r="B61863" s="2">
        <v>43674</v>
      </c>
      <c r="C61863">
        <v>501</v>
      </c>
      <c r="D61863">
        <v>26</v>
      </c>
      <c r="E61863" t="s">
        <v>17</v>
      </c>
      <c r="F61863" t="s">
        <v>19</v>
      </c>
      <c r="G61863" t="s">
        <v>22</v>
      </c>
      <c r="H61863" t="s">
        <v>1111</v>
      </c>
      <c r="I61863">
        <v>7</v>
      </c>
      <c r="J61863">
        <v>1</v>
      </c>
      <c r="K61863">
        <f>VALUE(LEFT(Tickets[[#This Row],[Severity]],1))</f>
        <v>2</v>
      </c>
      <c r="L61863">
        <f ca="1">VLOOKUP(Tickets[[#This Row],[Agent ID]],IT_Agents[],8,0)</f>
        <v>42</v>
      </c>
    </row>
    <row r="61864" spans="1:12" x14ac:dyDescent="0.3">
      <c r="A61864" t="s">
        <v>61887</v>
      </c>
      <c r="B61864" s="2">
        <v>43748</v>
      </c>
      <c r="C61864">
        <v>383</v>
      </c>
      <c r="D61864">
        <v>38</v>
      </c>
      <c r="E61864" t="s">
        <v>17</v>
      </c>
      <c r="F61864" t="s">
        <v>19</v>
      </c>
      <c r="G61864" t="s">
        <v>22</v>
      </c>
      <c r="H61864" t="s">
        <v>1111</v>
      </c>
      <c r="I61864">
        <v>7</v>
      </c>
      <c r="J61864">
        <v>4</v>
      </c>
      <c r="K61864">
        <f>VALUE(LEFT(Tickets[[#This Row],[Severity]],1))</f>
        <v>2</v>
      </c>
      <c r="L61864">
        <f ca="1">VLOOKUP(Tickets[[#This Row],[Agent ID]],IT_Agents[],8,0)</f>
        <v>39</v>
      </c>
    </row>
    <row r="61865" spans="1:12" x14ac:dyDescent="0.3">
      <c r="A61865" t="s">
        <v>61888</v>
      </c>
      <c r="B61865" s="2">
        <v>43792</v>
      </c>
      <c r="C61865">
        <v>794</v>
      </c>
      <c r="D61865">
        <v>48</v>
      </c>
      <c r="E61865" t="s">
        <v>17</v>
      </c>
      <c r="F61865" t="s">
        <v>19</v>
      </c>
      <c r="G61865" t="s">
        <v>22</v>
      </c>
      <c r="H61865" t="s">
        <v>1111</v>
      </c>
      <c r="I61865">
        <v>7</v>
      </c>
      <c r="J61865">
        <v>5</v>
      </c>
      <c r="K61865">
        <f>VALUE(LEFT(Tickets[[#This Row],[Severity]],1))</f>
        <v>2</v>
      </c>
      <c r="L61865">
        <f ca="1">VLOOKUP(Tickets[[#This Row],[Agent ID]],IT_Agents[],8,0)</f>
        <v>45</v>
      </c>
    </row>
    <row r="61866" spans="1:12" x14ac:dyDescent="0.3">
      <c r="A61866" t="s">
        <v>61889</v>
      </c>
      <c r="B61866" s="2">
        <v>43509</v>
      </c>
      <c r="C61866">
        <v>1558</v>
      </c>
      <c r="D61866">
        <v>49</v>
      </c>
      <c r="E61866" t="s">
        <v>17</v>
      </c>
      <c r="F61866" t="s">
        <v>19</v>
      </c>
      <c r="G61866" t="s">
        <v>22</v>
      </c>
      <c r="H61866" t="s">
        <v>1111</v>
      </c>
      <c r="I61866">
        <v>7</v>
      </c>
      <c r="J61866">
        <v>5</v>
      </c>
      <c r="K61866">
        <f>VALUE(LEFT(Tickets[[#This Row],[Severity]],1))</f>
        <v>2</v>
      </c>
      <c r="L61866">
        <f ca="1">VLOOKUP(Tickets[[#This Row],[Agent ID]],IT_Agents[],8,0)</f>
        <v>33</v>
      </c>
    </row>
    <row r="61867" spans="1:12" x14ac:dyDescent="0.3">
      <c r="A61867" t="s">
        <v>61890</v>
      </c>
      <c r="B61867" s="2">
        <v>43550</v>
      </c>
      <c r="C61867">
        <v>221</v>
      </c>
      <c r="D61867">
        <v>6</v>
      </c>
      <c r="E61867" t="s">
        <v>17</v>
      </c>
      <c r="F61867" t="s">
        <v>19</v>
      </c>
      <c r="G61867" t="s">
        <v>22</v>
      </c>
      <c r="H61867" t="s">
        <v>1111</v>
      </c>
      <c r="I61867">
        <v>7</v>
      </c>
      <c r="J61867">
        <v>4</v>
      </c>
      <c r="K61867">
        <f>VALUE(LEFT(Tickets[[#This Row],[Severity]],1))</f>
        <v>2</v>
      </c>
      <c r="L61867">
        <f ca="1">VLOOKUP(Tickets[[#This Row],[Agent ID]],IT_Agents[],8,0)</f>
        <v>36</v>
      </c>
    </row>
    <row r="61868" spans="1:12" x14ac:dyDescent="0.3">
      <c r="A61868" t="s">
        <v>61891</v>
      </c>
      <c r="B61868" s="2">
        <v>43564</v>
      </c>
      <c r="C61868">
        <v>928</v>
      </c>
      <c r="D61868">
        <v>50</v>
      </c>
      <c r="E61868" t="s">
        <v>17</v>
      </c>
      <c r="F61868" t="s">
        <v>19</v>
      </c>
      <c r="G61868" t="s">
        <v>22</v>
      </c>
      <c r="H61868" t="s">
        <v>1111</v>
      </c>
      <c r="I61868">
        <v>5</v>
      </c>
      <c r="J61868">
        <v>4</v>
      </c>
      <c r="K61868">
        <f>VALUE(LEFT(Tickets[[#This Row],[Severity]],1))</f>
        <v>2</v>
      </c>
      <c r="L61868">
        <f ca="1">VLOOKUP(Tickets[[#This Row],[Agent ID]],IT_Agents[],8,0)</f>
        <v>44</v>
      </c>
    </row>
    <row r="61869" spans="1:12" x14ac:dyDescent="0.3">
      <c r="A61869" t="s">
        <v>61892</v>
      </c>
      <c r="B61869" s="2">
        <v>43567</v>
      </c>
      <c r="C61869">
        <v>1144</v>
      </c>
      <c r="D61869">
        <v>49</v>
      </c>
      <c r="E61869" t="s">
        <v>17</v>
      </c>
      <c r="F61869" t="s">
        <v>19</v>
      </c>
      <c r="G61869" t="s">
        <v>22</v>
      </c>
      <c r="H61869" t="s">
        <v>1111</v>
      </c>
      <c r="I61869">
        <v>5</v>
      </c>
      <c r="J61869">
        <v>4</v>
      </c>
      <c r="K61869">
        <f>VALUE(LEFT(Tickets[[#This Row],[Severity]],1))</f>
        <v>2</v>
      </c>
      <c r="L61869">
        <f ca="1">VLOOKUP(Tickets[[#This Row],[Agent ID]],IT_Agents[],8,0)</f>
        <v>33</v>
      </c>
    </row>
    <row r="61870" spans="1:12" x14ac:dyDescent="0.3">
      <c r="A61870" t="s">
        <v>61893</v>
      </c>
      <c r="B61870" s="2">
        <v>43589</v>
      </c>
      <c r="C61870">
        <v>1227</v>
      </c>
      <c r="D61870">
        <v>39</v>
      </c>
      <c r="E61870" t="s">
        <v>17</v>
      </c>
      <c r="F61870" t="s">
        <v>19</v>
      </c>
      <c r="G61870" t="s">
        <v>32</v>
      </c>
      <c r="H61870" t="s">
        <v>1111</v>
      </c>
      <c r="I61870">
        <v>1</v>
      </c>
      <c r="J61870">
        <v>5</v>
      </c>
      <c r="K61870">
        <f>VALUE(LEFT(Tickets[[#This Row],[Severity]],1))</f>
        <v>4</v>
      </c>
      <c r="L61870">
        <f ca="1">VLOOKUP(Tickets[[#This Row],[Agent ID]],IT_Agents[],8,0)</f>
        <v>41</v>
      </c>
    </row>
    <row r="61871" spans="1:12" x14ac:dyDescent="0.3">
      <c r="A61871" t="s">
        <v>61894</v>
      </c>
      <c r="B61871" s="2">
        <v>43704</v>
      </c>
      <c r="C61871">
        <v>1422</v>
      </c>
      <c r="D61871">
        <v>41</v>
      </c>
      <c r="E61871" t="s">
        <v>17</v>
      </c>
      <c r="F61871" t="s">
        <v>19</v>
      </c>
      <c r="G61871" t="s">
        <v>22</v>
      </c>
      <c r="H61871" t="s">
        <v>1111</v>
      </c>
      <c r="I61871">
        <v>8</v>
      </c>
      <c r="J61871">
        <v>1</v>
      </c>
      <c r="K61871">
        <f>VALUE(LEFT(Tickets[[#This Row],[Severity]],1))</f>
        <v>2</v>
      </c>
      <c r="L61871">
        <f ca="1">VLOOKUP(Tickets[[#This Row],[Agent ID]],IT_Agents[],8,0)</f>
        <v>42</v>
      </c>
    </row>
    <row r="61872" spans="1:12" x14ac:dyDescent="0.3">
      <c r="A61872" t="s">
        <v>61895</v>
      </c>
      <c r="B61872" s="2">
        <v>43762</v>
      </c>
      <c r="C61872">
        <v>1534</v>
      </c>
      <c r="D61872">
        <v>46</v>
      </c>
      <c r="E61872" t="s">
        <v>17</v>
      </c>
      <c r="F61872" t="s">
        <v>19</v>
      </c>
      <c r="G61872" t="s">
        <v>22</v>
      </c>
      <c r="H61872" t="s">
        <v>1111</v>
      </c>
      <c r="I61872">
        <v>8</v>
      </c>
      <c r="J61872">
        <v>5</v>
      </c>
      <c r="K61872">
        <f>VALUE(LEFT(Tickets[[#This Row],[Severity]],1))</f>
        <v>2</v>
      </c>
      <c r="L61872">
        <f ca="1">VLOOKUP(Tickets[[#This Row],[Agent ID]],IT_Agents[],8,0)</f>
        <v>39</v>
      </c>
    </row>
    <row r="61873" spans="1:12" x14ac:dyDescent="0.3">
      <c r="A61873" t="s">
        <v>61896</v>
      </c>
      <c r="B61873" s="2">
        <v>43767</v>
      </c>
      <c r="C61873">
        <v>616</v>
      </c>
      <c r="D61873">
        <v>35</v>
      </c>
      <c r="E61873" t="s">
        <v>17</v>
      </c>
      <c r="F61873" t="s">
        <v>19</v>
      </c>
      <c r="G61873" t="s">
        <v>22</v>
      </c>
      <c r="H61873" t="s">
        <v>1111</v>
      </c>
      <c r="I61873">
        <v>8</v>
      </c>
      <c r="J61873">
        <v>4</v>
      </c>
      <c r="K61873">
        <f>VALUE(LEFT(Tickets[[#This Row],[Severity]],1))</f>
        <v>2</v>
      </c>
      <c r="L61873">
        <f ca="1">VLOOKUP(Tickets[[#This Row],[Agent ID]],IT_Agents[],8,0)</f>
        <v>28</v>
      </c>
    </row>
    <row r="61874" spans="1:12" x14ac:dyDescent="0.3">
      <c r="A61874" t="s">
        <v>61897</v>
      </c>
      <c r="B61874" s="2">
        <v>43808</v>
      </c>
      <c r="C61874">
        <v>1199</v>
      </c>
      <c r="D61874">
        <v>41</v>
      </c>
      <c r="E61874" t="s">
        <v>17</v>
      </c>
      <c r="F61874" t="s">
        <v>19</v>
      </c>
      <c r="G61874" t="s">
        <v>22</v>
      </c>
      <c r="H61874" t="s">
        <v>1111</v>
      </c>
      <c r="I61874">
        <v>8</v>
      </c>
      <c r="J61874">
        <v>5</v>
      </c>
      <c r="K61874">
        <f>VALUE(LEFT(Tickets[[#This Row],[Severity]],1))</f>
        <v>2</v>
      </c>
      <c r="L61874">
        <f ca="1">VLOOKUP(Tickets[[#This Row],[Agent ID]],IT_Agents[],8,0)</f>
        <v>42</v>
      </c>
    </row>
    <row r="61875" spans="1:12" x14ac:dyDescent="0.3">
      <c r="A61875" t="s">
        <v>61898</v>
      </c>
      <c r="B61875" s="2">
        <v>43599</v>
      </c>
      <c r="C61875">
        <v>1156</v>
      </c>
      <c r="D61875">
        <v>7</v>
      </c>
      <c r="E61875" t="s">
        <v>17</v>
      </c>
      <c r="F61875" t="s">
        <v>19</v>
      </c>
      <c r="G61875" t="s">
        <v>22</v>
      </c>
      <c r="H61875" t="s">
        <v>1111</v>
      </c>
      <c r="I61875">
        <v>5</v>
      </c>
      <c r="J61875">
        <v>5</v>
      </c>
      <c r="K61875">
        <f>VALUE(LEFT(Tickets[[#This Row],[Severity]],1))</f>
        <v>2</v>
      </c>
      <c r="L61875">
        <f ca="1">VLOOKUP(Tickets[[#This Row],[Agent ID]],IT_Agents[],8,0)</f>
        <v>44</v>
      </c>
    </row>
    <row r="61876" spans="1:12" x14ac:dyDescent="0.3">
      <c r="A61876" t="s">
        <v>61899</v>
      </c>
      <c r="B61876" s="2">
        <v>43645</v>
      </c>
      <c r="C61876">
        <v>1818</v>
      </c>
      <c r="D61876">
        <v>39</v>
      </c>
      <c r="E61876" t="s">
        <v>17</v>
      </c>
      <c r="F61876" t="s">
        <v>19</v>
      </c>
      <c r="G61876" t="s">
        <v>22</v>
      </c>
      <c r="H61876" t="s">
        <v>1111</v>
      </c>
      <c r="I61876">
        <v>7</v>
      </c>
      <c r="J61876">
        <v>5</v>
      </c>
      <c r="K61876">
        <f>VALUE(LEFT(Tickets[[#This Row],[Severity]],1))</f>
        <v>2</v>
      </c>
      <c r="L61876">
        <f ca="1">VLOOKUP(Tickets[[#This Row],[Agent ID]],IT_Agents[],8,0)</f>
        <v>41</v>
      </c>
    </row>
    <row r="61877" spans="1:12" x14ac:dyDescent="0.3">
      <c r="A61877" t="s">
        <v>61900</v>
      </c>
      <c r="B61877" s="2">
        <v>43735</v>
      </c>
      <c r="C61877">
        <v>401</v>
      </c>
      <c r="D61877">
        <v>33</v>
      </c>
      <c r="E61877" t="s">
        <v>17</v>
      </c>
      <c r="F61877" t="s">
        <v>19</v>
      </c>
      <c r="G61877" t="s">
        <v>22</v>
      </c>
      <c r="H61877" t="s">
        <v>1111</v>
      </c>
      <c r="I61877">
        <v>10</v>
      </c>
      <c r="J61877">
        <v>1</v>
      </c>
      <c r="K61877">
        <f>VALUE(LEFT(Tickets[[#This Row],[Severity]],1))</f>
        <v>2</v>
      </c>
      <c r="L61877">
        <f ca="1">VLOOKUP(Tickets[[#This Row],[Agent ID]],IT_Agents[],8,0)</f>
        <v>50</v>
      </c>
    </row>
    <row r="61878" spans="1:12" x14ac:dyDescent="0.3">
      <c r="A61878" t="s">
        <v>61901</v>
      </c>
      <c r="B61878" s="2">
        <v>43495</v>
      </c>
      <c r="C61878">
        <v>1308</v>
      </c>
      <c r="D61878">
        <v>41</v>
      </c>
      <c r="E61878" t="s">
        <v>17</v>
      </c>
      <c r="F61878" t="s">
        <v>19</v>
      </c>
      <c r="G61878" t="s">
        <v>22</v>
      </c>
      <c r="H61878" t="s">
        <v>1111</v>
      </c>
      <c r="I61878">
        <v>2</v>
      </c>
      <c r="J61878">
        <v>4</v>
      </c>
      <c r="K61878">
        <f>VALUE(LEFT(Tickets[[#This Row],[Severity]],1))</f>
        <v>2</v>
      </c>
      <c r="L61878">
        <f ca="1">VLOOKUP(Tickets[[#This Row],[Agent ID]],IT_Agents[],8,0)</f>
        <v>42</v>
      </c>
    </row>
    <row r="61879" spans="1:12" x14ac:dyDescent="0.3">
      <c r="A61879" t="s">
        <v>61902</v>
      </c>
      <c r="B61879" s="2">
        <v>43480</v>
      </c>
      <c r="C61879">
        <v>1350</v>
      </c>
      <c r="D61879">
        <v>6</v>
      </c>
      <c r="E61879" t="s">
        <v>17</v>
      </c>
      <c r="F61879" t="s">
        <v>19</v>
      </c>
      <c r="G61879" t="s">
        <v>22</v>
      </c>
      <c r="H61879" t="s">
        <v>1111</v>
      </c>
      <c r="I61879">
        <v>4</v>
      </c>
      <c r="J61879">
        <v>4</v>
      </c>
      <c r="K61879">
        <f>VALUE(LEFT(Tickets[[#This Row],[Severity]],1))</f>
        <v>2</v>
      </c>
      <c r="L61879">
        <f ca="1">VLOOKUP(Tickets[[#This Row],[Agent ID]],IT_Agents[],8,0)</f>
        <v>36</v>
      </c>
    </row>
    <row r="61880" spans="1:12" x14ac:dyDescent="0.3">
      <c r="A61880" t="s">
        <v>61903</v>
      </c>
      <c r="B61880" s="2">
        <v>43481</v>
      </c>
      <c r="C61880">
        <v>1239</v>
      </c>
      <c r="D61880">
        <v>25</v>
      </c>
      <c r="E61880" t="s">
        <v>17</v>
      </c>
      <c r="F61880" t="s">
        <v>19</v>
      </c>
      <c r="G61880" t="s">
        <v>22</v>
      </c>
      <c r="H61880" t="s">
        <v>1111</v>
      </c>
      <c r="I61880">
        <v>0</v>
      </c>
      <c r="J61880">
        <v>1</v>
      </c>
      <c r="K61880">
        <f>VALUE(LEFT(Tickets[[#This Row],[Severity]],1))</f>
        <v>2</v>
      </c>
      <c r="L61880">
        <f ca="1">VLOOKUP(Tickets[[#This Row],[Agent ID]],IT_Agents[],8,0)</f>
        <v>36</v>
      </c>
    </row>
    <row r="61881" spans="1:12" x14ac:dyDescent="0.3">
      <c r="A61881" t="s">
        <v>61904</v>
      </c>
      <c r="B61881" s="2">
        <v>43666</v>
      </c>
      <c r="C61881">
        <v>796</v>
      </c>
      <c r="D61881">
        <v>39</v>
      </c>
      <c r="E61881" t="s">
        <v>17</v>
      </c>
      <c r="F61881" t="s">
        <v>19</v>
      </c>
      <c r="G61881" t="s">
        <v>22</v>
      </c>
      <c r="H61881" t="s">
        <v>1111</v>
      </c>
      <c r="I61881">
        <v>9</v>
      </c>
      <c r="J61881">
        <v>5</v>
      </c>
      <c r="K61881">
        <f>VALUE(LEFT(Tickets[[#This Row],[Severity]],1))</f>
        <v>2</v>
      </c>
      <c r="L61881">
        <f ca="1">VLOOKUP(Tickets[[#This Row],[Agent ID]],IT_Agents[],8,0)</f>
        <v>41</v>
      </c>
    </row>
    <row r="61882" spans="1:12" x14ac:dyDescent="0.3">
      <c r="A61882" t="s">
        <v>61905</v>
      </c>
      <c r="B61882" s="2">
        <v>43494</v>
      </c>
      <c r="C61882">
        <v>1473</v>
      </c>
      <c r="D61882">
        <v>32</v>
      </c>
      <c r="E61882" t="s">
        <v>17</v>
      </c>
      <c r="F61882" t="s">
        <v>19</v>
      </c>
      <c r="G61882" t="s">
        <v>22</v>
      </c>
      <c r="H61882" t="s">
        <v>1111</v>
      </c>
      <c r="I61882">
        <v>5</v>
      </c>
      <c r="J61882">
        <v>4</v>
      </c>
      <c r="K61882">
        <f>VALUE(LEFT(Tickets[[#This Row],[Severity]],1))</f>
        <v>2</v>
      </c>
      <c r="L61882">
        <f ca="1">VLOOKUP(Tickets[[#This Row],[Agent ID]],IT_Agents[],8,0)</f>
        <v>44</v>
      </c>
    </row>
    <row r="61883" spans="1:12" x14ac:dyDescent="0.3">
      <c r="A61883" t="s">
        <v>61906</v>
      </c>
      <c r="B61883" s="2">
        <v>43523</v>
      </c>
      <c r="C61883">
        <v>112</v>
      </c>
      <c r="D61883">
        <v>13</v>
      </c>
      <c r="E61883" t="s">
        <v>17</v>
      </c>
      <c r="F61883" t="s">
        <v>19</v>
      </c>
      <c r="G61883" t="s">
        <v>22</v>
      </c>
      <c r="H61883" t="s">
        <v>1111</v>
      </c>
      <c r="I61883">
        <v>1</v>
      </c>
      <c r="J61883">
        <v>5</v>
      </c>
      <c r="K61883">
        <f>VALUE(LEFT(Tickets[[#This Row],[Severity]],1))</f>
        <v>2</v>
      </c>
      <c r="L61883">
        <f ca="1">VLOOKUP(Tickets[[#This Row],[Agent ID]],IT_Agents[],8,0)</f>
        <v>28</v>
      </c>
    </row>
    <row r="61884" spans="1:12" x14ac:dyDescent="0.3">
      <c r="A61884" t="s">
        <v>61907</v>
      </c>
      <c r="B61884" s="2">
        <v>43581</v>
      </c>
      <c r="C61884">
        <v>232</v>
      </c>
      <c r="D61884">
        <v>1</v>
      </c>
      <c r="E61884" t="s">
        <v>17</v>
      </c>
      <c r="F61884" t="s">
        <v>19</v>
      </c>
      <c r="G61884" t="s">
        <v>22</v>
      </c>
      <c r="H61884" t="s">
        <v>1111</v>
      </c>
      <c r="I61884">
        <v>1</v>
      </c>
      <c r="J61884">
        <v>4</v>
      </c>
      <c r="K61884">
        <f>VALUE(LEFT(Tickets[[#This Row],[Severity]],1))</f>
        <v>2</v>
      </c>
      <c r="L61884">
        <f ca="1">VLOOKUP(Tickets[[#This Row],[Agent ID]],IT_Agents[],8,0)</f>
        <v>35</v>
      </c>
    </row>
    <row r="61885" spans="1:12" x14ac:dyDescent="0.3">
      <c r="A61885" t="s">
        <v>61908</v>
      </c>
      <c r="B61885" s="2">
        <v>43637</v>
      </c>
      <c r="C61885">
        <v>1801</v>
      </c>
      <c r="D61885">
        <v>14</v>
      </c>
      <c r="E61885" t="s">
        <v>17</v>
      </c>
      <c r="F61885" t="s">
        <v>19</v>
      </c>
      <c r="G61885" t="s">
        <v>22</v>
      </c>
      <c r="H61885" t="s">
        <v>1111</v>
      </c>
      <c r="I61885">
        <v>5</v>
      </c>
      <c r="J61885">
        <v>5</v>
      </c>
      <c r="K61885">
        <f>VALUE(LEFT(Tickets[[#This Row],[Severity]],1))</f>
        <v>2</v>
      </c>
      <c r="L61885">
        <f ca="1">VLOOKUP(Tickets[[#This Row],[Agent ID]],IT_Agents[],8,0)</f>
        <v>29</v>
      </c>
    </row>
    <row r="61886" spans="1:12" x14ac:dyDescent="0.3">
      <c r="A61886" t="s">
        <v>61909</v>
      </c>
      <c r="B61886" s="2">
        <v>43709</v>
      </c>
      <c r="C61886">
        <v>1246</v>
      </c>
      <c r="D61886">
        <v>38</v>
      </c>
      <c r="E61886" t="s">
        <v>17</v>
      </c>
      <c r="F61886" t="s">
        <v>19</v>
      </c>
      <c r="G61886" t="s">
        <v>22</v>
      </c>
      <c r="H61886" t="s">
        <v>1111</v>
      </c>
      <c r="I61886">
        <v>5</v>
      </c>
      <c r="J61886">
        <v>5</v>
      </c>
      <c r="K61886">
        <f>VALUE(LEFT(Tickets[[#This Row],[Severity]],1))</f>
        <v>2</v>
      </c>
      <c r="L61886">
        <f ca="1">VLOOKUP(Tickets[[#This Row],[Agent ID]],IT_Agents[],8,0)</f>
        <v>39</v>
      </c>
    </row>
    <row r="61887" spans="1:12" x14ac:dyDescent="0.3">
      <c r="A61887" t="s">
        <v>61910</v>
      </c>
      <c r="B61887" s="2">
        <v>43720</v>
      </c>
      <c r="C61887">
        <v>1856</v>
      </c>
      <c r="D61887">
        <v>11</v>
      </c>
      <c r="E61887" t="s">
        <v>17</v>
      </c>
      <c r="F61887" t="s">
        <v>19</v>
      </c>
      <c r="G61887" t="s">
        <v>22</v>
      </c>
      <c r="H61887" t="s">
        <v>1111</v>
      </c>
      <c r="I61887">
        <v>5</v>
      </c>
      <c r="J61887">
        <v>4</v>
      </c>
      <c r="K61887">
        <f>VALUE(LEFT(Tickets[[#This Row],[Severity]],1))</f>
        <v>2</v>
      </c>
      <c r="L61887">
        <f ca="1">VLOOKUP(Tickets[[#This Row],[Agent ID]],IT_Agents[],8,0)</f>
        <v>44</v>
      </c>
    </row>
    <row r="61888" spans="1:12" x14ac:dyDescent="0.3">
      <c r="A61888" t="s">
        <v>61911</v>
      </c>
      <c r="B61888" s="2">
        <v>43726</v>
      </c>
      <c r="C61888">
        <v>1831</v>
      </c>
      <c r="D61888">
        <v>7</v>
      </c>
      <c r="E61888" t="s">
        <v>17</v>
      </c>
      <c r="F61888" t="s">
        <v>19</v>
      </c>
      <c r="G61888" t="s">
        <v>22</v>
      </c>
      <c r="H61888" t="s">
        <v>1111</v>
      </c>
      <c r="I61888">
        <v>2</v>
      </c>
      <c r="J61888">
        <v>4</v>
      </c>
      <c r="K61888">
        <f>VALUE(LEFT(Tickets[[#This Row],[Severity]],1))</f>
        <v>2</v>
      </c>
      <c r="L61888">
        <f ca="1">VLOOKUP(Tickets[[#This Row],[Agent ID]],IT_Agents[],8,0)</f>
        <v>44</v>
      </c>
    </row>
    <row r="61889" spans="1:12" x14ac:dyDescent="0.3">
      <c r="A61889" t="s">
        <v>61912</v>
      </c>
      <c r="B61889" s="2">
        <v>43738</v>
      </c>
      <c r="C61889">
        <v>1327</v>
      </c>
      <c r="D61889">
        <v>50</v>
      </c>
      <c r="E61889" t="s">
        <v>17</v>
      </c>
      <c r="F61889" t="s">
        <v>19</v>
      </c>
      <c r="G61889" t="s">
        <v>22</v>
      </c>
      <c r="H61889" t="s">
        <v>1111</v>
      </c>
      <c r="I61889">
        <v>1</v>
      </c>
      <c r="J61889">
        <v>5</v>
      </c>
      <c r="K61889">
        <f>VALUE(LEFT(Tickets[[#This Row],[Severity]],1))</f>
        <v>2</v>
      </c>
      <c r="L61889">
        <f ca="1">VLOOKUP(Tickets[[#This Row],[Agent ID]],IT_Agents[],8,0)</f>
        <v>44</v>
      </c>
    </row>
    <row r="61890" spans="1:12" x14ac:dyDescent="0.3">
      <c r="A61890" t="s">
        <v>61913</v>
      </c>
      <c r="B61890" s="2">
        <v>43761</v>
      </c>
      <c r="C61890">
        <v>794</v>
      </c>
      <c r="D61890">
        <v>48</v>
      </c>
      <c r="E61890" t="s">
        <v>17</v>
      </c>
      <c r="F61890" t="s">
        <v>19</v>
      </c>
      <c r="G61890" t="s">
        <v>22</v>
      </c>
      <c r="H61890" t="s">
        <v>1111</v>
      </c>
      <c r="I61890">
        <v>5</v>
      </c>
      <c r="J61890">
        <v>5</v>
      </c>
      <c r="K61890">
        <f>VALUE(LEFT(Tickets[[#This Row],[Severity]],1))</f>
        <v>2</v>
      </c>
      <c r="L61890">
        <f ca="1">VLOOKUP(Tickets[[#This Row],[Agent ID]],IT_Agents[],8,0)</f>
        <v>45</v>
      </c>
    </row>
    <row r="61891" spans="1:12" x14ac:dyDescent="0.3">
      <c r="A61891" t="s">
        <v>61914</v>
      </c>
      <c r="B61891" s="2">
        <v>43785</v>
      </c>
      <c r="C61891">
        <v>1384</v>
      </c>
      <c r="D61891">
        <v>31</v>
      </c>
      <c r="E61891" t="s">
        <v>17</v>
      </c>
      <c r="F61891" t="s">
        <v>19</v>
      </c>
      <c r="G61891" t="s">
        <v>22</v>
      </c>
      <c r="H61891" t="s">
        <v>1111</v>
      </c>
      <c r="I61891">
        <v>5</v>
      </c>
      <c r="J61891">
        <v>4</v>
      </c>
      <c r="K61891">
        <f>VALUE(LEFT(Tickets[[#This Row],[Severity]],1))</f>
        <v>2</v>
      </c>
      <c r="L61891">
        <f ca="1">VLOOKUP(Tickets[[#This Row],[Agent ID]],IT_Agents[],8,0)</f>
        <v>31</v>
      </c>
    </row>
    <row r="61892" spans="1:12" x14ac:dyDescent="0.3">
      <c r="A61892" t="s">
        <v>61915</v>
      </c>
      <c r="B61892" s="2">
        <v>43518</v>
      </c>
      <c r="C61892">
        <v>1273</v>
      </c>
      <c r="D61892">
        <v>1</v>
      </c>
      <c r="E61892" t="s">
        <v>17</v>
      </c>
      <c r="F61892" t="s">
        <v>19</v>
      </c>
      <c r="G61892" t="s">
        <v>22</v>
      </c>
      <c r="H61892" t="s">
        <v>1111</v>
      </c>
      <c r="I61892">
        <v>2</v>
      </c>
      <c r="J61892">
        <v>4</v>
      </c>
      <c r="K61892">
        <f>VALUE(LEFT(Tickets[[#This Row],[Severity]],1))</f>
        <v>2</v>
      </c>
      <c r="L61892">
        <f ca="1">VLOOKUP(Tickets[[#This Row],[Agent ID]],IT_Agents[],8,0)</f>
        <v>35</v>
      </c>
    </row>
    <row r="61893" spans="1:12" x14ac:dyDescent="0.3">
      <c r="A61893" t="s">
        <v>61916</v>
      </c>
      <c r="B61893" s="2">
        <v>43574</v>
      </c>
      <c r="C61893">
        <v>869</v>
      </c>
      <c r="D61893">
        <v>19</v>
      </c>
      <c r="E61893" t="s">
        <v>17</v>
      </c>
      <c r="F61893" t="s">
        <v>19</v>
      </c>
      <c r="G61893" t="s">
        <v>22</v>
      </c>
      <c r="H61893" t="s">
        <v>1111</v>
      </c>
      <c r="I61893">
        <v>6</v>
      </c>
      <c r="J61893">
        <v>4</v>
      </c>
      <c r="K61893">
        <f>VALUE(LEFT(Tickets[[#This Row],[Severity]],1))</f>
        <v>2</v>
      </c>
      <c r="L61893">
        <f ca="1">VLOOKUP(Tickets[[#This Row],[Agent ID]],IT_Agents[],8,0)</f>
        <v>34</v>
      </c>
    </row>
    <row r="61894" spans="1:12" x14ac:dyDescent="0.3">
      <c r="A61894" t="s">
        <v>61917</v>
      </c>
      <c r="B61894" s="2">
        <v>43466</v>
      </c>
      <c r="C61894">
        <v>968</v>
      </c>
      <c r="D61894">
        <v>14</v>
      </c>
      <c r="E61894" t="s">
        <v>17</v>
      </c>
      <c r="F61894" t="s">
        <v>19</v>
      </c>
      <c r="G61894" t="s">
        <v>22</v>
      </c>
      <c r="H61894" t="s">
        <v>1111</v>
      </c>
      <c r="I61894">
        <v>7</v>
      </c>
      <c r="J61894">
        <v>4</v>
      </c>
      <c r="K61894">
        <f>VALUE(LEFT(Tickets[[#This Row],[Severity]],1))</f>
        <v>2</v>
      </c>
      <c r="L61894">
        <f ca="1">VLOOKUP(Tickets[[#This Row],[Agent ID]],IT_Agents[],8,0)</f>
        <v>29</v>
      </c>
    </row>
    <row r="61895" spans="1:12" x14ac:dyDescent="0.3">
      <c r="A61895" t="s">
        <v>61918</v>
      </c>
      <c r="B61895" s="2">
        <v>43580</v>
      </c>
      <c r="C61895">
        <v>458</v>
      </c>
      <c r="D61895">
        <v>38</v>
      </c>
      <c r="E61895" t="s">
        <v>17</v>
      </c>
      <c r="F61895" t="s">
        <v>19</v>
      </c>
      <c r="G61895" t="s">
        <v>22</v>
      </c>
      <c r="H61895" t="s">
        <v>1111</v>
      </c>
      <c r="I61895">
        <v>7</v>
      </c>
      <c r="J61895">
        <v>5</v>
      </c>
      <c r="K61895">
        <f>VALUE(LEFT(Tickets[[#This Row],[Severity]],1))</f>
        <v>2</v>
      </c>
      <c r="L61895">
        <f ca="1">VLOOKUP(Tickets[[#This Row],[Agent ID]],IT_Agents[],8,0)</f>
        <v>39</v>
      </c>
    </row>
    <row r="61896" spans="1:12" x14ac:dyDescent="0.3">
      <c r="A61896" t="s">
        <v>61919</v>
      </c>
      <c r="B61896" s="2">
        <v>43673</v>
      </c>
      <c r="C61896">
        <v>531</v>
      </c>
      <c r="D61896">
        <v>31</v>
      </c>
      <c r="E61896" t="s">
        <v>17</v>
      </c>
      <c r="F61896" t="s">
        <v>19</v>
      </c>
      <c r="G61896" t="s">
        <v>22</v>
      </c>
      <c r="H61896" t="s">
        <v>1111</v>
      </c>
      <c r="I61896">
        <v>7</v>
      </c>
      <c r="J61896">
        <v>5</v>
      </c>
      <c r="K61896">
        <f>VALUE(LEFT(Tickets[[#This Row],[Severity]],1))</f>
        <v>2</v>
      </c>
      <c r="L61896">
        <f ca="1">VLOOKUP(Tickets[[#This Row],[Agent ID]],IT_Agents[],8,0)</f>
        <v>31</v>
      </c>
    </row>
    <row r="61897" spans="1:12" x14ac:dyDescent="0.3">
      <c r="A61897" t="s">
        <v>61920</v>
      </c>
      <c r="B61897" s="2">
        <v>43721</v>
      </c>
      <c r="C61897">
        <v>32</v>
      </c>
      <c r="D61897">
        <v>32</v>
      </c>
      <c r="E61897" t="s">
        <v>17</v>
      </c>
      <c r="F61897" t="s">
        <v>19</v>
      </c>
      <c r="G61897" t="s">
        <v>22</v>
      </c>
      <c r="H61897" t="s">
        <v>1111</v>
      </c>
      <c r="I61897">
        <v>7</v>
      </c>
      <c r="J61897">
        <v>4</v>
      </c>
      <c r="K61897">
        <f>VALUE(LEFT(Tickets[[#This Row],[Severity]],1))</f>
        <v>2</v>
      </c>
      <c r="L61897">
        <f ca="1">VLOOKUP(Tickets[[#This Row],[Agent ID]],IT_Agents[],8,0)</f>
        <v>44</v>
      </c>
    </row>
    <row r="61898" spans="1:12" x14ac:dyDescent="0.3">
      <c r="A61898" t="s">
        <v>61921</v>
      </c>
      <c r="B61898" s="2">
        <v>43778</v>
      </c>
      <c r="C61898">
        <v>1347</v>
      </c>
      <c r="D61898">
        <v>30</v>
      </c>
      <c r="E61898" t="s">
        <v>17</v>
      </c>
      <c r="F61898" t="s">
        <v>19</v>
      </c>
      <c r="G61898" t="s">
        <v>22</v>
      </c>
      <c r="H61898" t="s">
        <v>1111</v>
      </c>
      <c r="I61898">
        <v>7</v>
      </c>
      <c r="J61898">
        <v>4</v>
      </c>
      <c r="K61898">
        <f>VALUE(LEFT(Tickets[[#This Row],[Severity]],1))</f>
        <v>2</v>
      </c>
      <c r="L61898">
        <f ca="1">VLOOKUP(Tickets[[#This Row],[Agent ID]],IT_Agents[],8,0)</f>
        <v>29</v>
      </c>
    </row>
    <row r="61899" spans="1:12" x14ac:dyDescent="0.3">
      <c r="A61899" t="s">
        <v>61922</v>
      </c>
      <c r="B61899" s="2">
        <v>43819</v>
      </c>
      <c r="C61899">
        <v>608</v>
      </c>
      <c r="D61899">
        <v>10</v>
      </c>
      <c r="E61899" t="s">
        <v>17</v>
      </c>
      <c r="F61899" t="s">
        <v>19</v>
      </c>
      <c r="G61899" t="s">
        <v>22</v>
      </c>
      <c r="H61899" t="s">
        <v>1111</v>
      </c>
      <c r="I61899">
        <v>7</v>
      </c>
      <c r="J61899">
        <v>4</v>
      </c>
      <c r="K61899">
        <f>VALUE(LEFT(Tickets[[#This Row],[Severity]],1))</f>
        <v>2</v>
      </c>
      <c r="L61899">
        <f ca="1">VLOOKUP(Tickets[[#This Row],[Agent ID]],IT_Agents[],8,0)</f>
        <v>31</v>
      </c>
    </row>
    <row r="61900" spans="1:12" x14ac:dyDescent="0.3">
      <c r="A61900" t="s">
        <v>61923</v>
      </c>
      <c r="B61900" s="2">
        <v>43525</v>
      </c>
      <c r="C61900">
        <v>1684</v>
      </c>
      <c r="D61900">
        <v>41</v>
      </c>
      <c r="E61900" t="s">
        <v>17</v>
      </c>
      <c r="F61900" t="s">
        <v>19</v>
      </c>
      <c r="G61900" t="s">
        <v>22</v>
      </c>
      <c r="H61900" t="s">
        <v>1111</v>
      </c>
      <c r="I61900">
        <v>8</v>
      </c>
      <c r="J61900">
        <v>5</v>
      </c>
      <c r="K61900">
        <f>VALUE(LEFT(Tickets[[#This Row],[Severity]],1))</f>
        <v>2</v>
      </c>
      <c r="L61900">
        <f ca="1">VLOOKUP(Tickets[[#This Row],[Agent ID]],IT_Agents[],8,0)</f>
        <v>42</v>
      </c>
    </row>
    <row r="61901" spans="1:12" x14ac:dyDescent="0.3">
      <c r="A61901" t="s">
        <v>61924</v>
      </c>
      <c r="B61901" s="2">
        <v>43529</v>
      </c>
      <c r="C61901">
        <v>1168</v>
      </c>
      <c r="D61901">
        <v>6</v>
      </c>
      <c r="E61901" t="s">
        <v>17</v>
      </c>
      <c r="F61901" t="s">
        <v>19</v>
      </c>
      <c r="G61901" t="s">
        <v>22</v>
      </c>
      <c r="H61901" t="s">
        <v>1111</v>
      </c>
      <c r="I61901">
        <v>10</v>
      </c>
      <c r="J61901">
        <v>1</v>
      </c>
      <c r="K61901">
        <f>VALUE(LEFT(Tickets[[#This Row],[Severity]],1))</f>
        <v>2</v>
      </c>
      <c r="L61901">
        <f ca="1">VLOOKUP(Tickets[[#This Row],[Agent ID]],IT_Agents[],8,0)</f>
        <v>36</v>
      </c>
    </row>
    <row r="61902" spans="1:12" x14ac:dyDescent="0.3">
      <c r="A61902" t="s">
        <v>61925</v>
      </c>
      <c r="B61902" s="2">
        <v>43530</v>
      </c>
      <c r="C61902">
        <v>539</v>
      </c>
      <c r="D61902">
        <v>24</v>
      </c>
      <c r="E61902" t="s">
        <v>17</v>
      </c>
      <c r="F61902" t="s">
        <v>19</v>
      </c>
      <c r="G61902" t="s">
        <v>22</v>
      </c>
      <c r="H61902" t="s">
        <v>1111</v>
      </c>
      <c r="I61902">
        <v>8</v>
      </c>
      <c r="J61902">
        <v>4</v>
      </c>
      <c r="K61902">
        <f>VALUE(LEFT(Tickets[[#This Row],[Severity]],1))</f>
        <v>2</v>
      </c>
      <c r="L61902">
        <f ca="1">VLOOKUP(Tickets[[#This Row],[Agent ID]],IT_Agents[],8,0)</f>
        <v>52</v>
      </c>
    </row>
    <row r="61903" spans="1:12" x14ac:dyDescent="0.3">
      <c r="A61903" t="s">
        <v>61926</v>
      </c>
      <c r="B61903" s="2">
        <v>43635</v>
      </c>
      <c r="C61903">
        <v>1505</v>
      </c>
      <c r="D61903">
        <v>13</v>
      </c>
      <c r="E61903" t="s">
        <v>17</v>
      </c>
      <c r="F61903" t="s">
        <v>19</v>
      </c>
      <c r="G61903" t="s">
        <v>22</v>
      </c>
      <c r="H61903" t="s">
        <v>1111</v>
      </c>
      <c r="I61903">
        <v>7</v>
      </c>
      <c r="J61903">
        <v>4</v>
      </c>
      <c r="K61903">
        <f>VALUE(LEFT(Tickets[[#This Row],[Severity]],1))</f>
        <v>2</v>
      </c>
      <c r="L61903">
        <f ca="1">VLOOKUP(Tickets[[#This Row],[Agent ID]],IT_Agents[],8,0)</f>
        <v>28</v>
      </c>
    </row>
    <row r="61904" spans="1:12" x14ac:dyDescent="0.3">
      <c r="A61904" t="s">
        <v>61927</v>
      </c>
      <c r="B61904" s="2">
        <v>43759</v>
      </c>
      <c r="C61904">
        <v>1181</v>
      </c>
      <c r="D61904">
        <v>3</v>
      </c>
      <c r="E61904" t="s">
        <v>17</v>
      </c>
      <c r="F61904" t="s">
        <v>19</v>
      </c>
      <c r="G61904" t="s">
        <v>22</v>
      </c>
      <c r="H61904" t="s">
        <v>1111</v>
      </c>
      <c r="I61904">
        <v>6</v>
      </c>
      <c r="J61904">
        <v>4</v>
      </c>
      <c r="K61904">
        <f>VALUE(LEFT(Tickets[[#This Row],[Severity]],1))</f>
        <v>2</v>
      </c>
      <c r="L61904">
        <f ca="1">VLOOKUP(Tickets[[#This Row],[Agent ID]],IT_Agents[],8,0)</f>
        <v>31</v>
      </c>
    </row>
    <row r="61905" spans="1:12" x14ac:dyDescent="0.3">
      <c r="A61905" t="s">
        <v>61928</v>
      </c>
      <c r="B61905" s="2">
        <v>43744</v>
      </c>
      <c r="C61905">
        <v>669</v>
      </c>
      <c r="D61905">
        <v>25</v>
      </c>
      <c r="E61905" t="s">
        <v>17</v>
      </c>
      <c r="F61905" t="s">
        <v>19</v>
      </c>
      <c r="G61905" t="s">
        <v>22</v>
      </c>
      <c r="H61905" t="s">
        <v>1111</v>
      </c>
      <c r="I61905">
        <v>0</v>
      </c>
      <c r="J61905">
        <v>4</v>
      </c>
      <c r="K61905">
        <f>VALUE(LEFT(Tickets[[#This Row],[Severity]],1))</f>
        <v>2</v>
      </c>
      <c r="L61905">
        <f ca="1">VLOOKUP(Tickets[[#This Row],[Agent ID]],IT_Agents[],8,0)</f>
        <v>36</v>
      </c>
    </row>
    <row r="61906" spans="1:12" x14ac:dyDescent="0.3">
      <c r="A61906" t="s">
        <v>61929</v>
      </c>
      <c r="B61906" s="2">
        <v>43802</v>
      </c>
      <c r="C61906">
        <v>849</v>
      </c>
      <c r="D61906">
        <v>50</v>
      </c>
      <c r="E61906" t="s">
        <v>17</v>
      </c>
      <c r="F61906" t="s">
        <v>19</v>
      </c>
      <c r="G61906" t="s">
        <v>22</v>
      </c>
      <c r="H61906" t="s">
        <v>1111</v>
      </c>
      <c r="I61906">
        <v>8</v>
      </c>
      <c r="J61906">
        <v>4</v>
      </c>
      <c r="K61906">
        <f>VALUE(LEFT(Tickets[[#This Row],[Severity]],1))</f>
        <v>2</v>
      </c>
      <c r="L61906">
        <f ca="1">VLOOKUP(Tickets[[#This Row],[Agent ID]],IT_Agents[],8,0)</f>
        <v>44</v>
      </c>
    </row>
    <row r="61907" spans="1:12" x14ac:dyDescent="0.3">
      <c r="A61907" t="s">
        <v>61930</v>
      </c>
      <c r="B61907" s="2">
        <v>43503</v>
      </c>
      <c r="C61907">
        <v>1130</v>
      </c>
      <c r="D61907">
        <v>13</v>
      </c>
      <c r="E61907" t="s">
        <v>17</v>
      </c>
      <c r="F61907" t="s">
        <v>19</v>
      </c>
      <c r="G61907" t="s">
        <v>22</v>
      </c>
      <c r="H61907" t="s">
        <v>1111</v>
      </c>
      <c r="I61907">
        <v>2</v>
      </c>
      <c r="J61907">
        <v>5</v>
      </c>
      <c r="K61907">
        <f>VALUE(LEFT(Tickets[[#This Row],[Severity]],1))</f>
        <v>2</v>
      </c>
      <c r="L61907">
        <f ca="1">VLOOKUP(Tickets[[#This Row],[Agent ID]],IT_Agents[],8,0)</f>
        <v>28</v>
      </c>
    </row>
    <row r="61908" spans="1:12" x14ac:dyDescent="0.3">
      <c r="A61908" t="s">
        <v>61931</v>
      </c>
      <c r="B61908" s="2">
        <v>43498</v>
      </c>
      <c r="C61908">
        <v>1418</v>
      </c>
      <c r="D61908">
        <v>7</v>
      </c>
      <c r="E61908" t="s">
        <v>17</v>
      </c>
      <c r="F61908" t="s">
        <v>19</v>
      </c>
      <c r="G61908" t="s">
        <v>22</v>
      </c>
      <c r="H61908" t="s">
        <v>1111</v>
      </c>
      <c r="I61908">
        <v>4</v>
      </c>
      <c r="J61908">
        <v>5</v>
      </c>
      <c r="K61908">
        <f>VALUE(LEFT(Tickets[[#This Row],[Severity]],1))</f>
        <v>2</v>
      </c>
      <c r="L61908">
        <f ca="1">VLOOKUP(Tickets[[#This Row],[Agent ID]],IT_Agents[],8,0)</f>
        <v>44</v>
      </c>
    </row>
    <row r="61909" spans="1:12" x14ac:dyDescent="0.3">
      <c r="A61909" t="s">
        <v>61932</v>
      </c>
      <c r="B61909" s="2">
        <v>43510</v>
      </c>
      <c r="C61909">
        <v>295</v>
      </c>
      <c r="D61909">
        <v>50</v>
      </c>
      <c r="E61909" t="s">
        <v>17</v>
      </c>
      <c r="F61909" t="s">
        <v>19</v>
      </c>
      <c r="G61909" t="s">
        <v>22</v>
      </c>
      <c r="H61909" t="s">
        <v>1111</v>
      </c>
      <c r="I61909">
        <v>2</v>
      </c>
      <c r="J61909">
        <v>4</v>
      </c>
      <c r="K61909">
        <f>VALUE(LEFT(Tickets[[#This Row],[Severity]],1))</f>
        <v>2</v>
      </c>
      <c r="L61909">
        <f ca="1">VLOOKUP(Tickets[[#This Row],[Agent ID]],IT_Agents[],8,0)</f>
        <v>44</v>
      </c>
    </row>
    <row r="61910" spans="1:12" x14ac:dyDescent="0.3">
      <c r="A61910" t="s">
        <v>61933</v>
      </c>
      <c r="B61910" s="2">
        <v>43521</v>
      </c>
      <c r="C61910">
        <v>796</v>
      </c>
      <c r="D61910">
        <v>25</v>
      </c>
      <c r="E61910" t="s">
        <v>17</v>
      </c>
      <c r="F61910" t="s">
        <v>19</v>
      </c>
      <c r="G61910" t="s">
        <v>22</v>
      </c>
      <c r="H61910" t="s">
        <v>1111</v>
      </c>
      <c r="I61910">
        <v>2</v>
      </c>
      <c r="J61910">
        <v>4</v>
      </c>
      <c r="K61910">
        <f>VALUE(LEFT(Tickets[[#This Row],[Severity]],1))</f>
        <v>2</v>
      </c>
      <c r="L61910">
        <f ca="1">VLOOKUP(Tickets[[#This Row],[Agent ID]],IT_Agents[],8,0)</f>
        <v>36</v>
      </c>
    </row>
    <row r="61911" spans="1:12" x14ac:dyDescent="0.3">
      <c r="A61911" t="s">
        <v>61934</v>
      </c>
      <c r="B61911" s="2">
        <v>43502</v>
      </c>
      <c r="C61911">
        <v>1078</v>
      </c>
      <c r="D61911">
        <v>7</v>
      </c>
      <c r="E61911" t="s">
        <v>17</v>
      </c>
      <c r="F61911" t="s">
        <v>19</v>
      </c>
      <c r="G61911" t="s">
        <v>22</v>
      </c>
      <c r="H61911" t="s">
        <v>1111</v>
      </c>
      <c r="I61911">
        <v>2</v>
      </c>
      <c r="J61911">
        <v>5</v>
      </c>
      <c r="K61911">
        <f>VALUE(LEFT(Tickets[[#This Row],[Severity]],1))</f>
        <v>2</v>
      </c>
      <c r="L61911">
        <f ca="1">VLOOKUP(Tickets[[#This Row],[Agent ID]],IT_Agents[],8,0)</f>
        <v>44</v>
      </c>
    </row>
    <row r="61912" spans="1:12" x14ac:dyDescent="0.3">
      <c r="A61912" t="s">
        <v>61935</v>
      </c>
      <c r="B61912" s="2">
        <v>43634</v>
      </c>
      <c r="C61912">
        <v>34</v>
      </c>
      <c r="D61912">
        <v>39</v>
      </c>
      <c r="E61912" t="s">
        <v>17</v>
      </c>
      <c r="F61912" t="s">
        <v>19</v>
      </c>
      <c r="G61912" t="s">
        <v>22</v>
      </c>
      <c r="H61912" t="s">
        <v>1111</v>
      </c>
      <c r="I61912">
        <v>9</v>
      </c>
      <c r="J61912">
        <v>4</v>
      </c>
      <c r="K61912">
        <f>VALUE(LEFT(Tickets[[#This Row],[Severity]],1))</f>
        <v>2</v>
      </c>
      <c r="L61912">
        <f ca="1">VLOOKUP(Tickets[[#This Row],[Agent ID]],IT_Agents[],8,0)</f>
        <v>41</v>
      </c>
    </row>
    <row r="61913" spans="1:12" x14ac:dyDescent="0.3">
      <c r="A61913" t="s">
        <v>61936</v>
      </c>
      <c r="B61913" s="2">
        <v>43686</v>
      </c>
      <c r="C61913">
        <v>636</v>
      </c>
      <c r="D61913">
        <v>25</v>
      </c>
      <c r="E61913" t="s">
        <v>17</v>
      </c>
      <c r="F61913" t="s">
        <v>19</v>
      </c>
      <c r="G61913" t="s">
        <v>22</v>
      </c>
      <c r="H61913" t="s">
        <v>1111</v>
      </c>
      <c r="I61913">
        <v>1</v>
      </c>
      <c r="J61913">
        <v>5</v>
      </c>
      <c r="K61913">
        <f>VALUE(LEFT(Tickets[[#This Row],[Severity]],1))</f>
        <v>2</v>
      </c>
      <c r="L61913">
        <f ca="1">VLOOKUP(Tickets[[#This Row],[Agent ID]],IT_Agents[],8,0)</f>
        <v>36</v>
      </c>
    </row>
    <row r="61914" spans="1:12" x14ac:dyDescent="0.3">
      <c r="A61914" t="s">
        <v>61937</v>
      </c>
      <c r="B61914" s="2">
        <v>43690</v>
      </c>
      <c r="C61914">
        <v>383</v>
      </c>
      <c r="D61914">
        <v>13</v>
      </c>
      <c r="E61914" t="s">
        <v>17</v>
      </c>
      <c r="F61914" t="s">
        <v>19</v>
      </c>
      <c r="G61914" t="s">
        <v>22</v>
      </c>
      <c r="H61914" t="s">
        <v>1111</v>
      </c>
      <c r="I61914">
        <v>10</v>
      </c>
      <c r="J61914">
        <v>4</v>
      </c>
      <c r="K61914">
        <f>VALUE(LEFT(Tickets[[#This Row],[Severity]],1))</f>
        <v>2</v>
      </c>
      <c r="L61914">
        <f ca="1">VLOOKUP(Tickets[[#This Row],[Agent ID]],IT_Agents[],8,0)</f>
        <v>28</v>
      </c>
    </row>
    <row r="61915" spans="1:12" x14ac:dyDescent="0.3">
      <c r="A61915" t="s">
        <v>61938</v>
      </c>
      <c r="B61915" s="2">
        <v>43532</v>
      </c>
      <c r="C61915">
        <v>915</v>
      </c>
      <c r="D61915">
        <v>50</v>
      </c>
      <c r="E61915" t="s">
        <v>17</v>
      </c>
      <c r="F61915" t="s">
        <v>19</v>
      </c>
      <c r="G61915" t="s">
        <v>22</v>
      </c>
      <c r="H61915" t="s">
        <v>1111</v>
      </c>
      <c r="I61915">
        <v>6</v>
      </c>
      <c r="J61915">
        <v>5</v>
      </c>
      <c r="K61915">
        <f>VALUE(LEFT(Tickets[[#This Row],[Severity]],1))</f>
        <v>2</v>
      </c>
      <c r="L61915">
        <f ca="1">VLOOKUP(Tickets[[#This Row],[Agent ID]],IT_Agents[],8,0)</f>
        <v>44</v>
      </c>
    </row>
    <row r="61916" spans="1:12" x14ac:dyDescent="0.3">
      <c r="A61916" t="s">
        <v>61939</v>
      </c>
      <c r="B61916" s="2">
        <v>43543</v>
      </c>
      <c r="C61916">
        <v>725</v>
      </c>
      <c r="D61916">
        <v>8</v>
      </c>
      <c r="E61916" t="s">
        <v>17</v>
      </c>
      <c r="F61916" t="s">
        <v>19</v>
      </c>
      <c r="G61916" t="s">
        <v>22</v>
      </c>
      <c r="H61916" t="s">
        <v>1111</v>
      </c>
      <c r="I61916">
        <v>5</v>
      </c>
      <c r="J61916">
        <v>5</v>
      </c>
      <c r="K61916">
        <f>VALUE(LEFT(Tickets[[#This Row],[Severity]],1))</f>
        <v>2</v>
      </c>
      <c r="L61916">
        <f ca="1">VLOOKUP(Tickets[[#This Row],[Agent ID]],IT_Agents[],8,0)</f>
        <v>31</v>
      </c>
    </row>
    <row r="61917" spans="1:12" x14ac:dyDescent="0.3">
      <c r="A61917" t="s">
        <v>61940</v>
      </c>
      <c r="B61917" s="2">
        <v>43601</v>
      </c>
      <c r="C61917">
        <v>117</v>
      </c>
      <c r="D61917">
        <v>1</v>
      </c>
      <c r="E61917" t="s">
        <v>17</v>
      </c>
      <c r="F61917" t="s">
        <v>19</v>
      </c>
      <c r="G61917" t="s">
        <v>22</v>
      </c>
      <c r="H61917" t="s">
        <v>1111</v>
      </c>
      <c r="I61917">
        <v>6</v>
      </c>
      <c r="J61917">
        <v>4</v>
      </c>
      <c r="K61917">
        <f>VALUE(LEFT(Tickets[[#This Row],[Severity]],1))</f>
        <v>2</v>
      </c>
      <c r="L61917">
        <f ca="1">VLOOKUP(Tickets[[#This Row],[Agent ID]],IT_Agents[],8,0)</f>
        <v>35</v>
      </c>
    </row>
    <row r="61918" spans="1:12" x14ac:dyDescent="0.3">
      <c r="A61918" t="s">
        <v>61941</v>
      </c>
      <c r="B61918" s="2">
        <v>43799</v>
      </c>
      <c r="C61918">
        <v>1987</v>
      </c>
      <c r="D61918">
        <v>9</v>
      </c>
      <c r="E61918" t="s">
        <v>17</v>
      </c>
      <c r="F61918" t="s">
        <v>19</v>
      </c>
      <c r="G61918" t="s">
        <v>22</v>
      </c>
      <c r="H61918" t="s">
        <v>1111</v>
      </c>
      <c r="I61918">
        <v>5</v>
      </c>
      <c r="J61918">
        <v>5</v>
      </c>
      <c r="K61918">
        <f>VALUE(LEFT(Tickets[[#This Row],[Severity]],1))</f>
        <v>2</v>
      </c>
      <c r="L61918">
        <f ca="1">VLOOKUP(Tickets[[#This Row],[Agent ID]],IT_Agents[],8,0)</f>
        <v>44</v>
      </c>
    </row>
    <row r="61919" spans="1:12" x14ac:dyDescent="0.3">
      <c r="A61919" t="s">
        <v>61942</v>
      </c>
      <c r="B61919" s="2">
        <v>43491</v>
      </c>
      <c r="C61919">
        <v>799</v>
      </c>
      <c r="D61919">
        <v>3</v>
      </c>
      <c r="E61919" t="s">
        <v>17</v>
      </c>
      <c r="F61919" t="s">
        <v>19</v>
      </c>
      <c r="G61919" t="s">
        <v>22</v>
      </c>
      <c r="H61919" t="s">
        <v>1111</v>
      </c>
      <c r="I61919">
        <v>2</v>
      </c>
      <c r="J61919">
        <v>5</v>
      </c>
      <c r="K61919">
        <f>VALUE(LEFT(Tickets[[#This Row],[Severity]],1))</f>
        <v>2</v>
      </c>
      <c r="L61919">
        <f ca="1">VLOOKUP(Tickets[[#This Row],[Agent ID]],IT_Agents[],8,0)</f>
        <v>31</v>
      </c>
    </row>
    <row r="61920" spans="1:12" x14ac:dyDescent="0.3">
      <c r="A61920" t="s">
        <v>61943</v>
      </c>
      <c r="B61920" s="2">
        <v>43543</v>
      </c>
      <c r="C61920">
        <v>1072</v>
      </c>
      <c r="D61920">
        <v>26</v>
      </c>
      <c r="E61920" t="s">
        <v>17</v>
      </c>
      <c r="F61920" t="s">
        <v>19</v>
      </c>
      <c r="G61920" t="s">
        <v>22</v>
      </c>
      <c r="H61920" t="s">
        <v>1111</v>
      </c>
      <c r="I61920">
        <v>6</v>
      </c>
      <c r="J61920">
        <v>5</v>
      </c>
      <c r="K61920">
        <f>VALUE(LEFT(Tickets[[#This Row],[Severity]],1))</f>
        <v>2</v>
      </c>
      <c r="L61920">
        <f ca="1">VLOOKUP(Tickets[[#This Row],[Agent ID]],IT_Agents[],8,0)</f>
        <v>42</v>
      </c>
    </row>
    <row r="61921" spans="1:12" x14ac:dyDescent="0.3">
      <c r="A61921" t="s">
        <v>61944</v>
      </c>
      <c r="B61921" s="2">
        <v>43562</v>
      </c>
      <c r="C61921">
        <v>789</v>
      </c>
      <c r="D61921">
        <v>27</v>
      </c>
      <c r="E61921" t="s">
        <v>17</v>
      </c>
      <c r="F61921" t="s">
        <v>19</v>
      </c>
      <c r="G61921" t="s">
        <v>22</v>
      </c>
      <c r="H61921" t="s">
        <v>1111</v>
      </c>
      <c r="I61921">
        <v>6</v>
      </c>
      <c r="J61921">
        <v>5</v>
      </c>
      <c r="K61921">
        <f>VALUE(LEFT(Tickets[[#This Row],[Severity]],1))</f>
        <v>2</v>
      </c>
      <c r="L61921">
        <f ca="1">VLOOKUP(Tickets[[#This Row],[Agent ID]],IT_Agents[],8,0)</f>
        <v>37</v>
      </c>
    </row>
    <row r="61922" spans="1:12" x14ac:dyDescent="0.3">
      <c r="A61922" t="s">
        <v>61945</v>
      </c>
      <c r="B61922" s="2">
        <v>43565</v>
      </c>
      <c r="C61922">
        <v>1513</v>
      </c>
      <c r="D61922">
        <v>22</v>
      </c>
      <c r="E61922" t="s">
        <v>17</v>
      </c>
      <c r="F61922" t="s">
        <v>19</v>
      </c>
      <c r="G61922" t="s">
        <v>22</v>
      </c>
      <c r="H61922" t="s">
        <v>1111</v>
      </c>
      <c r="I61922">
        <v>10</v>
      </c>
      <c r="J61922">
        <v>5</v>
      </c>
      <c r="K61922">
        <f>VALUE(LEFT(Tickets[[#This Row],[Severity]],1))</f>
        <v>2</v>
      </c>
      <c r="L61922">
        <f ca="1">VLOOKUP(Tickets[[#This Row],[Agent ID]],IT_Agents[],8,0)</f>
        <v>28</v>
      </c>
    </row>
    <row r="61923" spans="1:12" x14ac:dyDescent="0.3">
      <c r="A61923" t="s">
        <v>61946</v>
      </c>
      <c r="B61923" s="2">
        <v>43633</v>
      </c>
      <c r="C61923">
        <v>531</v>
      </c>
      <c r="D61923">
        <v>1</v>
      </c>
      <c r="E61923" t="s">
        <v>17</v>
      </c>
      <c r="F61923" t="s">
        <v>19</v>
      </c>
      <c r="G61923" t="s">
        <v>22</v>
      </c>
      <c r="H61923" t="s">
        <v>1111</v>
      </c>
      <c r="I61923">
        <v>9</v>
      </c>
      <c r="J61923">
        <v>5</v>
      </c>
      <c r="K61923">
        <f>VALUE(LEFT(Tickets[[#This Row],[Severity]],1))</f>
        <v>2</v>
      </c>
      <c r="L61923">
        <f ca="1">VLOOKUP(Tickets[[#This Row],[Agent ID]],IT_Agents[],8,0)</f>
        <v>35</v>
      </c>
    </row>
    <row r="61924" spans="1:12" x14ac:dyDescent="0.3">
      <c r="A61924" t="s">
        <v>61947</v>
      </c>
      <c r="B61924" s="2">
        <v>43797</v>
      </c>
      <c r="C61924">
        <v>414</v>
      </c>
      <c r="D61924">
        <v>32</v>
      </c>
      <c r="E61924" t="s">
        <v>17</v>
      </c>
      <c r="F61924" t="s">
        <v>19</v>
      </c>
      <c r="G61924" t="s">
        <v>22</v>
      </c>
      <c r="H61924" t="s">
        <v>1111</v>
      </c>
      <c r="I61924">
        <v>6</v>
      </c>
      <c r="J61924">
        <v>4</v>
      </c>
      <c r="K61924">
        <f>VALUE(LEFT(Tickets[[#This Row],[Severity]],1))</f>
        <v>2</v>
      </c>
      <c r="L61924">
        <f ca="1">VLOOKUP(Tickets[[#This Row],[Agent ID]],IT_Agents[],8,0)</f>
        <v>44</v>
      </c>
    </row>
    <row r="61925" spans="1:12" x14ac:dyDescent="0.3">
      <c r="A61925" t="s">
        <v>61948</v>
      </c>
      <c r="B61925" s="2">
        <v>43825</v>
      </c>
      <c r="C61925">
        <v>35</v>
      </c>
      <c r="D61925">
        <v>23</v>
      </c>
      <c r="E61925" t="s">
        <v>17</v>
      </c>
      <c r="F61925" t="s">
        <v>19</v>
      </c>
      <c r="G61925" t="s">
        <v>22</v>
      </c>
      <c r="H61925" t="s">
        <v>1111</v>
      </c>
      <c r="I61925">
        <v>6</v>
      </c>
      <c r="J61925">
        <v>5</v>
      </c>
      <c r="K61925">
        <f>VALUE(LEFT(Tickets[[#This Row],[Severity]],1))</f>
        <v>2</v>
      </c>
      <c r="L61925">
        <f ca="1">VLOOKUP(Tickets[[#This Row],[Agent ID]],IT_Agents[],8,0)</f>
        <v>38</v>
      </c>
    </row>
    <row r="61926" spans="1:12" x14ac:dyDescent="0.3">
      <c r="A61926" t="s">
        <v>61949</v>
      </c>
      <c r="B61926" s="2">
        <v>43596</v>
      </c>
      <c r="C61926">
        <v>1247</v>
      </c>
      <c r="D61926">
        <v>50</v>
      </c>
      <c r="E61926" t="s">
        <v>17</v>
      </c>
      <c r="F61926" t="s">
        <v>19</v>
      </c>
      <c r="G61926" t="s">
        <v>22</v>
      </c>
      <c r="H61926" t="s">
        <v>1111</v>
      </c>
      <c r="I61926">
        <v>7</v>
      </c>
      <c r="J61926">
        <v>4</v>
      </c>
      <c r="K61926">
        <f>VALUE(LEFT(Tickets[[#This Row],[Severity]],1))</f>
        <v>2</v>
      </c>
      <c r="L61926">
        <f ca="1">VLOOKUP(Tickets[[#This Row],[Agent ID]],IT_Agents[],8,0)</f>
        <v>44</v>
      </c>
    </row>
    <row r="61927" spans="1:12" x14ac:dyDescent="0.3">
      <c r="A61927" t="s">
        <v>61950</v>
      </c>
      <c r="B61927" s="2">
        <v>43625</v>
      </c>
      <c r="C61927">
        <v>1053</v>
      </c>
      <c r="D61927">
        <v>11</v>
      </c>
      <c r="E61927" t="s">
        <v>17</v>
      </c>
      <c r="F61927" t="s">
        <v>19</v>
      </c>
      <c r="G61927" t="s">
        <v>22</v>
      </c>
      <c r="H61927" t="s">
        <v>1111</v>
      </c>
      <c r="I61927">
        <v>7</v>
      </c>
      <c r="J61927">
        <v>1</v>
      </c>
      <c r="K61927">
        <f>VALUE(LEFT(Tickets[[#This Row],[Severity]],1))</f>
        <v>2</v>
      </c>
      <c r="L61927">
        <f ca="1">VLOOKUP(Tickets[[#This Row],[Agent ID]],IT_Agents[],8,0)</f>
        <v>44</v>
      </c>
    </row>
    <row r="61928" spans="1:12" x14ac:dyDescent="0.3">
      <c r="A61928" t="s">
        <v>61951</v>
      </c>
      <c r="B61928" s="2">
        <v>43745</v>
      </c>
      <c r="C61928">
        <v>1630</v>
      </c>
      <c r="D61928">
        <v>22</v>
      </c>
      <c r="E61928" t="s">
        <v>17</v>
      </c>
      <c r="F61928" t="s">
        <v>19</v>
      </c>
      <c r="G61928" t="s">
        <v>22</v>
      </c>
      <c r="H61928" t="s">
        <v>1111</v>
      </c>
      <c r="I61928">
        <v>0</v>
      </c>
      <c r="J61928">
        <v>4</v>
      </c>
      <c r="K61928">
        <f>VALUE(LEFT(Tickets[[#This Row],[Severity]],1))</f>
        <v>2</v>
      </c>
      <c r="L61928">
        <f ca="1">VLOOKUP(Tickets[[#This Row],[Agent ID]],IT_Agents[],8,0)</f>
        <v>28</v>
      </c>
    </row>
    <row r="61929" spans="1:12" x14ac:dyDescent="0.3">
      <c r="A61929" t="s">
        <v>61952</v>
      </c>
      <c r="B61929" s="2">
        <v>43598</v>
      </c>
      <c r="C61929">
        <v>155</v>
      </c>
      <c r="D61929">
        <v>25</v>
      </c>
      <c r="E61929" t="s">
        <v>17</v>
      </c>
      <c r="F61929" t="s">
        <v>19</v>
      </c>
      <c r="G61929" t="s">
        <v>22</v>
      </c>
      <c r="H61929" t="s">
        <v>1111</v>
      </c>
      <c r="I61929">
        <v>2</v>
      </c>
      <c r="J61929">
        <v>4</v>
      </c>
      <c r="K61929">
        <f>VALUE(LEFT(Tickets[[#This Row],[Severity]],1))</f>
        <v>2</v>
      </c>
      <c r="L61929">
        <f ca="1">VLOOKUP(Tickets[[#This Row],[Agent ID]],IT_Agents[],8,0)</f>
        <v>36</v>
      </c>
    </row>
    <row r="61930" spans="1:12" x14ac:dyDescent="0.3">
      <c r="A61930" t="s">
        <v>61953</v>
      </c>
      <c r="B61930" s="2">
        <v>43732</v>
      </c>
      <c r="C61930">
        <v>1203</v>
      </c>
      <c r="D61930">
        <v>50</v>
      </c>
      <c r="E61930" t="s">
        <v>17</v>
      </c>
      <c r="F61930" t="s">
        <v>19</v>
      </c>
      <c r="G61930" t="s">
        <v>22</v>
      </c>
      <c r="H61930" t="s">
        <v>1111</v>
      </c>
      <c r="I61930">
        <v>9</v>
      </c>
      <c r="J61930">
        <v>5</v>
      </c>
      <c r="K61930">
        <f>VALUE(LEFT(Tickets[[#This Row],[Severity]],1))</f>
        <v>2</v>
      </c>
      <c r="L61930">
        <f ca="1">VLOOKUP(Tickets[[#This Row],[Agent ID]],IT_Agents[],8,0)</f>
        <v>44</v>
      </c>
    </row>
    <row r="61931" spans="1:12" x14ac:dyDescent="0.3">
      <c r="A61931" t="s">
        <v>61954</v>
      </c>
      <c r="B61931" s="2">
        <v>43823</v>
      </c>
      <c r="C61931">
        <v>968</v>
      </c>
      <c r="D61931">
        <v>46</v>
      </c>
      <c r="E61931" t="s">
        <v>17</v>
      </c>
      <c r="F61931" t="s">
        <v>19</v>
      </c>
      <c r="G61931" t="s">
        <v>22</v>
      </c>
      <c r="H61931" t="s">
        <v>1111</v>
      </c>
      <c r="I61931">
        <v>5</v>
      </c>
      <c r="J61931">
        <v>5</v>
      </c>
      <c r="K61931">
        <f>VALUE(LEFT(Tickets[[#This Row],[Severity]],1))</f>
        <v>2</v>
      </c>
      <c r="L61931">
        <f ca="1">VLOOKUP(Tickets[[#This Row],[Agent ID]],IT_Agents[],8,0)</f>
        <v>39</v>
      </c>
    </row>
    <row r="61932" spans="1:12" x14ac:dyDescent="0.3">
      <c r="A61932" t="s">
        <v>61955</v>
      </c>
      <c r="B61932" s="2">
        <v>43573</v>
      </c>
      <c r="C61932">
        <v>961</v>
      </c>
      <c r="D61932">
        <v>25</v>
      </c>
      <c r="E61932" t="s">
        <v>17</v>
      </c>
      <c r="F61932" t="s">
        <v>19</v>
      </c>
      <c r="G61932" t="s">
        <v>22</v>
      </c>
      <c r="H61932" t="s">
        <v>1111</v>
      </c>
      <c r="I61932">
        <v>10</v>
      </c>
      <c r="J61932">
        <v>4</v>
      </c>
      <c r="K61932">
        <f>VALUE(LEFT(Tickets[[#This Row],[Severity]],1))</f>
        <v>2</v>
      </c>
      <c r="L61932">
        <f ca="1">VLOOKUP(Tickets[[#This Row],[Agent ID]],IT_Agents[],8,0)</f>
        <v>36</v>
      </c>
    </row>
    <row r="61933" spans="1:12" x14ac:dyDescent="0.3">
      <c r="A61933" t="s">
        <v>61956</v>
      </c>
      <c r="B61933" s="2">
        <v>43599</v>
      </c>
      <c r="C61933">
        <v>938</v>
      </c>
      <c r="D61933">
        <v>42</v>
      </c>
      <c r="E61933" t="s">
        <v>17</v>
      </c>
      <c r="F61933" t="s">
        <v>19</v>
      </c>
      <c r="G61933" t="s">
        <v>22</v>
      </c>
      <c r="H61933" t="s">
        <v>1111</v>
      </c>
      <c r="I61933">
        <v>10</v>
      </c>
      <c r="J61933">
        <v>4</v>
      </c>
      <c r="K61933">
        <f>VALUE(LEFT(Tickets[[#This Row],[Severity]],1))</f>
        <v>2</v>
      </c>
      <c r="L61933">
        <f ca="1">VLOOKUP(Tickets[[#This Row],[Agent ID]],IT_Agents[],8,0)</f>
        <v>33</v>
      </c>
    </row>
    <row r="61934" spans="1:12" x14ac:dyDescent="0.3">
      <c r="A61934" t="s">
        <v>61957</v>
      </c>
      <c r="B61934" s="2">
        <v>43795</v>
      </c>
      <c r="C61934">
        <v>1801</v>
      </c>
      <c r="D61934">
        <v>28</v>
      </c>
      <c r="E61934" t="s">
        <v>17</v>
      </c>
      <c r="F61934" t="s">
        <v>19</v>
      </c>
      <c r="G61934" t="s">
        <v>22</v>
      </c>
      <c r="H61934" t="s">
        <v>1111</v>
      </c>
      <c r="I61934">
        <v>1</v>
      </c>
      <c r="J61934">
        <v>4</v>
      </c>
      <c r="K61934">
        <f>VALUE(LEFT(Tickets[[#This Row],[Severity]],1))</f>
        <v>2</v>
      </c>
      <c r="L61934">
        <f ca="1">VLOOKUP(Tickets[[#This Row],[Agent ID]],IT_Agents[],8,0)</f>
        <v>42</v>
      </c>
    </row>
    <row r="61935" spans="1:12" x14ac:dyDescent="0.3">
      <c r="A61935" t="s">
        <v>61958</v>
      </c>
      <c r="B61935" s="2">
        <v>43495</v>
      </c>
      <c r="C61935">
        <v>1405</v>
      </c>
      <c r="D61935">
        <v>46</v>
      </c>
      <c r="E61935" t="s">
        <v>17</v>
      </c>
      <c r="F61935" t="s">
        <v>19</v>
      </c>
      <c r="G61935" t="s">
        <v>22</v>
      </c>
      <c r="H61935" t="s">
        <v>1111</v>
      </c>
      <c r="I61935">
        <v>10</v>
      </c>
      <c r="J61935">
        <v>5</v>
      </c>
      <c r="K61935">
        <f>VALUE(LEFT(Tickets[[#This Row],[Severity]],1))</f>
        <v>2</v>
      </c>
      <c r="L61935">
        <f ca="1">VLOOKUP(Tickets[[#This Row],[Agent ID]],IT_Agents[],8,0)</f>
        <v>39</v>
      </c>
    </row>
    <row r="61936" spans="1:12" x14ac:dyDescent="0.3">
      <c r="A61936" t="s">
        <v>61959</v>
      </c>
      <c r="B61936" s="2">
        <v>43720</v>
      </c>
      <c r="C61936">
        <v>1183</v>
      </c>
      <c r="D61936">
        <v>50</v>
      </c>
      <c r="E61936" t="s">
        <v>17</v>
      </c>
      <c r="F61936" t="s">
        <v>19</v>
      </c>
      <c r="G61936" t="s">
        <v>22</v>
      </c>
      <c r="H61936" t="s">
        <v>1111</v>
      </c>
      <c r="I61936">
        <v>10</v>
      </c>
      <c r="J61936">
        <v>4</v>
      </c>
      <c r="K61936">
        <f>VALUE(LEFT(Tickets[[#This Row],[Severity]],1))</f>
        <v>2</v>
      </c>
      <c r="L61936">
        <f ca="1">VLOOKUP(Tickets[[#This Row],[Agent ID]],IT_Agents[],8,0)</f>
        <v>44</v>
      </c>
    </row>
    <row r="61937" spans="1:12" x14ac:dyDescent="0.3">
      <c r="A61937" t="s">
        <v>61960</v>
      </c>
      <c r="B61937" s="2">
        <v>43497</v>
      </c>
      <c r="C61937">
        <v>1579</v>
      </c>
      <c r="D61937">
        <v>22</v>
      </c>
      <c r="E61937" t="s">
        <v>17</v>
      </c>
      <c r="F61937" t="s">
        <v>19</v>
      </c>
      <c r="G61937" t="s">
        <v>22</v>
      </c>
      <c r="H61937" t="s">
        <v>1111</v>
      </c>
      <c r="I61937">
        <v>1</v>
      </c>
      <c r="J61937">
        <v>4</v>
      </c>
      <c r="K61937">
        <f>VALUE(LEFT(Tickets[[#This Row],[Severity]],1))</f>
        <v>2</v>
      </c>
      <c r="L61937">
        <f ca="1">VLOOKUP(Tickets[[#This Row],[Agent ID]],IT_Agents[],8,0)</f>
        <v>28</v>
      </c>
    </row>
    <row r="61938" spans="1:12" x14ac:dyDescent="0.3">
      <c r="A61938" t="s">
        <v>61961</v>
      </c>
      <c r="B61938" s="2">
        <v>43633</v>
      </c>
      <c r="C61938">
        <v>703</v>
      </c>
      <c r="D61938">
        <v>7</v>
      </c>
      <c r="E61938" t="s">
        <v>17</v>
      </c>
      <c r="F61938" t="s">
        <v>19</v>
      </c>
      <c r="G61938" t="s">
        <v>22</v>
      </c>
      <c r="H61938" t="s">
        <v>1111</v>
      </c>
      <c r="I61938">
        <v>7</v>
      </c>
      <c r="J61938">
        <v>1</v>
      </c>
      <c r="K61938">
        <f>VALUE(LEFT(Tickets[[#This Row],[Severity]],1))</f>
        <v>2</v>
      </c>
      <c r="L61938">
        <f ca="1">VLOOKUP(Tickets[[#This Row],[Agent ID]],IT_Agents[],8,0)</f>
        <v>44</v>
      </c>
    </row>
    <row r="61939" spans="1:12" x14ac:dyDescent="0.3">
      <c r="A61939" t="s">
        <v>61962</v>
      </c>
      <c r="B61939" s="2">
        <v>43816</v>
      </c>
      <c r="C61939">
        <v>968</v>
      </c>
      <c r="D61939">
        <v>7</v>
      </c>
      <c r="E61939" t="s">
        <v>17</v>
      </c>
      <c r="F61939" t="s">
        <v>19</v>
      </c>
      <c r="G61939" t="s">
        <v>22</v>
      </c>
      <c r="H61939" t="s">
        <v>1111</v>
      </c>
      <c r="I61939">
        <v>0</v>
      </c>
      <c r="J61939">
        <v>4</v>
      </c>
      <c r="K61939">
        <f>VALUE(LEFT(Tickets[[#This Row],[Severity]],1))</f>
        <v>2</v>
      </c>
      <c r="L61939">
        <f ca="1">VLOOKUP(Tickets[[#This Row],[Agent ID]],IT_Agents[],8,0)</f>
        <v>44</v>
      </c>
    </row>
    <row r="61940" spans="1:12" x14ac:dyDescent="0.3">
      <c r="A61940" t="s">
        <v>61963</v>
      </c>
      <c r="B61940" s="2">
        <v>43470</v>
      </c>
      <c r="C61940">
        <v>302</v>
      </c>
      <c r="D61940">
        <v>7</v>
      </c>
      <c r="E61940" t="s">
        <v>17</v>
      </c>
      <c r="F61940" t="s">
        <v>19</v>
      </c>
      <c r="G61940" t="s">
        <v>22</v>
      </c>
      <c r="H61940" t="s">
        <v>1111</v>
      </c>
      <c r="I61940">
        <v>0</v>
      </c>
      <c r="J61940">
        <v>1</v>
      </c>
      <c r="K61940">
        <f>VALUE(LEFT(Tickets[[#This Row],[Severity]],1))</f>
        <v>2</v>
      </c>
      <c r="L61940">
        <f ca="1">VLOOKUP(Tickets[[#This Row],[Agent ID]],IT_Agents[],8,0)</f>
        <v>44</v>
      </c>
    </row>
    <row r="61941" spans="1:12" x14ac:dyDescent="0.3">
      <c r="A61941" t="s">
        <v>61964</v>
      </c>
      <c r="B61941" s="2">
        <v>43601</v>
      </c>
      <c r="C61941">
        <v>1945</v>
      </c>
      <c r="D61941">
        <v>38</v>
      </c>
      <c r="E61941" t="s">
        <v>17</v>
      </c>
      <c r="F61941" t="s">
        <v>19</v>
      </c>
      <c r="G61941" t="s">
        <v>22</v>
      </c>
      <c r="H61941" t="s">
        <v>1111</v>
      </c>
      <c r="I61941">
        <v>5</v>
      </c>
      <c r="J61941">
        <v>4</v>
      </c>
      <c r="K61941">
        <f>VALUE(LEFT(Tickets[[#This Row],[Severity]],1))</f>
        <v>2</v>
      </c>
      <c r="L61941">
        <f ca="1">VLOOKUP(Tickets[[#This Row],[Agent ID]],IT_Agents[],8,0)</f>
        <v>39</v>
      </c>
    </row>
    <row r="61942" spans="1:12" x14ac:dyDescent="0.3">
      <c r="A61942" t="s">
        <v>61965</v>
      </c>
      <c r="B61942" s="2">
        <v>43644</v>
      </c>
      <c r="C61942">
        <v>993</v>
      </c>
      <c r="D61942">
        <v>23</v>
      </c>
      <c r="E61942" t="s">
        <v>17</v>
      </c>
      <c r="F61942" t="s">
        <v>19</v>
      </c>
      <c r="G61942" t="s">
        <v>22</v>
      </c>
      <c r="H61942" t="s">
        <v>1111</v>
      </c>
      <c r="I61942">
        <v>5</v>
      </c>
      <c r="J61942">
        <v>4</v>
      </c>
      <c r="K61942">
        <f>VALUE(LEFT(Tickets[[#This Row],[Severity]],1))</f>
        <v>2</v>
      </c>
      <c r="L61942">
        <f ca="1">VLOOKUP(Tickets[[#This Row],[Agent ID]],IT_Agents[],8,0)</f>
        <v>38</v>
      </c>
    </row>
    <row r="61943" spans="1:12" x14ac:dyDescent="0.3">
      <c r="A61943" t="s">
        <v>61966</v>
      </c>
      <c r="B61943" s="2">
        <v>43745</v>
      </c>
      <c r="C61943">
        <v>91</v>
      </c>
      <c r="D61943">
        <v>23</v>
      </c>
      <c r="E61943" t="s">
        <v>17</v>
      </c>
      <c r="F61943" t="s">
        <v>19</v>
      </c>
      <c r="G61943" t="s">
        <v>22</v>
      </c>
      <c r="H61943" t="s">
        <v>1111</v>
      </c>
      <c r="I61943">
        <v>5</v>
      </c>
      <c r="J61943">
        <v>5</v>
      </c>
      <c r="K61943">
        <f>VALUE(LEFT(Tickets[[#This Row],[Severity]],1))</f>
        <v>2</v>
      </c>
      <c r="L61943">
        <f ca="1">VLOOKUP(Tickets[[#This Row],[Agent ID]],IT_Agents[],8,0)</f>
        <v>38</v>
      </c>
    </row>
    <row r="61944" spans="1:12" x14ac:dyDescent="0.3">
      <c r="A61944" t="s">
        <v>61967</v>
      </c>
      <c r="B61944" s="2">
        <v>43773</v>
      </c>
      <c r="C61944">
        <v>257</v>
      </c>
      <c r="D61944">
        <v>32</v>
      </c>
      <c r="E61944" t="s">
        <v>17</v>
      </c>
      <c r="F61944" t="s">
        <v>19</v>
      </c>
      <c r="G61944" t="s">
        <v>22</v>
      </c>
      <c r="H61944" t="s">
        <v>1111</v>
      </c>
      <c r="I61944">
        <v>5</v>
      </c>
      <c r="J61944">
        <v>4</v>
      </c>
      <c r="K61944">
        <f>VALUE(LEFT(Tickets[[#This Row],[Severity]],1))</f>
        <v>2</v>
      </c>
      <c r="L61944">
        <f ca="1">VLOOKUP(Tickets[[#This Row],[Agent ID]],IT_Agents[],8,0)</f>
        <v>44</v>
      </c>
    </row>
    <row r="61945" spans="1:12" x14ac:dyDescent="0.3">
      <c r="A61945" t="s">
        <v>61968</v>
      </c>
      <c r="B61945" s="2">
        <v>43577</v>
      </c>
      <c r="C61945">
        <v>563</v>
      </c>
      <c r="D61945">
        <v>20</v>
      </c>
      <c r="E61945" t="s">
        <v>17</v>
      </c>
      <c r="F61945" t="s">
        <v>19</v>
      </c>
      <c r="G61945" t="s">
        <v>22</v>
      </c>
      <c r="H61945" t="s">
        <v>1111</v>
      </c>
      <c r="I61945">
        <v>6</v>
      </c>
      <c r="J61945">
        <v>5</v>
      </c>
      <c r="K61945">
        <f>VALUE(LEFT(Tickets[[#This Row],[Severity]],1))</f>
        <v>2</v>
      </c>
      <c r="L61945">
        <f ca="1">VLOOKUP(Tickets[[#This Row],[Agent ID]],IT_Agents[],8,0)</f>
        <v>41</v>
      </c>
    </row>
    <row r="61946" spans="1:12" x14ac:dyDescent="0.3">
      <c r="A61946" t="s">
        <v>61969</v>
      </c>
      <c r="B61946" s="2">
        <v>43687</v>
      </c>
      <c r="C61946">
        <v>327</v>
      </c>
      <c r="D61946">
        <v>6</v>
      </c>
      <c r="E61946" t="s">
        <v>17</v>
      </c>
      <c r="F61946" t="s">
        <v>19</v>
      </c>
      <c r="G61946" t="s">
        <v>22</v>
      </c>
      <c r="H61946" t="s">
        <v>1111</v>
      </c>
      <c r="I61946">
        <v>4</v>
      </c>
      <c r="J61946">
        <v>5</v>
      </c>
      <c r="K61946">
        <f>VALUE(LEFT(Tickets[[#This Row],[Severity]],1))</f>
        <v>2</v>
      </c>
      <c r="L61946">
        <f ca="1">VLOOKUP(Tickets[[#This Row],[Agent ID]],IT_Agents[],8,0)</f>
        <v>36</v>
      </c>
    </row>
    <row r="61947" spans="1:12" x14ac:dyDescent="0.3">
      <c r="A61947" t="s">
        <v>61970</v>
      </c>
      <c r="B61947" s="2">
        <v>43759</v>
      </c>
      <c r="C61947">
        <v>1441</v>
      </c>
      <c r="D61947">
        <v>39</v>
      </c>
      <c r="E61947" t="s">
        <v>17</v>
      </c>
      <c r="F61947" t="s">
        <v>19</v>
      </c>
      <c r="G61947" t="s">
        <v>22</v>
      </c>
      <c r="H61947" t="s">
        <v>1111</v>
      </c>
      <c r="I61947">
        <v>5</v>
      </c>
      <c r="J61947">
        <v>5</v>
      </c>
      <c r="K61947">
        <f>VALUE(LEFT(Tickets[[#This Row],[Severity]],1))</f>
        <v>2</v>
      </c>
      <c r="L61947">
        <f ca="1">VLOOKUP(Tickets[[#This Row],[Agent ID]],IT_Agents[],8,0)</f>
        <v>41</v>
      </c>
    </row>
    <row r="61948" spans="1:12" x14ac:dyDescent="0.3">
      <c r="A61948" t="s">
        <v>61971</v>
      </c>
      <c r="B61948" s="2">
        <v>43783</v>
      </c>
      <c r="C61948">
        <v>1706</v>
      </c>
      <c r="D61948">
        <v>32</v>
      </c>
      <c r="E61948" t="s">
        <v>17</v>
      </c>
      <c r="F61948" t="s">
        <v>19</v>
      </c>
      <c r="G61948" t="s">
        <v>22</v>
      </c>
      <c r="H61948" t="s">
        <v>1111</v>
      </c>
      <c r="I61948">
        <v>6</v>
      </c>
      <c r="J61948">
        <v>5</v>
      </c>
      <c r="K61948">
        <f>VALUE(LEFT(Tickets[[#This Row],[Severity]],1))</f>
        <v>2</v>
      </c>
      <c r="L61948">
        <f ca="1">VLOOKUP(Tickets[[#This Row],[Agent ID]],IT_Agents[],8,0)</f>
        <v>44</v>
      </c>
    </row>
    <row r="61949" spans="1:12" x14ac:dyDescent="0.3">
      <c r="A61949" t="s">
        <v>61972</v>
      </c>
      <c r="B61949" s="2">
        <v>43803</v>
      </c>
      <c r="C61949">
        <v>612</v>
      </c>
      <c r="D61949">
        <v>4</v>
      </c>
      <c r="E61949" t="s">
        <v>17</v>
      </c>
      <c r="F61949" t="s">
        <v>19</v>
      </c>
      <c r="G61949" t="s">
        <v>22</v>
      </c>
      <c r="H61949" t="s">
        <v>1111</v>
      </c>
      <c r="I61949">
        <v>8</v>
      </c>
      <c r="J61949">
        <v>5</v>
      </c>
      <c r="K61949">
        <f>VALUE(LEFT(Tickets[[#This Row],[Severity]],1))</f>
        <v>2</v>
      </c>
      <c r="L61949">
        <f ca="1">VLOOKUP(Tickets[[#This Row],[Agent ID]],IT_Agents[],8,0)</f>
        <v>46</v>
      </c>
    </row>
    <row r="61950" spans="1:12" x14ac:dyDescent="0.3">
      <c r="A61950" t="s">
        <v>61973</v>
      </c>
      <c r="B61950" s="2">
        <v>43602</v>
      </c>
      <c r="C61950">
        <v>61</v>
      </c>
      <c r="D61950">
        <v>39</v>
      </c>
      <c r="E61950" t="s">
        <v>17</v>
      </c>
      <c r="F61950" t="s">
        <v>19</v>
      </c>
      <c r="G61950" t="s">
        <v>22</v>
      </c>
      <c r="H61950" t="s">
        <v>1111</v>
      </c>
      <c r="I61950">
        <v>6</v>
      </c>
      <c r="J61950">
        <v>5</v>
      </c>
      <c r="K61950">
        <f>VALUE(LEFT(Tickets[[#This Row],[Severity]],1))</f>
        <v>2</v>
      </c>
      <c r="L61950">
        <f ca="1">VLOOKUP(Tickets[[#This Row],[Agent ID]],IT_Agents[],8,0)</f>
        <v>41</v>
      </c>
    </row>
    <row r="61951" spans="1:12" x14ac:dyDescent="0.3">
      <c r="A61951" t="s">
        <v>61974</v>
      </c>
      <c r="B61951" s="2">
        <v>43646</v>
      </c>
      <c r="C61951">
        <v>1</v>
      </c>
      <c r="D61951">
        <v>9</v>
      </c>
      <c r="E61951" t="s">
        <v>17</v>
      </c>
      <c r="F61951" t="s">
        <v>19</v>
      </c>
      <c r="G61951" t="s">
        <v>22</v>
      </c>
      <c r="H61951" t="s">
        <v>1111</v>
      </c>
      <c r="I61951">
        <v>7</v>
      </c>
      <c r="J61951">
        <v>4</v>
      </c>
      <c r="K61951">
        <f>VALUE(LEFT(Tickets[[#This Row],[Severity]],1))</f>
        <v>2</v>
      </c>
      <c r="L61951">
        <f ca="1">VLOOKUP(Tickets[[#This Row],[Agent ID]],IT_Agents[],8,0)</f>
        <v>44</v>
      </c>
    </row>
    <row r="61952" spans="1:12" x14ac:dyDescent="0.3">
      <c r="A61952" t="s">
        <v>61975</v>
      </c>
      <c r="B61952" s="2">
        <v>43665</v>
      </c>
      <c r="C61952">
        <v>1602</v>
      </c>
      <c r="D61952">
        <v>50</v>
      </c>
      <c r="E61952" t="s">
        <v>17</v>
      </c>
      <c r="F61952" t="s">
        <v>19</v>
      </c>
      <c r="G61952" t="s">
        <v>22</v>
      </c>
      <c r="H61952" t="s">
        <v>1111</v>
      </c>
      <c r="I61952">
        <v>3</v>
      </c>
      <c r="J61952">
        <v>5</v>
      </c>
      <c r="K61952">
        <f>VALUE(LEFT(Tickets[[#This Row],[Severity]],1))</f>
        <v>2</v>
      </c>
      <c r="L61952">
        <f ca="1">VLOOKUP(Tickets[[#This Row],[Agent ID]],IT_Agents[],8,0)</f>
        <v>44</v>
      </c>
    </row>
    <row r="61953" spans="1:12" x14ac:dyDescent="0.3">
      <c r="A61953" t="s">
        <v>61976</v>
      </c>
      <c r="B61953" s="2">
        <v>43561</v>
      </c>
      <c r="C61953">
        <v>1937</v>
      </c>
      <c r="D61953">
        <v>49</v>
      </c>
      <c r="E61953" t="s">
        <v>17</v>
      </c>
      <c r="F61953" t="s">
        <v>19</v>
      </c>
      <c r="G61953" t="s">
        <v>22</v>
      </c>
      <c r="H61953" t="s">
        <v>1111</v>
      </c>
      <c r="I61953">
        <v>8</v>
      </c>
      <c r="J61953">
        <v>5</v>
      </c>
      <c r="K61953">
        <f>VALUE(LEFT(Tickets[[#This Row],[Severity]],1))</f>
        <v>2</v>
      </c>
      <c r="L61953">
        <f ca="1">VLOOKUP(Tickets[[#This Row],[Agent ID]],IT_Agents[],8,0)</f>
        <v>33</v>
      </c>
    </row>
    <row r="61954" spans="1:12" x14ac:dyDescent="0.3">
      <c r="A61954" t="s">
        <v>61977</v>
      </c>
      <c r="B61954" s="2">
        <v>43599</v>
      </c>
      <c r="C61954">
        <v>1234</v>
      </c>
      <c r="D61954">
        <v>26</v>
      </c>
      <c r="E61954" t="s">
        <v>17</v>
      </c>
      <c r="F61954" t="s">
        <v>19</v>
      </c>
      <c r="G61954" t="s">
        <v>22</v>
      </c>
      <c r="H61954" t="s">
        <v>1111</v>
      </c>
      <c r="I61954">
        <v>8</v>
      </c>
      <c r="J61954">
        <v>5</v>
      </c>
      <c r="K61954">
        <f>VALUE(LEFT(Tickets[[#This Row],[Severity]],1))</f>
        <v>2</v>
      </c>
      <c r="L61954">
        <f ca="1">VLOOKUP(Tickets[[#This Row],[Agent ID]],IT_Agents[],8,0)</f>
        <v>42</v>
      </c>
    </row>
    <row r="61955" spans="1:12" x14ac:dyDescent="0.3">
      <c r="A61955" t="s">
        <v>61978</v>
      </c>
      <c r="B61955" s="2">
        <v>43654</v>
      </c>
      <c r="C61955">
        <v>544</v>
      </c>
      <c r="D61955">
        <v>46</v>
      </c>
      <c r="E61955" t="s">
        <v>17</v>
      </c>
      <c r="F61955" t="s">
        <v>19</v>
      </c>
      <c r="G61955" t="s">
        <v>22</v>
      </c>
      <c r="H61955" t="s">
        <v>1111</v>
      </c>
      <c r="I61955">
        <v>3</v>
      </c>
      <c r="J61955">
        <v>5</v>
      </c>
      <c r="K61955">
        <f>VALUE(LEFT(Tickets[[#This Row],[Severity]],1))</f>
        <v>2</v>
      </c>
      <c r="L61955">
        <f ca="1">VLOOKUP(Tickets[[#This Row],[Agent ID]],IT_Agents[],8,0)</f>
        <v>39</v>
      </c>
    </row>
    <row r="61956" spans="1:12" x14ac:dyDescent="0.3">
      <c r="A61956" t="s">
        <v>61979</v>
      </c>
      <c r="B61956" s="2">
        <v>43664</v>
      </c>
      <c r="C61956">
        <v>1777</v>
      </c>
      <c r="D61956">
        <v>14</v>
      </c>
      <c r="E61956" t="s">
        <v>17</v>
      </c>
      <c r="F61956" t="s">
        <v>19</v>
      </c>
      <c r="G61956" t="s">
        <v>22</v>
      </c>
      <c r="H61956" t="s">
        <v>1111</v>
      </c>
      <c r="I61956">
        <v>8</v>
      </c>
      <c r="J61956">
        <v>4</v>
      </c>
      <c r="K61956">
        <f>VALUE(LEFT(Tickets[[#This Row],[Severity]],1))</f>
        <v>2</v>
      </c>
      <c r="L61956">
        <f ca="1">VLOOKUP(Tickets[[#This Row],[Agent ID]],IT_Agents[],8,0)</f>
        <v>29</v>
      </c>
    </row>
    <row r="61957" spans="1:12" x14ac:dyDescent="0.3">
      <c r="A61957" t="s">
        <v>61980</v>
      </c>
      <c r="B61957" s="2">
        <v>43754</v>
      </c>
      <c r="C61957">
        <v>155</v>
      </c>
      <c r="D61957">
        <v>11</v>
      </c>
      <c r="E61957" t="s">
        <v>17</v>
      </c>
      <c r="F61957" t="s">
        <v>19</v>
      </c>
      <c r="G61957" t="s">
        <v>22</v>
      </c>
      <c r="H61957" t="s">
        <v>1111</v>
      </c>
      <c r="I61957">
        <v>8</v>
      </c>
      <c r="J61957">
        <v>4</v>
      </c>
      <c r="K61957">
        <f>VALUE(LEFT(Tickets[[#This Row],[Severity]],1))</f>
        <v>2</v>
      </c>
      <c r="L61957">
        <f ca="1">VLOOKUP(Tickets[[#This Row],[Agent ID]],IT_Agents[],8,0)</f>
        <v>44</v>
      </c>
    </row>
    <row r="61958" spans="1:12" x14ac:dyDescent="0.3">
      <c r="A61958" t="s">
        <v>61981</v>
      </c>
      <c r="B61958" s="2">
        <v>43646</v>
      </c>
      <c r="C61958">
        <v>1110</v>
      </c>
      <c r="D61958">
        <v>49</v>
      </c>
      <c r="E61958" t="s">
        <v>17</v>
      </c>
      <c r="F61958" t="s">
        <v>19</v>
      </c>
      <c r="G61958" t="s">
        <v>22</v>
      </c>
      <c r="H61958" t="s">
        <v>1111</v>
      </c>
      <c r="I61958">
        <v>1</v>
      </c>
      <c r="J61958">
        <v>4</v>
      </c>
      <c r="K61958">
        <f>VALUE(LEFT(Tickets[[#This Row],[Severity]],1))</f>
        <v>2</v>
      </c>
      <c r="L61958">
        <f ca="1">VLOOKUP(Tickets[[#This Row],[Agent ID]],IT_Agents[],8,0)</f>
        <v>33</v>
      </c>
    </row>
    <row r="61959" spans="1:12" x14ac:dyDescent="0.3">
      <c r="A61959" t="s">
        <v>61982</v>
      </c>
      <c r="B61959" s="2">
        <v>43673</v>
      </c>
      <c r="C61959">
        <v>1321</v>
      </c>
      <c r="D61959">
        <v>30</v>
      </c>
      <c r="E61959" t="s">
        <v>17</v>
      </c>
      <c r="F61959" t="s">
        <v>19</v>
      </c>
      <c r="G61959" t="s">
        <v>22</v>
      </c>
      <c r="H61959" t="s">
        <v>1111</v>
      </c>
      <c r="I61959">
        <v>9</v>
      </c>
      <c r="J61959">
        <v>1</v>
      </c>
      <c r="K61959">
        <f>VALUE(LEFT(Tickets[[#This Row],[Severity]],1))</f>
        <v>2</v>
      </c>
      <c r="L61959">
        <f ca="1">VLOOKUP(Tickets[[#This Row],[Agent ID]],IT_Agents[],8,0)</f>
        <v>29</v>
      </c>
    </row>
    <row r="61960" spans="1:12" x14ac:dyDescent="0.3">
      <c r="A61960" t="s">
        <v>61983</v>
      </c>
      <c r="B61960" s="2">
        <v>43788</v>
      </c>
      <c r="C61960">
        <v>1069</v>
      </c>
      <c r="D61960">
        <v>11</v>
      </c>
      <c r="E61960" t="s">
        <v>17</v>
      </c>
      <c r="F61960" t="s">
        <v>19</v>
      </c>
      <c r="G61960" t="s">
        <v>22</v>
      </c>
      <c r="H61960" t="s">
        <v>1111</v>
      </c>
      <c r="I61960">
        <v>9</v>
      </c>
      <c r="J61960">
        <v>4</v>
      </c>
      <c r="K61960">
        <f>VALUE(LEFT(Tickets[[#This Row],[Severity]],1))</f>
        <v>2</v>
      </c>
      <c r="L61960">
        <f ca="1">VLOOKUP(Tickets[[#This Row],[Agent ID]],IT_Agents[],8,0)</f>
        <v>44</v>
      </c>
    </row>
    <row r="61961" spans="1:12" x14ac:dyDescent="0.3">
      <c r="A61961" t="s">
        <v>61984</v>
      </c>
      <c r="B61961" s="2">
        <v>43815</v>
      </c>
      <c r="C61961">
        <v>1168</v>
      </c>
      <c r="D61961">
        <v>37</v>
      </c>
      <c r="E61961" t="s">
        <v>17</v>
      </c>
      <c r="F61961" t="s">
        <v>19</v>
      </c>
      <c r="G61961" t="s">
        <v>22</v>
      </c>
      <c r="H61961" t="s">
        <v>1111</v>
      </c>
      <c r="I61961">
        <v>9</v>
      </c>
      <c r="J61961">
        <v>5</v>
      </c>
      <c r="K61961">
        <f>VALUE(LEFT(Tickets[[#This Row],[Severity]],1))</f>
        <v>2</v>
      </c>
      <c r="L61961">
        <f ca="1">VLOOKUP(Tickets[[#This Row],[Agent ID]],IT_Agents[],8,0)</f>
        <v>44</v>
      </c>
    </row>
    <row r="61962" spans="1:12" x14ac:dyDescent="0.3">
      <c r="A61962" t="s">
        <v>61985</v>
      </c>
      <c r="B61962" s="2">
        <v>43829</v>
      </c>
      <c r="C61962">
        <v>1758</v>
      </c>
      <c r="D61962">
        <v>36</v>
      </c>
      <c r="E61962" t="s">
        <v>17</v>
      </c>
      <c r="F61962" t="s">
        <v>19</v>
      </c>
      <c r="G61962" t="s">
        <v>22</v>
      </c>
      <c r="H61962" t="s">
        <v>1111</v>
      </c>
      <c r="I61962">
        <v>9</v>
      </c>
      <c r="J61962">
        <v>5</v>
      </c>
      <c r="K61962">
        <f>VALUE(LEFT(Tickets[[#This Row],[Severity]],1))</f>
        <v>2</v>
      </c>
      <c r="L61962">
        <f ca="1">VLOOKUP(Tickets[[#This Row],[Agent ID]],IT_Agents[],8,0)</f>
        <v>42</v>
      </c>
    </row>
    <row r="61963" spans="1:12" x14ac:dyDescent="0.3">
      <c r="A61963" t="s">
        <v>61986</v>
      </c>
      <c r="B61963" s="2">
        <v>43691</v>
      </c>
      <c r="C61963">
        <v>1321</v>
      </c>
      <c r="D61963">
        <v>41</v>
      </c>
      <c r="E61963" t="s">
        <v>17</v>
      </c>
      <c r="F61963" t="s">
        <v>19</v>
      </c>
      <c r="G61963" t="s">
        <v>22</v>
      </c>
      <c r="H61963" t="s">
        <v>1111</v>
      </c>
      <c r="I61963">
        <v>10</v>
      </c>
      <c r="J61963">
        <v>1</v>
      </c>
      <c r="K61963">
        <f>VALUE(LEFT(Tickets[[#This Row],[Severity]],1))</f>
        <v>2</v>
      </c>
      <c r="L61963">
        <f ca="1">VLOOKUP(Tickets[[#This Row],[Agent ID]],IT_Agents[],8,0)</f>
        <v>42</v>
      </c>
    </row>
    <row r="61964" spans="1:12" x14ac:dyDescent="0.3">
      <c r="A61964" t="s">
        <v>61987</v>
      </c>
      <c r="B61964" s="2">
        <v>43745</v>
      </c>
      <c r="C61964">
        <v>863</v>
      </c>
      <c r="D61964">
        <v>36</v>
      </c>
      <c r="E61964" t="s">
        <v>17</v>
      </c>
      <c r="F61964" t="s">
        <v>19</v>
      </c>
      <c r="G61964" t="s">
        <v>22</v>
      </c>
      <c r="H61964" t="s">
        <v>1111</v>
      </c>
      <c r="I61964">
        <v>5</v>
      </c>
      <c r="J61964">
        <v>5</v>
      </c>
      <c r="K61964">
        <f>VALUE(LEFT(Tickets[[#This Row],[Severity]],1))</f>
        <v>2</v>
      </c>
      <c r="L61964">
        <f ca="1">VLOOKUP(Tickets[[#This Row],[Agent ID]],IT_Agents[],8,0)</f>
        <v>42</v>
      </c>
    </row>
    <row r="61965" spans="1:12" x14ac:dyDescent="0.3">
      <c r="A61965" t="s">
        <v>61988</v>
      </c>
      <c r="B61965" s="2">
        <v>43528</v>
      </c>
      <c r="C61965">
        <v>1234</v>
      </c>
      <c r="D61965">
        <v>49</v>
      </c>
      <c r="E61965" t="s">
        <v>17</v>
      </c>
      <c r="F61965" t="s">
        <v>19</v>
      </c>
      <c r="G61965" t="s">
        <v>32</v>
      </c>
      <c r="H61965" t="s">
        <v>1111</v>
      </c>
      <c r="I61965">
        <v>0</v>
      </c>
      <c r="J61965">
        <v>4</v>
      </c>
      <c r="K61965">
        <f>VALUE(LEFT(Tickets[[#This Row],[Severity]],1))</f>
        <v>4</v>
      </c>
      <c r="L61965">
        <f ca="1">VLOOKUP(Tickets[[#This Row],[Agent ID]],IT_Agents[],8,0)</f>
        <v>33</v>
      </c>
    </row>
    <row r="61966" spans="1:12" x14ac:dyDescent="0.3">
      <c r="A61966" t="s">
        <v>61989</v>
      </c>
      <c r="B61966" s="2">
        <v>43607</v>
      </c>
      <c r="C61966">
        <v>1632</v>
      </c>
      <c r="D61966">
        <v>13</v>
      </c>
      <c r="E61966" t="s">
        <v>17</v>
      </c>
      <c r="F61966" t="s">
        <v>19</v>
      </c>
      <c r="G61966" t="s">
        <v>22</v>
      </c>
      <c r="H61966" t="s">
        <v>1111</v>
      </c>
      <c r="I61966">
        <v>3</v>
      </c>
      <c r="J61966">
        <v>4</v>
      </c>
      <c r="K61966">
        <f>VALUE(LEFT(Tickets[[#This Row],[Severity]],1))</f>
        <v>2</v>
      </c>
      <c r="L61966">
        <f ca="1">VLOOKUP(Tickets[[#This Row],[Agent ID]],IT_Agents[],8,0)</f>
        <v>28</v>
      </c>
    </row>
    <row r="61967" spans="1:12" x14ac:dyDescent="0.3">
      <c r="A61967" t="s">
        <v>61990</v>
      </c>
      <c r="B61967" s="2">
        <v>43660</v>
      </c>
      <c r="C61967">
        <v>808</v>
      </c>
      <c r="D61967">
        <v>50</v>
      </c>
      <c r="E61967" t="s">
        <v>17</v>
      </c>
      <c r="F61967" t="s">
        <v>19</v>
      </c>
      <c r="G61967" t="s">
        <v>22</v>
      </c>
      <c r="H61967" t="s">
        <v>1111</v>
      </c>
      <c r="I61967">
        <v>1</v>
      </c>
      <c r="J61967">
        <v>5</v>
      </c>
      <c r="K61967">
        <f>VALUE(LEFT(Tickets[[#This Row],[Severity]],1))</f>
        <v>2</v>
      </c>
      <c r="L61967">
        <f ca="1">VLOOKUP(Tickets[[#This Row],[Agent ID]],IT_Agents[],8,0)</f>
        <v>44</v>
      </c>
    </row>
    <row r="61968" spans="1:12" x14ac:dyDescent="0.3">
      <c r="A61968" t="s">
        <v>61991</v>
      </c>
      <c r="B61968" s="2">
        <v>43736</v>
      </c>
      <c r="C61968">
        <v>1107</v>
      </c>
      <c r="D61968">
        <v>13</v>
      </c>
      <c r="E61968" t="s">
        <v>17</v>
      </c>
      <c r="F61968" t="s">
        <v>19</v>
      </c>
      <c r="G61968" t="s">
        <v>22</v>
      </c>
      <c r="H61968" t="s">
        <v>1111</v>
      </c>
      <c r="I61968">
        <v>3</v>
      </c>
      <c r="J61968">
        <v>4</v>
      </c>
      <c r="K61968">
        <f>VALUE(LEFT(Tickets[[#This Row],[Severity]],1))</f>
        <v>2</v>
      </c>
      <c r="L61968">
        <f ca="1">VLOOKUP(Tickets[[#This Row],[Agent ID]],IT_Agents[],8,0)</f>
        <v>28</v>
      </c>
    </row>
    <row r="61969" spans="1:12" x14ac:dyDescent="0.3">
      <c r="A61969" t="s">
        <v>61992</v>
      </c>
      <c r="B61969" s="2">
        <v>43521</v>
      </c>
      <c r="C61969">
        <v>612</v>
      </c>
      <c r="D61969">
        <v>44</v>
      </c>
      <c r="E61969" t="s">
        <v>17</v>
      </c>
      <c r="F61969" t="s">
        <v>19</v>
      </c>
      <c r="G61969" t="s">
        <v>22</v>
      </c>
      <c r="H61969" t="s">
        <v>1111</v>
      </c>
      <c r="I61969">
        <v>5</v>
      </c>
      <c r="J61969">
        <v>4</v>
      </c>
      <c r="K61969">
        <f>VALUE(LEFT(Tickets[[#This Row],[Severity]],1))</f>
        <v>2</v>
      </c>
      <c r="L61969">
        <f ca="1">VLOOKUP(Tickets[[#This Row],[Agent ID]],IT_Agents[],8,0)</f>
        <v>37</v>
      </c>
    </row>
    <row r="61970" spans="1:12" x14ac:dyDescent="0.3">
      <c r="A61970" t="s">
        <v>61993</v>
      </c>
      <c r="B61970" s="2">
        <v>43523</v>
      </c>
      <c r="C61970">
        <v>1346</v>
      </c>
      <c r="D61970">
        <v>38</v>
      </c>
      <c r="E61970" t="s">
        <v>17</v>
      </c>
      <c r="F61970" t="s">
        <v>19</v>
      </c>
      <c r="G61970" t="s">
        <v>22</v>
      </c>
      <c r="H61970" t="s">
        <v>1111</v>
      </c>
      <c r="I61970">
        <v>5</v>
      </c>
      <c r="J61970">
        <v>4</v>
      </c>
      <c r="K61970">
        <f>VALUE(LEFT(Tickets[[#This Row],[Severity]],1))</f>
        <v>2</v>
      </c>
      <c r="L61970">
        <f ca="1">VLOOKUP(Tickets[[#This Row],[Agent ID]],IT_Agents[],8,0)</f>
        <v>39</v>
      </c>
    </row>
    <row r="61971" spans="1:12" x14ac:dyDescent="0.3">
      <c r="A61971" t="s">
        <v>61994</v>
      </c>
      <c r="B61971" s="2">
        <v>43600</v>
      </c>
      <c r="C61971">
        <v>1801</v>
      </c>
      <c r="D61971">
        <v>33</v>
      </c>
      <c r="E61971" t="s">
        <v>17</v>
      </c>
      <c r="F61971" t="s">
        <v>19</v>
      </c>
      <c r="G61971" t="s">
        <v>22</v>
      </c>
      <c r="H61971" t="s">
        <v>1111</v>
      </c>
      <c r="I61971">
        <v>5</v>
      </c>
      <c r="J61971">
        <v>4</v>
      </c>
      <c r="K61971">
        <f>VALUE(LEFT(Tickets[[#This Row],[Severity]],1))</f>
        <v>2</v>
      </c>
      <c r="L61971">
        <f ca="1">VLOOKUP(Tickets[[#This Row],[Agent ID]],IT_Agents[],8,0)</f>
        <v>50</v>
      </c>
    </row>
    <row r="61972" spans="1:12" x14ac:dyDescent="0.3">
      <c r="A61972" t="s">
        <v>61995</v>
      </c>
      <c r="B61972" s="2">
        <v>43647</v>
      </c>
      <c r="C61972">
        <v>300</v>
      </c>
      <c r="D61972">
        <v>7</v>
      </c>
      <c r="E61972" t="s">
        <v>17</v>
      </c>
      <c r="F61972" t="s">
        <v>19</v>
      </c>
      <c r="G61972" t="s">
        <v>22</v>
      </c>
      <c r="H61972" t="s">
        <v>1111</v>
      </c>
      <c r="I61972">
        <v>4</v>
      </c>
      <c r="J61972">
        <v>4</v>
      </c>
      <c r="K61972">
        <f>VALUE(LEFT(Tickets[[#This Row],[Severity]],1))</f>
        <v>2</v>
      </c>
      <c r="L61972">
        <f ca="1">VLOOKUP(Tickets[[#This Row],[Agent ID]],IT_Agents[],8,0)</f>
        <v>44</v>
      </c>
    </row>
    <row r="61973" spans="1:12" x14ac:dyDescent="0.3">
      <c r="A61973" t="s">
        <v>61996</v>
      </c>
      <c r="B61973" s="2">
        <v>43647</v>
      </c>
      <c r="C61973">
        <v>1865</v>
      </c>
      <c r="D61973">
        <v>39</v>
      </c>
      <c r="E61973" t="s">
        <v>17</v>
      </c>
      <c r="F61973" t="s">
        <v>19</v>
      </c>
      <c r="G61973" t="s">
        <v>22</v>
      </c>
      <c r="H61973" t="s">
        <v>1111</v>
      </c>
      <c r="I61973">
        <v>7</v>
      </c>
      <c r="J61973">
        <v>4</v>
      </c>
      <c r="K61973">
        <f>VALUE(LEFT(Tickets[[#This Row],[Severity]],1))</f>
        <v>2</v>
      </c>
      <c r="L61973">
        <f ca="1">VLOOKUP(Tickets[[#This Row],[Agent ID]],IT_Agents[],8,0)</f>
        <v>41</v>
      </c>
    </row>
    <row r="61974" spans="1:12" x14ac:dyDescent="0.3">
      <c r="A61974" t="s">
        <v>61997</v>
      </c>
      <c r="B61974" s="2">
        <v>43705</v>
      </c>
      <c r="C61974">
        <v>1239</v>
      </c>
      <c r="D61974">
        <v>23</v>
      </c>
      <c r="E61974" t="s">
        <v>17</v>
      </c>
      <c r="F61974" t="s">
        <v>19</v>
      </c>
      <c r="G61974" t="s">
        <v>22</v>
      </c>
      <c r="H61974" t="s">
        <v>1111</v>
      </c>
      <c r="I61974">
        <v>5</v>
      </c>
      <c r="J61974">
        <v>4</v>
      </c>
      <c r="K61974">
        <f>VALUE(LEFT(Tickets[[#This Row],[Severity]],1))</f>
        <v>2</v>
      </c>
      <c r="L61974">
        <f ca="1">VLOOKUP(Tickets[[#This Row],[Agent ID]],IT_Agents[],8,0)</f>
        <v>38</v>
      </c>
    </row>
    <row r="61975" spans="1:12" x14ac:dyDescent="0.3">
      <c r="A61975" t="s">
        <v>61998</v>
      </c>
      <c r="B61975" s="2">
        <v>43707</v>
      </c>
      <c r="C61975">
        <v>931</v>
      </c>
      <c r="D61975">
        <v>28</v>
      </c>
      <c r="E61975" t="s">
        <v>17</v>
      </c>
      <c r="F61975" t="s">
        <v>19</v>
      </c>
      <c r="G61975" t="s">
        <v>22</v>
      </c>
      <c r="H61975" t="s">
        <v>1111</v>
      </c>
      <c r="I61975">
        <v>2</v>
      </c>
      <c r="J61975">
        <v>4</v>
      </c>
      <c r="K61975">
        <f>VALUE(LEFT(Tickets[[#This Row],[Severity]],1))</f>
        <v>2</v>
      </c>
      <c r="L61975">
        <f ca="1">VLOOKUP(Tickets[[#This Row],[Agent ID]],IT_Agents[],8,0)</f>
        <v>42</v>
      </c>
    </row>
    <row r="61976" spans="1:12" x14ac:dyDescent="0.3">
      <c r="A61976" t="s">
        <v>61999</v>
      </c>
      <c r="B61976" s="2">
        <v>43717</v>
      </c>
      <c r="C61976">
        <v>112</v>
      </c>
      <c r="D61976">
        <v>7</v>
      </c>
      <c r="E61976" t="s">
        <v>17</v>
      </c>
      <c r="F61976" t="s">
        <v>19</v>
      </c>
      <c r="G61976" t="s">
        <v>22</v>
      </c>
      <c r="H61976" t="s">
        <v>1111</v>
      </c>
      <c r="I61976">
        <v>2</v>
      </c>
      <c r="J61976">
        <v>4</v>
      </c>
      <c r="K61976">
        <f>VALUE(LEFT(Tickets[[#This Row],[Severity]],1))</f>
        <v>2</v>
      </c>
      <c r="L61976">
        <f ca="1">VLOOKUP(Tickets[[#This Row],[Agent ID]],IT_Agents[],8,0)</f>
        <v>44</v>
      </c>
    </row>
    <row r="61977" spans="1:12" x14ac:dyDescent="0.3">
      <c r="A61977" t="s">
        <v>62000</v>
      </c>
      <c r="B61977" s="2">
        <v>43566</v>
      </c>
      <c r="C61977">
        <v>1350</v>
      </c>
      <c r="D61977">
        <v>39</v>
      </c>
      <c r="E61977" t="s">
        <v>17</v>
      </c>
      <c r="F61977" t="s">
        <v>19</v>
      </c>
      <c r="G61977" t="s">
        <v>22</v>
      </c>
      <c r="H61977" t="s">
        <v>1111</v>
      </c>
      <c r="I61977">
        <v>9</v>
      </c>
      <c r="J61977">
        <v>5</v>
      </c>
      <c r="K61977">
        <f>VALUE(LEFT(Tickets[[#This Row],[Severity]],1))</f>
        <v>2</v>
      </c>
      <c r="L61977">
        <f ca="1">VLOOKUP(Tickets[[#This Row],[Agent ID]],IT_Agents[],8,0)</f>
        <v>41</v>
      </c>
    </row>
    <row r="61978" spans="1:12" x14ac:dyDescent="0.3">
      <c r="A61978" t="s">
        <v>62001</v>
      </c>
      <c r="B61978" s="2">
        <v>43625</v>
      </c>
      <c r="C61978">
        <v>1466</v>
      </c>
      <c r="D61978">
        <v>50</v>
      </c>
      <c r="E61978" t="s">
        <v>17</v>
      </c>
      <c r="F61978" t="s">
        <v>19</v>
      </c>
      <c r="G61978" t="s">
        <v>22</v>
      </c>
      <c r="H61978" t="s">
        <v>1111</v>
      </c>
      <c r="I61978">
        <v>2</v>
      </c>
      <c r="J61978">
        <v>4</v>
      </c>
      <c r="K61978">
        <f>VALUE(LEFT(Tickets[[#This Row],[Severity]],1))</f>
        <v>2</v>
      </c>
      <c r="L61978">
        <f ca="1">VLOOKUP(Tickets[[#This Row],[Agent ID]],IT_Agents[],8,0)</f>
        <v>44</v>
      </c>
    </row>
    <row r="61979" spans="1:12" x14ac:dyDescent="0.3">
      <c r="A61979" t="s">
        <v>62002</v>
      </c>
      <c r="B61979" s="2">
        <v>43632</v>
      </c>
      <c r="C61979">
        <v>645</v>
      </c>
      <c r="D61979">
        <v>6</v>
      </c>
      <c r="E61979" t="s">
        <v>17</v>
      </c>
      <c r="F61979" t="s">
        <v>19</v>
      </c>
      <c r="G61979" t="s">
        <v>22</v>
      </c>
      <c r="H61979" t="s">
        <v>1111</v>
      </c>
      <c r="I61979">
        <v>1</v>
      </c>
      <c r="J61979">
        <v>4</v>
      </c>
      <c r="K61979">
        <f>VALUE(LEFT(Tickets[[#This Row],[Severity]],1))</f>
        <v>2</v>
      </c>
      <c r="L61979">
        <f ca="1">VLOOKUP(Tickets[[#This Row],[Agent ID]],IT_Agents[],8,0)</f>
        <v>36</v>
      </c>
    </row>
    <row r="61980" spans="1:12" x14ac:dyDescent="0.3">
      <c r="A61980" t="s">
        <v>62003</v>
      </c>
      <c r="B61980" s="2">
        <v>43640</v>
      </c>
      <c r="C61980">
        <v>1589</v>
      </c>
      <c r="D61980">
        <v>47</v>
      </c>
      <c r="E61980" t="s">
        <v>17</v>
      </c>
      <c r="F61980" t="s">
        <v>19</v>
      </c>
      <c r="G61980" t="s">
        <v>22</v>
      </c>
      <c r="H61980" t="s">
        <v>1111</v>
      </c>
      <c r="I61980">
        <v>7</v>
      </c>
      <c r="J61980">
        <v>1</v>
      </c>
      <c r="K61980">
        <f>VALUE(LEFT(Tickets[[#This Row],[Severity]],1))</f>
        <v>2</v>
      </c>
      <c r="L61980">
        <f ca="1">VLOOKUP(Tickets[[#This Row],[Agent ID]],IT_Agents[],8,0)</f>
        <v>50</v>
      </c>
    </row>
    <row r="61981" spans="1:12" x14ac:dyDescent="0.3">
      <c r="A61981" t="s">
        <v>62004</v>
      </c>
      <c r="B61981" s="2">
        <v>43704</v>
      </c>
      <c r="C61981">
        <v>799</v>
      </c>
      <c r="D61981">
        <v>10</v>
      </c>
      <c r="E61981" t="s">
        <v>17</v>
      </c>
      <c r="F61981" t="s">
        <v>19</v>
      </c>
      <c r="G61981" t="s">
        <v>22</v>
      </c>
      <c r="H61981" t="s">
        <v>1111</v>
      </c>
      <c r="I61981">
        <v>7</v>
      </c>
      <c r="J61981">
        <v>4</v>
      </c>
      <c r="K61981">
        <f>VALUE(LEFT(Tickets[[#This Row],[Severity]],1))</f>
        <v>2</v>
      </c>
      <c r="L61981">
        <f ca="1">VLOOKUP(Tickets[[#This Row],[Agent ID]],IT_Agents[],8,0)</f>
        <v>31</v>
      </c>
    </row>
    <row r="61982" spans="1:12" x14ac:dyDescent="0.3">
      <c r="A61982" t="s">
        <v>62005</v>
      </c>
      <c r="B61982" s="2">
        <v>43773</v>
      </c>
      <c r="C61982">
        <v>540</v>
      </c>
      <c r="D61982">
        <v>35</v>
      </c>
      <c r="E61982" t="s">
        <v>17</v>
      </c>
      <c r="F61982" t="s">
        <v>19</v>
      </c>
      <c r="G61982" t="s">
        <v>22</v>
      </c>
      <c r="H61982" t="s">
        <v>1111</v>
      </c>
      <c r="I61982">
        <v>7</v>
      </c>
      <c r="J61982">
        <v>4</v>
      </c>
      <c r="K61982">
        <f>VALUE(LEFT(Tickets[[#This Row],[Severity]],1))</f>
        <v>2</v>
      </c>
      <c r="L61982">
        <f ca="1">VLOOKUP(Tickets[[#This Row],[Agent ID]],IT_Agents[],8,0)</f>
        <v>28</v>
      </c>
    </row>
    <row r="61983" spans="1:12" x14ac:dyDescent="0.3">
      <c r="A61983" t="s">
        <v>62006</v>
      </c>
      <c r="B61983" s="2">
        <v>43781</v>
      </c>
      <c r="C61983">
        <v>474</v>
      </c>
      <c r="D61983">
        <v>18</v>
      </c>
      <c r="E61983" t="s">
        <v>17</v>
      </c>
      <c r="F61983" t="s">
        <v>19</v>
      </c>
      <c r="G61983" t="s">
        <v>22</v>
      </c>
      <c r="H61983" t="s">
        <v>1111</v>
      </c>
      <c r="I61983">
        <v>7</v>
      </c>
      <c r="J61983">
        <v>4</v>
      </c>
      <c r="K61983">
        <f>VALUE(LEFT(Tickets[[#This Row],[Severity]],1))</f>
        <v>2</v>
      </c>
      <c r="L61983">
        <f ca="1">VLOOKUP(Tickets[[#This Row],[Agent ID]],IT_Agents[],8,0)</f>
        <v>44</v>
      </c>
    </row>
    <row r="61984" spans="1:12" x14ac:dyDescent="0.3">
      <c r="A61984" t="s">
        <v>62007</v>
      </c>
      <c r="B61984" s="2">
        <v>43520</v>
      </c>
      <c r="C61984">
        <v>1655</v>
      </c>
      <c r="D61984">
        <v>46</v>
      </c>
      <c r="E61984" t="s">
        <v>17</v>
      </c>
      <c r="F61984" t="s">
        <v>19</v>
      </c>
      <c r="G61984" t="s">
        <v>22</v>
      </c>
      <c r="H61984" t="s">
        <v>1111</v>
      </c>
      <c r="I61984">
        <v>10</v>
      </c>
      <c r="J61984">
        <v>5</v>
      </c>
      <c r="K61984">
        <f>VALUE(LEFT(Tickets[[#This Row],[Severity]],1))</f>
        <v>2</v>
      </c>
      <c r="L61984">
        <f ca="1">VLOOKUP(Tickets[[#This Row],[Agent ID]],IT_Agents[],8,0)</f>
        <v>39</v>
      </c>
    </row>
    <row r="61985" spans="1:12" x14ac:dyDescent="0.3">
      <c r="A61985" t="s">
        <v>62008</v>
      </c>
      <c r="B61985" s="2">
        <v>43522</v>
      </c>
      <c r="C61985">
        <v>1471</v>
      </c>
      <c r="D61985">
        <v>7</v>
      </c>
      <c r="E61985" t="s">
        <v>17</v>
      </c>
      <c r="F61985" t="s">
        <v>19</v>
      </c>
      <c r="G61985" t="s">
        <v>22</v>
      </c>
      <c r="H61985" t="s">
        <v>1111</v>
      </c>
      <c r="I61985">
        <v>6</v>
      </c>
      <c r="J61985">
        <v>5</v>
      </c>
      <c r="K61985">
        <f>VALUE(LEFT(Tickets[[#This Row],[Severity]],1))</f>
        <v>2</v>
      </c>
      <c r="L61985">
        <f ca="1">VLOOKUP(Tickets[[#This Row],[Agent ID]],IT_Agents[],8,0)</f>
        <v>44</v>
      </c>
    </row>
    <row r="61986" spans="1:12" x14ac:dyDescent="0.3">
      <c r="A61986" t="s">
        <v>62009</v>
      </c>
      <c r="B61986" s="2">
        <v>43540</v>
      </c>
      <c r="C61986">
        <v>1968</v>
      </c>
      <c r="D61986">
        <v>41</v>
      </c>
      <c r="E61986" t="s">
        <v>17</v>
      </c>
      <c r="F61986" t="s">
        <v>19</v>
      </c>
      <c r="G61986" t="s">
        <v>22</v>
      </c>
      <c r="H61986" t="s">
        <v>1111</v>
      </c>
      <c r="I61986">
        <v>8</v>
      </c>
      <c r="J61986">
        <v>1</v>
      </c>
      <c r="K61986">
        <f>VALUE(LEFT(Tickets[[#This Row],[Severity]],1))</f>
        <v>2</v>
      </c>
      <c r="L61986">
        <f ca="1">VLOOKUP(Tickets[[#This Row],[Agent ID]],IT_Agents[],8,0)</f>
        <v>42</v>
      </c>
    </row>
    <row r="61987" spans="1:12" x14ac:dyDescent="0.3">
      <c r="A61987" t="s">
        <v>62010</v>
      </c>
      <c r="B61987" s="2">
        <v>43589</v>
      </c>
      <c r="C61987">
        <v>1067</v>
      </c>
      <c r="D61987">
        <v>18</v>
      </c>
      <c r="E61987" t="s">
        <v>17</v>
      </c>
      <c r="F61987" t="s">
        <v>19</v>
      </c>
      <c r="G61987" t="s">
        <v>22</v>
      </c>
      <c r="H61987" t="s">
        <v>1111</v>
      </c>
      <c r="I61987">
        <v>8</v>
      </c>
      <c r="J61987">
        <v>5</v>
      </c>
      <c r="K61987">
        <f>VALUE(LEFT(Tickets[[#This Row],[Severity]],1))</f>
        <v>2</v>
      </c>
      <c r="L61987">
        <f ca="1">VLOOKUP(Tickets[[#This Row],[Agent ID]],IT_Agents[],8,0)</f>
        <v>44</v>
      </c>
    </row>
    <row r="61988" spans="1:12" x14ac:dyDescent="0.3">
      <c r="A61988" t="s">
        <v>62011</v>
      </c>
      <c r="B61988" s="2">
        <v>43491</v>
      </c>
      <c r="C61988">
        <v>705</v>
      </c>
      <c r="D61988">
        <v>13</v>
      </c>
      <c r="E61988" t="s">
        <v>17</v>
      </c>
      <c r="F61988" t="s">
        <v>19</v>
      </c>
      <c r="G61988" t="s">
        <v>22</v>
      </c>
      <c r="H61988" t="s">
        <v>1111</v>
      </c>
      <c r="I61988">
        <v>1</v>
      </c>
      <c r="J61988">
        <v>4</v>
      </c>
      <c r="K61988">
        <f>VALUE(LEFT(Tickets[[#This Row],[Severity]],1))</f>
        <v>2</v>
      </c>
      <c r="L61988">
        <f ca="1">VLOOKUP(Tickets[[#This Row],[Agent ID]],IT_Agents[],8,0)</f>
        <v>28</v>
      </c>
    </row>
    <row r="61989" spans="1:12" x14ac:dyDescent="0.3">
      <c r="A61989" t="s">
        <v>62012</v>
      </c>
      <c r="B61989" s="2">
        <v>43523</v>
      </c>
      <c r="C61989">
        <v>799</v>
      </c>
      <c r="D61989">
        <v>47</v>
      </c>
      <c r="E61989" t="s">
        <v>17</v>
      </c>
      <c r="F61989" t="s">
        <v>19</v>
      </c>
      <c r="G61989" t="s">
        <v>22</v>
      </c>
      <c r="H61989" t="s">
        <v>1111</v>
      </c>
      <c r="I61989">
        <v>9</v>
      </c>
      <c r="J61989">
        <v>4</v>
      </c>
      <c r="K61989">
        <f>VALUE(LEFT(Tickets[[#This Row],[Severity]],1))</f>
        <v>2</v>
      </c>
      <c r="L61989">
        <f ca="1">VLOOKUP(Tickets[[#This Row],[Agent ID]],IT_Agents[],8,0)</f>
        <v>50</v>
      </c>
    </row>
    <row r="61990" spans="1:12" x14ac:dyDescent="0.3">
      <c r="A61990" t="s">
        <v>62013</v>
      </c>
      <c r="B61990" s="2">
        <v>43536</v>
      </c>
      <c r="C61990">
        <v>563</v>
      </c>
      <c r="D61990">
        <v>25</v>
      </c>
      <c r="E61990" t="s">
        <v>17</v>
      </c>
      <c r="F61990" t="s">
        <v>19</v>
      </c>
      <c r="G61990" t="s">
        <v>22</v>
      </c>
      <c r="H61990" t="s">
        <v>1111</v>
      </c>
      <c r="I61990">
        <v>9</v>
      </c>
      <c r="J61990">
        <v>5</v>
      </c>
      <c r="K61990">
        <f>VALUE(LEFT(Tickets[[#This Row],[Severity]],1))</f>
        <v>2</v>
      </c>
      <c r="L61990">
        <f ca="1">VLOOKUP(Tickets[[#This Row],[Agent ID]],IT_Agents[],8,0)</f>
        <v>36</v>
      </c>
    </row>
    <row r="61991" spans="1:12" x14ac:dyDescent="0.3">
      <c r="A61991" t="s">
        <v>62014</v>
      </c>
      <c r="B61991" s="2">
        <v>43481</v>
      </c>
      <c r="C61991">
        <v>1839</v>
      </c>
      <c r="D61991">
        <v>10</v>
      </c>
      <c r="E61991" t="s">
        <v>17</v>
      </c>
      <c r="F61991" t="s">
        <v>19</v>
      </c>
      <c r="G61991" t="s">
        <v>22</v>
      </c>
      <c r="H61991" t="s">
        <v>1111</v>
      </c>
      <c r="I61991">
        <v>3</v>
      </c>
      <c r="J61991">
        <v>4</v>
      </c>
      <c r="K61991">
        <f>VALUE(LEFT(Tickets[[#This Row],[Severity]],1))</f>
        <v>2</v>
      </c>
      <c r="L61991">
        <f ca="1">VLOOKUP(Tickets[[#This Row],[Agent ID]],IT_Agents[],8,0)</f>
        <v>31</v>
      </c>
    </row>
    <row r="61992" spans="1:12" x14ac:dyDescent="0.3">
      <c r="A61992" t="s">
        <v>62015</v>
      </c>
      <c r="B61992" s="2">
        <v>43665</v>
      </c>
      <c r="C61992">
        <v>1844</v>
      </c>
      <c r="D61992">
        <v>11</v>
      </c>
      <c r="E61992" t="s">
        <v>17</v>
      </c>
      <c r="F61992" t="s">
        <v>19</v>
      </c>
      <c r="G61992" t="s">
        <v>22</v>
      </c>
      <c r="H61992" t="s">
        <v>1111</v>
      </c>
      <c r="I61992">
        <v>1</v>
      </c>
      <c r="J61992">
        <v>4</v>
      </c>
      <c r="K61992">
        <f>VALUE(LEFT(Tickets[[#This Row],[Severity]],1))</f>
        <v>2</v>
      </c>
      <c r="L61992">
        <f ca="1">VLOOKUP(Tickets[[#This Row],[Agent ID]],IT_Agents[],8,0)</f>
        <v>44</v>
      </c>
    </row>
    <row r="61993" spans="1:12" x14ac:dyDescent="0.3">
      <c r="A61993" t="s">
        <v>62016</v>
      </c>
      <c r="B61993" s="2">
        <v>43521</v>
      </c>
      <c r="C61993">
        <v>533</v>
      </c>
      <c r="D61993">
        <v>13</v>
      </c>
      <c r="E61993" t="s">
        <v>17</v>
      </c>
      <c r="F61993" t="s">
        <v>19</v>
      </c>
      <c r="G61993" t="s">
        <v>22</v>
      </c>
      <c r="H61993" t="s">
        <v>1111</v>
      </c>
      <c r="I61993">
        <v>2</v>
      </c>
      <c r="J61993">
        <v>5</v>
      </c>
      <c r="K61993">
        <f>VALUE(LEFT(Tickets[[#This Row],[Severity]],1))</f>
        <v>2</v>
      </c>
      <c r="L61993">
        <f ca="1">VLOOKUP(Tickets[[#This Row],[Agent ID]],IT_Agents[],8,0)</f>
        <v>28</v>
      </c>
    </row>
    <row r="61994" spans="1:12" x14ac:dyDescent="0.3">
      <c r="A61994" t="s">
        <v>62017</v>
      </c>
      <c r="B61994" s="2">
        <v>43605</v>
      </c>
      <c r="C61994">
        <v>5</v>
      </c>
      <c r="D61994">
        <v>49</v>
      </c>
      <c r="E61994" t="s">
        <v>17</v>
      </c>
      <c r="F61994" t="s">
        <v>19</v>
      </c>
      <c r="G61994" t="s">
        <v>32</v>
      </c>
      <c r="H61994" t="s">
        <v>1111</v>
      </c>
      <c r="I61994">
        <v>0</v>
      </c>
      <c r="J61994">
        <v>5</v>
      </c>
      <c r="K61994">
        <f>VALUE(LEFT(Tickets[[#This Row],[Severity]],1))</f>
        <v>4</v>
      </c>
      <c r="L61994">
        <f ca="1">VLOOKUP(Tickets[[#This Row],[Agent ID]],IT_Agents[],8,0)</f>
        <v>33</v>
      </c>
    </row>
    <row r="61995" spans="1:12" x14ac:dyDescent="0.3">
      <c r="A61995" t="s">
        <v>62018</v>
      </c>
      <c r="B61995" s="2">
        <v>43624</v>
      </c>
      <c r="C61995">
        <v>1807</v>
      </c>
      <c r="D61995">
        <v>39</v>
      </c>
      <c r="E61995" t="s">
        <v>17</v>
      </c>
      <c r="F61995" t="s">
        <v>19</v>
      </c>
      <c r="G61995" t="s">
        <v>22</v>
      </c>
      <c r="H61995" t="s">
        <v>1111</v>
      </c>
      <c r="I61995">
        <v>3</v>
      </c>
      <c r="J61995">
        <v>4</v>
      </c>
      <c r="K61995">
        <f>VALUE(LEFT(Tickets[[#This Row],[Severity]],1))</f>
        <v>2</v>
      </c>
      <c r="L61995">
        <f ca="1">VLOOKUP(Tickets[[#This Row],[Agent ID]],IT_Agents[],8,0)</f>
        <v>41</v>
      </c>
    </row>
    <row r="61996" spans="1:12" x14ac:dyDescent="0.3">
      <c r="A61996" t="s">
        <v>62019</v>
      </c>
      <c r="B61996" s="2">
        <v>43746</v>
      </c>
      <c r="C61996">
        <v>843</v>
      </c>
      <c r="D61996">
        <v>6</v>
      </c>
      <c r="E61996" t="s">
        <v>17</v>
      </c>
      <c r="F61996" t="s">
        <v>19</v>
      </c>
      <c r="G61996" t="s">
        <v>22</v>
      </c>
      <c r="H61996" t="s">
        <v>1111</v>
      </c>
      <c r="I61996">
        <v>9</v>
      </c>
      <c r="J61996">
        <v>5</v>
      </c>
      <c r="K61996">
        <f>VALUE(LEFT(Tickets[[#This Row],[Severity]],1))</f>
        <v>2</v>
      </c>
      <c r="L61996">
        <f ca="1">VLOOKUP(Tickets[[#This Row],[Agent ID]],IT_Agents[],8,0)</f>
        <v>36</v>
      </c>
    </row>
    <row r="61997" spans="1:12" x14ac:dyDescent="0.3">
      <c r="A61997" t="s">
        <v>62020</v>
      </c>
      <c r="B61997" s="2">
        <v>43591</v>
      </c>
      <c r="C61997">
        <v>515</v>
      </c>
      <c r="D61997">
        <v>22</v>
      </c>
      <c r="E61997" t="s">
        <v>17</v>
      </c>
      <c r="F61997" t="s">
        <v>19</v>
      </c>
      <c r="G61997" t="s">
        <v>22</v>
      </c>
      <c r="H61997" t="s">
        <v>1111</v>
      </c>
      <c r="I61997">
        <v>6</v>
      </c>
      <c r="J61997">
        <v>5</v>
      </c>
      <c r="K61997">
        <f>VALUE(LEFT(Tickets[[#This Row],[Severity]],1))</f>
        <v>2</v>
      </c>
      <c r="L61997">
        <f ca="1">VLOOKUP(Tickets[[#This Row],[Agent ID]],IT_Agents[],8,0)</f>
        <v>28</v>
      </c>
    </row>
    <row r="61998" spans="1:12" x14ac:dyDescent="0.3">
      <c r="A61998" t="s">
        <v>62021</v>
      </c>
      <c r="B61998" s="2">
        <v>43504</v>
      </c>
      <c r="C61998">
        <v>908</v>
      </c>
      <c r="D61998">
        <v>50</v>
      </c>
      <c r="E61998" t="s">
        <v>17</v>
      </c>
      <c r="F61998" t="s">
        <v>19</v>
      </c>
      <c r="G61998" t="s">
        <v>22</v>
      </c>
      <c r="H61998" t="s">
        <v>1111</v>
      </c>
      <c r="I61998">
        <v>3</v>
      </c>
      <c r="J61998">
        <v>5</v>
      </c>
      <c r="K61998">
        <f>VALUE(LEFT(Tickets[[#This Row],[Severity]],1))</f>
        <v>2</v>
      </c>
      <c r="L61998">
        <f ca="1">VLOOKUP(Tickets[[#This Row],[Agent ID]],IT_Agents[],8,0)</f>
        <v>44</v>
      </c>
    </row>
    <row r="61999" spans="1:12" x14ac:dyDescent="0.3">
      <c r="A61999" t="s">
        <v>62022</v>
      </c>
      <c r="B61999" s="2">
        <v>43548</v>
      </c>
      <c r="C61999">
        <v>1982</v>
      </c>
      <c r="D61999">
        <v>6</v>
      </c>
      <c r="E61999" t="s">
        <v>17</v>
      </c>
      <c r="F61999" t="s">
        <v>19</v>
      </c>
      <c r="G61999" t="s">
        <v>22</v>
      </c>
      <c r="H61999" t="s">
        <v>1111</v>
      </c>
      <c r="I61999">
        <v>9</v>
      </c>
      <c r="J61999">
        <v>4</v>
      </c>
      <c r="K61999">
        <f>VALUE(LEFT(Tickets[[#This Row],[Severity]],1))</f>
        <v>2</v>
      </c>
      <c r="L61999">
        <f ca="1">VLOOKUP(Tickets[[#This Row],[Agent ID]],IT_Agents[],8,0)</f>
        <v>36</v>
      </c>
    </row>
    <row r="62000" spans="1:12" x14ac:dyDescent="0.3">
      <c r="A62000" t="s">
        <v>62023</v>
      </c>
      <c r="B62000" s="2">
        <v>43661</v>
      </c>
      <c r="C62000">
        <v>1345</v>
      </c>
      <c r="D62000">
        <v>39</v>
      </c>
      <c r="E62000" t="s">
        <v>17</v>
      </c>
      <c r="F62000" t="s">
        <v>19</v>
      </c>
      <c r="G62000" t="s">
        <v>22</v>
      </c>
      <c r="H62000" t="s">
        <v>1111</v>
      </c>
      <c r="I62000">
        <v>6</v>
      </c>
      <c r="J62000">
        <v>5</v>
      </c>
      <c r="K62000">
        <f>VALUE(LEFT(Tickets[[#This Row],[Severity]],1))</f>
        <v>2</v>
      </c>
      <c r="L62000">
        <f ca="1">VLOOKUP(Tickets[[#This Row],[Agent ID]],IT_Agents[],8,0)</f>
        <v>41</v>
      </c>
    </row>
    <row r="62001" spans="1:12" x14ac:dyDescent="0.3">
      <c r="A62001" t="s">
        <v>62024</v>
      </c>
      <c r="B62001" s="2">
        <v>43483</v>
      </c>
      <c r="C62001">
        <v>327</v>
      </c>
      <c r="D62001">
        <v>49</v>
      </c>
      <c r="E62001" t="s">
        <v>17</v>
      </c>
      <c r="F62001" t="s">
        <v>19</v>
      </c>
      <c r="G62001" t="s">
        <v>22</v>
      </c>
      <c r="H62001" t="s">
        <v>1111</v>
      </c>
      <c r="I62001">
        <v>3</v>
      </c>
      <c r="J62001">
        <v>5</v>
      </c>
      <c r="K62001">
        <f>VALUE(LEFT(Tickets[[#This Row],[Severity]],1))</f>
        <v>2</v>
      </c>
      <c r="L62001">
        <f ca="1">VLOOKUP(Tickets[[#This Row],[Agent ID]],IT_Agents[],8,0)</f>
        <v>33</v>
      </c>
    </row>
    <row r="62002" spans="1:12" x14ac:dyDescent="0.3">
      <c r="A62002" t="s">
        <v>62025</v>
      </c>
      <c r="B62002" s="2">
        <v>43475</v>
      </c>
      <c r="C62002">
        <v>1973</v>
      </c>
      <c r="D62002">
        <v>16</v>
      </c>
      <c r="E62002" t="s">
        <v>17</v>
      </c>
      <c r="F62002" t="s">
        <v>19</v>
      </c>
      <c r="G62002" t="s">
        <v>22</v>
      </c>
      <c r="H62002" t="s">
        <v>1111</v>
      </c>
      <c r="I62002">
        <v>5</v>
      </c>
      <c r="J62002">
        <v>5</v>
      </c>
      <c r="K62002">
        <f>VALUE(LEFT(Tickets[[#This Row],[Severity]],1))</f>
        <v>2</v>
      </c>
      <c r="L62002">
        <f ca="1">VLOOKUP(Tickets[[#This Row],[Agent ID]],IT_Agents[],8,0)</f>
        <v>42</v>
      </c>
    </row>
    <row r="62003" spans="1:12" x14ac:dyDescent="0.3">
      <c r="A62003" t="s">
        <v>62026</v>
      </c>
      <c r="B62003" s="2">
        <v>43497</v>
      </c>
      <c r="C62003">
        <v>333</v>
      </c>
      <c r="D62003">
        <v>35</v>
      </c>
      <c r="E62003" t="s">
        <v>17</v>
      </c>
      <c r="F62003" t="s">
        <v>19</v>
      </c>
      <c r="G62003" t="s">
        <v>22</v>
      </c>
      <c r="H62003" t="s">
        <v>1111</v>
      </c>
      <c r="I62003">
        <v>5</v>
      </c>
      <c r="J62003">
        <v>5</v>
      </c>
      <c r="K62003">
        <f>VALUE(LEFT(Tickets[[#This Row],[Severity]],1))</f>
        <v>2</v>
      </c>
      <c r="L62003">
        <f ca="1">VLOOKUP(Tickets[[#This Row],[Agent ID]],IT_Agents[],8,0)</f>
        <v>28</v>
      </c>
    </row>
    <row r="62004" spans="1:12" x14ac:dyDescent="0.3">
      <c r="A62004" t="s">
        <v>62027</v>
      </c>
      <c r="B62004" s="2">
        <v>43562</v>
      </c>
      <c r="C62004">
        <v>641</v>
      </c>
      <c r="D62004">
        <v>37</v>
      </c>
      <c r="E62004" t="s">
        <v>17</v>
      </c>
      <c r="F62004" t="s">
        <v>19</v>
      </c>
      <c r="G62004" t="s">
        <v>22</v>
      </c>
      <c r="H62004" t="s">
        <v>1111</v>
      </c>
      <c r="I62004">
        <v>5</v>
      </c>
      <c r="J62004">
        <v>1</v>
      </c>
      <c r="K62004">
        <f>VALUE(LEFT(Tickets[[#This Row],[Severity]],1))</f>
        <v>2</v>
      </c>
      <c r="L62004">
        <f ca="1">VLOOKUP(Tickets[[#This Row],[Agent ID]],IT_Agents[],8,0)</f>
        <v>44</v>
      </c>
    </row>
    <row r="62005" spans="1:12" x14ac:dyDescent="0.3">
      <c r="A62005" t="s">
        <v>62028</v>
      </c>
      <c r="B62005" s="2">
        <v>43578</v>
      </c>
      <c r="C62005">
        <v>1807</v>
      </c>
      <c r="D62005">
        <v>43</v>
      </c>
      <c r="E62005" t="s">
        <v>17</v>
      </c>
      <c r="F62005" t="s">
        <v>19</v>
      </c>
      <c r="G62005" t="s">
        <v>22</v>
      </c>
      <c r="H62005" t="s">
        <v>1111</v>
      </c>
      <c r="I62005">
        <v>3</v>
      </c>
      <c r="J62005">
        <v>5</v>
      </c>
      <c r="K62005">
        <f>VALUE(LEFT(Tickets[[#This Row],[Severity]],1))</f>
        <v>2</v>
      </c>
      <c r="L62005">
        <f ca="1">VLOOKUP(Tickets[[#This Row],[Agent ID]],IT_Agents[],8,0)</f>
        <v>40</v>
      </c>
    </row>
    <row r="62006" spans="1:12" x14ac:dyDescent="0.3">
      <c r="A62006" t="s">
        <v>62029</v>
      </c>
      <c r="B62006" s="2">
        <v>43704</v>
      </c>
      <c r="C62006">
        <v>1544</v>
      </c>
      <c r="D62006">
        <v>21</v>
      </c>
      <c r="E62006" t="s">
        <v>17</v>
      </c>
      <c r="F62006" t="s">
        <v>19</v>
      </c>
      <c r="G62006" t="s">
        <v>22</v>
      </c>
      <c r="H62006" t="s">
        <v>1111</v>
      </c>
      <c r="I62006">
        <v>5</v>
      </c>
      <c r="J62006">
        <v>5</v>
      </c>
      <c r="K62006">
        <f>VALUE(LEFT(Tickets[[#This Row],[Severity]],1))</f>
        <v>2</v>
      </c>
      <c r="L62006">
        <f ca="1">VLOOKUP(Tickets[[#This Row],[Agent ID]],IT_Agents[],8,0)</f>
        <v>28</v>
      </c>
    </row>
    <row r="62007" spans="1:12" x14ac:dyDescent="0.3">
      <c r="A62007" t="s">
        <v>62030</v>
      </c>
      <c r="B62007" s="2">
        <v>43704</v>
      </c>
      <c r="C62007">
        <v>968</v>
      </c>
      <c r="D62007">
        <v>5</v>
      </c>
      <c r="E62007" t="s">
        <v>17</v>
      </c>
      <c r="F62007" t="s">
        <v>19</v>
      </c>
      <c r="G62007" t="s">
        <v>22</v>
      </c>
      <c r="H62007" t="s">
        <v>1111</v>
      </c>
      <c r="I62007">
        <v>5</v>
      </c>
      <c r="J62007">
        <v>5</v>
      </c>
      <c r="K62007">
        <f>VALUE(LEFT(Tickets[[#This Row],[Severity]],1))</f>
        <v>2</v>
      </c>
      <c r="L62007">
        <f ca="1">VLOOKUP(Tickets[[#This Row],[Agent ID]],IT_Agents[],8,0)</f>
        <v>51</v>
      </c>
    </row>
    <row r="62008" spans="1:12" x14ac:dyDescent="0.3">
      <c r="A62008" t="s">
        <v>62031</v>
      </c>
      <c r="B62008" s="2">
        <v>43743</v>
      </c>
      <c r="C62008">
        <v>346</v>
      </c>
      <c r="D62008">
        <v>20</v>
      </c>
      <c r="E62008" t="s">
        <v>17</v>
      </c>
      <c r="F62008" t="s">
        <v>19</v>
      </c>
      <c r="G62008" t="s">
        <v>22</v>
      </c>
      <c r="H62008" t="s">
        <v>1111</v>
      </c>
      <c r="I62008">
        <v>5</v>
      </c>
      <c r="J62008">
        <v>5</v>
      </c>
      <c r="K62008">
        <f>VALUE(LEFT(Tickets[[#This Row],[Severity]],1))</f>
        <v>2</v>
      </c>
      <c r="L62008">
        <f ca="1">VLOOKUP(Tickets[[#This Row],[Agent ID]],IT_Agents[],8,0)</f>
        <v>41</v>
      </c>
    </row>
    <row r="62009" spans="1:12" x14ac:dyDescent="0.3">
      <c r="A62009" t="s">
        <v>62032</v>
      </c>
      <c r="B62009" s="2">
        <v>43777</v>
      </c>
      <c r="C62009">
        <v>312</v>
      </c>
      <c r="D62009">
        <v>26</v>
      </c>
      <c r="E62009" t="s">
        <v>17</v>
      </c>
      <c r="F62009" t="s">
        <v>19</v>
      </c>
      <c r="G62009" t="s">
        <v>22</v>
      </c>
      <c r="H62009" t="s">
        <v>1111</v>
      </c>
      <c r="I62009">
        <v>5</v>
      </c>
      <c r="J62009">
        <v>4</v>
      </c>
      <c r="K62009">
        <f>VALUE(LEFT(Tickets[[#This Row],[Severity]],1))</f>
        <v>2</v>
      </c>
      <c r="L62009">
        <f ca="1">VLOOKUP(Tickets[[#This Row],[Agent ID]],IT_Agents[],8,0)</f>
        <v>42</v>
      </c>
    </row>
    <row r="62010" spans="1:12" x14ac:dyDescent="0.3">
      <c r="A62010" t="s">
        <v>62033</v>
      </c>
      <c r="B62010" s="2">
        <v>43471</v>
      </c>
      <c r="C62010">
        <v>1479</v>
      </c>
      <c r="D62010">
        <v>1</v>
      </c>
      <c r="E62010" t="s">
        <v>17</v>
      </c>
      <c r="F62010" t="s">
        <v>19</v>
      </c>
      <c r="G62010" t="s">
        <v>22</v>
      </c>
      <c r="H62010" t="s">
        <v>1111</v>
      </c>
      <c r="I62010">
        <v>2</v>
      </c>
      <c r="J62010">
        <v>5</v>
      </c>
      <c r="K62010">
        <f>VALUE(LEFT(Tickets[[#This Row],[Severity]],1))</f>
        <v>2</v>
      </c>
      <c r="L62010">
        <f ca="1">VLOOKUP(Tickets[[#This Row],[Agent ID]],IT_Agents[],8,0)</f>
        <v>35</v>
      </c>
    </row>
    <row r="62011" spans="1:12" x14ac:dyDescent="0.3">
      <c r="A62011" t="s">
        <v>62034</v>
      </c>
      <c r="B62011" s="2">
        <v>43553</v>
      </c>
      <c r="C62011">
        <v>1329</v>
      </c>
      <c r="D62011">
        <v>47</v>
      </c>
      <c r="E62011" t="s">
        <v>17</v>
      </c>
      <c r="F62011" t="s">
        <v>19</v>
      </c>
      <c r="G62011" t="s">
        <v>22</v>
      </c>
      <c r="H62011" t="s">
        <v>1111</v>
      </c>
      <c r="I62011">
        <v>6</v>
      </c>
      <c r="J62011">
        <v>4</v>
      </c>
      <c r="K62011">
        <f>VALUE(LEFT(Tickets[[#This Row],[Severity]],1))</f>
        <v>2</v>
      </c>
      <c r="L62011">
        <f ca="1">VLOOKUP(Tickets[[#This Row],[Agent ID]],IT_Agents[],8,0)</f>
        <v>50</v>
      </c>
    </row>
    <row r="62012" spans="1:12" x14ac:dyDescent="0.3">
      <c r="A62012" t="s">
        <v>62035</v>
      </c>
      <c r="B62012" s="2">
        <v>43584</v>
      </c>
      <c r="C62012">
        <v>1895</v>
      </c>
      <c r="D62012">
        <v>17</v>
      </c>
      <c r="E62012" t="s">
        <v>17</v>
      </c>
      <c r="F62012" t="s">
        <v>19</v>
      </c>
      <c r="G62012" t="s">
        <v>22</v>
      </c>
      <c r="H62012" t="s">
        <v>1111</v>
      </c>
      <c r="I62012">
        <v>6</v>
      </c>
      <c r="J62012">
        <v>4</v>
      </c>
      <c r="K62012">
        <f>VALUE(LEFT(Tickets[[#This Row],[Severity]],1))</f>
        <v>2</v>
      </c>
      <c r="L62012">
        <f ca="1">VLOOKUP(Tickets[[#This Row],[Agent ID]],IT_Agents[],8,0)</f>
        <v>53</v>
      </c>
    </row>
    <row r="62013" spans="1:12" x14ac:dyDescent="0.3">
      <c r="A62013" t="s">
        <v>62036</v>
      </c>
      <c r="B62013" s="2">
        <v>43705</v>
      </c>
      <c r="C62013">
        <v>1394</v>
      </c>
      <c r="D62013">
        <v>2</v>
      </c>
      <c r="E62013" t="s">
        <v>17</v>
      </c>
      <c r="F62013" t="s">
        <v>19</v>
      </c>
      <c r="G62013" t="s">
        <v>22</v>
      </c>
      <c r="H62013" t="s">
        <v>1111</v>
      </c>
      <c r="I62013">
        <v>6</v>
      </c>
      <c r="J62013">
        <v>5</v>
      </c>
      <c r="K62013">
        <f>VALUE(LEFT(Tickets[[#This Row],[Severity]],1))</f>
        <v>2</v>
      </c>
      <c r="L62013">
        <f ca="1">VLOOKUP(Tickets[[#This Row],[Agent ID]],IT_Agents[],8,0)</f>
        <v>46</v>
      </c>
    </row>
    <row r="62014" spans="1:12" x14ac:dyDescent="0.3">
      <c r="A62014" t="s">
        <v>62037</v>
      </c>
      <c r="B62014" s="2">
        <v>43712</v>
      </c>
      <c r="C62014">
        <v>1686</v>
      </c>
      <c r="D62014">
        <v>9</v>
      </c>
      <c r="E62014" t="s">
        <v>17</v>
      </c>
      <c r="F62014" t="s">
        <v>19</v>
      </c>
      <c r="G62014" t="s">
        <v>22</v>
      </c>
      <c r="H62014" t="s">
        <v>1111</v>
      </c>
      <c r="I62014">
        <v>7</v>
      </c>
      <c r="J62014">
        <v>1</v>
      </c>
      <c r="K62014">
        <f>VALUE(LEFT(Tickets[[#This Row],[Severity]],1))</f>
        <v>2</v>
      </c>
      <c r="L62014">
        <f ca="1">VLOOKUP(Tickets[[#This Row],[Agent ID]],IT_Agents[],8,0)</f>
        <v>44</v>
      </c>
    </row>
    <row r="62015" spans="1:12" x14ac:dyDescent="0.3">
      <c r="A62015" t="s">
        <v>62038</v>
      </c>
      <c r="B62015" s="2">
        <v>43753</v>
      </c>
      <c r="C62015">
        <v>221</v>
      </c>
      <c r="D62015">
        <v>19</v>
      </c>
      <c r="E62015" t="s">
        <v>17</v>
      </c>
      <c r="F62015" t="s">
        <v>19</v>
      </c>
      <c r="G62015" t="s">
        <v>22</v>
      </c>
      <c r="H62015" t="s">
        <v>1111</v>
      </c>
      <c r="I62015">
        <v>7</v>
      </c>
      <c r="J62015">
        <v>1</v>
      </c>
      <c r="K62015">
        <f>VALUE(LEFT(Tickets[[#This Row],[Severity]],1))</f>
        <v>2</v>
      </c>
      <c r="L62015">
        <f ca="1">VLOOKUP(Tickets[[#This Row],[Agent ID]],IT_Agents[],8,0)</f>
        <v>34</v>
      </c>
    </row>
    <row r="62016" spans="1:12" x14ac:dyDescent="0.3">
      <c r="A62016" t="s">
        <v>62039</v>
      </c>
      <c r="B62016" s="2">
        <v>43805</v>
      </c>
      <c r="C62016">
        <v>52</v>
      </c>
      <c r="D62016">
        <v>11</v>
      </c>
      <c r="E62016" t="s">
        <v>17</v>
      </c>
      <c r="F62016" t="s">
        <v>19</v>
      </c>
      <c r="G62016" t="s">
        <v>22</v>
      </c>
      <c r="H62016" t="s">
        <v>1111</v>
      </c>
      <c r="I62016">
        <v>7</v>
      </c>
      <c r="J62016">
        <v>1</v>
      </c>
      <c r="K62016">
        <f>VALUE(LEFT(Tickets[[#This Row],[Severity]],1))</f>
        <v>2</v>
      </c>
      <c r="L62016">
        <f ca="1">VLOOKUP(Tickets[[#This Row],[Agent ID]],IT_Agents[],8,0)</f>
        <v>44</v>
      </c>
    </row>
    <row r="62017" spans="1:12" x14ac:dyDescent="0.3">
      <c r="A62017" t="s">
        <v>62040</v>
      </c>
      <c r="B62017" s="2">
        <v>43500</v>
      </c>
      <c r="C62017">
        <v>1729</v>
      </c>
      <c r="D62017">
        <v>4</v>
      </c>
      <c r="E62017" t="s">
        <v>17</v>
      </c>
      <c r="F62017" t="s">
        <v>19</v>
      </c>
      <c r="G62017" t="s">
        <v>22</v>
      </c>
      <c r="H62017" t="s">
        <v>1111</v>
      </c>
      <c r="I62017">
        <v>8</v>
      </c>
      <c r="J62017">
        <v>4</v>
      </c>
      <c r="K62017">
        <f>VALUE(LEFT(Tickets[[#This Row],[Severity]],1))</f>
        <v>2</v>
      </c>
      <c r="L62017">
        <f ca="1">VLOOKUP(Tickets[[#This Row],[Agent ID]],IT_Agents[],8,0)</f>
        <v>46</v>
      </c>
    </row>
    <row r="62018" spans="1:12" x14ac:dyDescent="0.3">
      <c r="A62018" t="s">
        <v>62041</v>
      </c>
      <c r="B62018" s="2">
        <v>43527</v>
      </c>
      <c r="C62018">
        <v>283</v>
      </c>
      <c r="D62018">
        <v>22</v>
      </c>
      <c r="E62018" t="s">
        <v>17</v>
      </c>
      <c r="F62018" t="s">
        <v>19</v>
      </c>
      <c r="G62018" t="s">
        <v>22</v>
      </c>
      <c r="H62018" t="s">
        <v>1111</v>
      </c>
      <c r="I62018">
        <v>8</v>
      </c>
      <c r="J62018">
        <v>5</v>
      </c>
      <c r="K62018">
        <f>VALUE(LEFT(Tickets[[#This Row],[Severity]],1))</f>
        <v>2</v>
      </c>
      <c r="L62018">
        <f ca="1">VLOOKUP(Tickets[[#This Row],[Agent ID]],IT_Agents[],8,0)</f>
        <v>28</v>
      </c>
    </row>
    <row r="62019" spans="1:12" x14ac:dyDescent="0.3">
      <c r="A62019" t="s">
        <v>62042</v>
      </c>
      <c r="B62019" s="2">
        <v>43628</v>
      </c>
      <c r="C62019">
        <v>229</v>
      </c>
      <c r="D62019">
        <v>3</v>
      </c>
      <c r="E62019" t="s">
        <v>17</v>
      </c>
      <c r="F62019" t="s">
        <v>19</v>
      </c>
      <c r="G62019" t="s">
        <v>22</v>
      </c>
      <c r="H62019" t="s">
        <v>1111</v>
      </c>
      <c r="I62019">
        <v>6</v>
      </c>
      <c r="J62019">
        <v>4</v>
      </c>
      <c r="K62019">
        <f>VALUE(LEFT(Tickets[[#This Row],[Severity]],1))</f>
        <v>2</v>
      </c>
      <c r="L62019">
        <f ca="1">VLOOKUP(Tickets[[#This Row],[Agent ID]],IT_Agents[],8,0)</f>
        <v>31</v>
      </c>
    </row>
    <row r="62020" spans="1:12" x14ac:dyDescent="0.3">
      <c r="A62020" t="s">
        <v>62043</v>
      </c>
      <c r="B62020" s="2">
        <v>43767</v>
      </c>
      <c r="C62020">
        <v>580</v>
      </c>
      <c r="D62020">
        <v>37</v>
      </c>
      <c r="E62020" t="s">
        <v>17</v>
      </c>
      <c r="F62020" t="s">
        <v>19</v>
      </c>
      <c r="G62020" t="s">
        <v>22</v>
      </c>
      <c r="H62020" t="s">
        <v>1111</v>
      </c>
      <c r="I62020">
        <v>8</v>
      </c>
      <c r="J62020">
        <v>5</v>
      </c>
      <c r="K62020">
        <f>VALUE(LEFT(Tickets[[#This Row],[Severity]],1))</f>
        <v>2</v>
      </c>
      <c r="L62020">
        <f ca="1">VLOOKUP(Tickets[[#This Row],[Agent ID]],IT_Agents[],8,0)</f>
        <v>44</v>
      </c>
    </row>
    <row r="62021" spans="1:12" x14ac:dyDescent="0.3">
      <c r="A62021" t="s">
        <v>62044</v>
      </c>
      <c r="B62021" s="2">
        <v>43783</v>
      </c>
      <c r="C62021">
        <v>1019</v>
      </c>
      <c r="D62021">
        <v>22</v>
      </c>
      <c r="E62021" t="s">
        <v>17</v>
      </c>
      <c r="F62021" t="s">
        <v>19</v>
      </c>
      <c r="G62021" t="s">
        <v>22</v>
      </c>
      <c r="H62021" t="s">
        <v>1111</v>
      </c>
      <c r="I62021">
        <v>6</v>
      </c>
      <c r="J62021">
        <v>1</v>
      </c>
      <c r="K62021">
        <f>VALUE(LEFT(Tickets[[#This Row],[Severity]],1))</f>
        <v>2</v>
      </c>
      <c r="L62021">
        <f ca="1">VLOOKUP(Tickets[[#This Row],[Agent ID]],IT_Agents[],8,0)</f>
        <v>28</v>
      </c>
    </row>
    <row r="62022" spans="1:12" x14ac:dyDescent="0.3">
      <c r="A62022" t="s">
        <v>62045</v>
      </c>
      <c r="B62022" s="2">
        <v>43672</v>
      </c>
      <c r="C62022">
        <v>326</v>
      </c>
      <c r="D62022">
        <v>50</v>
      </c>
      <c r="E62022" t="s">
        <v>17</v>
      </c>
      <c r="F62022" t="s">
        <v>19</v>
      </c>
      <c r="G62022" t="s">
        <v>22</v>
      </c>
      <c r="H62022" t="s">
        <v>1111</v>
      </c>
      <c r="I62022">
        <v>10</v>
      </c>
      <c r="J62022">
        <v>5</v>
      </c>
      <c r="K62022">
        <f>VALUE(LEFT(Tickets[[#This Row],[Severity]],1))</f>
        <v>2</v>
      </c>
      <c r="L62022">
        <f ca="1">VLOOKUP(Tickets[[#This Row],[Agent ID]],IT_Agents[],8,0)</f>
        <v>44</v>
      </c>
    </row>
    <row r="62023" spans="1:12" x14ac:dyDescent="0.3">
      <c r="A62023" t="s">
        <v>62046</v>
      </c>
      <c r="B62023" s="2">
        <v>43698</v>
      </c>
      <c r="C62023">
        <v>1807</v>
      </c>
      <c r="D62023">
        <v>14</v>
      </c>
      <c r="E62023" t="s">
        <v>17</v>
      </c>
      <c r="F62023" t="s">
        <v>19</v>
      </c>
      <c r="G62023" t="s">
        <v>22</v>
      </c>
      <c r="H62023" t="s">
        <v>1111</v>
      </c>
      <c r="I62023">
        <v>9</v>
      </c>
      <c r="J62023">
        <v>5</v>
      </c>
      <c r="K62023">
        <f>VALUE(LEFT(Tickets[[#This Row],[Severity]],1))</f>
        <v>2</v>
      </c>
      <c r="L62023">
        <f ca="1">VLOOKUP(Tickets[[#This Row],[Agent ID]],IT_Agents[],8,0)</f>
        <v>29</v>
      </c>
    </row>
    <row r="62024" spans="1:12" x14ac:dyDescent="0.3">
      <c r="A62024" t="s">
        <v>62047</v>
      </c>
      <c r="B62024" s="2">
        <v>43671</v>
      </c>
      <c r="C62024">
        <v>203</v>
      </c>
      <c r="D62024">
        <v>38</v>
      </c>
      <c r="E62024" t="s">
        <v>17</v>
      </c>
      <c r="F62024" t="s">
        <v>19</v>
      </c>
      <c r="G62024" t="s">
        <v>22</v>
      </c>
      <c r="H62024" t="s">
        <v>1111</v>
      </c>
      <c r="I62024">
        <v>10</v>
      </c>
      <c r="J62024">
        <v>4</v>
      </c>
      <c r="K62024">
        <f>VALUE(LEFT(Tickets[[#This Row],[Severity]],1))</f>
        <v>2</v>
      </c>
      <c r="L62024">
        <f ca="1">VLOOKUP(Tickets[[#This Row],[Agent ID]],IT_Agents[],8,0)</f>
        <v>39</v>
      </c>
    </row>
    <row r="62025" spans="1:12" x14ac:dyDescent="0.3">
      <c r="A62025" t="s">
        <v>62048</v>
      </c>
      <c r="B62025" s="2">
        <v>43820</v>
      </c>
      <c r="C62025">
        <v>1962</v>
      </c>
      <c r="D62025">
        <v>39</v>
      </c>
      <c r="E62025" t="s">
        <v>17</v>
      </c>
      <c r="F62025" t="s">
        <v>19</v>
      </c>
      <c r="G62025" t="s">
        <v>22</v>
      </c>
      <c r="H62025" t="s">
        <v>1111</v>
      </c>
      <c r="I62025">
        <v>10</v>
      </c>
      <c r="J62025">
        <v>4</v>
      </c>
      <c r="K62025">
        <f>VALUE(LEFT(Tickets[[#This Row],[Severity]],1))</f>
        <v>2</v>
      </c>
      <c r="L62025">
        <f ca="1">VLOOKUP(Tickets[[#This Row],[Agent ID]],IT_Agents[],8,0)</f>
        <v>41</v>
      </c>
    </row>
    <row r="62026" spans="1:12" x14ac:dyDescent="0.3">
      <c r="A62026" t="s">
        <v>62049</v>
      </c>
      <c r="B62026" s="2">
        <v>43504</v>
      </c>
      <c r="C62026">
        <v>1587</v>
      </c>
      <c r="D62026">
        <v>11</v>
      </c>
      <c r="E62026" t="s">
        <v>17</v>
      </c>
      <c r="F62026" t="s">
        <v>19</v>
      </c>
      <c r="G62026" t="s">
        <v>22</v>
      </c>
      <c r="H62026" t="s">
        <v>1111</v>
      </c>
      <c r="I62026">
        <v>6</v>
      </c>
      <c r="J62026">
        <v>4</v>
      </c>
      <c r="K62026">
        <f>VALUE(LEFT(Tickets[[#This Row],[Severity]],1))</f>
        <v>2</v>
      </c>
      <c r="L62026">
        <f ca="1">VLOOKUP(Tickets[[#This Row],[Agent ID]],IT_Agents[],8,0)</f>
        <v>44</v>
      </c>
    </row>
    <row r="62027" spans="1:12" x14ac:dyDescent="0.3">
      <c r="A62027" t="s">
        <v>62050</v>
      </c>
      <c r="B62027" s="2">
        <v>43821</v>
      </c>
      <c r="C62027">
        <v>1192</v>
      </c>
      <c r="D62027">
        <v>3</v>
      </c>
      <c r="E62027" t="s">
        <v>17</v>
      </c>
      <c r="F62027" t="s">
        <v>19</v>
      </c>
      <c r="G62027" t="s">
        <v>22</v>
      </c>
      <c r="H62027" t="s">
        <v>1111</v>
      </c>
      <c r="I62027">
        <v>6</v>
      </c>
      <c r="J62027">
        <v>4</v>
      </c>
      <c r="K62027">
        <f>VALUE(LEFT(Tickets[[#This Row],[Severity]],1))</f>
        <v>2</v>
      </c>
      <c r="L62027">
        <f ca="1">VLOOKUP(Tickets[[#This Row],[Agent ID]],IT_Agents[],8,0)</f>
        <v>31</v>
      </c>
    </row>
    <row r="62028" spans="1:12" x14ac:dyDescent="0.3">
      <c r="A62028" t="s">
        <v>62051</v>
      </c>
      <c r="B62028" s="2">
        <v>43787</v>
      </c>
      <c r="C62028">
        <v>991</v>
      </c>
      <c r="D62028">
        <v>1</v>
      </c>
      <c r="E62028" t="s">
        <v>17</v>
      </c>
      <c r="F62028" t="s">
        <v>19</v>
      </c>
      <c r="G62028" t="s">
        <v>22</v>
      </c>
      <c r="H62028" t="s">
        <v>1111</v>
      </c>
      <c r="I62028">
        <v>5</v>
      </c>
      <c r="J62028">
        <v>5</v>
      </c>
      <c r="K62028">
        <f>VALUE(LEFT(Tickets[[#This Row],[Severity]],1))</f>
        <v>2</v>
      </c>
      <c r="L62028">
        <f ca="1">VLOOKUP(Tickets[[#This Row],[Agent ID]],IT_Agents[],8,0)</f>
        <v>35</v>
      </c>
    </row>
    <row r="62029" spans="1:12" x14ac:dyDescent="0.3">
      <c r="A62029" t="s">
        <v>62052</v>
      </c>
      <c r="B62029" s="2">
        <v>43828</v>
      </c>
      <c r="C62029">
        <v>490</v>
      </c>
      <c r="D62029">
        <v>13</v>
      </c>
      <c r="E62029" t="s">
        <v>17</v>
      </c>
      <c r="F62029" t="s">
        <v>19</v>
      </c>
      <c r="G62029" t="s">
        <v>22</v>
      </c>
      <c r="H62029" t="s">
        <v>1111</v>
      </c>
      <c r="I62029">
        <v>2</v>
      </c>
      <c r="J62029">
        <v>5</v>
      </c>
      <c r="K62029">
        <f>VALUE(LEFT(Tickets[[#This Row],[Severity]],1))</f>
        <v>2</v>
      </c>
      <c r="L62029">
        <f ca="1">VLOOKUP(Tickets[[#This Row],[Agent ID]],IT_Agents[],8,0)</f>
        <v>28</v>
      </c>
    </row>
    <row r="62030" spans="1:12" x14ac:dyDescent="0.3">
      <c r="A62030" t="s">
        <v>62053</v>
      </c>
      <c r="B62030" s="2">
        <v>43499</v>
      </c>
      <c r="C62030">
        <v>787</v>
      </c>
      <c r="D62030">
        <v>33</v>
      </c>
      <c r="E62030" t="s">
        <v>17</v>
      </c>
      <c r="F62030" t="s">
        <v>19</v>
      </c>
      <c r="G62030" t="s">
        <v>22</v>
      </c>
      <c r="H62030" t="s">
        <v>1111</v>
      </c>
      <c r="I62030">
        <v>3</v>
      </c>
      <c r="J62030">
        <v>5</v>
      </c>
      <c r="K62030">
        <f>VALUE(LEFT(Tickets[[#This Row],[Severity]],1))</f>
        <v>2</v>
      </c>
      <c r="L62030">
        <f ca="1">VLOOKUP(Tickets[[#This Row],[Agent ID]],IT_Agents[],8,0)</f>
        <v>50</v>
      </c>
    </row>
    <row r="62031" spans="1:12" x14ac:dyDescent="0.3">
      <c r="A62031" t="s">
        <v>62054</v>
      </c>
      <c r="B62031" s="2">
        <v>43621</v>
      </c>
      <c r="C62031">
        <v>1543</v>
      </c>
      <c r="D62031">
        <v>13</v>
      </c>
      <c r="E62031" t="s">
        <v>17</v>
      </c>
      <c r="F62031" t="s">
        <v>19</v>
      </c>
      <c r="G62031" t="s">
        <v>22</v>
      </c>
      <c r="H62031" t="s">
        <v>1111</v>
      </c>
      <c r="I62031">
        <v>1</v>
      </c>
      <c r="J62031">
        <v>5</v>
      </c>
      <c r="K62031">
        <f>VALUE(LEFT(Tickets[[#This Row],[Severity]],1))</f>
        <v>2</v>
      </c>
      <c r="L62031">
        <f ca="1">VLOOKUP(Tickets[[#This Row],[Agent ID]],IT_Agents[],8,0)</f>
        <v>28</v>
      </c>
    </row>
    <row r="62032" spans="1:12" x14ac:dyDescent="0.3">
      <c r="A62032" t="s">
        <v>62055</v>
      </c>
      <c r="B62032" s="2">
        <v>43661</v>
      </c>
      <c r="C62032">
        <v>1377</v>
      </c>
      <c r="D62032">
        <v>4</v>
      </c>
      <c r="E62032" t="s">
        <v>17</v>
      </c>
      <c r="F62032" t="s">
        <v>19</v>
      </c>
      <c r="G62032" t="s">
        <v>22</v>
      </c>
      <c r="H62032" t="s">
        <v>1111</v>
      </c>
      <c r="I62032">
        <v>0</v>
      </c>
      <c r="J62032">
        <v>4</v>
      </c>
      <c r="K62032">
        <f>VALUE(LEFT(Tickets[[#This Row],[Severity]],1))</f>
        <v>2</v>
      </c>
      <c r="L62032">
        <f ca="1">VLOOKUP(Tickets[[#This Row],[Agent ID]],IT_Agents[],8,0)</f>
        <v>46</v>
      </c>
    </row>
    <row r="62033" spans="1:12" x14ac:dyDescent="0.3">
      <c r="A62033" t="s">
        <v>62056</v>
      </c>
      <c r="B62033" s="2">
        <v>43761</v>
      </c>
      <c r="C62033">
        <v>860</v>
      </c>
      <c r="D62033">
        <v>1</v>
      </c>
      <c r="E62033" t="s">
        <v>17</v>
      </c>
      <c r="F62033" t="s">
        <v>19</v>
      </c>
      <c r="G62033" t="s">
        <v>22</v>
      </c>
      <c r="H62033" t="s">
        <v>1111</v>
      </c>
      <c r="I62033">
        <v>0</v>
      </c>
      <c r="J62033">
        <v>4</v>
      </c>
      <c r="K62033">
        <f>VALUE(LEFT(Tickets[[#This Row],[Severity]],1))</f>
        <v>2</v>
      </c>
      <c r="L62033">
        <f ca="1">VLOOKUP(Tickets[[#This Row],[Agent ID]],IT_Agents[],8,0)</f>
        <v>35</v>
      </c>
    </row>
    <row r="62034" spans="1:12" x14ac:dyDescent="0.3">
      <c r="A62034" t="s">
        <v>62057</v>
      </c>
      <c r="B62034" s="2">
        <v>43567</v>
      </c>
      <c r="C62034">
        <v>240</v>
      </c>
      <c r="D62034">
        <v>25</v>
      </c>
      <c r="E62034" t="s">
        <v>17</v>
      </c>
      <c r="F62034" t="s">
        <v>19</v>
      </c>
      <c r="G62034" t="s">
        <v>22</v>
      </c>
      <c r="H62034" t="s">
        <v>1111</v>
      </c>
      <c r="I62034">
        <v>10</v>
      </c>
      <c r="J62034">
        <v>4</v>
      </c>
      <c r="K62034">
        <f>VALUE(LEFT(Tickets[[#This Row],[Severity]],1))</f>
        <v>2</v>
      </c>
      <c r="L62034">
        <f ca="1">VLOOKUP(Tickets[[#This Row],[Agent ID]],IT_Agents[],8,0)</f>
        <v>36</v>
      </c>
    </row>
    <row r="62035" spans="1:12" x14ac:dyDescent="0.3">
      <c r="A62035" t="s">
        <v>62058</v>
      </c>
      <c r="B62035" s="2">
        <v>43672</v>
      </c>
      <c r="C62035">
        <v>1613</v>
      </c>
      <c r="D62035">
        <v>3</v>
      </c>
      <c r="E62035" t="s">
        <v>17</v>
      </c>
      <c r="F62035" t="s">
        <v>19</v>
      </c>
      <c r="G62035" t="s">
        <v>22</v>
      </c>
      <c r="H62035" t="s">
        <v>1111</v>
      </c>
      <c r="I62035">
        <v>5</v>
      </c>
      <c r="J62035">
        <v>5</v>
      </c>
      <c r="K62035">
        <f>VALUE(LEFT(Tickets[[#This Row],[Severity]],1))</f>
        <v>2</v>
      </c>
      <c r="L62035">
        <f ca="1">VLOOKUP(Tickets[[#This Row],[Agent ID]],IT_Agents[],8,0)</f>
        <v>31</v>
      </c>
    </row>
    <row r="62036" spans="1:12" x14ac:dyDescent="0.3">
      <c r="A62036" t="s">
        <v>62059</v>
      </c>
      <c r="B62036" s="2">
        <v>43740</v>
      </c>
      <c r="C62036">
        <v>1789</v>
      </c>
      <c r="D62036">
        <v>7</v>
      </c>
      <c r="E62036" t="s">
        <v>17</v>
      </c>
      <c r="F62036" t="s">
        <v>19</v>
      </c>
      <c r="G62036" t="s">
        <v>22</v>
      </c>
      <c r="H62036" t="s">
        <v>1111</v>
      </c>
      <c r="I62036">
        <v>8</v>
      </c>
      <c r="J62036">
        <v>1</v>
      </c>
      <c r="K62036">
        <f>VALUE(LEFT(Tickets[[#This Row],[Severity]],1))</f>
        <v>2</v>
      </c>
      <c r="L62036">
        <f ca="1">VLOOKUP(Tickets[[#This Row],[Agent ID]],IT_Agents[],8,0)</f>
        <v>44</v>
      </c>
    </row>
    <row r="62037" spans="1:12" x14ac:dyDescent="0.3">
      <c r="A62037" t="s">
        <v>62060</v>
      </c>
      <c r="B62037" s="2">
        <v>43619</v>
      </c>
      <c r="C62037">
        <v>51</v>
      </c>
      <c r="D62037">
        <v>33</v>
      </c>
      <c r="E62037" t="s">
        <v>17</v>
      </c>
      <c r="F62037" t="s">
        <v>19</v>
      </c>
      <c r="G62037" t="s">
        <v>22</v>
      </c>
      <c r="H62037" t="s">
        <v>1111</v>
      </c>
      <c r="I62037">
        <v>5</v>
      </c>
      <c r="J62037">
        <v>4</v>
      </c>
      <c r="K62037">
        <f>VALUE(LEFT(Tickets[[#This Row],[Severity]],1))</f>
        <v>2</v>
      </c>
      <c r="L62037">
        <f ca="1">VLOOKUP(Tickets[[#This Row],[Agent ID]],IT_Agents[],8,0)</f>
        <v>50</v>
      </c>
    </row>
    <row r="62038" spans="1:12" x14ac:dyDescent="0.3">
      <c r="A62038" t="s">
        <v>62061</v>
      </c>
      <c r="B62038" s="2">
        <v>43670</v>
      </c>
      <c r="C62038">
        <v>80</v>
      </c>
      <c r="D62038">
        <v>10</v>
      </c>
      <c r="E62038" t="s">
        <v>17</v>
      </c>
      <c r="F62038" t="s">
        <v>19</v>
      </c>
      <c r="G62038" t="s">
        <v>22</v>
      </c>
      <c r="H62038" t="s">
        <v>1111</v>
      </c>
      <c r="I62038">
        <v>5</v>
      </c>
      <c r="J62038">
        <v>5</v>
      </c>
      <c r="K62038">
        <f>VALUE(LEFT(Tickets[[#This Row],[Severity]],1))</f>
        <v>2</v>
      </c>
      <c r="L62038">
        <f ca="1">VLOOKUP(Tickets[[#This Row],[Agent ID]],IT_Agents[],8,0)</f>
        <v>31</v>
      </c>
    </row>
    <row r="62039" spans="1:12" x14ac:dyDescent="0.3">
      <c r="A62039" t="s">
        <v>62062</v>
      </c>
      <c r="B62039" s="2">
        <v>43681</v>
      </c>
      <c r="C62039">
        <v>77</v>
      </c>
      <c r="D62039">
        <v>35</v>
      </c>
      <c r="E62039" t="s">
        <v>17</v>
      </c>
      <c r="F62039" t="s">
        <v>19</v>
      </c>
      <c r="G62039" t="s">
        <v>22</v>
      </c>
      <c r="H62039" t="s">
        <v>1111</v>
      </c>
      <c r="I62039">
        <v>5</v>
      </c>
      <c r="J62039">
        <v>5</v>
      </c>
      <c r="K62039">
        <f>VALUE(LEFT(Tickets[[#This Row],[Severity]],1))</f>
        <v>2</v>
      </c>
      <c r="L62039">
        <f ca="1">VLOOKUP(Tickets[[#This Row],[Agent ID]],IT_Agents[],8,0)</f>
        <v>28</v>
      </c>
    </row>
    <row r="62040" spans="1:12" x14ac:dyDescent="0.3">
      <c r="A62040" t="s">
        <v>62063</v>
      </c>
      <c r="B62040" s="2">
        <v>43737</v>
      </c>
      <c r="C62040">
        <v>1144</v>
      </c>
      <c r="D62040">
        <v>23</v>
      </c>
      <c r="E62040" t="s">
        <v>17</v>
      </c>
      <c r="F62040" t="s">
        <v>19</v>
      </c>
      <c r="G62040" t="s">
        <v>22</v>
      </c>
      <c r="H62040" t="s">
        <v>1111</v>
      </c>
      <c r="I62040">
        <v>5</v>
      </c>
      <c r="J62040">
        <v>5</v>
      </c>
      <c r="K62040">
        <f>VALUE(LEFT(Tickets[[#This Row],[Severity]],1))</f>
        <v>2</v>
      </c>
      <c r="L62040">
        <f ca="1">VLOOKUP(Tickets[[#This Row],[Agent ID]],IT_Agents[],8,0)</f>
        <v>38</v>
      </c>
    </row>
    <row r="62041" spans="1:12" x14ac:dyDescent="0.3">
      <c r="A62041" t="s">
        <v>62064</v>
      </c>
      <c r="B62041" s="2">
        <v>43781</v>
      </c>
      <c r="C62041">
        <v>76</v>
      </c>
      <c r="D62041">
        <v>12</v>
      </c>
      <c r="E62041" t="s">
        <v>17</v>
      </c>
      <c r="F62041" t="s">
        <v>19</v>
      </c>
      <c r="G62041" t="s">
        <v>22</v>
      </c>
      <c r="H62041" t="s">
        <v>1111</v>
      </c>
      <c r="I62041">
        <v>5</v>
      </c>
      <c r="J62041">
        <v>4</v>
      </c>
      <c r="K62041">
        <f>VALUE(LEFT(Tickets[[#This Row],[Severity]],1))</f>
        <v>2</v>
      </c>
      <c r="L62041">
        <f ca="1">VLOOKUP(Tickets[[#This Row],[Agent ID]],IT_Agents[],8,0)</f>
        <v>48</v>
      </c>
    </row>
    <row r="62042" spans="1:12" x14ac:dyDescent="0.3">
      <c r="A62042" t="s">
        <v>62065</v>
      </c>
      <c r="B62042" s="2">
        <v>43789</v>
      </c>
      <c r="C62042">
        <v>35</v>
      </c>
      <c r="D62042">
        <v>13</v>
      </c>
      <c r="E62042" t="s">
        <v>17</v>
      </c>
      <c r="F62042" t="s">
        <v>19</v>
      </c>
      <c r="G62042" t="s">
        <v>22</v>
      </c>
      <c r="H62042" t="s">
        <v>1111</v>
      </c>
      <c r="I62042">
        <v>4</v>
      </c>
      <c r="J62042">
        <v>5</v>
      </c>
      <c r="K62042">
        <f>VALUE(LEFT(Tickets[[#This Row],[Severity]],1))</f>
        <v>2</v>
      </c>
      <c r="L62042">
        <f ca="1">VLOOKUP(Tickets[[#This Row],[Agent ID]],IT_Agents[],8,0)</f>
        <v>28</v>
      </c>
    </row>
    <row r="62043" spans="1:12" x14ac:dyDescent="0.3">
      <c r="A62043" t="s">
        <v>62066</v>
      </c>
      <c r="B62043" s="2">
        <v>43818</v>
      </c>
      <c r="C62043">
        <v>715</v>
      </c>
      <c r="D62043">
        <v>37</v>
      </c>
      <c r="E62043" t="s">
        <v>17</v>
      </c>
      <c r="F62043" t="s">
        <v>19</v>
      </c>
      <c r="G62043" t="s">
        <v>22</v>
      </c>
      <c r="H62043" t="s">
        <v>1111</v>
      </c>
      <c r="I62043">
        <v>5</v>
      </c>
      <c r="J62043">
        <v>5</v>
      </c>
      <c r="K62043">
        <f>VALUE(LEFT(Tickets[[#This Row],[Severity]],1))</f>
        <v>2</v>
      </c>
      <c r="L62043">
        <f ca="1">VLOOKUP(Tickets[[#This Row],[Agent ID]],IT_Agents[],8,0)</f>
        <v>44</v>
      </c>
    </row>
    <row r="62044" spans="1:12" x14ac:dyDescent="0.3">
      <c r="A62044" t="s">
        <v>62067</v>
      </c>
      <c r="B62044" s="2">
        <v>43605</v>
      </c>
      <c r="C62044">
        <v>1584</v>
      </c>
      <c r="D62044">
        <v>46</v>
      </c>
      <c r="E62044" t="s">
        <v>17</v>
      </c>
      <c r="F62044" t="s">
        <v>19</v>
      </c>
      <c r="G62044" t="s">
        <v>22</v>
      </c>
      <c r="H62044" t="s">
        <v>1111</v>
      </c>
      <c r="I62044">
        <v>5</v>
      </c>
      <c r="J62044">
        <v>4</v>
      </c>
      <c r="K62044">
        <f>VALUE(LEFT(Tickets[[#This Row],[Severity]],1))</f>
        <v>2</v>
      </c>
      <c r="L62044">
        <f ca="1">VLOOKUP(Tickets[[#This Row],[Agent ID]],IT_Agents[],8,0)</f>
        <v>39</v>
      </c>
    </row>
    <row r="62045" spans="1:12" x14ac:dyDescent="0.3">
      <c r="A62045" t="s">
        <v>62068</v>
      </c>
      <c r="B62045" s="2">
        <v>43659</v>
      </c>
      <c r="C62045">
        <v>1330</v>
      </c>
      <c r="D62045">
        <v>44</v>
      </c>
      <c r="E62045" t="s">
        <v>17</v>
      </c>
      <c r="F62045" t="s">
        <v>19</v>
      </c>
      <c r="G62045" t="s">
        <v>22</v>
      </c>
      <c r="H62045" t="s">
        <v>1111</v>
      </c>
      <c r="I62045">
        <v>6</v>
      </c>
      <c r="J62045">
        <v>4</v>
      </c>
      <c r="K62045">
        <f>VALUE(LEFT(Tickets[[#This Row],[Severity]],1))</f>
        <v>2</v>
      </c>
      <c r="L62045">
        <f ca="1">VLOOKUP(Tickets[[#This Row],[Agent ID]],IT_Agents[],8,0)</f>
        <v>37</v>
      </c>
    </row>
    <row r="62046" spans="1:12" x14ac:dyDescent="0.3">
      <c r="A62046" t="s">
        <v>62069</v>
      </c>
      <c r="B62046" s="2">
        <v>43660</v>
      </c>
      <c r="C62046">
        <v>535</v>
      </c>
      <c r="D62046">
        <v>27</v>
      </c>
      <c r="E62046" t="s">
        <v>17</v>
      </c>
      <c r="F62046" t="s">
        <v>19</v>
      </c>
      <c r="G62046" t="s">
        <v>22</v>
      </c>
      <c r="H62046" t="s">
        <v>1111</v>
      </c>
      <c r="I62046">
        <v>6</v>
      </c>
      <c r="J62046">
        <v>4</v>
      </c>
      <c r="K62046">
        <f>VALUE(LEFT(Tickets[[#This Row],[Severity]],1))</f>
        <v>2</v>
      </c>
      <c r="L62046">
        <f ca="1">VLOOKUP(Tickets[[#This Row],[Agent ID]],IT_Agents[],8,0)</f>
        <v>37</v>
      </c>
    </row>
    <row r="62047" spans="1:12" x14ac:dyDescent="0.3">
      <c r="A62047" t="s">
        <v>62070</v>
      </c>
      <c r="B62047" s="2">
        <v>43741</v>
      </c>
      <c r="C62047">
        <v>1232</v>
      </c>
      <c r="D62047">
        <v>41</v>
      </c>
      <c r="E62047" t="s">
        <v>17</v>
      </c>
      <c r="F62047" t="s">
        <v>19</v>
      </c>
      <c r="G62047" t="s">
        <v>22</v>
      </c>
      <c r="H62047" t="s">
        <v>1111</v>
      </c>
      <c r="I62047">
        <v>6</v>
      </c>
      <c r="J62047">
        <v>4</v>
      </c>
      <c r="K62047">
        <f>VALUE(LEFT(Tickets[[#This Row],[Severity]],1))</f>
        <v>2</v>
      </c>
      <c r="L62047">
        <f ca="1">VLOOKUP(Tickets[[#This Row],[Agent ID]],IT_Agents[],8,0)</f>
        <v>42</v>
      </c>
    </row>
    <row r="62048" spans="1:12" x14ac:dyDescent="0.3">
      <c r="A62048" t="s">
        <v>62071</v>
      </c>
      <c r="B62048" s="2">
        <v>43816</v>
      </c>
      <c r="C62048">
        <v>301</v>
      </c>
      <c r="D62048">
        <v>28</v>
      </c>
      <c r="E62048" t="s">
        <v>17</v>
      </c>
      <c r="F62048" t="s">
        <v>19</v>
      </c>
      <c r="G62048" t="s">
        <v>22</v>
      </c>
      <c r="H62048" t="s">
        <v>1111</v>
      </c>
      <c r="I62048">
        <v>10</v>
      </c>
      <c r="J62048">
        <v>4</v>
      </c>
      <c r="K62048">
        <f>VALUE(LEFT(Tickets[[#This Row],[Severity]],1))</f>
        <v>2</v>
      </c>
      <c r="L62048">
        <f ca="1">VLOOKUP(Tickets[[#This Row],[Agent ID]],IT_Agents[],8,0)</f>
        <v>42</v>
      </c>
    </row>
    <row r="62049" spans="1:12" x14ac:dyDescent="0.3">
      <c r="A62049" t="s">
        <v>62072</v>
      </c>
      <c r="B62049" s="2">
        <v>43625</v>
      </c>
      <c r="C62049">
        <v>1234</v>
      </c>
      <c r="D62049">
        <v>48</v>
      </c>
      <c r="E62049" t="s">
        <v>17</v>
      </c>
      <c r="F62049" t="s">
        <v>19</v>
      </c>
      <c r="G62049" t="s">
        <v>22</v>
      </c>
      <c r="H62049" t="s">
        <v>1111</v>
      </c>
      <c r="I62049">
        <v>7</v>
      </c>
      <c r="J62049">
        <v>4</v>
      </c>
      <c r="K62049">
        <f>VALUE(LEFT(Tickets[[#This Row],[Severity]],1))</f>
        <v>2</v>
      </c>
      <c r="L62049">
        <f ca="1">VLOOKUP(Tickets[[#This Row],[Agent ID]],IT_Agents[],8,0)</f>
        <v>45</v>
      </c>
    </row>
    <row r="62050" spans="1:12" x14ac:dyDescent="0.3">
      <c r="A62050" t="s">
        <v>62073</v>
      </c>
      <c r="B62050" s="2">
        <v>43762</v>
      </c>
      <c r="C62050">
        <v>714</v>
      </c>
      <c r="D62050">
        <v>23</v>
      </c>
      <c r="E62050" t="s">
        <v>17</v>
      </c>
      <c r="F62050" t="s">
        <v>19</v>
      </c>
      <c r="G62050" t="s">
        <v>22</v>
      </c>
      <c r="H62050" t="s">
        <v>1111</v>
      </c>
      <c r="I62050">
        <v>7</v>
      </c>
      <c r="J62050">
        <v>5</v>
      </c>
      <c r="K62050">
        <f>VALUE(LEFT(Tickets[[#This Row],[Severity]],1))</f>
        <v>2</v>
      </c>
      <c r="L62050">
        <f ca="1">VLOOKUP(Tickets[[#This Row],[Agent ID]],IT_Agents[],8,0)</f>
        <v>38</v>
      </c>
    </row>
    <row r="62051" spans="1:12" x14ac:dyDescent="0.3">
      <c r="A62051" t="s">
        <v>62074</v>
      </c>
      <c r="B62051" s="2">
        <v>43794</v>
      </c>
      <c r="C62051">
        <v>766</v>
      </c>
      <c r="D62051">
        <v>39</v>
      </c>
      <c r="E62051" t="s">
        <v>17</v>
      </c>
      <c r="F62051" t="s">
        <v>19</v>
      </c>
      <c r="G62051" t="s">
        <v>22</v>
      </c>
      <c r="H62051" t="s">
        <v>1111</v>
      </c>
      <c r="I62051">
        <v>1</v>
      </c>
      <c r="J62051">
        <v>4</v>
      </c>
      <c r="K62051">
        <f>VALUE(LEFT(Tickets[[#This Row],[Severity]],1))</f>
        <v>2</v>
      </c>
      <c r="L62051">
        <f ca="1">VLOOKUP(Tickets[[#This Row],[Agent ID]],IT_Agents[],8,0)</f>
        <v>41</v>
      </c>
    </row>
    <row r="62052" spans="1:12" x14ac:dyDescent="0.3">
      <c r="A62052" t="s">
        <v>62075</v>
      </c>
      <c r="B62052" s="2">
        <v>43819</v>
      </c>
      <c r="C62052">
        <v>141</v>
      </c>
      <c r="D62052">
        <v>31</v>
      </c>
      <c r="E62052" t="s">
        <v>17</v>
      </c>
      <c r="F62052" t="s">
        <v>19</v>
      </c>
      <c r="G62052" t="s">
        <v>22</v>
      </c>
      <c r="H62052" t="s">
        <v>1111</v>
      </c>
      <c r="I62052">
        <v>7</v>
      </c>
      <c r="J62052">
        <v>4</v>
      </c>
      <c r="K62052">
        <f>VALUE(LEFT(Tickets[[#This Row],[Severity]],1))</f>
        <v>2</v>
      </c>
      <c r="L62052">
        <f ca="1">VLOOKUP(Tickets[[#This Row],[Agent ID]],IT_Agents[],8,0)</f>
        <v>31</v>
      </c>
    </row>
    <row r="62053" spans="1:12" x14ac:dyDescent="0.3">
      <c r="A62053" t="s">
        <v>62076</v>
      </c>
      <c r="B62053" s="2">
        <v>43586</v>
      </c>
      <c r="C62053">
        <v>1128</v>
      </c>
      <c r="D62053">
        <v>6</v>
      </c>
      <c r="E62053" t="s">
        <v>17</v>
      </c>
      <c r="F62053" t="s">
        <v>19</v>
      </c>
      <c r="G62053" t="s">
        <v>22</v>
      </c>
      <c r="H62053" t="s">
        <v>1111</v>
      </c>
      <c r="I62053">
        <v>6</v>
      </c>
      <c r="J62053">
        <v>5</v>
      </c>
      <c r="K62053">
        <f>VALUE(LEFT(Tickets[[#This Row],[Severity]],1))</f>
        <v>2</v>
      </c>
      <c r="L62053">
        <f ca="1">VLOOKUP(Tickets[[#This Row],[Agent ID]],IT_Agents[],8,0)</f>
        <v>36</v>
      </c>
    </row>
    <row r="62054" spans="1:12" x14ac:dyDescent="0.3">
      <c r="A62054" t="s">
        <v>62077</v>
      </c>
      <c r="B62054" s="2">
        <v>43616</v>
      </c>
      <c r="C62054">
        <v>1285</v>
      </c>
      <c r="D62054">
        <v>3</v>
      </c>
      <c r="E62054" t="s">
        <v>17</v>
      </c>
      <c r="F62054" t="s">
        <v>19</v>
      </c>
      <c r="G62054" t="s">
        <v>22</v>
      </c>
      <c r="H62054" t="s">
        <v>1111</v>
      </c>
      <c r="I62054">
        <v>6</v>
      </c>
      <c r="J62054">
        <v>5</v>
      </c>
      <c r="K62054">
        <f>VALUE(LEFT(Tickets[[#This Row],[Severity]],1))</f>
        <v>2</v>
      </c>
      <c r="L62054">
        <f ca="1">VLOOKUP(Tickets[[#This Row],[Agent ID]],IT_Agents[],8,0)</f>
        <v>31</v>
      </c>
    </row>
    <row r="62055" spans="1:12" x14ac:dyDescent="0.3">
      <c r="A62055" t="s">
        <v>62078</v>
      </c>
      <c r="B62055" s="2">
        <v>43793</v>
      </c>
      <c r="C62055">
        <v>636</v>
      </c>
      <c r="D62055">
        <v>7</v>
      </c>
      <c r="E62055" t="s">
        <v>17</v>
      </c>
      <c r="F62055" t="s">
        <v>19</v>
      </c>
      <c r="G62055" t="s">
        <v>22</v>
      </c>
      <c r="H62055" t="s">
        <v>1111</v>
      </c>
      <c r="I62055">
        <v>9</v>
      </c>
      <c r="J62055">
        <v>1</v>
      </c>
      <c r="K62055">
        <f>VALUE(LEFT(Tickets[[#This Row],[Severity]],1))</f>
        <v>2</v>
      </c>
      <c r="L62055">
        <f ca="1">VLOOKUP(Tickets[[#This Row],[Agent ID]],IT_Agents[],8,0)</f>
        <v>44</v>
      </c>
    </row>
    <row r="62056" spans="1:12" x14ac:dyDescent="0.3">
      <c r="A62056" t="s">
        <v>62079</v>
      </c>
      <c r="B62056" s="2">
        <v>43473</v>
      </c>
      <c r="C62056">
        <v>1061</v>
      </c>
      <c r="D62056">
        <v>1</v>
      </c>
      <c r="E62056" t="s">
        <v>17</v>
      </c>
      <c r="F62056" t="s">
        <v>19</v>
      </c>
      <c r="G62056" t="s">
        <v>22</v>
      </c>
      <c r="H62056" t="s">
        <v>1111</v>
      </c>
      <c r="I62056">
        <v>2</v>
      </c>
      <c r="J62056">
        <v>4</v>
      </c>
      <c r="K62056">
        <f>VALUE(LEFT(Tickets[[#This Row],[Severity]],1))</f>
        <v>2</v>
      </c>
      <c r="L62056">
        <f ca="1">VLOOKUP(Tickets[[#This Row],[Agent ID]],IT_Agents[],8,0)</f>
        <v>35</v>
      </c>
    </row>
    <row r="62057" spans="1:12" x14ac:dyDescent="0.3">
      <c r="A62057" t="s">
        <v>62080</v>
      </c>
      <c r="B62057" s="2">
        <v>43512</v>
      </c>
      <c r="C62057">
        <v>953</v>
      </c>
      <c r="D62057">
        <v>35</v>
      </c>
      <c r="E62057" t="s">
        <v>17</v>
      </c>
      <c r="F62057" t="s">
        <v>19</v>
      </c>
      <c r="G62057" t="s">
        <v>22</v>
      </c>
      <c r="H62057" t="s">
        <v>1111</v>
      </c>
      <c r="I62057">
        <v>9</v>
      </c>
      <c r="J62057">
        <v>5</v>
      </c>
      <c r="K62057">
        <f>VALUE(LEFT(Tickets[[#This Row],[Severity]],1))</f>
        <v>2</v>
      </c>
      <c r="L62057">
        <f ca="1">VLOOKUP(Tickets[[#This Row],[Agent ID]],IT_Agents[],8,0)</f>
        <v>28</v>
      </c>
    </row>
    <row r="62058" spans="1:12" x14ac:dyDescent="0.3">
      <c r="A62058" t="s">
        <v>62081</v>
      </c>
      <c r="B62058" s="2">
        <v>43520</v>
      </c>
      <c r="C62058">
        <v>796</v>
      </c>
      <c r="D62058">
        <v>50</v>
      </c>
      <c r="E62058" t="s">
        <v>17</v>
      </c>
      <c r="F62058" t="s">
        <v>19</v>
      </c>
      <c r="G62058" t="s">
        <v>22</v>
      </c>
      <c r="H62058" t="s">
        <v>1111</v>
      </c>
      <c r="I62058">
        <v>10</v>
      </c>
      <c r="J62058">
        <v>4</v>
      </c>
      <c r="K62058">
        <f>VALUE(LEFT(Tickets[[#This Row],[Severity]],1))</f>
        <v>2</v>
      </c>
      <c r="L62058">
        <f ca="1">VLOOKUP(Tickets[[#This Row],[Agent ID]],IT_Agents[],8,0)</f>
        <v>44</v>
      </c>
    </row>
    <row r="62059" spans="1:12" x14ac:dyDescent="0.3">
      <c r="A62059" t="s">
        <v>62082</v>
      </c>
      <c r="B62059" s="2">
        <v>43543</v>
      </c>
      <c r="C62059">
        <v>1654</v>
      </c>
      <c r="D62059">
        <v>4</v>
      </c>
      <c r="E62059" t="s">
        <v>17</v>
      </c>
      <c r="F62059" t="s">
        <v>19</v>
      </c>
      <c r="G62059" t="s">
        <v>22</v>
      </c>
      <c r="H62059" t="s">
        <v>1111</v>
      </c>
      <c r="I62059">
        <v>0</v>
      </c>
      <c r="J62059">
        <v>5</v>
      </c>
      <c r="K62059">
        <f>VALUE(LEFT(Tickets[[#This Row],[Severity]],1))</f>
        <v>2</v>
      </c>
      <c r="L62059">
        <f ca="1">VLOOKUP(Tickets[[#This Row],[Agent ID]],IT_Agents[],8,0)</f>
        <v>46</v>
      </c>
    </row>
    <row r="62060" spans="1:12" x14ac:dyDescent="0.3">
      <c r="A62060" t="s">
        <v>62083</v>
      </c>
      <c r="B62060" s="2">
        <v>43614</v>
      </c>
      <c r="C62060">
        <v>702</v>
      </c>
      <c r="D62060">
        <v>8</v>
      </c>
      <c r="E62060" t="s">
        <v>17</v>
      </c>
      <c r="F62060" t="s">
        <v>19</v>
      </c>
      <c r="G62060" t="s">
        <v>22</v>
      </c>
      <c r="H62060" t="s">
        <v>1111</v>
      </c>
      <c r="I62060">
        <v>9</v>
      </c>
      <c r="J62060">
        <v>5</v>
      </c>
      <c r="K62060">
        <f>VALUE(LEFT(Tickets[[#This Row],[Severity]],1))</f>
        <v>2</v>
      </c>
      <c r="L62060">
        <f ca="1">VLOOKUP(Tickets[[#This Row],[Agent ID]],IT_Agents[],8,0)</f>
        <v>31</v>
      </c>
    </row>
    <row r="62061" spans="1:12" x14ac:dyDescent="0.3">
      <c r="A62061" t="s">
        <v>62084</v>
      </c>
      <c r="B62061" s="2">
        <v>43743</v>
      </c>
      <c r="C62061">
        <v>1517</v>
      </c>
      <c r="D62061">
        <v>3</v>
      </c>
      <c r="E62061" t="s">
        <v>17</v>
      </c>
      <c r="F62061" t="s">
        <v>19</v>
      </c>
      <c r="G62061" t="s">
        <v>22</v>
      </c>
      <c r="H62061" t="s">
        <v>1111</v>
      </c>
      <c r="I62061">
        <v>1</v>
      </c>
      <c r="J62061">
        <v>1</v>
      </c>
      <c r="K62061">
        <f>VALUE(LEFT(Tickets[[#This Row],[Severity]],1))</f>
        <v>2</v>
      </c>
      <c r="L62061">
        <f ca="1">VLOOKUP(Tickets[[#This Row],[Agent ID]],IT_Agents[],8,0)</f>
        <v>31</v>
      </c>
    </row>
    <row r="62062" spans="1:12" x14ac:dyDescent="0.3">
      <c r="A62062" t="s">
        <v>62085</v>
      </c>
      <c r="B62062" s="2">
        <v>43761</v>
      </c>
      <c r="C62062">
        <v>23</v>
      </c>
      <c r="D62062">
        <v>1</v>
      </c>
      <c r="E62062" t="s">
        <v>17</v>
      </c>
      <c r="F62062" t="s">
        <v>19</v>
      </c>
      <c r="G62062" t="s">
        <v>22</v>
      </c>
      <c r="H62062" t="s">
        <v>1111</v>
      </c>
      <c r="I62062">
        <v>0</v>
      </c>
      <c r="J62062">
        <v>5</v>
      </c>
      <c r="K62062">
        <f>VALUE(LEFT(Tickets[[#This Row],[Severity]],1))</f>
        <v>2</v>
      </c>
      <c r="L62062">
        <f ca="1">VLOOKUP(Tickets[[#This Row],[Agent ID]],IT_Agents[],8,0)</f>
        <v>35</v>
      </c>
    </row>
    <row r="62063" spans="1:12" x14ac:dyDescent="0.3">
      <c r="A62063" t="s">
        <v>62086</v>
      </c>
      <c r="B62063" s="2">
        <v>43761</v>
      </c>
      <c r="C62063">
        <v>327</v>
      </c>
      <c r="D62063">
        <v>25</v>
      </c>
      <c r="E62063" t="s">
        <v>17</v>
      </c>
      <c r="F62063" t="s">
        <v>19</v>
      </c>
      <c r="G62063" t="s">
        <v>22</v>
      </c>
      <c r="H62063" t="s">
        <v>1111</v>
      </c>
      <c r="I62063">
        <v>7</v>
      </c>
      <c r="J62063">
        <v>4</v>
      </c>
      <c r="K62063">
        <f>VALUE(LEFT(Tickets[[#This Row],[Severity]],1))</f>
        <v>2</v>
      </c>
      <c r="L62063">
        <f ca="1">VLOOKUP(Tickets[[#This Row],[Agent ID]],IT_Agents[],8,0)</f>
        <v>36</v>
      </c>
    </row>
    <row r="62064" spans="1:12" x14ac:dyDescent="0.3">
      <c r="A62064" t="s">
        <v>62087</v>
      </c>
      <c r="B62064" s="2">
        <v>43527</v>
      </c>
      <c r="C62064">
        <v>654</v>
      </c>
      <c r="D62064">
        <v>31</v>
      </c>
      <c r="E62064" t="s">
        <v>17</v>
      </c>
      <c r="F62064" t="s">
        <v>19</v>
      </c>
      <c r="G62064" t="s">
        <v>22</v>
      </c>
      <c r="H62064" t="s">
        <v>1111</v>
      </c>
      <c r="I62064">
        <v>10</v>
      </c>
      <c r="J62064">
        <v>5</v>
      </c>
      <c r="K62064">
        <f>VALUE(LEFT(Tickets[[#This Row],[Severity]],1))</f>
        <v>2</v>
      </c>
      <c r="L62064">
        <f ca="1">VLOOKUP(Tickets[[#This Row],[Agent ID]],IT_Agents[],8,0)</f>
        <v>31</v>
      </c>
    </row>
    <row r="62065" spans="1:12" x14ac:dyDescent="0.3">
      <c r="A62065" t="s">
        <v>62088</v>
      </c>
      <c r="B62065" s="2">
        <v>43578</v>
      </c>
      <c r="C62065">
        <v>757</v>
      </c>
      <c r="D62065">
        <v>46</v>
      </c>
      <c r="E62065" t="s">
        <v>17</v>
      </c>
      <c r="F62065" t="s">
        <v>19</v>
      </c>
      <c r="G62065" t="s">
        <v>22</v>
      </c>
      <c r="H62065" t="s">
        <v>1111</v>
      </c>
      <c r="I62065">
        <v>1</v>
      </c>
      <c r="J62065">
        <v>5</v>
      </c>
      <c r="K62065">
        <f>VALUE(LEFT(Tickets[[#This Row],[Severity]],1))</f>
        <v>2</v>
      </c>
      <c r="L62065">
        <f ca="1">VLOOKUP(Tickets[[#This Row],[Agent ID]],IT_Agents[],8,0)</f>
        <v>39</v>
      </c>
    </row>
    <row r="62066" spans="1:12" x14ac:dyDescent="0.3">
      <c r="A62066" t="s">
        <v>62089</v>
      </c>
      <c r="B62066" s="2">
        <v>43544</v>
      </c>
      <c r="C62066">
        <v>465</v>
      </c>
      <c r="D62066">
        <v>7</v>
      </c>
      <c r="E62066" t="s">
        <v>17</v>
      </c>
      <c r="F62066" t="s">
        <v>19</v>
      </c>
      <c r="G62066" t="s">
        <v>32</v>
      </c>
      <c r="H62066" t="s">
        <v>1111</v>
      </c>
      <c r="I62066">
        <v>1</v>
      </c>
      <c r="J62066">
        <v>5</v>
      </c>
      <c r="K62066">
        <f>VALUE(LEFT(Tickets[[#This Row],[Severity]],1))</f>
        <v>4</v>
      </c>
      <c r="L62066">
        <f ca="1">VLOOKUP(Tickets[[#This Row],[Agent ID]],IT_Agents[],8,0)</f>
        <v>44</v>
      </c>
    </row>
    <row r="62067" spans="1:12" x14ac:dyDescent="0.3">
      <c r="A62067" t="s">
        <v>62090</v>
      </c>
      <c r="B62067" s="2">
        <v>43739</v>
      </c>
      <c r="C62067">
        <v>1940</v>
      </c>
      <c r="D62067">
        <v>39</v>
      </c>
      <c r="E62067" t="s">
        <v>17</v>
      </c>
      <c r="F62067" t="s">
        <v>19</v>
      </c>
      <c r="G62067" t="s">
        <v>22</v>
      </c>
      <c r="H62067" t="s">
        <v>1111</v>
      </c>
      <c r="I62067">
        <v>3</v>
      </c>
      <c r="J62067">
        <v>4</v>
      </c>
      <c r="K62067">
        <f>VALUE(LEFT(Tickets[[#This Row],[Severity]],1))</f>
        <v>2</v>
      </c>
      <c r="L62067">
        <f ca="1">VLOOKUP(Tickets[[#This Row],[Agent ID]],IT_Agents[],8,0)</f>
        <v>41</v>
      </c>
    </row>
    <row r="62068" spans="1:12" x14ac:dyDescent="0.3">
      <c r="A62068" t="s">
        <v>62091</v>
      </c>
      <c r="B62068" s="2">
        <v>43708</v>
      </c>
      <c r="C62068">
        <v>590</v>
      </c>
      <c r="D62068">
        <v>13</v>
      </c>
      <c r="E62068" t="s">
        <v>17</v>
      </c>
      <c r="F62068" t="s">
        <v>19</v>
      </c>
      <c r="G62068" t="s">
        <v>22</v>
      </c>
      <c r="H62068" t="s">
        <v>1111</v>
      </c>
      <c r="I62068">
        <v>4</v>
      </c>
      <c r="J62068">
        <v>4</v>
      </c>
      <c r="K62068">
        <f>VALUE(LEFT(Tickets[[#This Row],[Severity]],1))</f>
        <v>2</v>
      </c>
      <c r="L62068">
        <f ca="1">VLOOKUP(Tickets[[#This Row],[Agent ID]],IT_Agents[],8,0)</f>
        <v>28</v>
      </c>
    </row>
    <row r="62069" spans="1:12" x14ac:dyDescent="0.3">
      <c r="A62069" t="s">
        <v>62092</v>
      </c>
      <c r="B62069" s="2">
        <v>43758</v>
      </c>
      <c r="C62069">
        <v>202</v>
      </c>
      <c r="D62069">
        <v>49</v>
      </c>
      <c r="E62069" t="s">
        <v>17</v>
      </c>
      <c r="F62069" t="s">
        <v>19</v>
      </c>
      <c r="G62069" t="s">
        <v>22</v>
      </c>
      <c r="H62069" t="s">
        <v>1111</v>
      </c>
      <c r="I62069">
        <v>7</v>
      </c>
      <c r="J62069">
        <v>4</v>
      </c>
      <c r="K62069">
        <f>VALUE(LEFT(Tickets[[#This Row],[Severity]],1))</f>
        <v>2</v>
      </c>
      <c r="L62069">
        <f ca="1">VLOOKUP(Tickets[[#This Row],[Agent ID]],IT_Agents[],8,0)</f>
        <v>33</v>
      </c>
    </row>
    <row r="62070" spans="1:12" x14ac:dyDescent="0.3">
      <c r="A62070" t="s">
        <v>62093</v>
      </c>
      <c r="B62070" s="2">
        <v>43600</v>
      </c>
      <c r="C62070">
        <v>438</v>
      </c>
      <c r="D62070">
        <v>50</v>
      </c>
      <c r="E62070" t="s">
        <v>17</v>
      </c>
      <c r="F62070" t="s">
        <v>19</v>
      </c>
      <c r="G62070" t="s">
        <v>22</v>
      </c>
      <c r="H62070" t="s">
        <v>1111</v>
      </c>
      <c r="I62070">
        <v>6</v>
      </c>
      <c r="J62070">
        <v>4</v>
      </c>
      <c r="K62070">
        <f>VALUE(LEFT(Tickets[[#This Row],[Severity]],1))</f>
        <v>2</v>
      </c>
      <c r="L62070">
        <f ca="1">VLOOKUP(Tickets[[#This Row],[Agent ID]],IT_Agents[],8,0)</f>
        <v>44</v>
      </c>
    </row>
    <row r="62071" spans="1:12" x14ac:dyDescent="0.3">
      <c r="A62071" t="s">
        <v>62094</v>
      </c>
      <c r="B62071" s="2">
        <v>43681</v>
      </c>
      <c r="C62071">
        <v>874</v>
      </c>
      <c r="D62071">
        <v>4</v>
      </c>
      <c r="E62071" t="s">
        <v>17</v>
      </c>
      <c r="F62071" t="s">
        <v>19</v>
      </c>
      <c r="G62071" t="s">
        <v>22</v>
      </c>
      <c r="H62071" t="s">
        <v>1111</v>
      </c>
      <c r="I62071">
        <v>8</v>
      </c>
      <c r="J62071">
        <v>4</v>
      </c>
      <c r="K62071">
        <f>VALUE(LEFT(Tickets[[#This Row],[Severity]],1))</f>
        <v>2</v>
      </c>
      <c r="L62071">
        <f ca="1">VLOOKUP(Tickets[[#This Row],[Agent ID]],IT_Agents[],8,0)</f>
        <v>46</v>
      </c>
    </row>
    <row r="62072" spans="1:12" x14ac:dyDescent="0.3">
      <c r="A62072" t="s">
        <v>62095</v>
      </c>
      <c r="B62072" s="2">
        <v>43819</v>
      </c>
      <c r="C62072">
        <v>1003</v>
      </c>
      <c r="D62072">
        <v>1</v>
      </c>
      <c r="E62072" t="s">
        <v>17</v>
      </c>
      <c r="F62072" t="s">
        <v>19</v>
      </c>
      <c r="G62072" t="s">
        <v>22</v>
      </c>
      <c r="H62072" t="s">
        <v>1111</v>
      </c>
      <c r="I62072">
        <v>5</v>
      </c>
      <c r="J62072">
        <v>4</v>
      </c>
      <c r="K62072">
        <f>VALUE(LEFT(Tickets[[#This Row],[Severity]],1))</f>
        <v>2</v>
      </c>
      <c r="L62072">
        <f ca="1">VLOOKUP(Tickets[[#This Row],[Agent ID]],IT_Agents[],8,0)</f>
        <v>35</v>
      </c>
    </row>
    <row r="62073" spans="1:12" x14ac:dyDescent="0.3">
      <c r="A62073" t="s">
        <v>62096</v>
      </c>
      <c r="B62073" s="2">
        <v>43471</v>
      </c>
      <c r="C62073">
        <v>757</v>
      </c>
      <c r="D62073">
        <v>18</v>
      </c>
      <c r="E62073" t="s">
        <v>17</v>
      </c>
      <c r="F62073" t="s">
        <v>19</v>
      </c>
      <c r="G62073" t="s">
        <v>22</v>
      </c>
      <c r="H62073" t="s">
        <v>1111</v>
      </c>
      <c r="I62073">
        <v>5</v>
      </c>
      <c r="J62073">
        <v>4</v>
      </c>
      <c r="K62073">
        <f>VALUE(LEFT(Tickets[[#This Row],[Severity]],1))</f>
        <v>2</v>
      </c>
      <c r="L62073">
        <f ca="1">VLOOKUP(Tickets[[#This Row],[Agent ID]],IT_Agents[],8,0)</f>
        <v>44</v>
      </c>
    </row>
    <row r="62074" spans="1:12" x14ac:dyDescent="0.3">
      <c r="A62074" t="s">
        <v>62097</v>
      </c>
      <c r="B62074" s="2">
        <v>43777</v>
      </c>
      <c r="C62074">
        <v>73</v>
      </c>
      <c r="D62074">
        <v>5</v>
      </c>
      <c r="E62074" t="s">
        <v>17</v>
      </c>
      <c r="F62074" t="s">
        <v>19</v>
      </c>
      <c r="G62074" t="s">
        <v>22</v>
      </c>
      <c r="H62074" t="s">
        <v>1111</v>
      </c>
      <c r="I62074">
        <v>5</v>
      </c>
      <c r="J62074">
        <v>4</v>
      </c>
      <c r="K62074">
        <f>VALUE(LEFT(Tickets[[#This Row],[Severity]],1))</f>
        <v>2</v>
      </c>
      <c r="L62074">
        <f ca="1">VLOOKUP(Tickets[[#This Row],[Agent ID]],IT_Agents[],8,0)</f>
        <v>51</v>
      </c>
    </row>
    <row r="62075" spans="1:12" x14ac:dyDescent="0.3">
      <c r="A62075" t="s">
        <v>62098</v>
      </c>
      <c r="B62075" s="2">
        <v>43567</v>
      </c>
      <c r="C62075">
        <v>1529</v>
      </c>
      <c r="D62075">
        <v>39</v>
      </c>
      <c r="E62075" t="s">
        <v>17</v>
      </c>
      <c r="F62075" t="s">
        <v>19</v>
      </c>
      <c r="G62075" t="s">
        <v>22</v>
      </c>
      <c r="H62075" t="s">
        <v>1111</v>
      </c>
      <c r="I62075">
        <v>5</v>
      </c>
      <c r="J62075">
        <v>5</v>
      </c>
      <c r="K62075">
        <f>VALUE(LEFT(Tickets[[#This Row],[Severity]],1))</f>
        <v>2</v>
      </c>
      <c r="L62075">
        <f ca="1">VLOOKUP(Tickets[[#This Row],[Agent ID]],IT_Agents[],8,0)</f>
        <v>41</v>
      </c>
    </row>
    <row r="62076" spans="1:12" x14ac:dyDescent="0.3">
      <c r="A62076" t="s">
        <v>62099</v>
      </c>
      <c r="B62076" s="2">
        <v>43538</v>
      </c>
      <c r="C62076">
        <v>87</v>
      </c>
      <c r="D62076">
        <v>13</v>
      </c>
      <c r="E62076" t="s">
        <v>17</v>
      </c>
      <c r="F62076" t="s">
        <v>19</v>
      </c>
      <c r="G62076" t="s">
        <v>22</v>
      </c>
      <c r="H62076" t="s">
        <v>1111</v>
      </c>
      <c r="I62076">
        <v>5</v>
      </c>
      <c r="J62076">
        <v>4</v>
      </c>
      <c r="K62076">
        <f>VALUE(LEFT(Tickets[[#This Row],[Severity]],1))</f>
        <v>2</v>
      </c>
      <c r="L62076">
        <f ca="1">VLOOKUP(Tickets[[#This Row],[Agent ID]],IT_Agents[],8,0)</f>
        <v>28</v>
      </c>
    </row>
    <row r="62077" spans="1:12" x14ac:dyDescent="0.3">
      <c r="A62077" t="s">
        <v>62100</v>
      </c>
      <c r="B62077" s="2">
        <v>43631</v>
      </c>
      <c r="C62077">
        <v>1805</v>
      </c>
      <c r="D62077">
        <v>4</v>
      </c>
      <c r="E62077" t="s">
        <v>17</v>
      </c>
      <c r="F62077" t="s">
        <v>19</v>
      </c>
      <c r="G62077" t="s">
        <v>22</v>
      </c>
      <c r="H62077" t="s">
        <v>1111</v>
      </c>
      <c r="I62077">
        <v>2</v>
      </c>
      <c r="J62077">
        <v>5</v>
      </c>
      <c r="K62077">
        <f>VALUE(LEFT(Tickets[[#This Row],[Severity]],1))</f>
        <v>2</v>
      </c>
      <c r="L62077">
        <f ca="1">VLOOKUP(Tickets[[#This Row],[Agent ID]],IT_Agents[],8,0)</f>
        <v>46</v>
      </c>
    </row>
    <row r="62078" spans="1:12" x14ac:dyDescent="0.3">
      <c r="A62078" t="s">
        <v>62101</v>
      </c>
      <c r="B62078" s="2">
        <v>43652</v>
      </c>
      <c r="C62078">
        <v>1940</v>
      </c>
      <c r="D62078">
        <v>13</v>
      </c>
      <c r="E62078" t="s">
        <v>17</v>
      </c>
      <c r="F62078" t="s">
        <v>19</v>
      </c>
      <c r="G62078" t="s">
        <v>22</v>
      </c>
      <c r="H62078" t="s">
        <v>1111</v>
      </c>
      <c r="I62078">
        <v>8</v>
      </c>
      <c r="J62078">
        <v>4</v>
      </c>
      <c r="K62078">
        <f>VALUE(LEFT(Tickets[[#This Row],[Severity]],1))</f>
        <v>2</v>
      </c>
      <c r="L62078">
        <f ca="1">VLOOKUP(Tickets[[#This Row],[Agent ID]],IT_Agents[],8,0)</f>
        <v>28</v>
      </c>
    </row>
    <row r="62079" spans="1:12" x14ac:dyDescent="0.3">
      <c r="A62079" t="s">
        <v>62102</v>
      </c>
      <c r="B62079" s="2">
        <v>43757</v>
      </c>
      <c r="C62079">
        <v>1328</v>
      </c>
      <c r="D62079">
        <v>41</v>
      </c>
      <c r="E62079" t="s">
        <v>17</v>
      </c>
      <c r="F62079" t="s">
        <v>19</v>
      </c>
      <c r="G62079" t="s">
        <v>22</v>
      </c>
      <c r="H62079" t="s">
        <v>1111</v>
      </c>
      <c r="I62079">
        <v>7</v>
      </c>
      <c r="J62079">
        <v>4</v>
      </c>
      <c r="K62079">
        <f>VALUE(LEFT(Tickets[[#This Row],[Severity]],1))</f>
        <v>2</v>
      </c>
      <c r="L62079">
        <f ca="1">VLOOKUP(Tickets[[#This Row],[Agent ID]],IT_Agents[],8,0)</f>
        <v>42</v>
      </c>
    </row>
    <row r="62080" spans="1:12" x14ac:dyDescent="0.3">
      <c r="A62080" t="s">
        <v>62103</v>
      </c>
      <c r="B62080" s="2">
        <v>43608</v>
      </c>
      <c r="C62080">
        <v>442</v>
      </c>
      <c r="D62080">
        <v>48</v>
      </c>
      <c r="E62080" t="s">
        <v>17</v>
      </c>
      <c r="F62080" t="s">
        <v>19</v>
      </c>
      <c r="G62080" t="s">
        <v>22</v>
      </c>
      <c r="H62080" t="s">
        <v>1111</v>
      </c>
      <c r="I62080">
        <v>9</v>
      </c>
      <c r="J62080">
        <v>4</v>
      </c>
      <c r="K62080">
        <f>VALUE(LEFT(Tickets[[#This Row],[Severity]],1))</f>
        <v>2</v>
      </c>
      <c r="L62080">
        <f ca="1">VLOOKUP(Tickets[[#This Row],[Agent ID]],IT_Agents[],8,0)</f>
        <v>45</v>
      </c>
    </row>
    <row r="62081" spans="1:12" x14ac:dyDescent="0.3">
      <c r="A62081" t="s">
        <v>62104</v>
      </c>
      <c r="B62081" s="2">
        <v>43620</v>
      </c>
      <c r="C62081">
        <v>677</v>
      </c>
      <c r="D62081">
        <v>38</v>
      </c>
      <c r="E62081" t="s">
        <v>17</v>
      </c>
      <c r="F62081" t="s">
        <v>19</v>
      </c>
      <c r="G62081" t="s">
        <v>22</v>
      </c>
      <c r="H62081" t="s">
        <v>1111</v>
      </c>
      <c r="I62081">
        <v>9</v>
      </c>
      <c r="J62081">
        <v>5</v>
      </c>
      <c r="K62081">
        <f>VALUE(LEFT(Tickets[[#This Row],[Severity]],1))</f>
        <v>2</v>
      </c>
      <c r="L62081">
        <f ca="1">VLOOKUP(Tickets[[#This Row],[Agent ID]],IT_Agents[],8,0)</f>
        <v>39</v>
      </c>
    </row>
    <row r="62082" spans="1:12" x14ac:dyDescent="0.3">
      <c r="A62082" t="s">
        <v>62105</v>
      </c>
      <c r="B62082" s="2">
        <v>43599</v>
      </c>
      <c r="C62082">
        <v>862</v>
      </c>
      <c r="D62082">
        <v>26</v>
      </c>
      <c r="E62082" t="s">
        <v>17</v>
      </c>
      <c r="F62082" t="s">
        <v>19</v>
      </c>
      <c r="G62082" t="s">
        <v>22</v>
      </c>
      <c r="H62082" t="s">
        <v>1111</v>
      </c>
      <c r="I62082">
        <v>10</v>
      </c>
      <c r="J62082">
        <v>1</v>
      </c>
      <c r="K62082">
        <f>VALUE(LEFT(Tickets[[#This Row],[Severity]],1))</f>
        <v>2</v>
      </c>
      <c r="L62082">
        <f ca="1">VLOOKUP(Tickets[[#This Row],[Agent ID]],IT_Agents[],8,0)</f>
        <v>42</v>
      </c>
    </row>
    <row r="62083" spans="1:12" x14ac:dyDescent="0.3">
      <c r="A62083" t="s">
        <v>62106</v>
      </c>
      <c r="B62083" s="2">
        <v>43652</v>
      </c>
      <c r="C62083">
        <v>1286</v>
      </c>
      <c r="D62083">
        <v>33</v>
      </c>
      <c r="E62083" t="s">
        <v>17</v>
      </c>
      <c r="F62083" t="s">
        <v>19</v>
      </c>
      <c r="G62083" t="s">
        <v>22</v>
      </c>
      <c r="H62083" t="s">
        <v>1111</v>
      </c>
      <c r="I62083">
        <v>6</v>
      </c>
      <c r="J62083">
        <v>4</v>
      </c>
      <c r="K62083">
        <f>VALUE(LEFT(Tickets[[#This Row],[Severity]],1))</f>
        <v>2</v>
      </c>
      <c r="L62083">
        <f ca="1">VLOOKUP(Tickets[[#This Row],[Agent ID]],IT_Agents[],8,0)</f>
        <v>50</v>
      </c>
    </row>
    <row r="62084" spans="1:12" x14ac:dyDescent="0.3">
      <c r="A62084" t="s">
        <v>62107</v>
      </c>
      <c r="B62084" s="2">
        <v>43763</v>
      </c>
      <c r="C62084">
        <v>1598</v>
      </c>
      <c r="D62084">
        <v>10</v>
      </c>
      <c r="E62084" t="s">
        <v>17</v>
      </c>
      <c r="F62084" t="s">
        <v>19</v>
      </c>
      <c r="G62084" t="s">
        <v>22</v>
      </c>
      <c r="H62084" t="s">
        <v>1111</v>
      </c>
      <c r="I62084">
        <v>6</v>
      </c>
      <c r="J62084">
        <v>4</v>
      </c>
      <c r="K62084">
        <f>VALUE(LEFT(Tickets[[#This Row],[Severity]],1))</f>
        <v>2</v>
      </c>
      <c r="L62084">
        <f ca="1">VLOOKUP(Tickets[[#This Row],[Agent ID]],IT_Agents[],8,0)</f>
        <v>31</v>
      </c>
    </row>
    <row r="62085" spans="1:12" x14ac:dyDescent="0.3">
      <c r="A62085" t="s">
        <v>62108</v>
      </c>
      <c r="B62085" s="2">
        <v>43782</v>
      </c>
      <c r="C62085">
        <v>335</v>
      </c>
      <c r="D62085">
        <v>1</v>
      </c>
      <c r="E62085" t="s">
        <v>17</v>
      </c>
      <c r="F62085" t="s">
        <v>19</v>
      </c>
      <c r="G62085" t="s">
        <v>22</v>
      </c>
      <c r="H62085" t="s">
        <v>1111</v>
      </c>
      <c r="I62085">
        <v>0</v>
      </c>
      <c r="J62085">
        <v>5</v>
      </c>
      <c r="K62085">
        <f>VALUE(LEFT(Tickets[[#This Row],[Severity]],1))</f>
        <v>2</v>
      </c>
      <c r="L62085">
        <f ca="1">VLOOKUP(Tickets[[#This Row],[Agent ID]],IT_Agents[],8,0)</f>
        <v>35</v>
      </c>
    </row>
    <row r="62086" spans="1:12" x14ac:dyDescent="0.3">
      <c r="A62086" t="s">
        <v>62109</v>
      </c>
      <c r="B62086" s="2">
        <v>43796</v>
      </c>
      <c r="C62086">
        <v>981</v>
      </c>
      <c r="D62086">
        <v>13</v>
      </c>
      <c r="E62086" t="s">
        <v>17</v>
      </c>
      <c r="F62086" t="s">
        <v>19</v>
      </c>
      <c r="G62086" t="s">
        <v>22</v>
      </c>
      <c r="H62086" t="s">
        <v>1111</v>
      </c>
      <c r="I62086">
        <v>5</v>
      </c>
      <c r="J62086">
        <v>4</v>
      </c>
      <c r="K62086">
        <f>VALUE(LEFT(Tickets[[#This Row],[Severity]],1))</f>
        <v>2</v>
      </c>
      <c r="L62086">
        <f ca="1">VLOOKUP(Tickets[[#This Row],[Agent ID]],IT_Agents[],8,0)</f>
        <v>28</v>
      </c>
    </row>
    <row r="62087" spans="1:12" x14ac:dyDescent="0.3">
      <c r="A62087" t="s">
        <v>62110</v>
      </c>
      <c r="B62087" s="2">
        <v>43823</v>
      </c>
      <c r="C62087">
        <v>180</v>
      </c>
      <c r="D62087">
        <v>47</v>
      </c>
      <c r="E62087" t="s">
        <v>17</v>
      </c>
      <c r="F62087" t="s">
        <v>19</v>
      </c>
      <c r="G62087" t="s">
        <v>22</v>
      </c>
      <c r="H62087" t="s">
        <v>1111</v>
      </c>
      <c r="I62087">
        <v>6</v>
      </c>
      <c r="J62087">
        <v>4</v>
      </c>
      <c r="K62087">
        <f>VALUE(LEFT(Tickets[[#This Row],[Severity]],1))</f>
        <v>2</v>
      </c>
      <c r="L62087">
        <f ca="1">VLOOKUP(Tickets[[#This Row],[Agent ID]],IT_Agents[],8,0)</f>
        <v>50</v>
      </c>
    </row>
    <row r="62088" spans="1:12" x14ac:dyDescent="0.3">
      <c r="A62088" t="s">
        <v>62111</v>
      </c>
      <c r="B62088" s="2">
        <v>43824</v>
      </c>
      <c r="C62088">
        <v>251</v>
      </c>
      <c r="D62088">
        <v>39</v>
      </c>
      <c r="E62088" t="s">
        <v>17</v>
      </c>
      <c r="F62088" t="s">
        <v>19</v>
      </c>
      <c r="G62088" t="s">
        <v>22</v>
      </c>
      <c r="H62088" t="s">
        <v>1111</v>
      </c>
      <c r="I62088">
        <v>6</v>
      </c>
      <c r="J62088">
        <v>4</v>
      </c>
      <c r="K62088">
        <f>VALUE(LEFT(Tickets[[#This Row],[Severity]],1))</f>
        <v>2</v>
      </c>
      <c r="L62088">
        <f ca="1">VLOOKUP(Tickets[[#This Row],[Agent ID]],IT_Agents[],8,0)</f>
        <v>41</v>
      </c>
    </row>
    <row r="62089" spans="1:12" x14ac:dyDescent="0.3">
      <c r="A62089" t="s">
        <v>62112</v>
      </c>
      <c r="B62089" s="2">
        <v>43727</v>
      </c>
      <c r="C62089">
        <v>419</v>
      </c>
      <c r="D62089">
        <v>4</v>
      </c>
      <c r="E62089" t="s">
        <v>17</v>
      </c>
      <c r="F62089" t="s">
        <v>19</v>
      </c>
      <c r="G62089" t="s">
        <v>22</v>
      </c>
      <c r="H62089" t="s">
        <v>1111</v>
      </c>
      <c r="I62089">
        <v>7</v>
      </c>
      <c r="J62089">
        <v>5</v>
      </c>
      <c r="K62089">
        <f>VALUE(LEFT(Tickets[[#This Row],[Severity]],1))</f>
        <v>2</v>
      </c>
      <c r="L62089">
        <f ca="1">VLOOKUP(Tickets[[#This Row],[Agent ID]],IT_Agents[],8,0)</f>
        <v>46</v>
      </c>
    </row>
    <row r="62090" spans="1:12" x14ac:dyDescent="0.3">
      <c r="A62090" t="s">
        <v>62113</v>
      </c>
      <c r="B62090" s="2">
        <v>43801</v>
      </c>
      <c r="C62090">
        <v>174</v>
      </c>
      <c r="D62090">
        <v>33</v>
      </c>
      <c r="E62090" t="s">
        <v>17</v>
      </c>
      <c r="F62090" t="s">
        <v>19</v>
      </c>
      <c r="G62090" t="s">
        <v>22</v>
      </c>
      <c r="H62090" t="s">
        <v>1111</v>
      </c>
      <c r="I62090">
        <v>7</v>
      </c>
      <c r="J62090">
        <v>4</v>
      </c>
      <c r="K62090">
        <f>VALUE(LEFT(Tickets[[#This Row],[Severity]],1))</f>
        <v>2</v>
      </c>
      <c r="L62090">
        <f ca="1">VLOOKUP(Tickets[[#This Row],[Agent ID]],IT_Agents[],8,0)</f>
        <v>50</v>
      </c>
    </row>
    <row r="62091" spans="1:12" x14ac:dyDescent="0.3">
      <c r="A62091" t="s">
        <v>62114</v>
      </c>
      <c r="B62091" s="2">
        <v>43583</v>
      </c>
      <c r="C62091">
        <v>454</v>
      </c>
      <c r="D62091">
        <v>33</v>
      </c>
      <c r="E62091" t="s">
        <v>17</v>
      </c>
      <c r="F62091" t="s">
        <v>19</v>
      </c>
      <c r="G62091" t="s">
        <v>22</v>
      </c>
      <c r="H62091" t="s">
        <v>1111</v>
      </c>
      <c r="I62091">
        <v>10</v>
      </c>
      <c r="J62091">
        <v>4</v>
      </c>
      <c r="K62091">
        <f>VALUE(LEFT(Tickets[[#This Row],[Severity]],1))</f>
        <v>2</v>
      </c>
      <c r="L62091">
        <f ca="1">VLOOKUP(Tickets[[#This Row],[Agent ID]],IT_Agents[],8,0)</f>
        <v>50</v>
      </c>
    </row>
    <row r="62092" spans="1:12" x14ac:dyDescent="0.3">
      <c r="A62092" t="s">
        <v>62115</v>
      </c>
      <c r="B62092" s="2">
        <v>43799</v>
      </c>
      <c r="C62092">
        <v>960</v>
      </c>
      <c r="D62092">
        <v>1</v>
      </c>
      <c r="E62092" t="s">
        <v>17</v>
      </c>
      <c r="F62092" t="s">
        <v>19</v>
      </c>
      <c r="G62092" t="s">
        <v>22</v>
      </c>
      <c r="H62092" t="s">
        <v>1111</v>
      </c>
      <c r="I62092">
        <v>4</v>
      </c>
      <c r="J62092">
        <v>4</v>
      </c>
      <c r="K62092">
        <f>VALUE(LEFT(Tickets[[#This Row],[Severity]],1))</f>
        <v>2</v>
      </c>
      <c r="L62092">
        <f ca="1">VLOOKUP(Tickets[[#This Row],[Agent ID]],IT_Agents[],8,0)</f>
        <v>35</v>
      </c>
    </row>
    <row r="62093" spans="1:12" x14ac:dyDescent="0.3">
      <c r="A62093" t="s">
        <v>62116</v>
      </c>
      <c r="B62093" s="2">
        <v>43742</v>
      </c>
      <c r="C62093">
        <v>1809</v>
      </c>
      <c r="D62093">
        <v>1</v>
      </c>
      <c r="E62093" t="s">
        <v>17</v>
      </c>
      <c r="F62093" t="s">
        <v>19</v>
      </c>
      <c r="G62093" t="s">
        <v>22</v>
      </c>
      <c r="H62093" t="s">
        <v>1111</v>
      </c>
      <c r="I62093">
        <v>7</v>
      </c>
      <c r="J62093">
        <v>5</v>
      </c>
      <c r="K62093">
        <f>VALUE(LEFT(Tickets[[#This Row],[Severity]],1))</f>
        <v>2</v>
      </c>
      <c r="L62093">
        <f ca="1">VLOOKUP(Tickets[[#This Row],[Agent ID]],IT_Agents[],8,0)</f>
        <v>35</v>
      </c>
    </row>
    <row r="62094" spans="1:12" x14ac:dyDescent="0.3">
      <c r="A62094" t="s">
        <v>62117</v>
      </c>
      <c r="B62094" s="2">
        <v>43777</v>
      </c>
      <c r="C62094">
        <v>1633</v>
      </c>
      <c r="D62094">
        <v>50</v>
      </c>
      <c r="E62094" t="s">
        <v>17</v>
      </c>
      <c r="F62094" t="s">
        <v>19</v>
      </c>
      <c r="G62094" t="s">
        <v>22</v>
      </c>
      <c r="H62094" t="s">
        <v>1111</v>
      </c>
      <c r="I62094">
        <v>2</v>
      </c>
      <c r="J62094">
        <v>4</v>
      </c>
      <c r="K62094">
        <f>VALUE(LEFT(Tickets[[#This Row],[Severity]],1))</f>
        <v>2</v>
      </c>
      <c r="L62094">
        <f ca="1">VLOOKUP(Tickets[[#This Row],[Agent ID]],IT_Agents[],8,0)</f>
        <v>44</v>
      </c>
    </row>
    <row r="62095" spans="1:12" x14ac:dyDescent="0.3">
      <c r="A62095" t="s">
        <v>62118</v>
      </c>
      <c r="B62095" s="2">
        <v>43480</v>
      </c>
      <c r="C62095">
        <v>1354</v>
      </c>
      <c r="D62095">
        <v>48</v>
      </c>
      <c r="E62095" t="s">
        <v>17</v>
      </c>
      <c r="F62095" t="s">
        <v>19</v>
      </c>
      <c r="G62095" t="s">
        <v>22</v>
      </c>
      <c r="H62095" t="s">
        <v>1111</v>
      </c>
      <c r="I62095">
        <v>5</v>
      </c>
      <c r="J62095">
        <v>5</v>
      </c>
      <c r="K62095">
        <f>VALUE(LEFT(Tickets[[#This Row],[Severity]],1))</f>
        <v>2</v>
      </c>
      <c r="L62095">
        <f ca="1">VLOOKUP(Tickets[[#This Row],[Agent ID]],IT_Agents[],8,0)</f>
        <v>45</v>
      </c>
    </row>
    <row r="62096" spans="1:12" x14ac:dyDescent="0.3">
      <c r="A62096" t="s">
        <v>62119</v>
      </c>
      <c r="B62096" s="2">
        <v>43652</v>
      </c>
      <c r="C62096">
        <v>335</v>
      </c>
      <c r="D62096">
        <v>43</v>
      </c>
      <c r="E62096" t="s">
        <v>17</v>
      </c>
      <c r="F62096" t="s">
        <v>19</v>
      </c>
      <c r="G62096" t="s">
        <v>22</v>
      </c>
      <c r="H62096" t="s">
        <v>1111</v>
      </c>
      <c r="I62096">
        <v>4</v>
      </c>
      <c r="J62096">
        <v>5</v>
      </c>
      <c r="K62096">
        <f>VALUE(LEFT(Tickets[[#This Row],[Severity]],1))</f>
        <v>2</v>
      </c>
      <c r="L62096">
        <f ca="1">VLOOKUP(Tickets[[#This Row],[Agent ID]],IT_Agents[],8,0)</f>
        <v>40</v>
      </c>
    </row>
    <row r="62097" spans="1:12" x14ac:dyDescent="0.3">
      <c r="A62097" t="s">
        <v>62120</v>
      </c>
      <c r="B62097" s="2">
        <v>43746</v>
      </c>
      <c r="C62097">
        <v>739</v>
      </c>
      <c r="D62097">
        <v>16</v>
      </c>
      <c r="E62097" t="s">
        <v>17</v>
      </c>
      <c r="F62097" t="s">
        <v>19</v>
      </c>
      <c r="G62097" t="s">
        <v>22</v>
      </c>
      <c r="H62097" t="s">
        <v>1111</v>
      </c>
      <c r="I62097">
        <v>5</v>
      </c>
      <c r="J62097">
        <v>4</v>
      </c>
      <c r="K62097">
        <f>VALUE(LEFT(Tickets[[#This Row],[Severity]],1))</f>
        <v>2</v>
      </c>
      <c r="L62097">
        <f ca="1">VLOOKUP(Tickets[[#This Row],[Agent ID]],IT_Agents[],8,0)</f>
        <v>42</v>
      </c>
    </row>
    <row r="62098" spans="1:12" x14ac:dyDescent="0.3">
      <c r="A62098" t="s">
        <v>62121</v>
      </c>
      <c r="B62098" s="2">
        <v>43781</v>
      </c>
      <c r="C62098">
        <v>171</v>
      </c>
      <c r="D62098">
        <v>37</v>
      </c>
      <c r="E62098" t="s">
        <v>17</v>
      </c>
      <c r="F62098" t="s">
        <v>19</v>
      </c>
      <c r="G62098" t="s">
        <v>22</v>
      </c>
      <c r="H62098" t="s">
        <v>1111</v>
      </c>
      <c r="I62098">
        <v>5</v>
      </c>
      <c r="J62098">
        <v>4</v>
      </c>
      <c r="K62098">
        <f>VALUE(LEFT(Tickets[[#This Row],[Severity]],1))</f>
        <v>2</v>
      </c>
      <c r="L62098">
        <f ca="1">VLOOKUP(Tickets[[#This Row],[Agent ID]],IT_Agents[],8,0)</f>
        <v>44</v>
      </c>
    </row>
    <row r="62099" spans="1:12" x14ac:dyDescent="0.3">
      <c r="A62099" t="s">
        <v>62122</v>
      </c>
      <c r="B62099" s="2">
        <v>43571</v>
      </c>
      <c r="C62099">
        <v>1194</v>
      </c>
      <c r="D62099">
        <v>9</v>
      </c>
      <c r="E62099" t="s">
        <v>17</v>
      </c>
      <c r="F62099" t="s">
        <v>19</v>
      </c>
      <c r="G62099" t="s">
        <v>22</v>
      </c>
      <c r="H62099" t="s">
        <v>1111</v>
      </c>
      <c r="I62099">
        <v>6</v>
      </c>
      <c r="J62099">
        <v>4</v>
      </c>
      <c r="K62099">
        <f>VALUE(LEFT(Tickets[[#This Row],[Severity]],1))</f>
        <v>2</v>
      </c>
      <c r="L62099">
        <f ca="1">VLOOKUP(Tickets[[#This Row],[Agent ID]],IT_Agents[],8,0)</f>
        <v>44</v>
      </c>
    </row>
    <row r="62100" spans="1:12" x14ac:dyDescent="0.3">
      <c r="A62100" t="s">
        <v>62123</v>
      </c>
      <c r="B62100" s="2">
        <v>43671</v>
      </c>
      <c r="C62100">
        <v>590</v>
      </c>
      <c r="D62100">
        <v>50</v>
      </c>
      <c r="E62100" t="s">
        <v>17</v>
      </c>
      <c r="F62100" t="s">
        <v>19</v>
      </c>
      <c r="G62100" t="s">
        <v>22</v>
      </c>
      <c r="H62100" t="s">
        <v>1111</v>
      </c>
      <c r="I62100">
        <v>8</v>
      </c>
      <c r="J62100">
        <v>4</v>
      </c>
      <c r="K62100">
        <f>VALUE(LEFT(Tickets[[#This Row],[Severity]],1))</f>
        <v>2</v>
      </c>
      <c r="L62100">
        <f ca="1">VLOOKUP(Tickets[[#This Row],[Agent ID]],IT_Agents[],8,0)</f>
        <v>44</v>
      </c>
    </row>
    <row r="62101" spans="1:12" x14ac:dyDescent="0.3">
      <c r="A62101" t="s">
        <v>62124</v>
      </c>
      <c r="B62101" s="2">
        <v>43471</v>
      </c>
      <c r="C62101">
        <v>1979</v>
      </c>
      <c r="D62101">
        <v>33</v>
      </c>
      <c r="E62101" t="s">
        <v>17</v>
      </c>
      <c r="F62101" t="s">
        <v>19</v>
      </c>
      <c r="G62101" t="s">
        <v>22</v>
      </c>
      <c r="H62101" t="s">
        <v>1111</v>
      </c>
      <c r="I62101">
        <v>8</v>
      </c>
      <c r="J62101">
        <v>1</v>
      </c>
      <c r="K62101">
        <f>VALUE(LEFT(Tickets[[#This Row],[Severity]],1))</f>
        <v>2</v>
      </c>
      <c r="L62101">
        <f ca="1">VLOOKUP(Tickets[[#This Row],[Agent ID]],IT_Agents[],8,0)</f>
        <v>50</v>
      </c>
    </row>
    <row r="62102" spans="1:12" x14ac:dyDescent="0.3">
      <c r="A62102" t="s">
        <v>62125</v>
      </c>
      <c r="B62102" s="2">
        <v>43739</v>
      </c>
      <c r="C62102">
        <v>875</v>
      </c>
      <c r="D62102">
        <v>41</v>
      </c>
      <c r="E62102" t="s">
        <v>17</v>
      </c>
      <c r="F62102" t="s">
        <v>19</v>
      </c>
      <c r="G62102" t="s">
        <v>22</v>
      </c>
      <c r="H62102" t="s">
        <v>1111</v>
      </c>
      <c r="I62102">
        <v>8</v>
      </c>
      <c r="J62102">
        <v>4</v>
      </c>
      <c r="K62102">
        <f>VALUE(LEFT(Tickets[[#This Row],[Severity]],1))</f>
        <v>2</v>
      </c>
      <c r="L62102">
        <f ca="1">VLOOKUP(Tickets[[#This Row],[Agent ID]],IT_Agents[],8,0)</f>
        <v>42</v>
      </c>
    </row>
    <row r="62103" spans="1:12" x14ac:dyDescent="0.3">
      <c r="A62103" t="s">
        <v>62126</v>
      </c>
      <c r="B62103" s="2">
        <v>43569</v>
      </c>
      <c r="C62103">
        <v>1208</v>
      </c>
      <c r="D62103">
        <v>43</v>
      </c>
      <c r="E62103" t="s">
        <v>17</v>
      </c>
      <c r="F62103" t="s">
        <v>19</v>
      </c>
      <c r="G62103" t="s">
        <v>22</v>
      </c>
      <c r="H62103" t="s">
        <v>1111</v>
      </c>
      <c r="I62103">
        <v>9</v>
      </c>
      <c r="J62103">
        <v>4</v>
      </c>
      <c r="K62103">
        <f>VALUE(LEFT(Tickets[[#This Row],[Severity]],1))</f>
        <v>2</v>
      </c>
      <c r="L62103">
        <f ca="1">VLOOKUP(Tickets[[#This Row],[Agent ID]],IT_Agents[],8,0)</f>
        <v>40</v>
      </c>
    </row>
    <row r="62104" spans="1:12" x14ac:dyDescent="0.3">
      <c r="A62104" t="s">
        <v>62127</v>
      </c>
      <c r="B62104" s="2">
        <v>43526</v>
      </c>
      <c r="C62104">
        <v>657</v>
      </c>
      <c r="D62104">
        <v>19</v>
      </c>
      <c r="E62104" t="s">
        <v>17</v>
      </c>
      <c r="F62104" t="s">
        <v>19</v>
      </c>
      <c r="G62104" t="s">
        <v>22</v>
      </c>
      <c r="H62104" t="s">
        <v>1111</v>
      </c>
      <c r="I62104">
        <v>8</v>
      </c>
      <c r="J62104">
        <v>4</v>
      </c>
      <c r="K62104">
        <f>VALUE(LEFT(Tickets[[#This Row],[Severity]],1))</f>
        <v>2</v>
      </c>
      <c r="L62104">
        <f ca="1">VLOOKUP(Tickets[[#This Row],[Agent ID]],IT_Agents[],8,0)</f>
        <v>34</v>
      </c>
    </row>
    <row r="62105" spans="1:12" x14ac:dyDescent="0.3">
      <c r="A62105" t="s">
        <v>62128</v>
      </c>
      <c r="B62105" s="2">
        <v>43736</v>
      </c>
      <c r="C62105">
        <v>1073</v>
      </c>
      <c r="D62105">
        <v>19</v>
      </c>
      <c r="E62105" t="s">
        <v>17</v>
      </c>
      <c r="F62105" t="s">
        <v>19</v>
      </c>
      <c r="G62105" t="s">
        <v>22</v>
      </c>
      <c r="H62105" t="s">
        <v>1111</v>
      </c>
      <c r="I62105">
        <v>2</v>
      </c>
      <c r="J62105">
        <v>4</v>
      </c>
      <c r="K62105">
        <f>VALUE(LEFT(Tickets[[#This Row],[Severity]],1))</f>
        <v>2</v>
      </c>
      <c r="L62105">
        <f ca="1">VLOOKUP(Tickets[[#This Row],[Agent ID]],IT_Agents[],8,0)</f>
        <v>34</v>
      </c>
    </row>
    <row r="62106" spans="1:12" x14ac:dyDescent="0.3">
      <c r="A62106" t="s">
        <v>62129</v>
      </c>
      <c r="B62106" s="2">
        <v>43479</v>
      </c>
      <c r="C62106">
        <v>174</v>
      </c>
      <c r="D62106">
        <v>6</v>
      </c>
      <c r="E62106" t="s">
        <v>17</v>
      </c>
      <c r="F62106" t="s">
        <v>19</v>
      </c>
      <c r="G62106" t="s">
        <v>22</v>
      </c>
      <c r="H62106" t="s">
        <v>1111</v>
      </c>
      <c r="I62106">
        <v>4</v>
      </c>
      <c r="J62106">
        <v>4</v>
      </c>
      <c r="K62106">
        <f>VALUE(LEFT(Tickets[[#This Row],[Severity]],1))</f>
        <v>2</v>
      </c>
      <c r="L62106">
        <f ca="1">VLOOKUP(Tickets[[#This Row],[Agent ID]],IT_Agents[],8,0)</f>
        <v>36</v>
      </c>
    </row>
    <row r="62107" spans="1:12" x14ac:dyDescent="0.3">
      <c r="A62107" t="s">
        <v>62130</v>
      </c>
      <c r="B62107" s="2">
        <v>43704</v>
      </c>
      <c r="C62107">
        <v>981</v>
      </c>
      <c r="D62107">
        <v>3</v>
      </c>
      <c r="E62107" t="s">
        <v>17</v>
      </c>
      <c r="F62107" t="s">
        <v>19</v>
      </c>
      <c r="G62107" t="s">
        <v>22</v>
      </c>
      <c r="H62107" t="s">
        <v>1111</v>
      </c>
      <c r="I62107">
        <v>1</v>
      </c>
      <c r="J62107">
        <v>4</v>
      </c>
      <c r="K62107">
        <f>VALUE(LEFT(Tickets[[#This Row],[Severity]],1))</f>
        <v>2</v>
      </c>
      <c r="L62107">
        <f ca="1">VLOOKUP(Tickets[[#This Row],[Agent ID]],IT_Agents[],8,0)</f>
        <v>31</v>
      </c>
    </row>
    <row r="62108" spans="1:12" x14ac:dyDescent="0.3">
      <c r="A62108" t="s">
        <v>62131</v>
      </c>
      <c r="B62108" s="2">
        <v>43534</v>
      </c>
      <c r="C62108">
        <v>720</v>
      </c>
      <c r="D62108">
        <v>44</v>
      </c>
      <c r="E62108" t="s">
        <v>17</v>
      </c>
      <c r="F62108" t="s">
        <v>19</v>
      </c>
      <c r="G62108" t="s">
        <v>22</v>
      </c>
      <c r="H62108" t="s">
        <v>1111</v>
      </c>
      <c r="I62108">
        <v>6</v>
      </c>
      <c r="J62108">
        <v>4</v>
      </c>
      <c r="K62108">
        <f>VALUE(LEFT(Tickets[[#This Row],[Severity]],1))</f>
        <v>2</v>
      </c>
      <c r="L62108">
        <f ca="1">VLOOKUP(Tickets[[#This Row],[Agent ID]],IT_Agents[],8,0)</f>
        <v>37</v>
      </c>
    </row>
    <row r="62109" spans="1:12" x14ac:dyDescent="0.3">
      <c r="A62109" t="s">
        <v>62132</v>
      </c>
      <c r="B62109" s="2">
        <v>43587</v>
      </c>
      <c r="C62109">
        <v>296</v>
      </c>
      <c r="D62109">
        <v>13</v>
      </c>
      <c r="E62109" t="s">
        <v>17</v>
      </c>
      <c r="F62109" t="s">
        <v>19</v>
      </c>
      <c r="G62109" t="s">
        <v>22</v>
      </c>
      <c r="H62109" t="s">
        <v>1111</v>
      </c>
      <c r="I62109">
        <v>10</v>
      </c>
      <c r="J62109">
        <v>5</v>
      </c>
      <c r="K62109">
        <f>VALUE(LEFT(Tickets[[#This Row],[Severity]],1))</f>
        <v>2</v>
      </c>
      <c r="L62109">
        <f ca="1">VLOOKUP(Tickets[[#This Row],[Agent ID]],IT_Agents[],8,0)</f>
        <v>28</v>
      </c>
    </row>
    <row r="62110" spans="1:12" x14ac:dyDescent="0.3">
      <c r="A62110" t="s">
        <v>62133</v>
      </c>
      <c r="B62110" s="2">
        <v>43658</v>
      </c>
      <c r="C62110">
        <v>1354</v>
      </c>
      <c r="D62110">
        <v>30</v>
      </c>
      <c r="E62110" t="s">
        <v>17</v>
      </c>
      <c r="F62110" t="s">
        <v>19</v>
      </c>
      <c r="G62110" t="s">
        <v>22</v>
      </c>
      <c r="H62110" t="s">
        <v>1111</v>
      </c>
      <c r="I62110">
        <v>6</v>
      </c>
      <c r="J62110">
        <v>5</v>
      </c>
      <c r="K62110">
        <f>VALUE(LEFT(Tickets[[#This Row],[Severity]],1))</f>
        <v>2</v>
      </c>
      <c r="L62110">
        <f ca="1">VLOOKUP(Tickets[[#This Row],[Agent ID]],IT_Agents[],8,0)</f>
        <v>29</v>
      </c>
    </row>
    <row r="62111" spans="1:12" x14ac:dyDescent="0.3">
      <c r="A62111" t="s">
        <v>62134</v>
      </c>
      <c r="B62111" s="2">
        <v>43739</v>
      </c>
      <c r="C62111">
        <v>1231</v>
      </c>
      <c r="D62111">
        <v>3</v>
      </c>
      <c r="E62111" t="s">
        <v>17</v>
      </c>
      <c r="F62111" t="s">
        <v>19</v>
      </c>
      <c r="G62111" t="s">
        <v>22</v>
      </c>
      <c r="H62111" t="s">
        <v>1111</v>
      </c>
      <c r="I62111">
        <v>9</v>
      </c>
      <c r="J62111">
        <v>4</v>
      </c>
      <c r="K62111">
        <f>VALUE(LEFT(Tickets[[#This Row],[Severity]],1))</f>
        <v>2</v>
      </c>
      <c r="L62111">
        <f ca="1">VLOOKUP(Tickets[[#This Row],[Agent ID]],IT_Agents[],8,0)</f>
        <v>31</v>
      </c>
    </row>
    <row r="62112" spans="1:12" x14ac:dyDescent="0.3">
      <c r="A62112" t="s">
        <v>62135</v>
      </c>
      <c r="B62112" s="2">
        <v>43777</v>
      </c>
      <c r="C62112">
        <v>907</v>
      </c>
      <c r="D62112">
        <v>35</v>
      </c>
      <c r="E62112" t="s">
        <v>17</v>
      </c>
      <c r="F62112" t="s">
        <v>19</v>
      </c>
      <c r="G62112" t="s">
        <v>22</v>
      </c>
      <c r="H62112" t="s">
        <v>1111</v>
      </c>
      <c r="I62112">
        <v>7</v>
      </c>
      <c r="J62112">
        <v>4</v>
      </c>
      <c r="K62112">
        <f>VALUE(LEFT(Tickets[[#This Row],[Severity]],1))</f>
        <v>2</v>
      </c>
      <c r="L62112">
        <f ca="1">VLOOKUP(Tickets[[#This Row],[Agent ID]],IT_Agents[],8,0)</f>
        <v>28</v>
      </c>
    </row>
    <row r="62113" spans="1:12" x14ac:dyDescent="0.3">
      <c r="A62113" t="s">
        <v>62136</v>
      </c>
      <c r="B62113" s="2">
        <v>43817</v>
      </c>
      <c r="C62113">
        <v>1354</v>
      </c>
      <c r="D62113">
        <v>28</v>
      </c>
      <c r="E62113" t="s">
        <v>17</v>
      </c>
      <c r="F62113" t="s">
        <v>19</v>
      </c>
      <c r="G62113" t="s">
        <v>22</v>
      </c>
      <c r="H62113" t="s">
        <v>1111</v>
      </c>
      <c r="I62113">
        <v>9</v>
      </c>
      <c r="J62113">
        <v>4</v>
      </c>
      <c r="K62113">
        <f>VALUE(LEFT(Tickets[[#This Row],[Severity]],1))</f>
        <v>2</v>
      </c>
      <c r="L62113">
        <f ca="1">VLOOKUP(Tickets[[#This Row],[Agent ID]],IT_Agents[],8,0)</f>
        <v>42</v>
      </c>
    </row>
    <row r="62114" spans="1:12" x14ac:dyDescent="0.3">
      <c r="A62114" t="s">
        <v>62137</v>
      </c>
      <c r="B62114" s="2">
        <v>43605</v>
      </c>
      <c r="C62114">
        <v>1635</v>
      </c>
      <c r="D62114">
        <v>7</v>
      </c>
      <c r="E62114" t="s">
        <v>17</v>
      </c>
      <c r="F62114" t="s">
        <v>19</v>
      </c>
      <c r="G62114" t="s">
        <v>22</v>
      </c>
      <c r="H62114" t="s">
        <v>1111</v>
      </c>
      <c r="I62114">
        <v>10</v>
      </c>
      <c r="J62114">
        <v>4</v>
      </c>
      <c r="K62114">
        <f>VALUE(LEFT(Tickets[[#This Row],[Severity]],1))</f>
        <v>2</v>
      </c>
      <c r="L62114">
        <f ca="1">VLOOKUP(Tickets[[#This Row],[Agent ID]],IT_Agents[],8,0)</f>
        <v>44</v>
      </c>
    </row>
    <row r="62115" spans="1:12" x14ac:dyDescent="0.3">
      <c r="A62115" t="s">
        <v>62138</v>
      </c>
      <c r="B62115" s="2">
        <v>43479</v>
      </c>
      <c r="C62115">
        <v>1961</v>
      </c>
      <c r="D62115">
        <v>1</v>
      </c>
      <c r="E62115" t="s">
        <v>17</v>
      </c>
      <c r="F62115" t="s">
        <v>19</v>
      </c>
      <c r="G62115" t="s">
        <v>22</v>
      </c>
      <c r="H62115" t="s">
        <v>1111</v>
      </c>
      <c r="I62115">
        <v>4</v>
      </c>
      <c r="J62115">
        <v>5</v>
      </c>
      <c r="K62115">
        <f>VALUE(LEFT(Tickets[[#This Row],[Severity]],1))</f>
        <v>2</v>
      </c>
      <c r="L62115">
        <f ca="1">VLOOKUP(Tickets[[#This Row],[Agent ID]],IT_Agents[],8,0)</f>
        <v>35</v>
      </c>
    </row>
    <row r="62116" spans="1:12" x14ac:dyDescent="0.3">
      <c r="A62116" t="s">
        <v>62139</v>
      </c>
      <c r="B62116" s="2">
        <v>43570</v>
      </c>
      <c r="C62116">
        <v>1280</v>
      </c>
      <c r="D62116">
        <v>22</v>
      </c>
      <c r="E62116" t="s">
        <v>17</v>
      </c>
      <c r="F62116" t="s">
        <v>19</v>
      </c>
      <c r="G62116" t="s">
        <v>22</v>
      </c>
      <c r="H62116" t="s">
        <v>1111</v>
      </c>
      <c r="I62116">
        <v>1</v>
      </c>
      <c r="J62116">
        <v>4</v>
      </c>
      <c r="K62116">
        <f>VALUE(LEFT(Tickets[[#This Row],[Severity]],1))</f>
        <v>2</v>
      </c>
      <c r="L62116">
        <f ca="1">VLOOKUP(Tickets[[#This Row],[Agent ID]],IT_Agents[],8,0)</f>
        <v>28</v>
      </c>
    </row>
    <row r="62117" spans="1:12" x14ac:dyDescent="0.3">
      <c r="A62117" t="s">
        <v>62140</v>
      </c>
      <c r="B62117" s="2">
        <v>43583</v>
      </c>
      <c r="C62117">
        <v>96</v>
      </c>
      <c r="D62117">
        <v>6</v>
      </c>
      <c r="E62117" t="s">
        <v>17</v>
      </c>
      <c r="F62117" t="s">
        <v>19</v>
      </c>
      <c r="G62117" t="s">
        <v>22</v>
      </c>
      <c r="H62117" t="s">
        <v>1111</v>
      </c>
      <c r="I62117">
        <v>7</v>
      </c>
      <c r="J62117">
        <v>1</v>
      </c>
      <c r="K62117">
        <f>VALUE(LEFT(Tickets[[#This Row],[Severity]],1))</f>
        <v>2</v>
      </c>
      <c r="L62117">
        <f ca="1">VLOOKUP(Tickets[[#This Row],[Agent ID]],IT_Agents[],8,0)</f>
        <v>36</v>
      </c>
    </row>
    <row r="62118" spans="1:12" x14ac:dyDescent="0.3">
      <c r="A62118" t="s">
        <v>62141</v>
      </c>
      <c r="B62118" s="2">
        <v>43604</v>
      </c>
      <c r="C62118">
        <v>906</v>
      </c>
      <c r="D62118">
        <v>13</v>
      </c>
      <c r="E62118" t="s">
        <v>17</v>
      </c>
      <c r="F62118" t="s">
        <v>19</v>
      </c>
      <c r="G62118" t="s">
        <v>22</v>
      </c>
      <c r="H62118" t="s">
        <v>1111</v>
      </c>
      <c r="I62118">
        <v>3</v>
      </c>
      <c r="J62118">
        <v>4</v>
      </c>
      <c r="K62118">
        <f>VALUE(LEFT(Tickets[[#This Row],[Severity]],1))</f>
        <v>2</v>
      </c>
      <c r="L62118">
        <f ca="1">VLOOKUP(Tickets[[#This Row],[Agent ID]],IT_Agents[],8,0)</f>
        <v>28</v>
      </c>
    </row>
    <row r="62119" spans="1:12" x14ac:dyDescent="0.3">
      <c r="A62119" t="s">
        <v>62142</v>
      </c>
      <c r="B62119" s="2">
        <v>43641</v>
      </c>
      <c r="C62119">
        <v>1003</v>
      </c>
      <c r="D62119">
        <v>6</v>
      </c>
      <c r="E62119" t="s">
        <v>17</v>
      </c>
      <c r="F62119" t="s">
        <v>19</v>
      </c>
      <c r="G62119" t="s">
        <v>22</v>
      </c>
      <c r="H62119" t="s">
        <v>1111</v>
      </c>
      <c r="I62119">
        <v>7</v>
      </c>
      <c r="J62119">
        <v>4</v>
      </c>
      <c r="K62119">
        <f>VALUE(LEFT(Tickets[[#This Row],[Severity]],1))</f>
        <v>2</v>
      </c>
      <c r="L62119">
        <f ca="1">VLOOKUP(Tickets[[#This Row],[Agent ID]],IT_Agents[],8,0)</f>
        <v>36</v>
      </c>
    </row>
    <row r="62120" spans="1:12" x14ac:dyDescent="0.3">
      <c r="A62120" t="s">
        <v>62143</v>
      </c>
      <c r="B62120" s="2">
        <v>43811</v>
      </c>
      <c r="C62120">
        <v>1396</v>
      </c>
      <c r="D62120">
        <v>3</v>
      </c>
      <c r="E62120" t="s">
        <v>17</v>
      </c>
      <c r="F62120" t="s">
        <v>19</v>
      </c>
      <c r="G62120" t="s">
        <v>22</v>
      </c>
      <c r="H62120" t="s">
        <v>1111</v>
      </c>
      <c r="I62120">
        <v>6</v>
      </c>
      <c r="J62120">
        <v>4</v>
      </c>
      <c r="K62120">
        <f>VALUE(LEFT(Tickets[[#This Row],[Severity]],1))</f>
        <v>2</v>
      </c>
      <c r="L62120">
        <f ca="1">VLOOKUP(Tickets[[#This Row],[Agent ID]],IT_Agents[],8,0)</f>
        <v>31</v>
      </c>
    </row>
    <row r="62121" spans="1:12" x14ac:dyDescent="0.3">
      <c r="A62121" t="s">
        <v>62144</v>
      </c>
      <c r="B62121" s="2">
        <v>43690</v>
      </c>
      <c r="C62121">
        <v>1058</v>
      </c>
      <c r="D62121">
        <v>25</v>
      </c>
      <c r="E62121" t="s">
        <v>17</v>
      </c>
      <c r="F62121" t="s">
        <v>19</v>
      </c>
      <c r="G62121" t="s">
        <v>22</v>
      </c>
      <c r="H62121" t="s">
        <v>1111</v>
      </c>
      <c r="I62121">
        <v>4</v>
      </c>
      <c r="J62121">
        <v>1</v>
      </c>
      <c r="K62121">
        <f>VALUE(LEFT(Tickets[[#This Row],[Severity]],1))</f>
        <v>2</v>
      </c>
      <c r="L62121">
        <f ca="1">VLOOKUP(Tickets[[#This Row],[Agent ID]],IT_Agents[],8,0)</f>
        <v>36</v>
      </c>
    </row>
    <row r="62122" spans="1:12" x14ac:dyDescent="0.3">
      <c r="A62122" t="s">
        <v>62145</v>
      </c>
      <c r="B62122" s="2">
        <v>43787</v>
      </c>
      <c r="C62122">
        <v>595</v>
      </c>
      <c r="D62122">
        <v>13</v>
      </c>
      <c r="E62122" t="s">
        <v>17</v>
      </c>
      <c r="F62122" t="s">
        <v>19</v>
      </c>
      <c r="G62122" t="s">
        <v>22</v>
      </c>
      <c r="H62122" t="s">
        <v>1111</v>
      </c>
      <c r="I62122">
        <v>2</v>
      </c>
      <c r="J62122">
        <v>4</v>
      </c>
      <c r="K62122">
        <f>VALUE(LEFT(Tickets[[#This Row],[Severity]],1))</f>
        <v>2</v>
      </c>
      <c r="L62122">
        <f ca="1">VLOOKUP(Tickets[[#This Row],[Agent ID]],IT_Agents[],8,0)</f>
        <v>28</v>
      </c>
    </row>
    <row r="62123" spans="1:12" x14ac:dyDescent="0.3">
      <c r="A62123" t="s">
        <v>62146</v>
      </c>
      <c r="B62123" s="2">
        <v>43480</v>
      </c>
      <c r="C62123">
        <v>46</v>
      </c>
      <c r="D62123">
        <v>50</v>
      </c>
      <c r="E62123" t="s">
        <v>17</v>
      </c>
      <c r="F62123" t="s">
        <v>19</v>
      </c>
      <c r="G62123" t="s">
        <v>22</v>
      </c>
      <c r="H62123" t="s">
        <v>1111</v>
      </c>
      <c r="I62123">
        <v>10</v>
      </c>
      <c r="J62123">
        <v>5</v>
      </c>
      <c r="K62123">
        <f>VALUE(LEFT(Tickets[[#This Row],[Severity]],1))</f>
        <v>2</v>
      </c>
      <c r="L62123">
        <f ca="1">VLOOKUP(Tickets[[#This Row],[Agent ID]],IT_Agents[],8,0)</f>
        <v>44</v>
      </c>
    </row>
    <row r="62124" spans="1:12" x14ac:dyDescent="0.3">
      <c r="A62124" t="s">
        <v>62147</v>
      </c>
      <c r="B62124" s="2">
        <v>43696</v>
      </c>
      <c r="C62124">
        <v>1713</v>
      </c>
      <c r="D62124">
        <v>43</v>
      </c>
      <c r="E62124" t="s">
        <v>17</v>
      </c>
      <c r="F62124" t="s">
        <v>19</v>
      </c>
      <c r="G62124" t="s">
        <v>22</v>
      </c>
      <c r="H62124" t="s">
        <v>1111</v>
      </c>
      <c r="I62124">
        <v>5</v>
      </c>
      <c r="J62124">
        <v>4</v>
      </c>
      <c r="K62124">
        <f>VALUE(LEFT(Tickets[[#This Row],[Severity]],1))</f>
        <v>2</v>
      </c>
      <c r="L62124">
        <f ca="1">VLOOKUP(Tickets[[#This Row],[Agent ID]],IT_Agents[],8,0)</f>
        <v>40</v>
      </c>
    </row>
    <row r="62125" spans="1:12" x14ac:dyDescent="0.3">
      <c r="A62125" t="s">
        <v>62148</v>
      </c>
      <c r="B62125" s="2">
        <v>43775</v>
      </c>
      <c r="C62125">
        <v>67</v>
      </c>
      <c r="D62125">
        <v>22</v>
      </c>
      <c r="E62125" t="s">
        <v>17</v>
      </c>
      <c r="F62125" t="s">
        <v>19</v>
      </c>
      <c r="G62125" t="s">
        <v>22</v>
      </c>
      <c r="H62125" t="s">
        <v>1111</v>
      </c>
      <c r="I62125">
        <v>10</v>
      </c>
      <c r="J62125">
        <v>1</v>
      </c>
      <c r="K62125">
        <f>VALUE(LEFT(Tickets[[#This Row],[Severity]],1))</f>
        <v>2</v>
      </c>
      <c r="L62125">
        <f ca="1">VLOOKUP(Tickets[[#This Row],[Agent ID]],IT_Agents[],8,0)</f>
        <v>28</v>
      </c>
    </row>
    <row r="62126" spans="1:12" x14ac:dyDescent="0.3">
      <c r="A62126" t="s">
        <v>62149</v>
      </c>
      <c r="B62126" s="2">
        <v>43642</v>
      </c>
      <c r="C62126">
        <v>745</v>
      </c>
      <c r="D62126">
        <v>28</v>
      </c>
      <c r="E62126" t="s">
        <v>17</v>
      </c>
      <c r="F62126" t="s">
        <v>19</v>
      </c>
      <c r="G62126" t="s">
        <v>22</v>
      </c>
      <c r="H62126" t="s">
        <v>1111</v>
      </c>
      <c r="I62126">
        <v>8</v>
      </c>
      <c r="J62126">
        <v>4</v>
      </c>
      <c r="K62126">
        <f>VALUE(LEFT(Tickets[[#This Row],[Severity]],1))</f>
        <v>2</v>
      </c>
      <c r="L62126">
        <f ca="1">VLOOKUP(Tickets[[#This Row],[Agent ID]],IT_Agents[],8,0)</f>
        <v>42</v>
      </c>
    </row>
    <row r="62127" spans="1:12" x14ac:dyDescent="0.3">
      <c r="A62127" t="s">
        <v>62150</v>
      </c>
      <c r="B62127" s="2">
        <v>43817</v>
      </c>
      <c r="C62127">
        <v>216</v>
      </c>
      <c r="D62127">
        <v>41</v>
      </c>
      <c r="E62127" t="s">
        <v>17</v>
      </c>
      <c r="F62127" t="s">
        <v>19</v>
      </c>
      <c r="G62127" t="s">
        <v>22</v>
      </c>
      <c r="H62127" t="s">
        <v>1111</v>
      </c>
      <c r="I62127">
        <v>6</v>
      </c>
      <c r="J62127">
        <v>4</v>
      </c>
      <c r="K62127">
        <f>VALUE(LEFT(Tickets[[#This Row],[Severity]],1))</f>
        <v>2</v>
      </c>
      <c r="L62127">
        <f ca="1">VLOOKUP(Tickets[[#This Row],[Agent ID]],IT_Agents[],8,0)</f>
        <v>42</v>
      </c>
    </row>
    <row r="62128" spans="1:12" x14ac:dyDescent="0.3">
      <c r="A62128" t="s">
        <v>62151</v>
      </c>
      <c r="B62128" s="2">
        <v>43527</v>
      </c>
      <c r="C62128">
        <v>171</v>
      </c>
      <c r="D62128">
        <v>49</v>
      </c>
      <c r="E62128" t="s">
        <v>17</v>
      </c>
      <c r="F62128" t="s">
        <v>19</v>
      </c>
      <c r="G62128" t="s">
        <v>22</v>
      </c>
      <c r="H62128" t="s">
        <v>1111</v>
      </c>
      <c r="I62128">
        <v>5</v>
      </c>
      <c r="J62128">
        <v>5</v>
      </c>
      <c r="K62128">
        <f>VALUE(LEFT(Tickets[[#This Row],[Severity]],1))</f>
        <v>2</v>
      </c>
      <c r="L62128">
        <f ca="1">VLOOKUP(Tickets[[#This Row],[Agent ID]],IT_Agents[],8,0)</f>
        <v>33</v>
      </c>
    </row>
    <row r="62129" spans="1:12" x14ac:dyDescent="0.3">
      <c r="A62129" t="s">
        <v>62152</v>
      </c>
      <c r="B62129" s="2">
        <v>43580</v>
      </c>
      <c r="C62129">
        <v>579</v>
      </c>
      <c r="D62129">
        <v>30</v>
      </c>
      <c r="E62129" t="s">
        <v>17</v>
      </c>
      <c r="F62129" t="s">
        <v>19</v>
      </c>
      <c r="G62129" t="s">
        <v>22</v>
      </c>
      <c r="H62129" t="s">
        <v>1111</v>
      </c>
      <c r="I62129">
        <v>8</v>
      </c>
      <c r="J62129">
        <v>4</v>
      </c>
      <c r="K62129">
        <f>VALUE(LEFT(Tickets[[#This Row],[Severity]],1))</f>
        <v>2</v>
      </c>
      <c r="L62129">
        <f ca="1">VLOOKUP(Tickets[[#This Row],[Agent ID]],IT_Agents[],8,0)</f>
        <v>29</v>
      </c>
    </row>
    <row r="62130" spans="1:12" x14ac:dyDescent="0.3">
      <c r="A62130" t="s">
        <v>62153</v>
      </c>
      <c r="B62130" s="2">
        <v>43584</v>
      </c>
      <c r="C62130">
        <v>1071</v>
      </c>
      <c r="D62130">
        <v>49</v>
      </c>
      <c r="E62130" t="s">
        <v>17</v>
      </c>
      <c r="F62130" t="s">
        <v>19</v>
      </c>
      <c r="G62130" t="s">
        <v>22</v>
      </c>
      <c r="H62130" t="s">
        <v>1111</v>
      </c>
      <c r="I62130">
        <v>9</v>
      </c>
      <c r="J62130">
        <v>4</v>
      </c>
      <c r="K62130">
        <f>VALUE(LEFT(Tickets[[#This Row],[Severity]],1))</f>
        <v>2</v>
      </c>
      <c r="L62130">
        <f ca="1">VLOOKUP(Tickets[[#This Row],[Agent ID]],IT_Agents[],8,0)</f>
        <v>33</v>
      </c>
    </row>
    <row r="62131" spans="1:12" x14ac:dyDescent="0.3">
      <c r="A62131" t="s">
        <v>62154</v>
      </c>
      <c r="B62131" s="2">
        <v>43817</v>
      </c>
      <c r="C62131">
        <v>567</v>
      </c>
      <c r="D62131">
        <v>25</v>
      </c>
      <c r="E62131" t="s">
        <v>17</v>
      </c>
      <c r="F62131" t="s">
        <v>19</v>
      </c>
      <c r="G62131" t="s">
        <v>22</v>
      </c>
      <c r="H62131" t="s">
        <v>1111</v>
      </c>
      <c r="I62131">
        <v>8</v>
      </c>
      <c r="J62131">
        <v>5</v>
      </c>
      <c r="K62131">
        <f>VALUE(LEFT(Tickets[[#This Row],[Severity]],1))</f>
        <v>2</v>
      </c>
      <c r="L62131">
        <f ca="1">VLOOKUP(Tickets[[#This Row],[Agent ID]],IT_Agents[],8,0)</f>
        <v>36</v>
      </c>
    </row>
    <row r="62132" spans="1:12" x14ac:dyDescent="0.3">
      <c r="A62132" t="s">
        <v>62155</v>
      </c>
      <c r="B62132" s="2">
        <v>43691</v>
      </c>
      <c r="C62132">
        <v>1396</v>
      </c>
      <c r="D62132">
        <v>22</v>
      </c>
      <c r="E62132" t="s">
        <v>17</v>
      </c>
      <c r="F62132" t="s">
        <v>19</v>
      </c>
      <c r="G62132" t="s">
        <v>22</v>
      </c>
      <c r="H62132" t="s">
        <v>1111</v>
      </c>
      <c r="I62132">
        <v>3</v>
      </c>
      <c r="J62132">
        <v>5</v>
      </c>
      <c r="K62132">
        <f>VALUE(LEFT(Tickets[[#This Row],[Severity]],1))</f>
        <v>2</v>
      </c>
      <c r="L62132">
        <f ca="1">VLOOKUP(Tickets[[#This Row],[Agent ID]],IT_Agents[],8,0)</f>
        <v>28</v>
      </c>
    </row>
    <row r="62133" spans="1:12" x14ac:dyDescent="0.3">
      <c r="A62133" t="s">
        <v>62156</v>
      </c>
      <c r="B62133" s="2">
        <v>43723</v>
      </c>
      <c r="C62133">
        <v>228</v>
      </c>
      <c r="D62133">
        <v>3</v>
      </c>
      <c r="E62133" t="s">
        <v>17</v>
      </c>
      <c r="F62133" t="s">
        <v>19</v>
      </c>
      <c r="G62133" t="s">
        <v>22</v>
      </c>
      <c r="H62133" t="s">
        <v>1111</v>
      </c>
      <c r="I62133">
        <v>0</v>
      </c>
      <c r="J62133">
        <v>4</v>
      </c>
      <c r="K62133">
        <f>VALUE(LEFT(Tickets[[#This Row],[Severity]],1))</f>
        <v>2</v>
      </c>
      <c r="L62133">
        <f ca="1">VLOOKUP(Tickets[[#This Row],[Agent ID]],IT_Agents[],8,0)</f>
        <v>31</v>
      </c>
    </row>
    <row r="62134" spans="1:12" x14ac:dyDescent="0.3">
      <c r="A62134" t="s">
        <v>62157</v>
      </c>
      <c r="B62134" s="2">
        <v>43719</v>
      </c>
      <c r="C62134">
        <v>385</v>
      </c>
      <c r="D62134">
        <v>39</v>
      </c>
      <c r="E62134" t="s">
        <v>17</v>
      </c>
      <c r="F62134" t="s">
        <v>19</v>
      </c>
      <c r="G62134" t="s">
        <v>22</v>
      </c>
      <c r="H62134" t="s">
        <v>1111</v>
      </c>
      <c r="I62134">
        <v>4</v>
      </c>
      <c r="J62134">
        <v>5</v>
      </c>
      <c r="K62134">
        <f>VALUE(LEFT(Tickets[[#This Row],[Severity]],1))</f>
        <v>2</v>
      </c>
      <c r="L62134">
        <f ca="1">VLOOKUP(Tickets[[#This Row],[Agent ID]],IT_Agents[],8,0)</f>
        <v>41</v>
      </c>
    </row>
    <row r="62135" spans="1:12" x14ac:dyDescent="0.3">
      <c r="A62135" t="s">
        <v>62158</v>
      </c>
      <c r="B62135" s="2">
        <v>43629</v>
      </c>
      <c r="C62135">
        <v>1388</v>
      </c>
      <c r="D62135">
        <v>7</v>
      </c>
      <c r="E62135" t="s">
        <v>17</v>
      </c>
      <c r="F62135" t="s">
        <v>19</v>
      </c>
      <c r="G62135" t="s">
        <v>22</v>
      </c>
      <c r="H62135" t="s">
        <v>1111</v>
      </c>
      <c r="I62135">
        <v>10</v>
      </c>
      <c r="J62135">
        <v>5</v>
      </c>
      <c r="K62135">
        <f>VALUE(LEFT(Tickets[[#This Row],[Severity]],1))</f>
        <v>2</v>
      </c>
      <c r="L62135">
        <f ca="1">VLOOKUP(Tickets[[#This Row],[Agent ID]],IT_Agents[],8,0)</f>
        <v>44</v>
      </c>
    </row>
    <row r="62136" spans="1:12" x14ac:dyDescent="0.3">
      <c r="A62136" t="s">
        <v>62159</v>
      </c>
      <c r="B62136" s="2">
        <v>43646</v>
      </c>
      <c r="C62136">
        <v>1157</v>
      </c>
      <c r="D62136">
        <v>13</v>
      </c>
      <c r="E62136" t="s">
        <v>17</v>
      </c>
      <c r="F62136" t="s">
        <v>19</v>
      </c>
      <c r="G62136" t="s">
        <v>22</v>
      </c>
      <c r="H62136" t="s">
        <v>1111</v>
      </c>
      <c r="I62136">
        <v>8</v>
      </c>
      <c r="J62136">
        <v>5</v>
      </c>
      <c r="K62136">
        <f>VALUE(LEFT(Tickets[[#This Row],[Severity]],1))</f>
        <v>2</v>
      </c>
      <c r="L62136">
        <f ca="1">VLOOKUP(Tickets[[#This Row],[Agent ID]],IT_Agents[],8,0)</f>
        <v>28</v>
      </c>
    </row>
    <row r="62137" spans="1:12" x14ac:dyDescent="0.3">
      <c r="A62137" t="s">
        <v>62160</v>
      </c>
      <c r="B62137" s="2">
        <v>43799</v>
      </c>
      <c r="C62137">
        <v>1333</v>
      </c>
      <c r="D62137">
        <v>6</v>
      </c>
      <c r="E62137" t="s">
        <v>17</v>
      </c>
      <c r="F62137" t="s">
        <v>19</v>
      </c>
      <c r="G62137" t="s">
        <v>22</v>
      </c>
      <c r="H62137" t="s">
        <v>1111</v>
      </c>
      <c r="I62137">
        <v>9</v>
      </c>
      <c r="J62137">
        <v>4</v>
      </c>
      <c r="K62137">
        <f>VALUE(LEFT(Tickets[[#This Row],[Severity]],1))</f>
        <v>2</v>
      </c>
      <c r="L62137">
        <f ca="1">VLOOKUP(Tickets[[#This Row],[Agent ID]],IT_Agents[],8,0)</f>
        <v>36</v>
      </c>
    </row>
    <row r="62138" spans="1:12" x14ac:dyDescent="0.3">
      <c r="A62138" t="s">
        <v>62161</v>
      </c>
      <c r="B62138" s="2">
        <v>43501</v>
      </c>
      <c r="C62138">
        <v>373</v>
      </c>
      <c r="D62138">
        <v>25</v>
      </c>
      <c r="E62138" t="s">
        <v>17</v>
      </c>
      <c r="F62138" t="s">
        <v>19</v>
      </c>
      <c r="G62138" t="s">
        <v>22</v>
      </c>
      <c r="H62138" t="s">
        <v>1111</v>
      </c>
      <c r="I62138">
        <v>7</v>
      </c>
      <c r="J62138">
        <v>4</v>
      </c>
      <c r="K62138">
        <f>VALUE(LEFT(Tickets[[#This Row],[Severity]],1))</f>
        <v>2</v>
      </c>
      <c r="L62138">
        <f ca="1">VLOOKUP(Tickets[[#This Row],[Agent ID]],IT_Agents[],8,0)</f>
        <v>36</v>
      </c>
    </row>
    <row r="62139" spans="1:12" x14ac:dyDescent="0.3">
      <c r="A62139" t="s">
        <v>62162</v>
      </c>
      <c r="B62139" s="2">
        <v>43545</v>
      </c>
      <c r="C62139">
        <v>1179</v>
      </c>
      <c r="D62139">
        <v>43</v>
      </c>
      <c r="E62139" t="s">
        <v>17</v>
      </c>
      <c r="F62139" t="s">
        <v>19</v>
      </c>
      <c r="G62139" t="s">
        <v>22</v>
      </c>
      <c r="H62139" t="s">
        <v>1111</v>
      </c>
      <c r="I62139">
        <v>5</v>
      </c>
      <c r="J62139">
        <v>4</v>
      </c>
      <c r="K62139">
        <f>VALUE(LEFT(Tickets[[#This Row],[Severity]],1))</f>
        <v>2</v>
      </c>
      <c r="L62139">
        <f ca="1">VLOOKUP(Tickets[[#This Row],[Agent ID]],IT_Agents[],8,0)</f>
        <v>40</v>
      </c>
    </row>
    <row r="62140" spans="1:12" x14ac:dyDescent="0.3">
      <c r="A62140" t="s">
        <v>62163</v>
      </c>
      <c r="B62140" s="2">
        <v>43568</v>
      </c>
      <c r="C62140">
        <v>1066</v>
      </c>
      <c r="D62140">
        <v>49</v>
      </c>
      <c r="E62140" t="s">
        <v>17</v>
      </c>
      <c r="F62140" t="s">
        <v>19</v>
      </c>
      <c r="G62140" t="s">
        <v>22</v>
      </c>
      <c r="H62140" t="s">
        <v>1111</v>
      </c>
      <c r="I62140">
        <v>2</v>
      </c>
      <c r="J62140">
        <v>4</v>
      </c>
      <c r="K62140">
        <f>VALUE(LEFT(Tickets[[#This Row],[Severity]],1))</f>
        <v>2</v>
      </c>
      <c r="L62140">
        <f ca="1">VLOOKUP(Tickets[[#This Row],[Agent ID]],IT_Agents[],8,0)</f>
        <v>33</v>
      </c>
    </row>
    <row r="62141" spans="1:12" x14ac:dyDescent="0.3">
      <c r="A62141" t="s">
        <v>62164</v>
      </c>
      <c r="B62141" s="2">
        <v>43601</v>
      </c>
      <c r="C62141">
        <v>824</v>
      </c>
      <c r="D62141">
        <v>13</v>
      </c>
      <c r="E62141" t="s">
        <v>17</v>
      </c>
      <c r="F62141" t="s">
        <v>19</v>
      </c>
      <c r="G62141" t="s">
        <v>22</v>
      </c>
      <c r="H62141" t="s">
        <v>1111</v>
      </c>
      <c r="I62141">
        <v>5</v>
      </c>
      <c r="J62141">
        <v>4</v>
      </c>
      <c r="K62141">
        <f>VALUE(LEFT(Tickets[[#This Row],[Severity]],1))</f>
        <v>2</v>
      </c>
      <c r="L62141">
        <f ca="1">VLOOKUP(Tickets[[#This Row],[Agent ID]],IT_Agents[],8,0)</f>
        <v>28</v>
      </c>
    </row>
    <row r="62142" spans="1:12" x14ac:dyDescent="0.3">
      <c r="A62142" t="s">
        <v>62165</v>
      </c>
      <c r="B62142" s="2">
        <v>43623</v>
      </c>
      <c r="C62142">
        <v>1193</v>
      </c>
      <c r="D62142">
        <v>47</v>
      </c>
      <c r="E62142" t="s">
        <v>17</v>
      </c>
      <c r="F62142" t="s">
        <v>19</v>
      </c>
      <c r="G62142" t="s">
        <v>22</v>
      </c>
      <c r="H62142" t="s">
        <v>1111</v>
      </c>
      <c r="I62142">
        <v>5</v>
      </c>
      <c r="J62142">
        <v>5</v>
      </c>
      <c r="K62142">
        <f>VALUE(LEFT(Tickets[[#This Row],[Severity]],1))</f>
        <v>2</v>
      </c>
      <c r="L62142">
        <f ca="1">VLOOKUP(Tickets[[#This Row],[Agent ID]],IT_Agents[],8,0)</f>
        <v>50</v>
      </c>
    </row>
    <row r="62143" spans="1:12" x14ac:dyDescent="0.3">
      <c r="A62143" t="s">
        <v>62166</v>
      </c>
      <c r="B62143" s="2">
        <v>43550</v>
      </c>
      <c r="C62143">
        <v>296</v>
      </c>
      <c r="D62143">
        <v>6</v>
      </c>
      <c r="E62143" t="s">
        <v>17</v>
      </c>
      <c r="F62143" t="s">
        <v>19</v>
      </c>
      <c r="G62143" t="s">
        <v>22</v>
      </c>
      <c r="H62143" t="s">
        <v>1111</v>
      </c>
      <c r="I62143">
        <v>4</v>
      </c>
      <c r="J62143">
        <v>5</v>
      </c>
      <c r="K62143">
        <f>VALUE(LEFT(Tickets[[#This Row],[Severity]],1))</f>
        <v>2</v>
      </c>
      <c r="L62143">
        <f ca="1">VLOOKUP(Tickets[[#This Row],[Agent ID]],IT_Agents[],8,0)</f>
        <v>36</v>
      </c>
    </row>
    <row r="62144" spans="1:12" x14ac:dyDescent="0.3">
      <c r="A62144" t="s">
        <v>62167</v>
      </c>
      <c r="B62144" s="2">
        <v>43729</v>
      </c>
      <c r="C62144">
        <v>682</v>
      </c>
      <c r="D62144">
        <v>39</v>
      </c>
      <c r="E62144" t="s">
        <v>17</v>
      </c>
      <c r="F62144" t="s">
        <v>19</v>
      </c>
      <c r="G62144" t="s">
        <v>22</v>
      </c>
      <c r="H62144" t="s">
        <v>1111</v>
      </c>
      <c r="I62144">
        <v>7</v>
      </c>
      <c r="J62144">
        <v>4</v>
      </c>
      <c r="K62144">
        <f>VALUE(LEFT(Tickets[[#This Row],[Severity]],1))</f>
        <v>2</v>
      </c>
      <c r="L62144">
        <f ca="1">VLOOKUP(Tickets[[#This Row],[Agent ID]],IT_Agents[],8,0)</f>
        <v>41</v>
      </c>
    </row>
    <row r="62145" spans="1:12" x14ac:dyDescent="0.3">
      <c r="A62145" t="s">
        <v>62168</v>
      </c>
      <c r="B62145" s="2">
        <v>43506</v>
      </c>
      <c r="C62145">
        <v>1805</v>
      </c>
      <c r="D62145">
        <v>29</v>
      </c>
      <c r="E62145" t="s">
        <v>17</v>
      </c>
      <c r="F62145" t="s">
        <v>19</v>
      </c>
      <c r="G62145" t="s">
        <v>22</v>
      </c>
      <c r="H62145" t="s">
        <v>1111</v>
      </c>
      <c r="I62145">
        <v>7</v>
      </c>
      <c r="J62145">
        <v>4</v>
      </c>
      <c r="K62145">
        <f>VALUE(LEFT(Tickets[[#This Row],[Severity]],1))</f>
        <v>2</v>
      </c>
      <c r="L62145">
        <f ca="1">VLOOKUP(Tickets[[#This Row],[Agent ID]],IT_Agents[],8,0)</f>
        <v>52</v>
      </c>
    </row>
    <row r="62146" spans="1:12" x14ac:dyDescent="0.3">
      <c r="A62146" t="s">
        <v>62169</v>
      </c>
      <c r="B62146" s="2">
        <v>43597</v>
      </c>
      <c r="C62146">
        <v>342</v>
      </c>
      <c r="D62146">
        <v>50</v>
      </c>
      <c r="E62146" t="s">
        <v>17</v>
      </c>
      <c r="F62146" t="s">
        <v>19</v>
      </c>
      <c r="G62146" t="s">
        <v>22</v>
      </c>
      <c r="H62146" t="s">
        <v>1111</v>
      </c>
      <c r="I62146">
        <v>7</v>
      </c>
      <c r="J62146">
        <v>5</v>
      </c>
      <c r="K62146">
        <f>VALUE(LEFT(Tickets[[#This Row],[Severity]],1))</f>
        <v>2</v>
      </c>
      <c r="L62146">
        <f ca="1">VLOOKUP(Tickets[[#This Row],[Agent ID]],IT_Agents[],8,0)</f>
        <v>44</v>
      </c>
    </row>
    <row r="62147" spans="1:12" x14ac:dyDescent="0.3">
      <c r="A62147" t="s">
        <v>62170</v>
      </c>
      <c r="B62147" s="2">
        <v>43777</v>
      </c>
      <c r="C62147">
        <v>90</v>
      </c>
      <c r="D62147">
        <v>19</v>
      </c>
      <c r="E62147" t="s">
        <v>17</v>
      </c>
      <c r="F62147" t="s">
        <v>19</v>
      </c>
      <c r="G62147" t="s">
        <v>22</v>
      </c>
      <c r="H62147" t="s">
        <v>1111</v>
      </c>
      <c r="I62147">
        <v>10</v>
      </c>
      <c r="J62147">
        <v>4</v>
      </c>
      <c r="K62147">
        <f>VALUE(LEFT(Tickets[[#This Row],[Severity]],1))</f>
        <v>2</v>
      </c>
      <c r="L62147">
        <f ca="1">VLOOKUP(Tickets[[#This Row],[Agent ID]],IT_Agents[],8,0)</f>
        <v>34</v>
      </c>
    </row>
    <row r="62148" spans="1:12" x14ac:dyDescent="0.3">
      <c r="A62148" t="s">
        <v>62171</v>
      </c>
      <c r="B62148" s="2">
        <v>43470</v>
      </c>
      <c r="C62148">
        <v>698</v>
      </c>
      <c r="D62148">
        <v>17</v>
      </c>
      <c r="E62148" t="s">
        <v>17</v>
      </c>
      <c r="F62148" t="s">
        <v>19</v>
      </c>
      <c r="G62148" t="s">
        <v>22</v>
      </c>
      <c r="H62148" t="s">
        <v>1111</v>
      </c>
      <c r="I62148">
        <v>9</v>
      </c>
      <c r="J62148">
        <v>4</v>
      </c>
      <c r="K62148">
        <f>VALUE(LEFT(Tickets[[#This Row],[Severity]],1))</f>
        <v>2</v>
      </c>
      <c r="L62148">
        <f ca="1">VLOOKUP(Tickets[[#This Row],[Agent ID]],IT_Agents[],8,0)</f>
        <v>53</v>
      </c>
    </row>
    <row r="62149" spans="1:12" x14ac:dyDescent="0.3">
      <c r="A62149" t="s">
        <v>62172</v>
      </c>
      <c r="B62149" s="2">
        <v>43484</v>
      </c>
      <c r="C62149">
        <v>917</v>
      </c>
      <c r="D62149">
        <v>43</v>
      </c>
      <c r="E62149" t="s">
        <v>17</v>
      </c>
      <c r="F62149" t="s">
        <v>19</v>
      </c>
      <c r="G62149" t="s">
        <v>22</v>
      </c>
      <c r="H62149" t="s">
        <v>1111</v>
      </c>
      <c r="I62149">
        <v>9</v>
      </c>
      <c r="J62149">
        <v>4</v>
      </c>
      <c r="K62149">
        <f>VALUE(LEFT(Tickets[[#This Row],[Severity]],1))</f>
        <v>2</v>
      </c>
      <c r="L62149">
        <f ca="1">VLOOKUP(Tickets[[#This Row],[Agent ID]],IT_Agents[],8,0)</f>
        <v>40</v>
      </c>
    </row>
    <row r="62150" spans="1:12" x14ac:dyDescent="0.3">
      <c r="A62150" t="s">
        <v>62173</v>
      </c>
      <c r="B62150" s="2">
        <v>43541</v>
      </c>
      <c r="C62150">
        <v>293</v>
      </c>
      <c r="D62150">
        <v>28</v>
      </c>
      <c r="E62150" t="s">
        <v>17</v>
      </c>
      <c r="F62150" t="s">
        <v>19</v>
      </c>
      <c r="G62150" t="s">
        <v>22</v>
      </c>
      <c r="H62150" t="s">
        <v>1111</v>
      </c>
      <c r="I62150">
        <v>3</v>
      </c>
      <c r="J62150">
        <v>1</v>
      </c>
      <c r="K62150">
        <f>VALUE(LEFT(Tickets[[#This Row],[Severity]],1))</f>
        <v>2</v>
      </c>
      <c r="L62150">
        <f ca="1">VLOOKUP(Tickets[[#This Row],[Agent ID]],IT_Agents[],8,0)</f>
        <v>42</v>
      </c>
    </row>
    <row r="62151" spans="1:12" x14ac:dyDescent="0.3">
      <c r="A62151" t="s">
        <v>62174</v>
      </c>
      <c r="B62151" s="2">
        <v>43549</v>
      </c>
      <c r="C62151">
        <v>1179</v>
      </c>
      <c r="D62151">
        <v>4</v>
      </c>
      <c r="E62151" t="s">
        <v>17</v>
      </c>
      <c r="F62151" t="s">
        <v>19</v>
      </c>
      <c r="G62151" t="s">
        <v>22</v>
      </c>
      <c r="H62151" t="s">
        <v>1111</v>
      </c>
      <c r="I62151">
        <v>6</v>
      </c>
      <c r="J62151">
        <v>5</v>
      </c>
      <c r="K62151">
        <f>VALUE(LEFT(Tickets[[#This Row],[Severity]],1))</f>
        <v>2</v>
      </c>
      <c r="L62151">
        <f ca="1">VLOOKUP(Tickets[[#This Row],[Agent ID]],IT_Agents[],8,0)</f>
        <v>46</v>
      </c>
    </row>
    <row r="62152" spans="1:12" x14ac:dyDescent="0.3">
      <c r="A62152" t="s">
        <v>62175</v>
      </c>
      <c r="B62152" s="2">
        <v>43723</v>
      </c>
      <c r="C62152">
        <v>288</v>
      </c>
      <c r="D62152">
        <v>22</v>
      </c>
      <c r="E62152" t="s">
        <v>17</v>
      </c>
      <c r="F62152" t="s">
        <v>19</v>
      </c>
      <c r="G62152" t="s">
        <v>22</v>
      </c>
      <c r="H62152" t="s">
        <v>1111</v>
      </c>
      <c r="I62152">
        <v>0</v>
      </c>
      <c r="J62152">
        <v>4</v>
      </c>
      <c r="K62152">
        <f>VALUE(LEFT(Tickets[[#This Row],[Severity]],1))</f>
        <v>2</v>
      </c>
      <c r="L62152">
        <f ca="1">VLOOKUP(Tickets[[#This Row],[Agent ID]],IT_Agents[],8,0)</f>
        <v>28</v>
      </c>
    </row>
    <row r="62153" spans="1:12" x14ac:dyDescent="0.3">
      <c r="A62153" t="s">
        <v>62176</v>
      </c>
      <c r="B62153" s="2">
        <v>43744</v>
      </c>
      <c r="C62153">
        <v>809</v>
      </c>
      <c r="D62153">
        <v>1</v>
      </c>
      <c r="E62153" t="s">
        <v>17</v>
      </c>
      <c r="F62153" t="s">
        <v>19</v>
      </c>
      <c r="G62153" t="s">
        <v>22</v>
      </c>
      <c r="H62153" t="s">
        <v>1111</v>
      </c>
      <c r="I62153">
        <v>2</v>
      </c>
      <c r="J62153">
        <v>5</v>
      </c>
      <c r="K62153">
        <f>VALUE(LEFT(Tickets[[#This Row],[Severity]],1))</f>
        <v>2</v>
      </c>
      <c r="L62153">
        <f ca="1">VLOOKUP(Tickets[[#This Row],[Agent ID]],IT_Agents[],8,0)</f>
        <v>35</v>
      </c>
    </row>
    <row r="62154" spans="1:12" x14ac:dyDescent="0.3">
      <c r="A62154" t="s">
        <v>62177</v>
      </c>
      <c r="B62154" s="2">
        <v>43489</v>
      </c>
      <c r="C62154">
        <v>802</v>
      </c>
      <c r="D62154">
        <v>46</v>
      </c>
      <c r="E62154" t="s">
        <v>17</v>
      </c>
      <c r="F62154" t="s">
        <v>19</v>
      </c>
      <c r="G62154" t="s">
        <v>22</v>
      </c>
      <c r="H62154" t="s">
        <v>1111</v>
      </c>
      <c r="I62154">
        <v>7</v>
      </c>
      <c r="J62154">
        <v>5</v>
      </c>
      <c r="K62154">
        <f>VALUE(LEFT(Tickets[[#This Row],[Severity]],1))</f>
        <v>2</v>
      </c>
      <c r="L62154">
        <f ca="1">VLOOKUP(Tickets[[#This Row],[Agent ID]],IT_Agents[],8,0)</f>
        <v>39</v>
      </c>
    </row>
    <row r="62155" spans="1:12" x14ac:dyDescent="0.3">
      <c r="A62155" t="s">
        <v>62178</v>
      </c>
      <c r="B62155" s="2">
        <v>43662</v>
      </c>
      <c r="C62155">
        <v>960</v>
      </c>
      <c r="D62155">
        <v>25</v>
      </c>
      <c r="E62155" t="s">
        <v>17</v>
      </c>
      <c r="F62155" t="s">
        <v>19</v>
      </c>
      <c r="G62155" t="s">
        <v>22</v>
      </c>
      <c r="H62155" t="s">
        <v>1111</v>
      </c>
      <c r="I62155">
        <v>5</v>
      </c>
      <c r="J62155">
        <v>4</v>
      </c>
      <c r="K62155">
        <f>VALUE(LEFT(Tickets[[#This Row],[Severity]],1))</f>
        <v>2</v>
      </c>
      <c r="L62155">
        <f ca="1">VLOOKUP(Tickets[[#This Row],[Agent ID]],IT_Agents[],8,0)</f>
        <v>36</v>
      </c>
    </row>
    <row r="62156" spans="1:12" x14ac:dyDescent="0.3">
      <c r="A62156" t="s">
        <v>62179</v>
      </c>
      <c r="B62156" s="2">
        <v>43707</v>
      </c>
      <c r="C62156">
        <v>1212</v>
      </c>
      <c r="D62156">
        <v>28</v>
      </c>
      <c r="E62156" t="s">
        <v>17</v>
      </c>
      <c r="F62156" t="s">
        <v>19</v>
      </c>
      <c r="G62156" t="s">
        <v>22</v>
      </c>
      <c r="H62156" t="s">
        <v>1111</v>
      </c>
      <c r="I62156">
        <v>8</v>
      </c>
      <c r="J62156">
        <v>5</v>
      </c>
      <c r="K62156">
        <f>VALUE(LEFT(Tickets[[#This Row],[Severity]],1))</f>
        <v>2</v>
      </c>
      <c r="L62156">
        <f ca="1">VLOOKUP(Tickets[[#This Row],[Agent ID]],IT_Agents[],8,0)</f>
        <v>42</v>
      </c>
    </row>
    <row r="62157" spans="1:12" x14ac:dyDescent="0.3">
      <c r="A62157" t="s">
        <v>62180</v>
      </c>
      <c r="B62157" s="2">
        <v>43491</v>
      </c>
      <c r="C62157">
        <v>657</v>
      </c>
      <c r="D62157">
        <v>14</v>
      </c>
      <c r="E62157" t="s">
        <v>17</v>
      </c>
      <c r="F62157" t="s">
        <v>19</v>
      </c>
      <c r="G62157" t="s">
        <v>22</v>
      </c>
      <c r="H62157" t="s">
        <v>1111</v>
      </c>
      <c r="I62157">
        <v>5</v>
      </c>
      <c r="J62157">
        <v>5</v>
      </c>
      <c r="K62157">
        <f>VALUE(LEFT(Tickets[[#This Row],[Severity]],1))</f>
        <v>2</v>
      </c>
      <c r="L62157">
        <f ca="1">VLOOKUP(Tickets[[#This Row],[Agent ID]],IT_Agents[],8,0)</f>
        <v>29</v>
      </c>
    </row>
    <row r="62158" spans="1:12" x14ac:dyDescent="0.3">
      <c r="A62158" t="s">
        <v>62181</v>
      </c>
      <c r="B62158" s="2">
        <v>43595</v>
      </c>
      <c r="C62158">
        <v>888</v>
      </c>
      <c r="D62158">
        <v>31</v>
      </c>
      <c r="E62158" t="s">
        <v>17</v>
      </c>
      <c r="F62158" t="s">
        <v>19</v>
      </c>
      <c r="G62158" t="s">
        <v>22</v>
      </c>
      <c r="H62158" t="s">
        <v>1111</v>
      </c>
      <c r="I62158">
        <v>5</v>
      </c>
      <c r="J62158">
        <v>4</v>
      </c>
      <c r="K62158">
        <f>VALUE(LEFT(Tickets[[#This Row],[Severity]],1))</f>
        <v>2</v>
      </c>
      <c r="L62158">
        <f ca="1">VLOOKUP(Tickets[[#This Row],[Agent ID]],IT_Agents[],8,0)</f>
        <v>31</v>
      </c>
    </row>
    <row r="62159" spans="1:12" x14ac:dyDescent="0.3">
      <c r="A62159" t="s">
        <v>62182</v>
      </c>
      <c r="B62159" s="2">
        <v>43651</v>
      </c>
      <c r="C62159">
        <v>1472</v>
      </c>
      <c r="D62159">
        <v>11</v>
      </c>
      <c r="E62159" t="s">
        <v>17</v>
      </c>
      <c r="F62159" t="s">
        <v>19</v>
      </c>
      <c r="G62159" t="s">
        <v>22</v>
      </c>
      <c r="H62159" t="s">
        <v>1111</v>
      </c>
      <c r="I62159">
        <v>5</v>
      </c>
      <c r="J62159">
        <v>4</v>
      </c>
      <c r="K62159">
        <f>VALUE(LEFT(Tickets[[#This Row],[Severity]],1))</f>
        <v>2</v>
      </c>
      <c r="L62159">
        <f ca="1">VLOOKUP(Tickets[[#This Row],[Agent ID]],IT_Agents[],8,0)</f>
        <v>44</v>
      </c>
    </row>
    <row r="62160" spans="1:12" x14ac:dyDescent="0.3">
      <c r="A62160" t="s">
        <v>62183</v>
      </c>
      <c r="B62160" s="2">
        <v>43756</v>
      </c>
      <c r="C62160">
        <v>399</v>
      </c>
      <c r="D62160">
        <v>18</v>
      </c>
      <c r="E62160" t="s">
        <v>17</v>
      </c>
      <c r="F62160" t="s">
        <v>19</v>
      </c>
      <c r="G62160" t="s">
        <v>22</v>
      </c>
      <c r="H62160" t="s">
        <v>1111</v>
      </c>
      <c r="I62160">
        <v>5</v>
      </c>
      <c r="J62160">
        <v>5</v>
      </c>
      <c r="K62160">
        <f>VALUE(LEFT(Tickets[[#This Row],[Severity]],1))</f>
        <v>2</v>
      </c>
      <c r="L62160">
        <f ca="1">VLOOKUP(Tickets[[#This Row],[Agent ID]],IT_Agents[],8,0)</f>
        <v>44</v>
      </c>
    </row>
    <row r="62161" spans="1:12" x14ac:dyDescent="0.3">
      <c r="A62161" t="s">
        <v>62184</v>
      </c>
      <c r="B62161" s="2">
        <v>43779</v>
      </c>
      <c r="C62161">
        <v>1278</v>
      </c>
      <c r="D62161">
        <v>19</v>
      </c>
      <c r="E62161" t="s">
        <v>17</v>
      </c>
      <c r="F62161" t="s">
        <v>19</v>
      </c>
      <c r="G62161" t="s">
        <v>22</v>
      </c>
      <c r="H62161" t="s">
        <v>1111</v>
      </c>
      <c r="I62161">
        <v>5</v>
      </c>
      <c r="J62161">
        <v>4</v>
      </c>
      <c r="K62161">
        <f>VALUE(LEFT(Tickets[[#This Row],[Severity]],1))</f>
        <v>2</v>
      </c>
      <c r="L62161">
        <f ca="1">VLOOKUP(Tickets[[#This Row],[Agent ID]],IT_Agents[],8,0)</f>
        <v>34</v>
      </c>
    </row>
    <row r="62162" spans="1:12" x14ac:dyDescent="0.3">
      <c r="A62162" t="s">
        <v>62185</v>
      </c>
      <c r="B62162" s="2">
        <v>43504</v>
      </c>
      <c r="C62162">
        <v>1278</v>
      </c>
      <c r="D62162">
        <v>28</v>
      </c>
      <c r="E62162" t="s">
        <v>17</v>
      </c>
      <c r="F62162" t="s">
        <v>19</v>
      </c>
      <c r="G62162" t="s">
        <v>22</v>
      </c>
      <c r="H62162" t="s">
        <v>1111</v>
      </c>
      <c r="I62162">
        <v>1</v>
      </c>
      <c r="J62162">
        <v>4</v>
      </c>
      <c r="K62162">
        <f>VALUE(LEFT(Tickets[[#This Row],[Severity]],1))</f>
        <v>2</v>
      </c>
      <c r="L62162">
        <f ca="1">VLOOKUP(Tickets[[#This Row],[Agent ID]],IT_Agents[],8,0)</f>
        <v>42</v>
      </c>
    </row>
    <row r="62163" spans="1:12" x14ac:dyDescent="0.3">
      <c r="A62163" t="s">
        <v>62186</v>
      </c>
      <c r="B62163" s="2">
        <v>43558</v>
      </c>
      <c r="C62163">
        <v>1958</v>
      </c>
      <c r="D62163">
        <v>35</v>
      </c>
      <c r="E62163" t="s">
        <v>17</v>
      </c>
      <c r="F62163" t="s">
        <v>19</v>
      </c>
      <c r="G62163" t="s">
        <v>22</v>
      </c>
      <c r="H62163" t="s">
        <v>1111</v>
      </c>
      <c r="I62163">
        <v>6</v>
      </c>
      <c r="J62163">
        <v>4</v>
      </c>
      <c r="K62163">
        <f>VALUE(LEFT(Tickets[[#This Row],[Severity]],1))</f>
        <v>2</v>
      </c>
      <c r="L62163">
        <f ca="1">VLOOKUP(Tickets[[#This Row],[Agent ID]],IT_Agents[],8,0)</f>
        <v>28</v>
      </c>
    </row>
    <row r="62164" spans="1:12" x14ac:dyDescent="0.3">
      <c r="A62164" t="s">
        <v>62187</v>
      </c>
      <c r="B62164" s="2">
        <v>43564</v>
      </c>
      <c r="C62164">
        <v>900</v>
      </c>
      <c r="D62164">
        <v>38</v>
      </c>
      <c r="E62164" t="s">
        <v>17</v>
      </c>
      <c r="F62164" t="s">
        <v>19</v>
      </c>
      <c r="G62164" t="s">
        <v>22</v>
      </c>
      <c r="H62164" t="s">
        <v>1111</v>
      </c>
      <c r="I62164">
        <v>6</v>
      </c>
      <c r="J62164">
        <v>5</v>
      </c>
      <c r="K62164">
        <f>VALUE(LEFT(Tickets[[#This Row],[Severity]],1))</f>
        <v>2</v>
      </c>
      <c r="L62164">
        <f ca="1">VLOOKUP(Tickets[[#This Row],[Agent ID]],IT_Agents[],8,0)</f>
        <v>39</v>
      </c>
    </row>
    <row r="62165" spans="1:12" x14ac:dyDescent="0.3">
      <c r="A62165" t="s">
        <v>62188</v>
      </c>
      <c r="B62165" s="2">
        <v>43467</v>
      </c>
      <c r="C62165">
        <v>1980</v>
      </c>
      <c r="D62165">
        <v>22</v>
      </c>
      <c r="E62165" t="s">
        <v>17</v>
      </c>
      <c r="F62165" t="s">
        <v>19</v>
      </c>
      <c r="G62165" t="s">
        <v>22</v>
      </c>
      <c r="H62165" t="s">
        <v>1111</v>
      </c>
      <c r="I62165">
        <v>0</v>
      </c>
      <c r="J62165">
        <v>4</v>
      </c>
      <c r="K62165">
        <f>VALUE(LEFT(Tickets[[#This Row],[Severity]],1))</f>
        <v>2</v>
      </c>
      <c r="L62165">
        <f ca="1">VLOOKUP(Tickets[[#This Row],[Agent ID]],IT_Agents[],8,0)</f>
        <v>28</v>
      </c>
    </row>
    <row r="62166" spans="1:12" x14ac:dyDescent="0.3">
      <c r="A62166" t="s">
        <v>62189</v>
      </c>
      <c r="B62166" s="2">
        <v>43640</v>
      </c>
      <c r="C62166">
        <v>1193</v>
      </c>
      <c r="D62166">
        <v>7</v>
      </c>
      <c r="E62166" t="s">
        <v>17</v>
      </c>
      <c r="F62166" t="s">
        <v>19</v>
      </c>
      <c r="G62166" t="s">
        <v>22</v>
      </c>
      <c r="H62166" t="s">
        <v>1111</v>
      </c>
      <c r="I62166">
        <v>5</v>
      </c>
      <c r="J62166">
        <v>4</v>
      </c>
      <c r="K62166">
        <f>VALUE(LEFT(Tickets[[#This Row],[Severity]],1))</f>
        <v>2</v>
      </c>
      <c r="L62166">
        <f ca="1">VLOOKUP(Tickets[[#This Row],[Agent ID]],IT_Agents[],8,0)</f>
        <v>44</v>
      </c>
    </row>
    <row r="62167" spans="1:12" x14ac:dyDescent="0.3">
      <c r="A62167" t="s">
        <v>62190</v>
      </c>
      <c r="B62167" s="2">
        <v>43695</v>
      </c>
      <c r="C62167">
        <v>486</v>
      </c>
      <c r="D62167">
        <v>13</v>
      </c>
      <c r="E62167" t="s">
        <v>17</v>
      </c>
      <c r="F62167" t="s">
        <v>19</v>
      </c>
      <c r="G62167" t="s">
        <v>22</v>
      </c>
      <c r="H62167" t="s">
        <v>1111</v>
      </c>
      <c r="I62167">
        <v>0</v>
      </c>
      <c r="J62167">
        <v>4</v>
      </c>
      <c r="K62167">
        <f>VALUE(LEFT(Tickets[[#This Row],[Severity]],1))</f>
        <v>2</v>
      </c>
      <c r="L62167">
        <f ca="1">VLOOKUP(Tickets[[#This Row],[Agent ID]],IT_Agents[],8,0)</f>
        <v>28</v>
      </c>
    </row>
    <row r="62168" spans="1:12" x14ac:dyDescent="0.3">
      <c r="A62168" t="s">
        <v>62191</v>
      </c>
      <c r="B62168" s="2">
        <v>43683</v>
      </c>
      <c r="C62168">
        <v>435</v>
      </c>
      <c r="D62168">
        <v>10</v>
      </c>
      <c r="E62168" t="s">
        <v>17</v>
      </c>
      <c r="F62168" t="s">
        <v>19</v>
      </c>
      <c r="G62168" t="s">
        <v>22</v>
      </c>
      <c r="H62168" t="s">
        <v>1111</v>
      </c>
      <c r="I62168">
        <v>1</v>
      </c>
      <c r="J62168">
        <v>4</v>
      </c>
      <c r="K62168">
        <f>VALUE(LEFT(Tickets[[#This Row],[Severity]],1))</f>
        <v>2</v>
      </c>
      <c r="L62168">
        <f ca="1">VLOOKUP(Tickets[[#This Row],[Agent ID]],IT_Agents[],8,0)</f>
        <v>31</v>
      </c>
    </row>
    <row r="62169" spans="1:12" x14ac:dyDescent="0.3">
      <c r="A62169" t="s">
        <v>62192</v>
      </c>
      <c r="B62169" s="2">
        <v>43708</v>
      </c>
      <c r="C62169">
        <v>304</v>
      </c>
      <c r="D62169">
        <v>50</v>
      </c>
      <c r="E62169" t="s">
        <v>17</v>
      </c>
      <c r="F62169" t="s">
        <v>19</v>
      </c>
      <c r="G62169" t="s">
        <v>22</v>
      </c>
      <c r="H62169" t="s">
        <v>1111</v>
      </c>
      <c r="I62169">
        <v>0</v>
      </c>
      <c r="J62169">
        <v>5</v>
      </c>
      <c r="K62169">
        <f>VALUE(LEFT(Tickets[[#This Row],[Severity]],1))</f>
        <v>2</v>
      </c>
      <c r="L62169">
        <f ca="1">VLOOKUP(Tickets[[#This Row],[Agent ID]],IT_Agents[],8,0)</f>
        <v>44</v>
      </c>
    </row>
    <row r="62170" spans="1:12" x14ac:dyDescent="0.3">
      <c r="A62170" t="s">
        <v>62193</v>
      </c>
      <c r="B62170" s="2">
        <v>43617</v>
      </c>
      <c r="C62170">
        <v>1598</v>
      </c>
      <c r="D62170">
        <v>7</v>
      </c>
      <c r="E62170" t="s">
        <v>17</v>
      </c>
      <c r="F62170" t="s">
        <v>19</v>
      </c>
      <c r="G62170" t="s">
        <v>22</v>
      </c>
      <c r="H62170" t="s">
        <v>1111</v>
      </c>
      <c r="I62170">
        <v>6</v>
      </c>
      <c r="J62170">
        <v>4</v>
      </c>
      <c r="K62170">
        <f>VALUE(LEFT(Tickets[[#This Row],[Severity]],1))</f>
        <v>2</v>
      </c>
      <c r="L62170">
        <f ca="1">VLOOKUP(Tickets[[#This Row],[Agent ID]],IT_Agents[],8,0)</f>
        <v>44</v>
      </c>
    </row>
    <row r="62171" spans="1:12" x14ac:dyDescent="0.3">
      <c r="A62171" t="s">
        <v>62194</v>
      </c>
      <c r="B62171" s="2">
        <v>43683</v>
      </c>
      <c r="C62171">
        <v>287</v>
      </c>
      <c r="D62171">
        <v>6</v>
      </c>
      <c r="E62171" t="s">
        <v>17</v>
      </c>
      <c r="F62171" t="s">
        <v>19</v>
      </c>
      <c r="G62171" t="s">
        <v>22</v>
      </c>
      <c r="H62171" t="s">
        <v>1111</v>
      </c>
      <c r="I62171">
        <v>1</v>
      </c>
      <c r="J62171">
        <v>4</v>
      </c>
      <c r="K62171">
        <f>VALUE(LEFT(Tickets[[#This Row],[Severity]],1))</f>
        <v>2</v>
      </c>
      <c r="L62171">
        <f ca="1">VLOOKUP(Tickets[[#This Row],[Agent ID]],IT_Agents[],8,0)</f>
        <v>36</v>
      </c>
    </row>
    <row r="62172" spans="1:12" x14ac:dyDescent="0.3">
      <c r="A62172" t="s">
        <v>62195</v>
      </c>
      <c r="B62172" s="2">
        <v>43697</v>
      </c>
      <c r="C62172">
        <v>1812</v>
      </c>
      <c r="D62172">
        <v>14</v>
      </c>
      <c r="E62172" t="s">
        <v>17</v>
      </c>
      <c r="F62172" t="s">
        <v>19</v>
      </c>
      <c r="G62172" t="s">
        <v>22</v>
      </c>
      <c r="H62172" t="s">
        <v>1111</v>
      </c>
      <c r="I62172">
        <v>6</v>
      </c>
      <c r="J62172">
        <v>5</v>
      </c>
      <c r="K62172">
        <f>VALUE(LEFT(Tickets[[#This Row],[Severity]],1))</f>
        <v>2</v>
      </c>
      <c r="L62172">
        <f ca="1">VLOOKUP(Tickets[[#This Row],[Agent ID]],IT_Agents[],8,0)</f>
        <v>29</v>
      </c>
    </row>
    <row r="62173" spans="1:12" x14ac:dyDescent="0.3">
      <c r="A62173" t="s">
        <v>62196</v>
      </c>
      <c r="B62173" s="2">
        <v>43792</v>
      </c>
      <c r="C62173">
        <v>910</v>
      </c>
      <c r="D62173">
        <v>3</v>
      </c>
      <c r="E62173" t="s">
        <v>17</v>
      </c>
      <c r="F62173" t="s">
        <v>19</v>
      </c>
      <c r="G62173" t="s">
        <v>22</v>
      </c>
      <c r="H62173" t="s">
        <v>1111</v>
      </c>
      <c r="I62173">
        <v>5</v>
      </c>
      <c r="J62173">
        <v>1</v>
      </c>
      <c r="K62173">
        <f>VALUE(LEFT(Tickets[[#This Row],[Severity]],1))</f>
        <v>2</v>
      </c>
      <c r="L62173">
        <f ca="1">VLOOKUP(Tickets[[#This Row],[Agent ID]],IT_Agents[],8,0)</f>
        <v>31</v>
      </c>
    </row>
    <row r="62174" spans="1:12" x14ac:dyDescent="0.3">
      <c r="A62174" t="s">
        <v>62197</v>
      </c>
      <c r="B62174" s="2">
        <v>43536</v>
      </c>
      <c r="C62174">
        <v>1659</v>
      </c>
      <c r="D62174">
        <v>25</v>
      </c>
      <c r="E62174" t="s">
        <v>17</v>
      </c>
      <c r="F62174" t="s">
        <v>19</v>
      </c>
      <c r="G62174" t="s">
        <v>22</v>
      </c>
      <c r="H62174" t="s">
        <v>1111</v>
      </c>
      <c r="I62174">
        <v>5</v>
      </c>
      <c r="J62174">
        <v>4</v>
      </c>
      <c r="K62174">
        <f>VALUE(LEFT(Tickets[[#This Row],[Severity]],1))</f>
        <v>2</v>
      </c>
      <c r="L62174">
        <f ca="1">VLOOKUP(Tickets[[#This Row],[Agent ID]],IT_Agents[],8,0)</f>
        <v>36</v>
      </c>
    </row>
    <row r="62175" spans="1:12" x14ac:dyDescent="0.3">
      <c r="A62175" t="s">
        <v>62198</v>
      </c>
      <c r="B62175" s="2">
        <v>43718</v>
      </c>
      <c r="C62175">
        <v>1212</v>
      </c>
      <c r="D62175">
        <v>42</v>
      </c>
      <c r="E62175" t="s">
        <v>17</v>
      </c>
      <c r="F62175" t="s">
        <v>19</v>
      </c>
      <c r="G62175" t="s">
        <v>22</v>
      </c>
      <c r="H62175" t="s">
        <v>1111</v>
      </c>
      <c r="I62175">
        <v>5</v>
      </c>
      <c r="J62175">
        <v>5</v>
      </c>
      <c r="K62175">
        <f>VALUE(LEFT(Tickets[[#This Row],[Severity]],1))</f>
        <v>2</v>
      </c>
      <c r="L62175">
        <f ca="1">VLOOKUP(Tickets[[#This Row],[Agent ID]],IT_Agents[],8,0)</f>
        <v>33</v>
      </c>
    </row>
    <row r="62176" spans="1:12" x14ac:dyDescent="0.3">
      <c r="A62176" t="s">
        <v>62199</v>
      </c>
      <c r="B62176" s="2">
        <v>43722</v>
      </c>
      <c r="C62176">
        <v>1628</v>
      </c>
      <c r="D62176">
        <v>23</v>
      </c>
      <c r="E62176" t="s">
        <v>17</v>
      </c>
      <c r="F62176" t="s">
        <v>19</v>
      </c>
      <c r="G62176" t="s">
        <v>22</v>
      </c>
      <c r="H62176" t="s">
        <v>1111</v>
      </c>
      <c r="I62176">
        <v>5</v>
      </c>
      <c r="J62176">
        <v>5</v>
      </c>
      <c r="K62176">
        <f>VALUE(LEFT(Tickets[[#This Row],[Severity]],1))</f>
        <v>2</v>
      </c>
      <c r="L62176">
        <f ca="1">VLOOKUP(Tickets[[#This Row],[Agent ID]],IT_Agents[],8,0)</f>
        <v>38</v>
      </c>
    </row>
    <row r="62177" spans="1:12" x14ac:dyDescent="0.3">
      <c r="A62177" t="s">
        <v>62200</v>
      </c>
      <c r="B62177" s="2">
        <v>43634</v>
      </c>
      <c r="C62177">
        <v>1361</v>
      </c>
      <c r="D62177">
        <v>24</v>
      </c>
      <c r="E62177" t="s">
        <v>17</v>
      </c>
      <c r="F62177" t="s">
        <v>19</v>
      </c>
      <c r="G62177" t="s">
        <v>22</v>
      </c>
      <c r="H62177" t="s">
        <v>1111</v>
      </c>
      <c r="I62177">
        <v>6</v>
      </c>
      <c r="J62177">
        <v>5</v>
      </c>
      <c r="K62177">
        <f>VALUE(LEFT(Tickets[[#This Row],[Severity]],1))</f>
        <v>2</v>
      </c>
      <c r="L62177">
        <f ca="1">VLOOKUP(Tickets[[#This Row],[Agent ID]],IT_Agents[],8,0)</f>
        <v>52</v>
      </c>
    </row>
    <row r="62178" spans="1:12" x14ac:dyDescent="0.3">
      <c r="A62178" t="s">
        <v>62201</v>
      </c>
      <c r="B62178" s="2">
        <v>43556</v>
      </c>
      <c r="C62178">
        <v>958</v>
      </c>
      <c r="D62178">
        <v>7</v>
      </c>
      <c r="E62178" t="s">
        <v>17</v>
      </c>
      <c r="F62178" t="s">
        <v>19</v>
      </c>
      <c r="G62178" t="s">
        <v>22</v>
      </c>
      <c r="H62178" t="s">
        <v>1111</v>
      </c>
      <c r="I62178">
        <v>3</v>
      </c>
      <c r="J62178">
        <v>4</v>
      </c>
      <c r="K62178">
        <f>VALUE(LEFT(Tickets[[#This Row],[Severity]],1))</f>
        <v>2</v>
      </c>
      <c r="L62178">
        <f ca="1">VLOOKUP(Tickets[[#This Row],[Agent ID]],IT_Agents[],8,0)</f>
        <v>44</v>
      </c>
    </row>
    <row r="62179" spans="1:12" x14ac:dyDescent="0.3">
      <c r="A62179" t="s">
        <v>62202</v>
      </c>
      <c r="B62179" s="2">
        <v>43523</v>
      </c>
      <c r="C62179">
        <v>1116</v>
      </c>
      <c r="D62179">
        <v>41</v>
      </c>
      <c r="E62179" t="s">
        <v>17</v>
      </c>
      <c r="F62179" t="s">
        <v>19</v>
      </c>
      <c r="G62179" t="s">
        <v>22</v>
      </c>
      <c r="H62179" t="s">
        <v>1111</v>
      </c>
      <c r="I62179">
        <v>9</v>
      </c>
      <c r="J62179">
        <v>4</v>
      </c>
      <c r="K62179">
        <f>VALUE(LEFT(Tickets[[#This Row],[Severity]],1))</f>
        <v>2</v>
      </c>
      <c r="L62179">
        <f ca="1">VLOOKUP(Tickets[[#This Row],[Agent ID]],IT_Agents[],8,0)</f>
        <v>42</v>
      </c>
    </row>
    <row r="62180" spans="1:12" x14ac:dyDescent="0.3">
      <c r="A62180" t="s">
        <v>62203</v>
      </c>
      <c r="B62180" s="2">
        <v>43710</v>
      </c>
      <c r="C62180">
        <v>182</v>
      </c>
      <c r="D62180">
        <v>22</v>
      </c>
      <c r="E62180" t="s">
        <v>17</v>
      </c>
      <c r="F62180" t="s">
        <v>19</v>
      </c>
      <c r="G62180" t="s">
        <v>22</v>
      </c>
      <c r="H62180" t="s">
        <v>1111</v>
      </c>
      <c r="I62180">
        <v>2</v>
      </c>
      <c r="J62180">
        <v>4</v>
      </c>
      <c r="K62180">
        <f>VALUE(LEFT(Tickets[[#This Row],[Severity]],1))</f>
        <v>2</v>
      </c>
      <c r="L62180">
        <f ca="1">VLOOKUP(Tickets[[#This Row],[Agent ID]],IT_Agents[],8,0)</f>
        <v>28</v>
      </c>
    </row>
    <row r="62181" spans="1:12" x14ac:dyDescent="0.3">
      <c r="A62181" t="s">
        <v>62204</v>
      </c>
      <c r="B62181" s="2">
        <v>43714</v>
      </c>
      <c r="C62181">
        <v>864</v>
      </c>
      <c r="D62181">
        <v>25</v>
      </c>
      <c r="E62181" t="s">
        <v>17</v>
      </c>
      <c r="F62181" t="s">
        <v>19</v>
      </c>
      <c r="G62181" t="s">
        <v>22</v>
      </c>
      <c r="H62181" t="s">
        <v>1111</v>
      </c>
      <c r="I62181">
        <v>4</v>
      </c>
      <c r="J62181">
        <v>5</v>
      </c>
      <c r="K62181">
        <f>VALUE(LEFT(Tickets[[#This Row],[Severity]],1))</f>
        <v>2</v>
      </c>
      <c r="L62181">
        <f ca="1">VLOOKUP(Tickets[[#This Row],[Agent ID]],IT_Agents[],8,0)</f>
        <v>36</v>
      </c>
    </row>
    <row r="62182" spans="1:12" x14ac:dyDescent="0.3">
      <c r="A62182" t="s">
        <v>62205</v>
      </c>
      <c r="B62182" s="2">
        <v>43509</v>
      </c>
      <c r="C62182">
        <v>435</v>
      </c>
      <c r="D62182">
        <v>25</v>
      </c>
      <c r="E62182" t="s">
        <v>17</v>
      </c>
      <c r="F62182" t="s">
        <v>19</v>
      </c>
      <c r="G62182" t="s">
        <v>22</v>
      </c>
      <c r="H62182" t="s">
        <v>1111</v>
      </c>
      <c r="I62182">
        <v>10</v>
      </c>
      <c r="J62182">
        <v>1</v>
      </c>
      <c r="K62182">
        <f>VALUE(LEFT(Tickets[[#This Row],[Severity]],1))</f>
        <v>2</v>
      </c>
      <c r="L62182">
        <f ca="1">VLOOKUP(Tickets[[#This Row],[Agent ID]],IT_Agents[],8,0)</f>
        <v>36</v>
      </c>
    </row>
    <row r="62183" spans="1:12" x14ac:dyDescent="0.3">
      <c r="A62183" t="s">
        <v>62206</v>
      </c>
      <c r="B62183" s="2">
        <v>43635</v>
      </c>
      <c r="C62183">
        <v>173</v>
      </c>
      <c r="D62183">
        <v>44</v>
      </c>
      <c r="E62183" t="s">
        <v>17</v>
      </c>
      <c r="F62183" t="s">
        <v>19</v>
      </c>
      <c r="G62183" t="s">
        <v>22</v>
      </c>
      <c r="H62183" t="s">
        <v>1111</v>
      </c>
      <c r="I62183">
        <v>5</v>
      </c>
      <c r="J62183">
        <v>4</v>
      </c>
      <c r="K62183">
        <f>VALUE(LEFT(Tickets[[#This Row],[Severity]],1))</f>
        <v>2</v>
      </c>
      <c r="L62183">
        <f ca="1">VLOOKUP(Tickets[[#This Row],[Agent ID]],IT_Agents[],8,0)</f>
        <v>37</v>
      </c>
    </row>
    <row r="62184" spans="1:12" x14ac:dyDescent="0.3">
      <c r="A62184" t="s">
        <v>62207</v>
      </c>
      <c r="B62184" s="2">
        <v>43769</v>
      </c>
      <c r="C62184">
        <v>1077</v>
      </c>
      <c r="D62184">
        <v>10</v>
      </c>
      <c r="E62184" t="s">
        <v>17</v>
      </c>
      <c r="F62184" t="s">
        <v>19</v>
      </c>
      <c r="G62184" t="s">
        <v>22</v>
      </c>
      <c r="H62184" t="s">
        <v>1111</v>
      </c>
      <c r="I62184">
        <v>5</v>
      </c>
      <c r="J62184">
        <v>4</v>
      </c>
      <c r="K62184">
        <f>VALUE(LEFT(Tickets[[#This Row],[Severity]],1))</f>
        <v>2</v>
      </c>
      <c r="L62184">
        <f ca="1">VLOOKUP(Tickets[[#This Row],[Agent ID]],IT_Agents[],8,0)</f>
        <v>31</v>
      </c>
    </row>
    <row r="62185" spans="1:12" x14ac:dyDescent="0.3">
      <c r="A62185" t="s">
        <v>62208</v>
      </c>
      <c r="B62185" s="2">
        <v>43829</v>
      </c>
      <c r="C62185">
        <v>323</v>
      </c>
      <c r="D62185">
        <v>14</v>
      </c>
      <c r="E62185" t="s">
        <v>17</v>
      </c>
      <c r="F62185" t="s">
        <v>19</v>
      </c>
      <c r="G62185" t="s">
        <v>22</v>
      </c>
      <c r="H62185" t="s">
        <v>1111</v>
      </c>
      <c r="I62185">
        <v>5</v>
      </c>
      <c r="J62185">
        <v>5</v>
      </c>
      <c r="K62185">
        <f>VALUE(LEFT(Tickets[[#This Row],[Severity]],1))</f>
        <v>2</v>
      </c>
      <c r="L62185">
        <f ca="1">VLOOKUP(Tickets[[#This Row],[Agent ID]],IT_Agents[],8,0)</f>
        <v>29</v>
      </c>
    </row>
    <row r="62186" spans="1:12" x14ac:dyDescent="0.3">
      <c r="A62186" t="s">
        <v>62209</v>
      </c>
      <c r="B62186" s="2">
        <v>43829</v>
      </c>
      <c r="C62186">
        <v>449</v>
      </c>
      <c r="D62186">
        <v>25</v>
      </c>
      <c r="E62186" t="s">
        <v>17</v>
      </c>
      <c r="F62186" t="s">
        <v>19</v>
      </c>
      <c r="G62186" t="s">
        <v>22</v>
      </c>
      <c r="H62186" t="s">
        <v>1111</v>
      </c>
      <c r="I62186">
        <v>3</v>
      </c>
      <c r="J62186">
        <v>5</v>
      </c>
      <c r="K62186">
        <f>VALUE(LEFT(Tickets[[#This Row],[Severity]],1))</f>
        <v>2</v>
      </c>
      <c r="L62186">
        <f ca="1">VLOOKUP(Tickets[[#This Row],[Agent ID]],IT_Agents[],8,0)</f>
        <v>36</v>
      </c>
    </row>
    <row r="62187" spans="1:12" x14ac:dyDescent="0.3">
      <c r="A62187" t="s">
        <v>62210</v>
      </c>
      <c r="B62187" s="2">
        <v>43513</v>
      </c>
      <c r="C62187">
        <v>1976</v>
      </c>
      <c r="D62187">
        <v>50</v>
      </c>
      <c r="E62187" t="s">
        <v>17</v>
      </c>
      <c r="F62187" t="s">
        <v>19</v>
      </c>
      <c r="G62187" t="s">
        <v>22</v>
      </c>
      <c r="H62187" t="s">
        <v>1111</v>
      </c>
      <c r="I62187">
        <v>10</v>
      </c>
      <c r="J62187">
        <v>5</v>
      </c>
      <c r="K62187">
        <f>VALUE(LEFT(Tickets[[#This Row],[Severity]],1))</f>
        <v>2</v>
      </c>
      <c r="L62187">
        <f ca="1">VLOOKUP(Tickets[[#This Row],[Agent ID]],IT_Agents[],8,0)</f>
        <v>44</v>
      </c>
    </row>
    <row r="62188" spans="1:12" x14ac:dyDescent="0.3">
      <c r="A62188" t="s">
        <v>62211</v>
      </c>
      <c r="B62188" s="2">
        <v>43670</v>
      </c>
      <c r="C62188">
        <v>929</v>
      </c>
      <c r="D62188">
        <v>41</v>
      </c>
      <c r="E62188" t="s">
        <v>17</v>
      </c>
      <c r="F62188" t="s">
        <v>19</v>
      </c>
      <c r="G62188" t="s">
        <v>22</v>
      </c>
      <c r="H62188" t="s">
        <v>1111</v>
      </c>
      <c r="I62188">
        <v>6</v>
      </c>
      <c r="J62188">
        <v>5</v>
      </c>
      <c r="K62188">
        <f>VALUE(LEFT(Tickets[[#This Row],[Severity]],1))</f>
        <v>2</v>
      </c>
      <c r="L62188">
        <f ca="1">VLOOKUP(Tickets[[#This Row],[Agent ID]],IT_Agents[],8,0)</f>
        <v>42</v>
      </c>
    </row>
    <row r="62189" spans="1:12" x14ac:dyDescent="0.3">
      <c r="A62189" t="s">
        <v>62212</v>
      </c>
      <c r="B62189" s="2">
        <v>43670</v>
      </c>
      <c r="C62189">
        <v>15</v>
      </c>
      <c r="D62189">
        <v>22</v>
      </c>
      <c r="E62189" t="s">
        <v>17</v>
      </c>
      <c r="F62189" t="s">
        <v>19</v>
      </c>
      <c r="G62189" t="s">
        <v>22</v>
      </c>
      <c r="H62189" t="s">
        <v>1111</v>
      </c>
      <c r="I62189">
        <v>6</v>
      </c>
      <c r="J62189">
        <v>4</v>
      </c>
      <c r="K62189">
        <f>VALUE(LEFT(Tickets[[#This Row],[Severity]],1))</f>
        <v>2</v>
      </c>
      <c r="L62189">
        <f ca="1">VLOOKUP(Tickets[[#This Row],[Agent ID]],IT_Agents[],8,0)</f>
        <v>28</v>
      </c>
    </row>
    <row r="62190" spans="1:12" x14ac:dyDescent="0.3">
      <c r="A62190" t="s">
        <v>62213</v>
      </c>
      <c r="B62190" s="2">
        <v>43746</v>
      </c>
      <c r="C62190">
        <v>1472</v>
      </c>
      <c r="D62190">
        <v>5</v>
      </c>
      <c r="E62190" t="s">
        <v>17</v>
      </c>
      <c r="F62190" t="s">
        <v>19</v>
      </c>
      <c r="G62190" t="s">
        <v>22</v>
      </c>
      <c r="H62190" t="s">
        <v>1111</v>
      </c>
      <c r="I62190">
        <v>7</v>
      </c>
      <c r="J62190">
        <v>4</v>
      </c>
      <c r="K62190">
        <f>VALUE(LEFT(Tickets[[#This Row],[Severity]],1))</f>
        <v>2</v>
      </c>
      <c r="L62190">
        <f ca="1">VLOOKUP(Tickets[[#This Row],[Agent ID]],IT_Agents[],8,0)</f>
        <v>51</v>
      </c>
    </row>
    <row r="62191" spans="1:12" x14ac:dyDescent="0.3">
      <c r="A62191" t="s">
        <v>62214</v>
      </c>
      <c r="B62191" s="2">
        <v>43516</v>
      </c>
      <c r="C62191">
        <v>1900</v>
      </c>
      <c r="D62191">
        <v>48</v>
      </c>
      <c r="E62191" t="s">
        <v>17</v>
      </c>
      <c r="F62191" t="s">
        <v>19</v>
      </c>
      <c r="G62191" t="s">
        <v>22</v>
      </c>
      <c r="H62191" t="s">
        <v>1111</v>
      </c>
      <c r="I62191">
        <v>9</v>
      </c>
      <c r="J62191">
        <v>5</v>
      </c>
      <c r="K62191">
        <f>VALUE(LEFT(Tickets[[#This Row],[Severity]],1))</f>
        <v>2</v>
      </c>
      <c r="L62191">
        <f ca="1">VLOOKUP(Tickets[[#This Row],[Agent ID]],IT_Agents[],8,0)</f>
        <v>45</v>
      </c>
    </row>
    <row r="62192" spans="1:12" x14ac:dyDescent="0.3">
      <c r="A62192" t="s">
        <v>62215</v>
      </c>
      <c r="B62192" s="2">
        <v>43553</v>
      </c>
      <c r="C62192">
        <v>1173</v>
      </c>
      <c r="D62192">
        <v>9</v>
      </c>
      <c r="E62192" t="s">
        <v>17</v>
      </c>
      <c r="F62192" t="s">
        <v>19</v>
      </c>
      <c r="G62192" t="s">
        <v>22</v>
      </c>
      <c r="H62192" t="s">
        <v>1111</v>
      </c>
      <c r="I62192">
        <v>9</v>
      </c>
      <c r="J62192">
        <v>1</v>
      </c>
      <c r="K62192">
        <f>VALUE(LEFT(Tickets[[#This Row],[Severity]],1))</f>
        <v>2</v>
      </c>
      <c r="L62192">
        <f ca="1">VLOOKUP(Tickets[[#This Row],[Agent ID]],IT_Agents[],8,0)</f>
        <v>44</v>
      </c>
    </row>
    <row r="62193" spans="1:12" x14ac:dyDescent="0.3">
      <c r="A62193" t="s">
        <v>62216</v>
      </c>
      <c r="B62193" s="2">
        <v>43628</v>
      </c>
      <c r="C62193">
        <v>1108</v>
      </c>
      <c r="D62193">
        <v>4</v>
      </c>
      <c r="E62193" t="s">
        <v>17</v>
      </c>
      <c r="F62193" t="s">
        <v>19</v>
      </c>
      <c r="G62193" t="s">
        <v>22</v>
      </c>
      <c r="H62193" t="s">
        <v>1111</v>
      </c>
      <c r="I62193">
        <v>9</v>
      </c>
      <c r="J62193">
        <v>5</v>
      </c>
      <c r="K62193">
        <f>VALUE(LEFT(Tickets[[#This Row],[Severity]],1))</f>
        <v>2</v>
      </c>
      <c r="L62193">
        <f ca="1">VLOOKUP(Tickets[[#This Row],[Agent ID]],IT_Agents[],8,0)</f>
        <v>46</v>
      </c>
    </row>
    <row r="62194" spans="1:12" x14ac:dyDescent="0.3">
      <c r="A62194" t="s">
        <v>62217</v>
      </c>
      <c r="B62194" s="2">
        <v>43476</v>
      </c>
      <c r="C62194">
        <v>1411</v>
      </c>
      <c r="D62194">
        <v>13</v>
      </c>
      <c r="E62194" t="s">
        <v>17</v>
      </c>
      <c r="F62194" t="s">
        <v>19</v>
      </c>
      <c r="G62194" t="s">
        <v>22</v>
      </c>
      <c r="H62194" t="s">
        <v>1111</v>
      </c>
      <c r="I62194">
        <v>8</v>
      </c>
      <c r="J62194">
        <v>5</v>
      </c>
      <c r="K62194">
        <f>VALUE(LEFT(Tickets[[#This Row],[Severity]],1))</f>
        <v>2</v>
      </c>
      <c r="L62194">
        <f ca="1">VLOOKUP(Tickets[[#This Row],[Agent ID]],IT_Agents[],8,0)</f>
        <v>28</v>
      </c>
    </row>
    <row r="62195" spans="1:12" x14ac:dyDescent="0.3">
      <c r="A62195" t="s">
        <v>62218</v>
      </c>
      <c r="B62195" s="2">
        <v>43626</v>
      </c>
      <c r="C62195">
        <v>893</v>
      </c>
      <c r="D62195">
        <v>6</v>
      </c>
      <c r="E62195" t="s">
        <v>17</v>
      </c>
      <c r="F62195" t="s">
        <v>19</v>
      </c>
      <c r="G62195" t="s">
        <v>22</v>
      </c>
      <c r="H62195" t="s">
        <v>1111</v>
      </c>
      <c r="I62195">
        <v>1</v>
      </c>
      <c r="J62195">
        <v>5</v>
      </c>
      <c r="K62195">
        <f>VALUE(LEFT(Tickets[[#This Row],[Severity]],1))</f>
        <v>2</v>
      </c>
      <c r="L62195">
        <f ca="1">VLOOKUP(Tickets[[#This Row],[Agent ID]],IT_Agents[],8,0)</f>
        <v>36</v>
      </c>
    </row>
    <row r="62196" spans="1:12" x14ac:dyDescent="0.3">
      <c r="A62196" t="s">
        <v>62219</v>
      </c>
      <c r="B62196" s="2">
        <v>43702</v>
      </c>
      <c r="C62196">
        <v>234</v>
      </c>
      <c r="D62196">
        <v>7</v>
      </c>
      <c r="E62196" t="s">
        <v>17</v>
      </c>
      <c r="F62196" t="s">
        <v>19</v>
      </c>
      <c r="G62196" t="s">
        <v>22</v>
      </c>
      <c r="H62196" t="s">
        <v>1111</v>
      </c>
      <c r="I62196">
        <v>5</v>
      </c>
      <c r="J62196">
        <v>1</v>
      </c>
      <c r="K62196">
        <f>VALUE(LEFT(Tickets[[#This Row],[Severity]],1))</f>
        <v>2</v>
      </c>
      <c r="L62196">
        <f ca="1">VLOOKUP(Tickets[[#This Row],[Agent ID]],IT_Agents[],8,0)</f>
        <v>44</v>
      </c>
    </row>
    <row r="62197" spans="1:12" x14ac:dyDescent="0.3">
      <c r="A62197" t="s">
        <v>62220</v>
      </c>
      <c r="B62197" s="2">
        <v>43716</v>
      </c>
      <c r="C62197">
        <v>900</v>
      </c>
      <c r="D62197">
        <v>3</v>
      </c>
      <c r="E62197" t="s">
        <v>17</v>
      </c>
      <c r="F62197" t="s">
        <v>19</v>
      </c>
      <c r="G62197" t="s">
        <v>22</v>
      </c>
      <c r="H62197" t="s">
        <v>1111</v>
      </c>
      <c r="I62197">
        <v>5</v>
      </c>
      <c r="J62197">
        <v>4</v>
      </c>
      <c r="K62197">
        <f>VALUE(LEFT(Tickets[[#This Row],[Severity]],1))</f>
        <v>2</v>
      </c>
      <c r="L62197">
        <f ca="1">VLOOKUP(Tickets[[#This Row],[Agent ID]],IT_Agents[],8,0)</f>
        <v>31</v>
      </c>
    </row>
    <row r="62198" spans="1:12" x14ac:dyDescent="0.3">
      <c r="A62198" t="s">
        <v>62221</v>
      </c>
      <c r="B62198" s="2">
        <v>43606</v>
      </c>
      <c r="C62198">
        <v>480</v>
      </c>
      <c r="D62198">
        <v>46</v>
      </c>
      <c r="E62198" t="s">
        <v>17</v>
      </c>
      <c r="F62198" t="s">
        <v>19</v>
      </c>
      <c r="G62198" t="s">
        <v>22</v>
      </c>
      <c r="H62198" t="s">
        <v>1111</v>
      </c>
      <c r="I62198">
        <v>2</v>
      </c>
      <c r="J62198">
        <v>4</v>
      </c>
      <c r="K62198">
        <f>VALUE(LEFT(Tickets[[#This Row],[Severity]],1))</f>
        <v>2</v>
      </c>
      <c r="L62198">
        <f ca="1">VLOOKUP(Tickets[[#This Row],[Agent ID]],IT_Agents[],8,0)</f>
        <v>39</v>
      </c>
    </row>
    <row r="62199" spans="1:12" x14ac:dyDescent="0.3">
      <c r="A62199" t="s">
        <v>62222</v>
      </c>
      <c r="B62199" s="2">
        <v>43651</v>
      </c>
      <c r="C62199">
        <v>1918</v>
      </c>
      <c r="D62199">
        <v>7</v>
      </c>
      <c r="E62199" t="s">
        <v>17</v>
      </c>
      <c r="F62199" t="s">
        <v>19</v>
      </c>
      <c r="G62199" t="s">
        <v>22</v>
      </c>
      <c r="H62199" t="s">
        <v>1111</v>
      </c>
      <c r="I62199">
        <v>1</v>
      </c>
      <c r="J62199">
        <v>5</v>
      </c>
      <c r="K62199">
        <f>VALUE(LEFT(Tickets[[#This Row],[Severity]],1))</f>
        <v>2</v>
      </c>
      <c r="L62199">
        <f ca="1">VLOOKUP(Tickets[[#This Row],[Agent ID]],IT_Agents[],8,0)</f>
        <v>44</v>
      </c>
    </row>
    <row r="62200" spans="1:12" x14ac:dyDescent="0.3">
      <c r="A62200" t="s">
        <v>62223</v>
      </c>
      <c r="B62200" s="2">
        <v>43745</v>
      </c>
      <c r="C62200">
        <v>1520</v>
      </c>
      <c r="D62200">
        <v>13</v>
      </c>
      <c r="E62200" t="s">
        <v>17</v>
      </c>
      <c r="F62200" t="s">
        <v>19</v>
      </c>
      <c r="G62200" t="s">
        <v>22</v>
      </c>
      <c r="H62200" t="s">
        <v>1111</v>
      </c>
      <c r="I62200">
        <v>6</v>
      </c>
      <c r="J62200">
        <v>4</v>
      </c>
      <c r="K62200">
        <f>VALUE(LEFT(Tickets[[#This Row],[Severity]],1))</f>
        <v>2</v>
      </c>
      <c r="L62200">
        <f ca="1">VLOOKUP(Tickets[[#This Row],[Agent ID]],IT_Agents[],8,0)</f>
        <v>28</v>
      </c>
    </row>
    <row r="62201" spans="1:12" x14ac:dyDescent="0.3">
      <c r="A62201" t="s">
        <v>62224</v>
      </c>
      <c r="B62201" s="2">
        <v>43586</v>
      </c>
      <c r="C62201">
        <v>855</v>
      </c>
      <c r="D62201">
        <v>30</v>
      </c>
      <c r="E62201" t="s">
        <v>17</v>
      </c>
      <c r="F62201" t="s">
        <v>19</v>
      </c>
      <c r="G62201" t="s">
        <v>22</v>
      </c>
      <c r="H62201" t="s">
        <v>1111</v>
      </c>
      <c r="I62201">
        <v>5</v>
      </c>
      <c r="J62201">
        <v>1</v>
      </c>
      <c r="K62201">
        <f>VALUE(LEFT(Tickets[[#This Row],[Severity]],1))</f>
        <v>2</v>
      </c>
      <c r="L62201">
        <f ca="1">VLOOKUP(Tickets[[#This Row],[Agent ID]],IT_Agents[],8,0)</f>
        <v>29</v>
      </c>
    </row>
    <row r="62202" spans="1:12" x14ac:dyDescent="0.3">
      <c r="A62202" t="s">
        <v>62225</v>
      </c>
      <c r="B62202" s="2">
        <v>43818</v>
      </c>
      <c r="C62202">
        <v>1460</v>
      </c>
      <c r="D62202">
        <v>15</v>
      </c>
      <c r="E62202" t="s">
        <v>17</v>
      </c>
      <c r="F62202" t="s">
        <v>19</v>
      </c>
      <c r="G62202" t="s">
        <v>22</v>
      </c>
      <c r="H62202" t="s">
        <v>1111</v>
      </c>
      <c r="I62202">
        <v>5</v>
      </c>
      <c r="J62202">
        <v>5</v>
      </c>
      <c r="K62202">
        <f>VALUE(LEFT(Tickets[[#This Row],[Severity]],1))</f>
        <v>2</v>
      </c>
      <c r="L62202">
        <f ca="1">VLOOKUP(Tickets[[#This Row],[Agent ID]],IT_Agents[],8,0)</f>
        <v>29</v>
      </c>
    </row>
    <row r="62203" spans="1:12" x14ac:dyDescent="0.3">
      <c r="A62203" t="s">
        <v>62226</v>
      </c>
      <c r="B62203" s="2">
        <v>43676</v>
      </c>
      <c r="C62203">
        <v>518</v>
      </c>
      <c r="D62203">
        <v>6</v>
      </c>
      <c r="E62203" t="s">
        <v>17</v>
      </c>
      <c r="F62203" t="s">
        <v>19</v>
      </c>
      <c r="G62203" t="s">
        <v>22</v>
      </c>
      <c r="H62203" t="s">
        <v>1111</v>
      </c>
      <c r="I62203">
        <v>8</v>
      </c>
      <c r="J62203">
        <v>4</v>
      </c>
      <c r="K62203">
        <f>VALUE(LEFT(Tickets[[#This Row],[Severity]],1))</f>
        <v>2</v>
      </c>
      <c r="L62203">
        <f ca="1">VLOOKUP(Tickets[[#This Row],[Agent ID]],IT_Agents[],8,0)</f>
        <v>36</v>
      </c>
    </row>
    <row r="62204" spans="1:12" x14ac:dyDescent="0.3">
      <c r="A62204" t="s">
        <v>62227</v>
      </c>
      <c r="B62204" s="2">
        <v>43696</v>
      </c>
      <c r="C62204">
        <v>600</v>
      </c>
      <c r="D62204">
        <v>1</v>
      </c>
      <c r="E62204" t="s">
        <v>17</v>
      </c>
      <c r="F62204" t="s">
        <v>19</v>
      </c>
      <c r="G62204" t="s">
        <v>22</v>
      </c>
      <c r="H62204" t="s">
        <v>1111</v>
      </c>
      <c r="I62204">
        <v>9</v>
      </c>
      <c r="J62204">
        <v>4</v>
      </c>
      <c r="K62204">
        <f>VALUE(LEFT(Tickets[[#This Row],[Severity]],1))</f>
        <v>2</v>
      </c>
      <c r="L62204">
        <f ca="1">VLOOKUP(Tickets[[#This Row],[Agent ID]],IT_Agents[],8,0)</f>
        <v>35</v>
      </c>
    </row>
    <row r="62205" spans="1:12" x14ac:dyDescent="0.3">
      <c r="A62205" t="s">
        <v>62228</v>
      </c>
      <c r="B62205" s="2">
        <v>43698</v>
      </c>
      <c r="C62205">
        <v>1174</v>
      </c>
      <c r="D62205">
        <v>21</v>
      </c>
      <c r="E62205" t="s">
        <v>17</v>
      </c>
      <c r="F62205" t="s">
        <v>19</v>
      </c>
      <c r="G62205" t="s">
        <v>22</v>
      </c>
      <c r="H62205" t="s">
        <v>1111</v>
      </c>
      <c r="I62205">
        <v>7</v>
      </c>
      <c r="J62205">
        <v>5</v>
      </c>
      <c r="K62205">
        <f>VALUE(LEFT(Tickets[[#This Row],[Severity]],1))</f>
        <v>2</v>
      </c>
      <c r="L62205">
        <f ca="1">VLOOKUP(Tickets[[#This Row],[Agent ID]],IT_Agents[],8,0)</f>
        <v>28</v>
      </c>
    </row>
    <row r="62206" spans="1:12" x14ac:dyDescent="0.3">
      <c r="A62206" t="s">
        <v>62229</v>
      </c>
      <c r="B62206" s="2">
        <v>43765</v>
      </c>
      <c r="C62206">
        <v>1209</v>
      </c>
      <c r="D62206">
        <v>14</v>
      </c>
      <c r="E62206" t="s">
        <v>17</v>
      </c>
      <c r="F62206" t="s">
        <v>19</v>
      </c>
      <c r="G62206" t="s">
        <v>22</v>
      </c>
      <c r="H62206" t="s">
        <v>1111</v>
      </c>
      <c r="I62206">
        <v>7</v>
      </c>
      <c r="J62206">
        <v>4</v>
      </c>
      <c r="K62206">
        <f>VALUE(LEFT(Tickets[[#This Row],[Severity]],1))</f>
        <v>2</v>
      </c>
      <c r="L62206">
        <f ca="1">VLOOKUP(Tickets[[#This Row],[Agent ID]],IT_Agents[],8,0)</f>
        <v>29</v>
      </c>
    </row>
    <row r="62207" spans="1:12" x14ac:dyDescent="0.3">
      <c r="A62207" t="s">
        <v>62230</v>
      </c>
      <c r="B62207" s="2">
        <v>43678</v>
      </c>
      <c r="C62207">
        <v>448</v>
      </c>
      <c r="D62207">
        <v>23</v>
      </c>
      <c r="E62207" t="s">
        <v>17</v>
      </c>
      <c r="F62207" t="s">
        <v>19</v>
      </c>
      <c r="G62207" t="s">
        <v>22</v>
      </c>
      <c r="H62207" t="s">
        <v>1111</v>
      </c>
      <c r="I62207">
        <v>8</v>
      </c>
      <c r="J62207">
        <v>5</v>
      </c>
      <c r="K62207">
        <f>VALUE(LEFT(Tickets[[#This Row],[Severity]],1))</f>
        <v>2</v>
      </c>
      <c r="L62207">
        <f ca="1">VLOOKUP(Tickets[[#This Row],[Agent ID]],IT_Agents[],8,0)</f>
        <v>38</v>
      </c>
    </row>
    <row r="62208" spans="1:12" x14ac:dyDescent="0.3">
      <c r="A62208" t="s">
        <v>62231</v>
      </c>
      <c r="B62208" s="2">
        <v>43678</v>
      </c>
      <c r="C62208">
        <v>454</v>
      </c>
      <c r="D62208">
        <v>49</v>
      </c>
      <c r="E62208" t="s">
        <v>17</v>
      </c>
      <c r="F62208" t="s">
        <v>19</v>
      </c>
      <c r="G62208" t="s">
        <v>22</v>
      </c>
      <c r="H62208" t="s">
        <v>1111</v>
      </c>
      <c r="I62208">
        <v>2</v>
      </c>
      <c r="J62208">
        <v>5</v>
      </c>
      <c r="K62208">
        <f>VALUE(LEFT(Tickets[[#This Row],[Severity]],1))</f>
        <v>2</v>
      </c>
      <c r="L62208">
        <f ca="1">VLOOKUP(Tickets[[#This Row],[Agent ID]],IT_Agents[],8,0)</f>
        <v>33</v>
      </c>
    </row>
    <row r="62209" spans="1:12" x14ac:dyDescent="0.3">
      <c r="A62209" t="s">
        <v>62232</v>
      </c>
      <c r="B62209" s="2">
        <v>43770</v>
      </c>
      <c r="C62209">
        <v>861</v>
      </c>
      <c r="D62209">
        <v>11</v>
      </c>
      <c r="E62209" t="s">
        <v>17</v>
      </c>
      <c r="F62209" t="s">
        <v>19</v>
      </c>
      <c r="G62209" t="s">
        <v>22</v>
      </c>
      <c r="H62209" t="s">
        <v>1111</v>
      </c>
      <c r="I62209">
        <v>9</v>
      </c>
      <c r="J62209">
        <v>4</v>
      </c>
      <c r="K62209">
        <f>VALUE(LEFT(Tickets[[#This Row],[Severity]],1))</f>
        <v>2</v>
      </c>
      <c r="L62209">
        <f ca="1">VLOOKUP(Tickets[[#This Row],[Agent ID]],IT_Agents[],8,0)</f>
        <v>44</v>
      </c>
    </row>
    <row r="62210" spans="1:12" x14ac:dyDescent="0.3">
      <c r="A62210" t="s">
        <v>62233</v>
      </c>
      <c r="B62210" s="2">
        <v>43678</v>
      </c>
      <c r="C62210">
        <v>991</v>
      </c>
      <c r="D62210">
        <v>1</v>
      </c>
      <c r="E62210" t="s">
        <v>21</v>
      </c>
      <c r="F62210" t="s">
        <v>12</v>
      </c>
      <c r="G62210" t="s">
        <v>1034</v>
      </c>
      <c r="H62210" t="s">
        <v>1111</v>
      </c>
      <c r="I62210">
        <v>9</v>
      </c>
      <c r="J62210">
        <v>5</v>
      </c>
      <c r="K62210">
        <f>VALUE(LEFT(Tickets[[#This Row],[Severity]],1))</f>
        <v>3</v>
      </c>
      <c r="L62210">
        <f ca="1">VLOOKUP(Tickets[[#This Row],[Agent ID]],IT_Agents[],8,0)</f>
        <v>35</v>
      </c>
    </row>
    <row r="62211" spans="1:12" x14ac:dyDescent="0.3">
      <c r="A62211" t="s">
        <v>62234</v>
      </c>
      <c r="B62211" s="2">
        <v>43480</v>
      </c>
      <c r="C62211">
        <v>1422</v>
      </c>
      <c r="D62211">
        <v>1</v>
      </c>
      <c r="E62211" t="s">
        <v>21</v>
      </c>
      <c r="F62211" t="s">
        <v>12</v>
      </c>
      <c r="G62211" t="s">
        <v>1034</v>
      </c>
      <c r="H62211" t="s">
        <v>1111</v>
      </c>
      <c r="I62211">
        <v>1</v>
      </c>
      <c r="J62211">
        <v>5</v>
      </c>
      <c r="K62211">
        <f>VALUE(LEFT(Tickets[[#This Row],[Severity]],1))</f>
        <v>3</v>
      </c>
      <c r="L62211">
        <f ca="1">VLOOKUP(Tickets[[#This Row],[Agent ID]],IT_Agents[],8,0)</f>
        <v>35</v>
      </c>
    </row>
    <row r="62212" spans="1:12" x14ac:dyDescent="0.3">
      <c r="A62212" t="s">
        <v>62235</v>
      </c>
      <c r="B62212" s="2">
        <v>43513</v>
      </c>
      <c r="C62212">
        <v>1467</v>
      </c>
      <c r="D62212">
        <v>39</v>
      </c>
      <c r="E62212" t="s">
        <v>21</v>
      </c>
      <c r="F62212" t="s">
        <v>12</v>
      </c>
      <c r="G62212" t="s">
        <v>1034</v>
      </c>
      <c r="H62212" t="s">
        <v>1111</v>
      </c>
      <c r="I62212">
        <v>1</v>
      </c>
      <c r="J62212">
        <v>5</v>
      </c>
      <c r="K62212">
        <f>VALUE(LEFT(Tickets[[#This Row],[Severity]],1))</f>
        <v>3</v>
      </c>
      <c r="L62212">
        <f ca="1">VLOOKUP(Tickets[[#This Row],[Agent ID]],IT_Agents[],8,0)</f>
        <v>41</v>
      </c>
    </row>
    <row r="62213" spans="1:12" x14ac:dyDescent="0.3">
      <c r="A62213" t="s">
        <v>62236</v>
      </c>
      <c r="B62213" s="2">
        <v>43821</v>
      </c>
      <c r="C62213">
        <v>894</v>
      </c>
      <c r="D62213">
        <v>10</v>
      </c>
      <c r="E62213" t="s">
        <v>21</v>
      </c>
      <c r="F62213" t="s">
        <v>12</v>
      </c>
      <c r="G62213" t="s">
        <v>1034</v>
      </c>
      <c r="H62213" t="s">
        <v>1111</v>
      </c>
      <c r="I62213">
        <v>0</v>
      </c>
      <c r="J62213">
        <v>4</v>
      </c>
      <c r="K62213">
        <f>VALUE(LEFT(Tickets[[#This Row],[Severity]],1))</f>
        <v>3</v>
      </c>
      <c r="L62213">
        <f ca="1">VLOOKUP(Tickets[[#This Row],[Agent ID]],IT_Agents[],8,0)</f>
        <v>31</v>
      </c>
    </row>
    <row r="62214" spans="1:12" x14ac:dyDescent="0.3">
      <c r="A62214" t="s">
        <v>62237</v>
      </c>
      <c r="B62214" s="2">
        <v>43813</v>
      </c>
      <c r="C62214">
        <v>274</v>
      </c>
      <c r="D62214">
        <v>16</v>
      </c>
      <c r="E62214" t="s">
        <v>21</v>
      </c>
      <c r="F62214" t="s">
        <v>12</v>
      </c>
      <c r="G62214" t="s">
        <v>1034</v>
      </c>
      <c r="H62214" t="s">
        <v>1111</v>
      </c>
      <c r="I62214">
        <v>10</v>
      </c>
      <c r="J62214">
        <v>4</v>
      </c>
      <c r="K62214">
        <f>VALUE(LEFT(Tickets[[#This Row],[Severity]],1))</f>
        <v>3</v>
      </c>
      <c r="L62214">
        <f ca="1">VLOOKUP(Tickets[[#This Row],[Agent ID]],IT_Agents[],8,0)</f>
        <v>42</v>
      </c>
    </row>
    <row r="62215" spans="1:12" x14ac:dyDescent="0.3">
      <c r="A62215" t="s">
        <v>62238</v>
      </c>
      <c r="B62215" s="2">
        <v>43585</v>
      </c>
      <c r="C62215">
        <v>774</v>
      </c>
      <c r="D62215">
        <v>1</v>
      </c>
      <c r="E62215" t="s">
        <v>21</v>
      </c>
      <c r="F62215" t="s">
        <v>12</v>
      </c>
      <c r="G62215" t="s">
        <v>1048</v>
      </c>
      <c r="H62215" t="s">
        <v>1111</v>
      </c>
      <c r="I62215">
        <v>0</v>
      </c>
      <c r="J62215">
        <v>4</v>
      </c>
      <c r="K62215">
        <f>VALUE(LEFT(Tickets[[#This Row],[Severity]],1))</f>
        <v>1</v>
      </c>
      <c r="L62215">
        <f ca="1">VLOOKUP(Tickets[[#This Row],[Agent ID]],IT_Agents[],8,0)</f>
        <v>35</v>
      </c>
    </row>
    <row r="62216" spans="1:12" x14ac:dyDescent="0.3">
      <c r="A62216" t="s">
        <v>62239</v>
      </c>
      <c r="B62216" s="2">
        <v>43799</v>
      </c>
      <c r="C62216">
        <v>992</v>
      </c>
      <c r="D62216">
        <v>44</v>
      </c>
      <c r="E62216" t="s">
        <v>21</v>
      </c>
      <c r="F62216" t="s">
        <v>12</v>
      </c>
      <c r="G62216" t="s">
        <v>1034</v>
      </c>
      <c r="H62216" t="s">
        <v>1111</v>
      </c>
      <c r="I62216">
        <v>5</v>
      </c>
      <c r="J62216">
        <v>4</v>
      </c>
      <c r="K62216">
        <f>VALUE(LEFT(Tickets[[#This Row],[Severity]],1))</f>
        <v>3</v>
      </c>
      <c r="L62216">
        <f ca="1">VLOOKUP(Tickets[[#This Row],[Agent ID]],IT_Agents[],8,0)</f>
        <v>37</v>
      </c>
    </row>
    <row r="62217" spans="1:12" x14ac:dyDescent="0.3">
      <c r="A62217" t="s">
        <v>62240</v>
      </c>
      <c r="B62217" s="2">
        <v>43809</v>
      </c>
      <c r="C62217">
        <v>3</v>
      </c>
      <c r="D62217">
        <v>18</v>
      </c>
      <c r="E62217" t="s">
        <v>35</v>
      </c>
      <c r="F62217" t="s">
        <v>12</v>
      </c>
      <c r="G62217" t="s">
        <v>1034</v>
      </c>
      <c r="H62217" t="s">
        <v>1111</v>
      </c>
      <c r="I62217">
        <v>8</v>
      </c>
      <c r="J62217">
        <v>5</v>
      </c>
      <c r="K62217">
        <f>VALUE(LEFT(Tickets[[#This Row],[Severity]],1))</f>
        <v>3</v>
      </c>
      <c r="L62217">
        <f ca="1">VLOOKUP(Tickets[[#This Row],[Agent ID]],IT_Agents[],8,0)</f>
        <v>44</v>
      </c>
    </row>
    <row r="62218" spans="1:12" x14ac:dyDescent="0.3">
      <c r="A62218" t="s">
        <v>62241</v>
      </c>
      <c r="B62218" s="2">
        <v>43807</v>
      </c>
      <c r="C62218">
        <v>275</v>
      </c>
      <c r="D62218">
        <v>50</v>
      </c>
      <c r="E62218" t="s">
        <v>35</v>
      </c>
      <c r="F62218" t="s">
        <v>12</v>
      </c>
      <c r="G62218" t="s">
        <v>1034</v>
      </c>
      <c r="H62218" t="s">
        <v>1111</v>
      </c>
      <c r="I62218">
        <v>3</v>
      </c>
      <c r="J62218">
        <v>4</v>
      </c>
      <c r="K62218">
        <f>VALUE(LEFT(Tickets[[#This Row],[Severity]],1))</f>
        <v>3</v>
      </c>
      <c r="L62218">
        <f ca="1">VLOOKUP(Tickets[[#This Row],[Agent ID]],IT_Agents[],8,0)</f>
        <v>44</v>
      </c>
    </row>
    <row r="62219" spans="1:12" x14ac:dyDescent="0.3">
      <c r="A62219" t="s">
        <v>62242</v>
      </c>
      <c r="B62219" s="2">
        <v>43690</v>
      </c>
      <c r="C62219">
        <v>969</v>
      </c>
      <c r="D62219">
        <v>50</v>
      </c>
      <c r="E62219" t="s">
        <v>21</v>
      </c>
      <c r="F62219" t="s">
        <v>12</v>
      </c>
      <c r="G62219" t="s">
        <v>1034</v>
      </c>
      <c r="H62219" t="s">
        <v>1111</v>
      </c>
      <c r="I62219">
        <v>4</v>
      </c>
      <c r="J62219">
        <v>5</v>
      </c>
      <c r="K62219">
        <f>VALUE(LEFT(Tickets[[#This Row],[Severity]],1))</f>
        <v>3</v>
      </c>
      <c r="L62219">
        <f ca="1">VLOOKUP(Tickets[[#This Row],[Agent ID]],IT_Agents[],8,0)</f>
        <v>44</v>
      </c>
    </row>
    <row r="62220" spans="1:12" x14ac:dyDescent="0.3">
      <c r="A62220" t="s">
        <v>62243</v>
      </c>
      <c r="B62220" s="2">
        <v>43710</v>
      </c>
      <c r="C62220">
        <v>589</v>
      </c>
      <c r="D62220">
        <v>13</v>
      </c>
      <c r="E62220" t="s">
        <v>35</v>
      </c>
      <c r="F62220" t="s">
        <v>12</v>
      </c>
      <c r="G62220" t="s">
        <v>1034</v>
      </c>
      <c r="H62220" t="s">
        <v>1111</v>
      </c>
      <c r="I62220">
        <v>8</v>
      </c>
      <c r="J62220">
        <v>5</v>
      </c>
      <c r="K62220">
        <f>VALUE(LEFT(Tickets[[#This Row],[Severity]],1))</f>
        <v>3</v>
      </c>
      <c r="L62220">
        <f ca="1">VLOOKUP(Tickets[[#This Row],[Agent ID]],IT_Agents[],8,0)</f>
        <v>28</v>
      </c>
    </row>
    <row r="62221" spans="1:12" x14ac:dyDescent="0.3">
      <c r="A62221" t="s">
        <v>62244</v>
      </c>
      <c r="B62221" s="2">
        <v>43483</v>
      </c>
      <c r="C62221">
        <v>74</v>
      </c>
      <c r="D62221">
        <v>22</v>
      </c>
      <c r="E62221" t="s">
        <v>21</v>
      </c>
      <c r="F62221" t="s">
        <v>12</v>
      </c>
      <c r="G62221" t="s">
        <v>1034</v>
      </c>
      <c r="H62221" t="s">
        <v>1111</v>
      </c>
      <c r="I62221">
        <v>2</v>
      </c>
      <c r="J62221">
        <v>4</v>
      </c>
      <c r="K62221">
        <f>VALUE(LEFT(Tickets[[#This Row],[Severity]],1))</f>
        <v>3</v>
      </c>
      <c r="L62221">
        <f ca="1">VLOOKUP(Tickets[[#This Row],[Agent ID]],IT_Agents[],8,0)</f>
        <v>28</v>
      </c>
    </row>
    <row r="62222" spans="1:12" x14ac:dyDescent="0.3">
      <c r="A62222" t="s">
        <v>62245</v>
      </c>
      <c r="B62222" s="2">
        <v>43533</v>
      </c>
      <c r="C62222">
        <v>1472</v>
      </c>
      <c r="D62222">
        <v>22</v>
      </c>
      <c r="E62222" t="s">
        <v>21</v>
      </c>
      <c r="F62222" t="s">
        <v>12</v>
      </c>
      <c r="G62222" t="s">
        <v>1048</v>
      </c>
      <c r="H62222" t="s">
        <v>1111</v>
      </c>
      <c r="I62222">
        <v>1</v>
      </c>
      <c r="J62222">
        <v>1</v>
      </c>
      <c r="K62222">
        <f>VALUE(LEFT(Tickets[[#This Row],[Severity]],1))</f>
        <v>1</v>
      </c>
      <c r="L62222">
        <f ca="1">VLOOKUP(Tickets[[#This Row],[Agent ID]],IT_Agents[],8,0)</f>
        <v>28</v>
      </c>
    </row>
    <row r="62223" spans="1:12" x14ac:dyDescent="0.3">
      <c r="A62223" t="s">
        <v>62246</v>
      </c>
      <c r="B62223" s="2">
        <v>43755</v>
      </c>
      <c r="C62223">
        <v>273</v>
      </c>
      <c r="D62223">
        <v>3</v>
      </c>
      <c r="E62223" t="s">
        <v>21</v>
      </c>
      <c r="F62223" t="s">
        <v>12</v>
      </c>
      <c r="G62223" t="s">
        <v>1034</v>
      </c>
      <c r="H62223" t="s">
        <v>1111</v>
      </c>
      <c r="I62223">
        <v>4</v>
      </c>
      <c r="J62223">
        <v>5</v>
      </c>
      <c r="K62223">
        <f>VALUE(LEFT(Tickets[[#This Row],[Severity]],1))</f>
        <v>3</v>
      </c>
      <c r="L62223">
        <f ca="1">VLOOKUP(Tickets[[#This Row],[Agent ID]],IT_Agents[],8,0)</f>
        <v>31</v>
      </c>
    </row>
    <row r="62224" spans="1:12" x14ac:dyDescent="0.3">
      <c r="A62224" t="s">
        <v>62247</v>
      </c>
      <c r="B62224" s="2">
        <v>43686</v>
      </c>
      <c r="C62224">
        <v>399</v>
      </c>
      <c r="D62224">
        <v>43</v>
      </c>
      <c r="E62224" t="s">
        <v>35</v>
      </c>
      <c r="F62224" t="s">
        <v>12</v>
      </c>
      <c r="G62224" t="s">
        <v>1048</v>
      </c>
      <c r="H62224" t="s">
        <v>1111</v>
      </c>
      <c r="I62224">
        <v>0</v>
      </c>
      <c r="J62224">
        <v>4</v>
      </c>
      <c r="K62224">
        <f>VALUE(LEFT(Tickets[[#This Row],[Severity]],1))</f>
        <v>1</v>
      </c>
      <c r="L62224">
        <f ca="1">VLOOKUP(Tickets[[#This Row],[Agent ID]],IT_Agents[],8,0)</f>
        <v>40</v>
      </c>
    </row>
    <row r="62225" spans="1:12" x14ac:dyDescent="0.3">
      <c r="A62225" t="s">
        <v>62248</v>
      </c>
      <c r="B62225" s="2">
        <v>43512</v>
      </c>
      <c r="C62225">
        <v>1910</v>
      </c>
      <c r="D62225">
        <v>39</v>
      </c>
      <c r="E62225" t="s">
        <v>11</v>
      </c>
      <c r="F62225" t="s">
        <v>12</v>
      </c>
      <c r="G62225" t="s">
        <v>1048</v>
      </c>
      <c r="H62225" t="s">
        <v>1111</v>
      </c>
      <c r="I62225">
        <v>0</v>
      </c>
      <c r="J62225">
        <v>4</v>
      </c>
      <c r="K62225">
        <f>VALUE(LEFT(Tickets[[#This Row],[Severity]],1))</f>
        <v>1</v>
      </c>
      <c r="L62225">
        <f ca="1">VLOOKUP(Tickets[[#This Row],[Agent ID]],IT_Agents[],8,0)</f>
        <v>41</v>
      </c>
    </row>
    <row r="62226" spans="1:12" x14ac:dyDescent="0.3">
      <c r="A62226" t="s">
        <v>62249</v>
      </c>
      <c r="B62226" s="2">
        <v>43814</v>
      </c>
      <c r="C62226">
        <v>362</v>
      </c>
      <c r="D62226">
        <v>46</v>
      </c>
      <c r="E62226" t="s">
        <v>11</v>
      </c>
      <c r="F62226" t="s">
        <v>12</v>
      </c>
      <c r="G62226" t="s">
        <v>1034</v>
      </c>
      <c r="H62226" t="s">
        <v>1111</v>
      </c>
      <c r="I62226">
        <v>0</v>
      </c>
      <c r="J62226">
        <v>4</v>
      </c>
      <c r="K62226">
        <f>VALUE(LEFT(Tickets[[#This Row],[Severity]],1))</f>
        <v>3</v>
      </c>
      <c r="L62226">
        <f ca="1">VLOOKUP(Tickets[[#This Row],[Agent ID]],IT_Agents[],8,0)</f>
        <v>39</v>
      </c>
    </row>
    <row r="62227" spans="1:12" x14ac:dyDescent="0.3">
      <c r="A62227" t="s">
        <v>62250</v>
      </c>
      <c r="B62227" s="2">
        <v>43475</v>
      </c>
      <c r="C62227">
        <v>1583</v>
      </c>
      <c r="D62227">
        <v>39</v>
      </c>
      <c r="E62227" t="s">
        <v>11</v>
      </c>
      <c r="F62227" t="s">
        <v>12</v>
      </c>
      <c r="G62227" t="s">
        <v>1034</v>
      </c>
      <c r="H62227" t="s">
        <v>1111</v>
      </c>
      <c r="I62227">
        <v>0</v>
      </c>
      <c r="J62227">
        <v>4</v>
      </c>
      <c r="K62227">
        <f>VALUE(LEFT(Tickets[[#This Row],[Severity]],1))</f>
        <v>3</v>
      </c>
      <c r="L62227">
        <f ca="1">VLOOKUP(Tickets[[#This Row],[Agent ID]],IT_Agents[],8,0)</f>
        <v>41</v>
      </c>
    </row>
    <row r="62228" spans="1:12" x14ac:dyDescent="0.3">
      <c r="A62228" t="s">
        <v>62251</v>
      </c>
      <c r="B62228" s="2">
        <v>43785</v>
      </c>
      <c r="C62228">
        <v>464</v>
      </c>
      <c r="D62228">
        <v>50</v>
      </c>
      <c r="E62228" t="s">
        <v>11</v>
      </c>
      <c r="F62228" t="s">
        <v>12</v>
      </c>
      <c r="G62228" t="s">
        <v>1034</v>
      </c>
      <c r="H62228" t="s">
        <v>1111</v>
      </c>
      <c r="I62228">
        <v>1</v>
      </c>
      <c r="J62228">
        <v>5</v>
      </c>
      <c r="K62228">
        <f>VALUE(LEFT(Tickets[[#This Row],[Severity]],1))</f>
        <v>3</v>
      </c>
      <c r="L62228">
        <f ca="1">VLOOKUP(Tickets[[#This Row],[Agent ID]],IT_Agents[],8,0)</f>
        <v>44</v>
      </c>
    </row>
    <row r="62229" spans="1:12" x14ac:dyDescent="0.3">
      <c r="A62229" t="s">
        <v>62252</v>
      </c>
      <c r="B62229" s="2">
        <v>43724</v>
      </c>
      <c r="C62229">
        <v>1594</v>
      </c>
      <c r="D62229">
        <v>43</v>
      </c>
      <c r="E62229" t="s">
        <v>11</v>
      </c>
      <c r="F62229" t="s">
        <v>12</v>
      </c>
      <c r="G62229" t="s">
        <v>1048</v>
      </c>
      <c r="H62229" t="s">
        <v>1111</v>
      </c>
      <c r="I62229">
        <v>2</v>
      </c>
      <c r="J62229">
        <v>5</v>
      </c>
      <c r="K62229">
        <f>VALUE(LEFT(Tickets[[#This Row],[Severity]],1))</f>
        <v>1</v>
      </c>
      <c r="L62229">
        <f ca="1">VLOOKUP(Tickets[[#This Row],[Agent ID]],IT_Agents[],8,0)</f>
        <v>40</v>
      </c>
    </row>
    <row r="62230" spans="1:12" x14ac:dyDescent="0.3">
      <c r="A62230" t="s">
        <v>62253</v>
      </c>
      <c r="B62230" s="2">
        <v>43766</v>
      </c>
      <c r="C62230">
        <v>183</v>
      </c>
      <c r="D62230">
        <v>3</v>
      </c>
      <c r="E62230" t="s">
        <v>11</v>
      </c>
      <c r="F62230" t="s">
        <v>12</v>
      </c>
      <c r="G62230" t="s">
        <v>1034</v>
      </c>
      <c r="H62230" t="s">
        <v>1111</v>
      </c>
      <c r="I62230">
        <v>3</v>
      </c>
      <c r="J62230">
        <v>4</v>
      </c>
      <c r="K62230">
        <f>VALUE(LEFT(Tickets[[#This Row],[Severity]],1))</f>
        <v>3</v>
      </c>
      <c r="L62230">
        <f ca="1">VLOOKUP(Tickets[[#This Row],[Agent ID]],IT_Agents[],8,0)</f>
        <v>31</v>
      </c>
    </row>
    <row r="62231" spans="1:12" x14ac:dyDescent="0.3">
      <c r="A62231" t="s">
        <v>62254</v>
      </c>
      <c r="B62231" s="2">
        <v>43580</v>
      </c>
      <c r="C62231">
        <v>1951</v>
      </c>
      <c r="D62231">
        <v>25</v>
      </c>
      <c r="E62231" t="s">
        <v>11</v>
      </c>
      <c r="F62231" t="s">
        <v>12</v>
      </c>
      <c r="G62231" t="s">
        <v>1048</v>
      </c>
      <c r="H62231" t="s">
        <v>1111</v>
      </c>
      <c r="I62231">
        <v>0</v>
      </c>
      <c r="J62231">
        <v>4</v>
      </c>
      <c r="K62231">
        <f>VALUE(LEFT(Tickets[[#This Row],[Severity]],1))</f>
        <v>1</v>
      </c>
      <c r="L62231">
        <f ca="1">VLOOKUP(Tickets[[#This Row],[Agent ID]],IT_Agents[],8,0)</f>
        <v>36</v>
      </c>
    </row>
    <row r="62232" spans="1:12" x14ac:dyDescent="0.3">
      <c r="A62232" t="s">
        <v>62255</v>
      </c>
      <c r="B62232" s="2">
        <v>43770</v>
      </c>
      <c r="C62232">
        <v>1958</v>
      </c>
      <c r="D62232">
        <v>48</v>
      </c>
      <c r="E62232" t="s">
        <v>11</v>
      </c>
      <c r="F62232" t="s">
        <v>12</v>
      </c>
      <c r="G62232" t="s">
        <v>1048</v>
      </c>
      <c r="H62232" t="s">
        <v>1111</v>
      </c>
      <c r="I62232">
        <v>1</v>
      </c>
      <c r="J62232">
        <v>4</v>
      </c>
      <c r="K62232">
        <f>VALUE(LEFT(Tickets[[#This Row],[Severity]],1))</f>
        <v>1</v>
      </c>
      <c r="L62232">
        <f ca="1">VLOOKUP(Tickets[[#This Row],[Agent ID]],IT_Agents[],8,0)</f>
        <v>45</v>
      </c>
    </row>
    <row r="62233" spans="1:12" x14ac:dyDescent="0.3">
      <c r="A62233" t="s">
        <v>62256</v>
      </c>
      <c r="B62233" s="2">
        <v>43753</v>
      </c>
      <c r="C62233">
        <v>396</v>
      </c>
      <c r="D62233">
        <v>1</v>
      </c>
      <c r="E62233" t="s">
        <v>11</v>
      </c>
      <c r="F62233" t="s">
        <v>12</v>
      </c>
      <c r="G62233" t="s">
        <v>1048</v>
      </c>
      <c r="H62233" t="s">
        <v>1111</v>
      </c>
      <c r="I62233">
        <v>0</v>
      </c>
      <c r="J62233">
        <v>4</v>
      </c>
      <c r="K62233">
        <f>VALUE(LEFT(Tickets[[#This Row],[Severity]],1))</f>
        <v>1</v>
      </c>
      <c r="L62233">
        <f ca="1">VLOOKUP(Tickets[[#This Row],[Agent ID]],IT_Agents[],8,0)</f>
        <v>35</v>
      </c>
    </row>
    <row r="62234" spans="1:12" x14ac:dyDescent="0.3">
      <c r="A62234" t="s">
        <v>62257</v>
      </c>
      <c r="B62234" s="2">
        <v>43548</v>
      </c>
      <c r="C62234">
        <v>480</v>
      </c>
      <c r="D62234">
        <v>50</v>
      </c>
      <c r="E62234" t="s">
        <v>11</v>
      </c>
      <c r="F62234" t="s">
        <v>12</v>
      </c>
      <c r="G62234" t="s">
        <v>1034</v>
      </c>
      <c r="H62234" t="s">
        <v>1111</v>
      </c>
      <c r="I62234">
        <v>0</v>
      </c>
      <c r="J62234">
        <v>4</v>
      </c>
      <c r="K62234">
        <f>VALUE(LEFT(Tickets[[#This Row],[Severity]],1))</f>
        <v>3</v>
      </c>
      <c r="L62234">
        <f ca="1">VLOOKUP(Tickets[[#This Row],[Agent ID]],IT_Agents[],8,0)</f>
        <v>44</v>
      </c>
    </row>
    <row r="62235" spans="1:12" x14ac:dyDescent="0.3">
      <c r="A62235" t="s">
        <v>62258</v>
      </c>
      <c r="B62235" s="2">
        <v>43574</v>
      </c>
      <c r="C62235">
        <v>968</v>
      </c>
      <c r="D62235">
        <v>40</v>
      </c>
      <c r="E62235" t="s">
        <v>17</v>
      </c>
      <c r="F62235" t="s">
        <v>12</v>
      </c>
      <c r="G62235" t="s">
        <v>1034</v>
      </c>
      <c r="H62235" t="s">
        <v>1111</v>
      </c>
      <c r="I62235">
        <v>2</v>
      </c>
      <c r="J62235">
        <v>5</v>
      </c>
      <c r="K62235">
        <f>VALUE(LEFT(Tickets[[#This Row],[Severity]],1))</f>
        <v>3</v>
      </c>
      <c r="L62235">
        <f ca="1">VLOOKUP(Tickets[[#This Row],[Agent ID]],IT_Agents[],8,0)</f>
        <v>50</v>
      </c>
    </row>
    <row r="62236" spans="1:12" x14ac:dyDescent="0.3">
      <c r="A62236" t="s">
        <v>62259</v>
      </c>
      <c r="B62236" s="2">
        <v>43811</v>
      </c>
      <c r="C62236">
        <v>1773</v>
      </c>
      <c r="D62236">
        <v>20</v>
      </c>
      <c r="E62236" t="s">
        <v>17</v>
      </c>
      <c r="F62236" t="s">
        <v>12</v>
      </c>
      <c r="G62236" t="s">
        <v>1048</v>
      </c>
      <c r="H62236" t="s">
        <v>1111</v>
      </c>
      <c r="I62236">
        <v>0</v>
      </c>
      <c r="J62236">
        <v>5</v>
      </c>
      <c r="K62236">
        <f>VALUE(LEFT(Tickets[[#This Row],[Severity]],1))</f>
        <v>1</v>
      </c>
      <c r="L62236">
        <f ca="1">VLOOKUP(Tickets[[#This Row],[Agent ID]],IT_Agents[],8,0)</f>
        <v>41</v>
      </c>
    </row>
    <row r="62237" spans="1:12" x14ac:dyDescent="0.3">
      <c r="A62237" t="s">
        <v>62260</v>
      </c>
      <c r="B62237" s="2">
        <v>43821</v>
      </c>
      <c r="C62237">
        <v>1243</v>
      </c>
      <c r="D62237">
        <v>48</v>
      </c>
      <c r="E62237" t="s">
        <v>17</v>
      </c>
      <c r="F62237" t="s">
        <v>12</v>
      </c>
      <c r="G62237" t="s">
        <v>1034</v>
      </c>
      <c r="H62237" t="s">
        <v>1111</v>
      </c>
      <c r="I62237">
        <v>6</v>
      </c>
      <c r="J62237">
        <v>4</v>
      </c>
      <c r="K62237">
        <f>VALUE(LEFT(Tickets[[#This Row],[Severity]],1))</f>
        <v>3</v>
      </c>
      <c r="L62237">
        <f ca="1">VLOOKUP(Tickets[[#This Row],[Agent ID]],IT_Agents[],8,0)</f>
        <v>45</v>
      </c>
    </row>
    <row r="62238" spans="1:12" x14ac:dyDescent="0.3">
      <c r="A62238" t="s">
        <v>62261</v>
      </c>
      <c r="B62238" s="2">
        <v>43480</v>
      </c>
      <c r="C62238">
        <v>616</v>
      </c>
      <c r="D62238">
        <v>4</v>
      </c>
      <c r="E62238" t="s">
        <v>17</v>
      </c>
      <c r="F62238" t="s">
        <v>12</v>
      </c>
      <c r="G62238" t="s">
        <v>1048</v>
      </c>
      <c r="H62238" t="s">
        <v>1111</v>
      </c>
      <c r="I62238">
        <v>1</v>
      </c>
      <c r="J62238">
        <v>4</v>
      </c>
      <c r="K62238">
        <f>VALUE(LEFT(Tickets[[#This Row],[Severity]],1))</f>
        <v>1</v>
      </c>
      <c r="L62238">
        <f ca="1">VLOOKUP(Tickets[[#This Row],[Agent ID]],IT_Agents[],8,0)</f>
        <v>46</v>
      </c>
    </row>
    <row r="62239" spans="1:12" x14ac:dyDescent="0.3">
      <c r="A62239" t="s">
        <v>62262</v>
      </c>
      <c r="B62239" s="2">
        <v>43742</v>
      </c>
      <c r="C62239">
        <v>1753</v>
      </c>
      <c r="D62239">
        <v>25</v>
      </c>
      <c r="E62239" t="s">
        <v>17</v>
      </c>
      <c r="F62239" t="s">
        <v>12</v>
      </c>
      <c r="G62239" t="s">
        <v>1034</v>
      </c>
      <c r="H62239" t="s">
        <v>1111</v>
      </c>
      <c r="I62239">
        <v>7</v>
      </c>
      <c r="J62239">
        <v>4</v>
      </c>
      <c r="K62239">
        <f>VALUE(LEFT(Tickets[[#This Row],[Severity]],1))</f>
        <v>3</v>
      </c>
      <c r="L62239">
        <f ca="1">VLOOKUP(Tickets[[#This Row],[Agent ID]],IT_Agents[],8,0)</f>
        <v>36</v>
      </c>
    </row>
    <row r="62240" spans="1:12" x14ac:dyDescent="0.3">
      <c r="A62240" t="s">
        <v>62263</v>
      </c>
      <c r="B62240" s="2">
        <v>43533</v>
      </c>
      <c r="C62240">
        <v>280</v>
      </c>
      <c r="D62240">
        <v>28</v>
      </c>
      <c r="E62240" t="s">
        <v>17</v>
      </c>
      <c r="F62240" t="s">
        <v>12</v>
      </c>
      <c r="G62240" t="s">
        <v>1048</v>
      </c>
      <c r="H62240" t="s">
        <v>1111</v>
      </c>
      <c r="I62240">
        <v>0</v>
      </c>
      <c r="J62240">
        <v>4</v>
      </c>
      <c r="K62240">
        <f>VALUE(LEFT(Tickets[[#This Row],[Severity]],1))</f>
        <v>1</v>
      </c>
      <c r="L62240">
        <f ca="1">VLOOKUP(Tickets[[#This Row],[Agent ID]],IT_Agents[],8,0)</f>
        <v>42</v>
      </c>
    </row>
    <row r="62241" spans="1:12" x14ac:dyDescent="0.3">
      <c r="A62241" t="s">
        <v>62264</v>
      </c>
      <c r="B62241" s="2">
        <v>43784</v>
      </c>
      <c r="C62241">
        <v>196</v>
      </c>
      <c r="D62241">
        <v>19</v>
      </c>
      <c r="E62241" t="s">
        <v>17</v>
      </c>
      <c r="F62241" t="s">
        <v>12</v>
      </c>
      <c r="G62241" t="s">
        <v>1034</v>
      </c>
      <c r="H62241" t="s">
        <v>1111</v>
      </c>
      <c r="I62241">
        <v>10</v>
      </c>
      <c r="J62241">
        <v>4</v>
      </c>
      <c r="K62241">
        <f>VALUE(LEFT(Tickets[[#This Row],[Severity]],1))</f>
        <v>3</v>
      </c>
      <c r="L62241">
        <f ca="1">VLOOKUP(Tickets[[#This Row],[Agent ID]],IT_Agents[],8,0)</f>
        <v>34</v>
      </c>
    </row>
    <row r="62242" spans="1:12" x14ac:dyDescent="0.3">
      <c r="A62242" t="s">
        <v>62265</v>
      </c>
      <c r="B62242" s="2">
        <v>43722</v>
      </c>
      <c r="C62242">
        <v>1509</v>
      </c>
      <c r="D62242">
        <v>3</v>
      </c>
      <c r="E62242" t="s">
        <v>17</v>
      </c>
      <c r="F62242" t="s">
        <v>12</v>
      </c>
      <c r="G62242" t="s">
        <v>1034</v>
      </c>
      <c r="H62242" t="s">
        <v>1111</v>
      </c>
      <c r="I62242">
        <v>4</v>
      </c>
      <c r="J62242">
        <v>4</v>
      </c>
      <c r="K62242">
        <f>VALUE(LEFT(Tickets[[#This Row],[Severity]],1))</f>
        <v>3</v>
      </c>
      <c r="L62242">
        <f ca="1">VLOOKUP(Tickets[[#This Row],[Agent ID]],IT_Agents[],8,0)</f>
        <v>31</v>
      </c>
    </row>
    <row r="62243" spans="1:12" x14ac:dyDescent="0.3">
      <c r="A62243" t="s">
        <v>62266</v>
      </c>
      <c r="B62243" s="2">
        <v>43750</v>
      </c>
      <c r="C62243">
        <v>1193</v>
      </c>
      <c r="D62243">
        <v>36</v>
      </c>
      <c r="E62243" t="s">
        <v>17</v>
      </c>
      <c r="F62243" t="s">
        <v>12</v>
      </c>
      <c r="G62243" t="s">
        <v>1048</v>
      </c>
      <c r="H62243" t="s">
        <v>1111</v>
      </c>
      <c r="I62243">
        <v>1</v>
      </c>
      <c r="J62243">
        <v>4</v>
      </c>
      <c r="K62243">
        <f>VALUE(LEFT(Tickets[[#This Row],[Severity]],1))</f>
        <v>1</v>
      </c>
      <c r="L62243">
        <f ca="1">VLOOKUP(Tickets[[#This Row],[Agent ID]],IT_Agents[],8,0)</f>
        <v>42</v>
      </c>
    </row>
    <row r="62244" spans="1:12" x14ac:dyDescent="0.3">
      <c r="A62244" t="s">
        <v>62267</v>
      </c>
      <c r="B62244" s="2">
        <v>43506</v>
      </c>
      <c r="C62244">
        <v>307</v>
      </c>
      <c r="D62244">
        <v>7</v>
      </c>
      <c r="E62244" t="s">
        <v>17</v>
      </c>
      <c r="F62244" t="s">
        <v>12</v>
      </c>
      <c r="G62244" t="s">
        <v>1034</v>
      </c>
      <c r="H62244" t="s">
        <v>1111</v>
      </c>
      <c r="I62244">
        <v>10</v>
      </c>
      <c r="J62244">
        <v>4</v>
      </c>
      <c r="K62244">
        <f>VALUE(LEFT(Tickets[[#This Row],[Severity]],1))</f>
        <v>3</v>
      </c>
      <c r="L62244">
        <f ca="1">VLOOKUP(Tickets[[#This Row],[Agent ID]],IT_Agents[],8,0)</f>
        <v>44</v>
      </c>
    </row>
    <row r="62245" spans="1:12" x14ac:dyDescent="0.3">
      <c r="A62245" t="s">
        <v>62268</v>
      </c>
      <c r="B62245" s="2">
        <v>43559</v>
      </c>
      <c r="C62245">
        <v>171</v>
      </c>
      <c r="D62245">
        <v>10</v>
      </c>
      <c r="E62245" t="s">
        <v>17</v>
      </c>
      <c r="F62245" t="s">
        <v>12</v>
      </c>
      <c r="G62245" t="s">
        <v>1034</v>
      </c>
      <c r="H62245" t="s">
        <v>1111</v>
      </c>
      <c r="I62245">
        <v>2</v>
      </c>
      <c r="J62245">
        <v>4</v>
      </c>
      <c r="K62245">
        <f>VALUE(LEFT(Tickets[[#This Row],[Severity]],1))</f>
        <v>3</v>
      </c>
      <c r="L62245">
        <f ca="1">VLOOKUP(Tickets[[#This Row],[Agent ID]],IT_Agents[],8,0)</f>
        <v>31</v>
      </c>
    </row>
    <row r="62246" spans="1:12" x14ac:dyDescent="0.3">
      <c r="A62246" t="s">
        <v>62269</v>
      </c>
      <c r="B62246" s="2">
        <v>43514</v>
      </c>
      <c r="C62246">
        <v>167</v>
      </c>
      <c r="D62246">
        <v>25</v>
      </c>
      <c r="E62246" t="s">
        <v>17</v>
      </c>
      <c r="F62246" t="s">
        <v>12</v>
      </c>
      <c r="G62246" t="s">
        <v>1048</v>
      </c>
      <c r="H62246" t="s">
        <v>1111</v>
      </c>
      <c r="I62246">
        <v>0</v>
      </c>
      <c r="J62246">
        <v>4</v>
      </c>
      <c r="K62246">
        <f>VALUE(LEFT(Tickets[[#This Row],[Severity]],1))</f>
        <v>1</v>
      </c>
      <c r="L62246">
        <f ca="1">VLOOKUP(Tickets[[#This Row],[Agent ID]],IT_Agents[],8,0)</f>
        <v>36</v>
      </c>
    </row>
    <row r="62247" spans="1:12" x14ac:dyDescent="0.3">
      <c r="A62247" t="s">
        <v>62270</v>
      </c>
      <c r="B62247" s="2">
        <v>43520</v>
      </c>
      <c r="C62247">
        <v>14</v>
      </c>
      <c r="D62247">
        <v>46</v>
      </c>
      <c r="E62247" t="s">
        <v>17</v>
      </c>
      <c r="F62247" t="s">
        <v>12</v>
      </c>
      <c r="G62247" t="s">
        <v>1034</v>
      </c>
      <c r="H62247" t="s">
        <v>1111</v>
      </c>
      <c r="I62247">
        <v>6</v>
      </c>
      <c r="J62247">
        <v>5</v>
      </c>
      <c r="K62247">
        <f>VALUE(LEFT(Tickets[[#This Row],[Severity]],1))</f>
        <v>3</v>
      </c>
      <c r="L62247">
        <f ca="1">VLOOKUP(Tickets[[#This Row],[Agent ID]],IT_Agents[],8,0)</f>
        <v>39</v>
      </c>
    </row>
    <row r="62248" spans="1:12" x14ac:dyDescent="0.3">
      <c r="A62248" t="s">
        <v>62271</v>
      </c>
      <c r="B62248" s="2">
        <v>43709</v>
      </c>
      <c r="C62248">
        <v>1082</v>
      </c>
      <c r="D62248">
        <v>12</v>
      </c>
      <c r="E62248" t="s">
        <v>17</v>
      </c>
      <c r="F62248" t="s">
        <v>12</v>
      </c>
      <c r="G62248" t="s">
        <v>1048</v>
      </c>
      <c r="H62248" t="s">
        <v>1111</v>
      </c>
      <c r="I62248">
        <v>1</v>
      </c>
      <c r="J62248">
        <v>5</v>
      </c>
      <c r="K62248">
        <f>VALUE(LEFT(Tickets[[#This Row],[Severity]],1))</f>
        <v>1</v>
      </c>
      <c r="L62248">
        <f ca="1">VLOOKUP(Tickets[[#This Row],[Agent ID]],IT_Agents[],8,0)</f>
        <v>48</v>
      </c>
    </row>
    <row r="62249" spans="1:12" x14ac:dyDescent="0.3">
      <c r="A62249" t="s">
        <v>62272</v>
      </c>
      <c r="B62249" s="2">
        <v>43609</v>
      </c>
      <c r="C62249">
        <v>1321</v>
      </c>
      <c r="D62249">
        <v>46</v>
      </c>
      <c r="E62249" t="s">
        <v>21</v>
      </c>
      <c r="F62249" t="s">
        <v>19</v>
      </c>
      <c r="G62249" t="s">
        <v>1034</v>
      </c>
      <c r="H62249" t="s">
        <v>1111</v>
      </c>
      <c r="I62249">
        <v>8</v>
      </c>
      <c r="J62249">
        <v>4</v>
      </c>
      <c r="K62249">
        <f>VALUE(LEFT(Tickets[[#This Row],[Severity]],1))</f>
        <v>3</v>
      </c>
      <c r="L62249">
        <f ca="1">VLOOKUP(Tickets[[#This Row],[Agent ID]],IT_Agents[],8,0)</f>
        <v>39</v>
      </c>
    </row>
    <row r="62250" spans="1:12" x14ac:dyDescent="0.3">
      <c r="A62250" t="s">
        <v>62273</v>
      </c>
      <c r="B62250" s="2">
        <v>43507</v>
      </c>
      <c r="C62250">
        <v>1777</v>
      </c>
      <c r="D62250">
        <v>3</v>
      </c>
      <c r="E62250" t="s">
        <v>35</v>
      </c>
      <c r="F62250" t="s">
        <v>19</v>
      </c>
      <c r="G62250" t="s">
        <v>1048</v>
      </c>
      <c r="H62250" t="s">
        <v>1111</v>
      </c>
      <c r="I62250">
        <v>1</v>
      </c>
      <c r="J62250">
        <v>1</v>
      </c>
      <c r="K62250">
        <f>VALUE(LEFT(Tickets[[#This Row],[Severity]],1))</f>
        <v>1</v>
      </c>
      <c r="L62250">
        <f ca="1">VLOOKUP(Tickets[[#This Row],[Agent ID]],IT_Agents[],8,0)</f>
        <v>31</v>
      </c>
    </row>
    <row r="62251" spans="1:12" x14ac:dyDescent="0.3">
      <c r="A62251" t="s">
        <v>62274</v>
      </c>
      <c r="B62251" s="2">
        <v>43578</v>
      </c>
      <c r="C62251">
        <v>825</v>
      </c>
      <c r="D62251">
        <v>3</v>
      </c>
      <c r="E62251" t="s">
        <v>21</v>
      </c>
      <c r="F62251" t="s">
        <v>19</v>
      </c>
      <c r="G62251" t="s">
        <v>1048</v>
      </c>
      <c r="H62251" t="s">
        <v>1111</v>
      </c>
      <c r="I62251">
        <v>1</v>
      </c>
      <c r="J62251">
        <v>5</v>
      </c>
      <c r="K62251">
        <f>VALUE(LEFT(Tickets[[#This Row],[Severity]],1))</f>
        <v>1</v>
      </c>
      <c r="L62251">
        <f ca="1">VLOOKUP(Tickets[[#This Row],[Agent ID]],IT_Agents[],8,0)</f>
        <v>31</v>
      </c>
    </row>
    <row r="62252" spans="1:12" x14ac:dyDescent="0.3">
      <c r="A62252" t="s">
        <v>62275</v>
      </c>
      <c r="B62252" s="2">
        <v>43510</v>
      </c>
      <c r="C62252">
        <v>1597</v>
      </c>
      <c r="D62252">
        <v>6</v>
      </c>
      <c r="E62252" t="s">
        <v>21</v>
      </c>
      <c r="F62252" t="s">
        <v>19</v>
      </c>
      <c r="G62252" t="s">
        <v>1034</v>
      </c>
      <c r="H62252" t="s">
        <v>1111</v>
      </c>
      <c r="I62252">
        <v>9</v>
      </c>
      <c r="J62252">
        <v>4</v>
      </c>
      <c r="K62252">
        <f>VALUE(LEFT(Tickets[[#This Row],[Severity]],1))</f>
        <v>3</v>
      </c>
      <c r="L62252">
        <f ca="1">VLOOKUP(Tickets[[#This Row],[Agent ID]],IT_Agents[],8,0)</f>
        <v>36</v>
      </c>
    </row>
    <row r="62253" spans="1:12" x14ac:dyDescent="0.3">
      <c r="A62253" t="s">
        <v>62276</v>
      </c>
      <c r="B62253" s="2">
        <v>43530</v>
      </c>
      <c r="C62253">
        <v>1779</v>
      </c>
      <c r="D62253">
        <v>39</v>
      </c>
      <c r="E62253" t="s">
        <v>21</v>
      </c>
      <c r="F62253" t="s">
        <v>19</v>
      </c>
      <c r="G62253" t="s">
        <v>1048</v>
      </c>
      <c r="H62253" t="s">
        <v>1111</v>
      </c>
      <c r="I62253">
        <v>4</v>
      </c>
      <c r="J62253">
        <v>5</v>
      </c>
      <c r="K62253">
        <f>VALUE(LEFT(Tickets[[#This Row],[Severity]],1))</f>
        <v>1</v>
      </c>
      <c r="L62253">
        <f ca="1">VLOOKUP(Tickets[[#This Row],[Agent ID]],IT_Agents[],8,0)</f>
        <v>41</v>
      </c>
    </row>
    <row r="62254" spans="1:12" x14ac:dyDescent="0.3">
      <c r="A62254" t="s">
        <v>62277</v>
      </c>
      <c r="B62254" s="2">
        <v>43641</v>
      </c>
      <c r="C62254">
        <v>1357</v>
      </c>
      <c r="D62254">
        <v>44</v>
      </c>
      <c r="E62254" t="s">
        <v>35</v>
      </c>
      <c r="F62254" t="s">
        <v>19</v>
      </c>
      <c r="G62254" t="s">
        <v>1048</v>
      </c>
      <c r="H62254" t="s">
        <v>1111</v>
      </c>
      <c r="I62254">
        <v>0</v>
      </c>
      <c r="J62254">
        <v>5</v>
      </c>
      <c r="K62254">
        <f>VALUE(LEFT(Tickets[[#This Row],[Severity]],1))</f>
        <v>1</v>
      </c>
      <c r="L62254">
        <f ca="1">VLOOKUP(Tickets[[#This Row],[Agent ID]],IT_Agents[],8,0)</f>
        <v>37</v>
      </c>
    </row>
    <row r="62255" spans="1:12" x14ac:dyDescent="0.3">
      <c r="A62255" t="s">
        <v>62278</v>
      </c>
      <c r="B62255" s="2">
        <v>43609</v>
      </c>
      <c r="C62255">
        <v>1169</v>
      </c>
      <c r="D62255">
        <v>25</v>
      </c>
      <c r="E62255" t="s">
        <v>35</v>
      </c>
      <c r="F62255" t="s">
        <v>19</v>
      </c>
      <c r="G62255" t="s">
        <v>1034</v>
      </c>
      <c r="H62255" t="s">
        <v>1111</v>
      </c>
      <c r="I62255">
        <v>1</v>
      </c>
      <c r="J62255">
        <v>5</v>
      </c>
      <c r="K62255">
        <f>VALUE(LEFT(Tickets[[#This Row],[Severity]],1))</f>
        <v>3</v>
      </c>
      <c r="L62255">
        <f ca="1">VLOOKUP(Tickets[[#This Row],[Agent ID]],IT_Agents[],8,0)</f>
        <v>36</v>
      </c>
    </row>
    <row r="62256" spans="1:12" x14ac:dyDescent="0.3">
      <c r="A62256" t="s">
        <v>62279</v>
      </c>
      <c r="B62256" s="2">
        <v>43652</v>
      </c>
      <c r="C62256">
        <v>842</v>
      </c>
      <c r="D62256">
        <v>25</v>
      </c>
      <c r="E62256" t="s">
        <v>21</v>
      </c>
      <c r="F62256" t="s">
        <v>19</v>
      </c>
      <c r="G62256" t="s">
        <v>1034</v>
      </c>
      <c r="H62256" t="s">
        <v>1111</v>
      </c>
      <c r="I62256">
        <v>8</v>
      </c>
      <c r="J62256">
        <v>4</v>
      </c>
      <c r="K62256">
        <f>VALUE(LEFT(Tickets[[#This Row],[Severity]],1))</f>
        <v>3</v>
      </c>
      <c r="L62256">
        <f ca="1">VLOOKUP(Tickets[[#This Row],[Agent ID]],IT_Agents[],8,0)</f>
        <v>36</v>
      </c>
    </row>
    <row r="62257" spans="1:12" x14ac:dyDescent="0.3">
      <c r="A62257" t="s">
        <v>62280</v>
      </c>
      <c r="B62257" s="2">
        <v>43482</v>
      </c>
      <c r="C62257">
        <v>347</v>
      </c>
      <c r="D62257">
        <v>35</v>
      </c>
      <c r="E62257" t="s">
        <v>35</v>
      </c>
      <c r="F62257" t="s">
        <v>19</v>
      </c>
      <c r="G62257" t="s">
        <v>1034</v>
      </c>
      <c r="H62257" t="s">
        <v>1111</v>
      </c>
      <c r="I62257">
        <v>10</v>
      </c>
      <c r="J62257">
        <v>4</v>
      </c>
      <c r="K62257">
        <f>VALUE(LEFT(Tickets[[#This Row],[Severity]],1))</f>
        <v>3</v>
      </c>
      <c r="L62257">
        <f ca="1">VLOOKUP(Tickets[[#This Row],[Agent ID]],IT_Agents[],8,0)</f>
        <v>28</v>
      </c>
    </row>
    <row r="62258" spans="1:12" x14ac:dyDescent="0.3">
      <c r="A62258" t="s">
        <v>62281</v>
      </c>
      <c r="B62258" s="2">
        <v>43470</v>
      </c>
      <c r="C62258">
        <v>1243</v>
      </c>
      <c r="D62258">
        <v>36</v>
      </c>
      <c r="E62258" t="s">
        <v>21</v>
      </c>
      <c r="F62258" t="s">
        <v>19</v>
      </c>
      <c r="G62258" t="s">
        <v>1034</v>
      </c>
      <c r="H62258" t="s">
        <v>1111</v>
      </c>
      <c r="I62258">
        <v>3</v>
      </c>
      <c r="J62258">
        <v>5</v>
      </c>
      <c r="K62258">
        <f>VALUE(LEFT(Tickets[[#This Row],[Severity]],1))</f>
        <v>3</v>
      </c>
      <c r="L62258">
        <f ca="1">VLOOKUP(Tickets[[#This Row],[Agent ID]],IT_Agents[],8,0)</f>
        <v>42</v>
      </c>
    </row>
    <row r="62259" spans="1:12" x14ac:dyDescent="0.3">
      <c r="A62259" t="s">
        <v>62282</v>
      </c>
      <c r="B62259" s="2">
        <v>43512</v>
      </c>
      <c r="C62259">
        <v>1070</v>
      </c>
      <c r="D62259">
        <v>3</v>
      </c>
      <c r="E62259" t="s">
        <v>21</v>
      </c>
      <c r="F62259" t="s">
        <v>19</v>
      </c>
      <c r="G62259" t="s">
        <v>1034</v>
      </c>
      <c r="H62259" t="s">
        <v>1111</v>
      </c>
      <c r="I62259">
        <v>7</v>
      </c>
      <c r="J62259">
        <v>1</v>
      </c>
      <c r="K62259">
        <f>VALUE(LEFT(Tickets[[#This Row],[Severity]],1))</f>
        <v>3</v>
      </c>
      <c r="L62259">
        <f ca="1">VLOOKUP(Tickets[[#This Row],[Agent ID]],IT_Agents[],8,0)</f>
        <v>31</v>
      </c>
    </row>
    <row r="62260" spans="1:12" x14ac:dyDescent="0.3">
      <c r="A62260" t="s">
        <v>62283</v>
      </c>
      <c r="B62260" s="2">
        <v>43603</v>
      </c>
      <c r="C62260">
        <v>1780</v>
      </c>
      <c r="D62260">
        <v>39</v>
      </c>
      <c r="E62260" t="s">
        <v>35</v>
      </c>
      <c r="F62260" t="s">
        <v>19</v>
      </c>
      <c r="G62260" t="s">
        <v>1034</v>
      </c>
      <c r="H62260" t="s">
        <v>1111</v>
      </c>
      <c r="I62260">
        <v>1</v>
      </c>
      <c r="J62260">
        <v>5</v>
      </c>
      <c r="K62260">
        <f>VALUE(LEFT(Tickets[[#This Row],[Severity]],1))</f>
        <v>3</v>
      </c>
      <c r="L62260">
        <f ca="1">VLOOKUP(Tickets[[#This Row],[Agent ID]],IT_Agents[],8,0)</f>
        <v>41</v>
      </c>
    </row>
    <row r="62261" spans="1:12" x14ac:dyDescent="0.3">
      <c r="A62261" t="s">
        <v>62284</v>
      </c>
      <c r="B62261" s="2">
        <v>43621</v>
      </c>
      <c r="C62261">
        <v>880</v>
      </c>
      <c r="D62261">
        <v>14</v>
      </c>
      <c r="E62261" t="s">
        <v>35</v>
      </c>
      <c r="F62261" t="s">
        <v>19</v>
      </c>
      <c r="G62261" t="s">
        <v>1034</v>
      </c>
      <c r="H62261" t="s">
        <v>1111</v>
      </c>
      <c r="I62261">
        <v>9</v>
      </c>
      <c r="J62261">
        <v>4</v>
      </c>
      <c r="K62261">
        <f>VALUE(LEFT(Tickets[[#This Row],[Severity]],1))</f>
        <v>3</v>
      </c>
      <c r="L62261">
        <f ca="1">VLOOKUP(Tickets[[#This Row],[Agent ID]],IT_Agents[],8,0)</f>
        <v>29</v>
      </c>
    </row>
    <row r="62262" spans="1:12" x14ac:dyDescent="0.3">
      <c r="A62262" t="s">
        <v>62285</v>
      </c>
      <c r="B62262" s="2">
        <v>43749</v>
      </c>
      <c r="C62262">
        <v>1231</v>
      </c>
      <c r="D62262">
        <v>9</v>
      </c>
      <c r="E62262" t="s">
        <v>21</v>
      </c>
      <c r="F62262" t="s">
        <v>19</v>
      </c>
      <c r="G62262" t="s">
        <v>1048</v>
      </c>
      <c r="H62262" t="s">
        <v>1111</v>
      </c>
      <c r="I62262">
        <v>0</v>
      </c>
      <c r="J62262">
        <v>1</v>
      </c>
      <c r="K62262">
        <f>VALUE(LEFT(Tickets[[#This Row],[Severity]],1))</f>
        <v>1</v>
      </c>
      <c r="L62262">
        <f ca="1">VLOOKUP(Tickets[[#This Row],[Agent ID]],IT_Agents[],8,0)</f>
        <v>44</v>
      </c>
    </row>
    <row r="62263" spans="1:12" x14ac:dyDescent="0.3">
      <c r="A62263" t="s">
        <v>62286</v>
      </c>
      <c r="B62263" s="2">
        <v>43747</v>
      </c>
      <c r="C62263">
        <v>429</v>
      </c>
      <c r="D62263">
        <v>46</v>
      </c>
      <c r="E62263" t="s">
        <v>21</v>
      </c>
      <c r="F62263" t="s">
        <v>19</v>
      </c>
      <c r="G62263" t="s">
        <v>1034</v>
      </c>
      <c r="H62263" t="s">
        <v>1111</v>
      </c>
      <c r="I62263">
        <v>7</v>
      </c>
      <c r="J62263">
        <v>5</v>
      </c>
      <c r="K62263">
        <f>VALUE(LEFT(Tickets[[#This Row],[Severity]],1))</f>
        <v>3</v>
      </c>
      <c r="L62263">
        <f ca="1">VLOOKUP(Tickets[[#This Row],[Agent ID]],IT_Agents[],8,0)</f>
        <v>39</v>
      </c>
    </row>
    <row r="62264" spans="1:12" x14ac:dyDescent="0.3">
      <c r="A62264" t="s">
        <v>62287</v>
      </c>
      <c r="B62264" s="2">
        <v>43657</v>
      </c>
      <c r="C62264">
        <v>1157</v>
      </c>
      <c r="D62264">
        <v>39</v>
      </c>
      <c r="E62264" t="s">
        <v>35</v>
      </c>
      <c r="F62264" t="s">
        <v>19</v>
      </c>
      <c r="G62264" t="s">
        <v>1048</v>
      </c>
      <c r="H62264" t="s">
        <v>1111</v>
      </c>
      <c r="I62264">
        <v>1</v>
      </c>
      <c r="J62264">
        <v>4</v>
      </c>
      <c r="K62264">
        <f>VALUE(LEFT(Tickets[[#This Row],[Severity]],1))</f>
        <v>1</v>
      </c>
      <c r="L62264">
        <f ca="1">VLOOKUP(Tickets[[#This Row],[Agent ID]],IT_Agents[],8,0)</f>
        <v>41</v>
      </c>
    </row>
    <row r="62265" spans="1:12" x14ac:dyDescent="0.3">
      <c r="A62265" t="s">
        <v>62288</v>
      </c>
      <c r="B62265" s="2">
        <v>43722</v>
      </c>
      <c r="C62265">
        <v>174</v>
      </c>
      <c r="D62265">
        <v>19</v>
      </c>
      <c r="E62265" t="s">
        <v>35</v>
      </c>
      <c r="F62265" t="s">
        <v>19</v>
      </c>
      <c r="G62265" t="s">
        <v>1048</v>
      </c>
      <c r="H62265" t="s">
        <v>1111</v>
      </c>
      <c r="I62265">
        <v>0</v>
      </c>
      <c r="J62265">
        <v>4</v>
      </c>
      <c r="K62265">
        <f>VALUE(LEFT(Tickets[[#This Row],[Severity]],1))</f>
        <v>1</v>
      </c>
      <c r="L62265">
        <f ca="1">VLOOKUP(Tickets[[#This Row],[Agent ID]],IT_Agents[],8,0)</f>
        <v>34</v>
      </c>
    </row>
    <row r="62266" spans="1:12" x14ac:dyDescent="0.3">
      <c r="A62266" t="s">
        <v>62289</v>
      </c>
      <c r="B62266" s="2">
        <v>43489</v>
      </c>
      <c r="C62266">
        <v>19</v>
      </c>
      <c r="D62266">
        <v>47</v>
      </c>
      <c r="E62266" t="s">
        <v>35</v>
      </c>
      <c r="F62266" t="s">
        <v>19</v>
      </c>
      <c r="G62266" t="s">
        <v>1034</v>
      </c>
      <c r="H62266" t="s">
        <v>1111</v>
      </c>
      <c r="I62266">
        <v>8</v>
      </c>
      <c r="J62266">
        <v>5</v>
      </c>
      <c r="K62266">
        <f>VALUE(LEFT(Tickets[[#This Row],[Severity]],1))</f>
        <v>3</v>
      </c>
      <c r="L62266">
        <f ca="1">VLOOKUP(Tickets[[#This Row],[Agent ID]],IT_Agents[],8,0)</f>
        <v>50</v>
      </c>
    </row>
    <row r="62267" spans="1:12" x14ac:dyDescent="0.3">
      <c r="A62267" t="s">
        <v>62290</v>
      </c>
      <c r="B62267" s="2">
        <v>43538</v>
      </c>
      <c r="C62267">
        <v>173</v>
      </c>
      <c r="D62267">
        <v>24</v>
      </c>
      <c r="E62267" t="s">
        <v>35</v>
      </c>
      <c r="F62267" t="s">
        <v>19</v>
      </c>
      <c r="G62267" t="s">
        <v>1034</v>
      </c>
      <c r="H62267" t="s">
        <v>1111</v>
      </c>
      <c r="I62267">
        <v>8</v>
      </c>
      <c r="J62267">
        <v>5</v>
      </c>
      <c r="K62267">
        <f>VALUE(LEFT(Tickets[[#This Row],[Severity]],1))</f>
        <v>3</v>
      </c>
      <c r="L62267">
        <f ca="1">VLOOKUP(Tickets[[#This Row],[Agent ID]],IT_Agents[],8,0)</f>
        <v>52</v>
      </c>
    </row>
    <row r="62268" spans="1:12" x14ac:dyDescent="0.3">
      <c r="A62268" t="s">
        <v>62291</v>
      </c>
      <c r="B62268" s="2">
        <v>43642</v>
      </c>
      <c r="C62268">
        <v>1975</v>
      </c>
      <c r="D62268">
        <v>7</v>
      </c>
      <c r="E62268" t="s">
        <v>21</v>
      </c>
      <c r="F62268" t="s">
        <v>19</v>
      </c>
      <c r="G62268" t="s">
        <v>1034</v>
      </c>
      <c r="H62268" t="s">
        <v>1111</v>
      </c>
      <c r="I62268">
        <v>3</v>
      </c>
      <c r="J62268">
        <v>5</v>
      </c>
      <c r="K62268">
        <f>VALUE(LEFT(Tickets[[#This Row],[Severity]],1))</f>
        <v>3</v>
      </c>
      <c r="L62268">
        <f ca="1">VLOOKUP(Tickets[[#This Row],[Agent ID]],IT_Agents[],8,0)</f>
        <v>44</v>
      </c>
    </row>
    <row r="62269" spans="1:12" x14ac:dyDescent="0.3">
      <c r="A62269" t="s">
        <v>62292</v>
      </c>
      <c r="B62269" s="2">
        <v>43696</v>
      </c>
      <c r="C62269">
        <v>1961</v>
      </c>
      <c r="D62269">
        <v>13</v>
      </c>
      <c r="E62269" t="s">
        <v>21</v>
      </c>
      <c r="F62269" t="s">
        <v>19</v>
      </c>
      <c r="G62269" t="s">
        <v>1034</v>
      </c>
      <c r="H62269" t="s">
        <v>1111</v>
      </c>
      <c r="I62269">
        <v>8</v>
      </c>
      <c r="J62269">
        <v>4</v>
      </c>
      <c r="K62269">
        <f>VALUE(LEFT(Tickets[[#This Row],[Severity]],1))</f>
        <v>3</v>
      </c>
      <c r="L62269">
        <f ca="1">VLOOKUP(Tickets[[#This Row],[Agent ID]],IT_Agents[],8,0)</f>
        <v>28</v>
      </c>
    </row>
    <row r="62270" spans="1:12" x14ac:dyDescent="0.3">
      <c r="A62270" t="s">
        <v>62293</v>
      </c>
      <c r="B62270" s="2">
        <v>43573</v>
      </c>
      <c r="C62270">
        <v>1022</v>
      </c>
      <c r="D62270">
        <v>49</v>
      </c>
      <c r="E62270" t="s">
        <v>11</v>
      </c>
      <c r="F62270" t="s">
        <v>19</v>
      </c>
      <c r="G62270" t="s">
        <v>1034</v>
      </c>
      <c r="H62270" t="s">
        <v>1111</v>
      </c>
      <c r="I62270">
        <v>0</v>
      </c>
      <c r="J62270">
        <v>4</v>
      </c>
      <c r="K62270">
        <f>VALUE(LEFT(Tickets[[#This Row],[Severity]],1))</f>
        <v>3</v>
      </c>
      <c r="L62270">
        <f ca="1">VLOOKUP(Tickets[[#This Row],[Agent ID]],IT_Agents[],8,0)</f>
        <v>33</v>
      </c>
    </row>
    <row r="62271" spans="1:12" x14ac:dyDescent="0.3">
      <c r="A62271" t="s">
        <v>62294</v>
      </c>
      <c r="B62271" s="2">
        <v>43710</v>
      </c>
      <c r="C62271">
        <v>921</v>
      </c>
      <c r="D62271">
        <v>4</v>
      </c>
      <c r="E62271" t="s">
        <v>11</v>
      </c>
      <c r="F62271" t="s">
        <v>19</v>
      </c>
      <c r="G62271" t="s">
        <v>1048</v>
      </c>
      <c r="H62271" t="s">
        <v>1111</v>
      </c>
      <c r="I62271">
        <v>2</v>
      </c>
      <c r="J62271">
        <v>5</v>
      </c>
      <c r="K62271">
        <f>VALUE(LEFT(Tickets[[#This Row],[Severity]],1))</f>
        <v>1</v>
      </c>
      <c r="L62271">
        <f ca="1">VLOOKUP(Tickets[[#This Row],[Agent ID]],IT_Agents[],8,0)</f>
        <v>46</v>
      </c>
    </row>
    <row r="62272" spans="1:12" x14ac:dyDescent="0.3">
      <c r="A62272" t="s">
        <v>62295</v>
      </c>
      <c r="B62272" s="2">
        <v>43772</v>
      </c>
      <c r="C62272">
        <v>1737</v>
      </c>
      <c r="D62272">
        <v>18</v>
      </c>
      <c r="E62272" t="s">
        <v>11</v>
      </c>
      <c r="F62272" t="s">
        <v>19</v>
      </c>
      <c r="G62272" t="s">
        <v>1034</v>
      </c>
      <c r="H62272" t="s">
        <v>1111</v>
      </c>
      <c r="I62272">
        <v>1</v>
      </c>
      <c r="J62272">
        <v>4</v>
      </c>
      <c r="K62272">
        <f>VALUE(LEFT(Tickets[[#This Row],[Severity]],1))</f>
        <v>3</v>
      </c>
      <c r="L62272">
        <f ca="1">VLOOKUP(Tickets[[#This Row],[Agent ID]],IT_Agents[],8,0)</f>
        <v>44</v>
      </c>
    </row>
    <row r="62273" spans="1:12" x14ac:dyDescent="0.3">
      <c r="A62273" t="s">
        <v>62296</v>
      </c>
      <c r="B62273" s="2">
        <v>43556</v>
      </c>
      <c r="C62273">
        <v>1816</v>
      </c>
      <c r="D62273">
        <v>50</v>
      </c>
      <c r="E62273" t="s">
        <v>11</v>
      </c>
      <c r="F62273" t="s">
        <v>19</v>
      </c>
      <c r="G62273" t="s">
        <v>1034</v>
      </c>
      <c r="H62273" t="s">
        <v>1111</v>
      </c>
      <c r="I62273">
        <v>0</v>
      </c>
      <c r="J62273">
        <v>4</v>
      </c>
      <c r="K62273">
        <f>VALUE(LEFT(Tickets[[#This Row],[Severity]],1))</f>
        <v>3</v>
      </c>
      <c r="L62273">
        <f ca="1">VLOOKUP(Tickets[[#This Row],[Agent ID]],IT_Agents[],8,0)</f>
        <v>44</v>
      </c>
    </row>
    <row r="62274" spans="1:12" x14ac:dyDescent="0.3">
      <c r="A62274" t="s">
        <v>62297</v>
      </c>
      <c r="B62274" s="2">
        <v>43519</v>
      </c>
      <c r="C62274">
        <v>1670</v>
      </c>
      <c r="D62274">
        <v>28</v>
      </c>
      <c r="E62274" t="s">
        <v>11</v>
      </c>
      <c r="F62274" t="s">
        <v>19</v>
      </c>
      <c r="G62274" t="s">
        <v>1034</v>
      </c>
      <c r="H62274" t="s">
        <v>1111</v>
      </c>
      <c r="I62274">
        <v>0</v>
      </c>
      <c r="J62274">
        <v>1</v>
      </c>
      <c r="K62274">
        <f>VALUE(LEFT(Tickets[[#This Row],[Severity]],1))</f>
        <v>3</v>
      </c>
      <c r="L62274">
        <f ca="1">VLOOKUP(Tickets[[#This Row],[Agent ID]],IT_Agents[],8,0)</f>
        <v>42</v>
      </c>
    </row>
    <row r="62275" spans="1:12" x14ac:dyDescent="0.3">
      <c r="A62275" t="s">
        <v>62298</v>
      </c>
      <c r="B62275" s="2">
        <v>43675</v>
      </c>
      <c r="C62275">
        <v>164</v>
      </c>
      <c r="D62275">
        <v>42</v>
      </c>
      <c r="E62275" t="s">
        <v>11</v>
      </c>
      <c r="F62275" t="s">
        <v>19</v>
      </c>
      <c r="G62275" t="s">
        <v>1048</v>
      </c>
      <c r="H62275" t="s">
        <v>1111</v>
      </c>
      <c r="I62275">
        <v>1</v>
      </c>
      <c r="J62275">
        <v>4</v>
      </c>
      <c r="K62275">
        <f>VALUE(LEFT(Tickets[[#This Row],[Severity]],1))</f>
        <v>1</v>
      </c>
      <c r="L62275">
        <f ca="1">VLOOKUP(Tickets[[#This Row],[Agent ID]],IT_Agents[],8,0)</f>
        <v>33</v>
      </c>
    </row>
    <row r="62276" spans="1:12" x14ac:dyDescent="0.3">
      <c r="A62276" t="s">
        <v>62299</v>
      </c>
      <c r="B62276" s="2">
        <v>43786</v>
      </c>
      <c r="C62276">
        <v>1525</v>
      </c>
      <c r="D62276">
        <v>7</v>
      </c>
      <c r="E62276" t="s">
        <v>11</v>
      </c>
      <c r="F62276" t="s">
        <v>19</v>
      </c>
      <c r="G62276" t="s">
        <v>1034</v>
      </c>
      <c r="H62276" t="s">
        <v>1111</v>
      </c>
      <c r="I62276">
        <v>0</v>
      </c>
      <c r="J62276">
        <v>4</v>
      </c>
      <c r="K62276">
        <f>VALUE(LEFT(Tickets[[#This Row],[Severity]],1))</f>
        <v>3</v>
      </c>
      <c r="L62276">
        <f ca="1">VLOOKUP(Tickets[[#This Row],[Agent ID]],IT_Agents[],8,0)</f>
        <v>44</v>
      </c>
    </row>
    <row r="62277" spans="1:12" x14ac:dyDescent="0.3">
      <c r="A62277" t="s">
        <v>62300</v>
      </c>
      <c r="B62277" s="2">
        <v>43731</v>
      </c>
      <c r="C62277">
        <v>1406</v>
      </c>
      <c r="D62277">
        <v>13</v>
      </c>
      <c r="E62277" t="s">
        <v>11</v>
      </c>
      <c r="F62277" t="s">
        <v>19</v>
      </c>
      <c r="G62277" t="s">
        <v>1048</v>
      </c>
      <c r="H62277" t="s">
        <v>1111</v>
      </c>
      <c r="I62277">
        <v>1</v>
      </c>
      <c r="J62277">
        <v>5</v>
      </c>
      <c r="K62277">
        <f>VALUE(LEFT(Tickets[[#This Row],[Severity]],1))</f>
        <v>1</v>
      </c>
      <c r="L62277">
        <f ca="1">VLOOKUP(Tickets[[#This Row],[Agent ID]],IT_Agents[],8,0)</f>
        <v>28</v>
      </c>
    </row>
    <row r="62278" spans="1:12" x14ac:dyDescent="0.3">
      <c r="A62278" t="s">
        <v>62301</v>
      </c>
      <c r="B62278" s="2">
        <v>43759</v>
      </c>
      <c r="C62278">
        <v>1557</v>
      </c>
      <c r="D62278">
        <v>15</v>
      </c>
      <c r="E62278" t="s">
        <v>11</v>
      </c>
      <c r="F62278" t="s">
        <v>19</v>
      </c>
      <c r="G62278" t="s">
        <v>1048</v>
      </c>
      <c r="H62278" t="s">
        <v>1111</v>
      </c>
      <c r="I62278">
        <v>1</v>
      </c>
      <c r="J62278">
        <v>4</v>
      </c>
      <c r="K62278">
        <f>VALUE(LEFT(Tickets[[#This Row],[Severity]],1))</f>
        <v>1</v>
      </c>
      <c r="L62278">
        <f ca="1">VLOOKUP(Tickets[[#This Row],[Agent ID]],IT_Agents[],8,0)</f>
        <v>29</v>
      </c>
    </row>
    <row r="62279" spans="1:12" x14ac:dyDescent="0.3">
      <c r="A62279" t="s">
        <v>62302</v>
      </c>
      <c r="B62279" s="2">
        <v>43619</v>
      </c>
      <c r="C62279">
        <v>291</v>
      </c>
      <c r="D62279">
        <v>9</v>
      </c>
      <c r="E62279" t="s">
        <v>11</v>
      </c>
      <c r="F62279" t="s">
        <v>19</v>
      </c>
      <c r="G62279" t="s">
        <v>1048</v>
      </c>
      <c r="H62279" t="s">
        <v>1111</v>
      </c>
      <c r="I62279">
        <v>0</v>
      </c>
      <c r="J62279">
        <v>4</v>
      </c>
      <c r="K62279">
        <f>VALUE(LEFT(Tickets[[#This Row],[Severity]],1))</f>
        <v>1</v>
      </c>
      <c r="L62279">
        <f ca="1">VLOOKUP(Tickets[[#This Row],[Agent ID]],IT_Agents[],8,0)</f>
        <v>44</v>
      </c>
    </row>
    <row r="62280" spans="1:12" x14ac:dyDescent="0.3">
      <c r="A62280" t="s">
        <v>62303</v>
      </c>
      <c r="B62280" s="2">
        <v>43500</v>
      </c>
      <c r="C62280">
        <v>723</v>
      </c>
      <c r="D62280">
        <v>26</v>
      </c>
      <c r="E62280" t="s">
        <v>11</v>
      </c>
      <c r="F62280" t="s">
        <v>19</v>
      </c>
      <c r="G62280" t="s">
        <v>1048</v>
      </c>
      <c r="H62280" t="s">
        <v>1111</v>
      </c>
      <c r="I62280">
        <v>1</v>
      </c>
      <c r="J62280">
        <v>4</v>
      </c>
      <c r="K62280">
        <f>VALUE(LEFT(Tickets[[#This Row],[Severity]],1))</f>
        <v>1</v>
      </c>
      <c r="L62280">
        <f ca="1">VLOOKUP(Tickets[[#This Row],[Agent ID]],IT_Agents[],8,0)</f>
        <v>42</v>
      </c>
    </row>
    <row r="62281" spans="1:12" x14ac:dyDescent="0.3">
      <c r="A62281" t="s">
        <v>62304</v>
      </c>
      <c r="B62281" s="2">
        <v>43534</v>
      </c>
      <c r="C62281">
        <v>1689</v>
      </c>
      <c r="D62281">
        <v>43</v>
      </c>
      <c r="E62281" t="s">
        <v>11</v>
      </c>
      <c r="F62281" t="s">
        <v>19</v>
      </c>
      <c r="G62281" t="s">
        <v>1034</v>
      </c>
      <c r="H62281" t="s">
        <v>1111</v>
      </c>
      <c r="I62281">
        <v>0</v>
      </c>
      <c r="J62281">
        <v>5</v>
      </c>
      <c r="K62281">
        <f>VALUE(LEFT(Tickets[[#This Row],[Severity]],1))</f>
        <v>3</v>
      </c>
      <c r="L62281">
        <f ca="1">VLOOKUP(Tickets[[#This Row],[Agent ID]],IT_Agents[],8,0)</f>
        <v>40</v>
      </c>
    </row>
    <row r="62282" spans="1:12" x14ac:dyDescent="0.3">
      <c r="A62282" t="s">
        <v>62305</v>
      </c>
      <c r="B62282" s="2">
        <v>43539</v>
      </c>
      <c r="C62282">
        <v>1418</v>
      </c>
      <c r="D62282">
        <v>6</v>
      </c>
      <c r="E62282" t="s">
        <v>11</v>
      </c>
      <c r="F62282" t="s">
        <v>19</v>
      </c>
      <c r="G62282" t="s">
        <v>1048</v>
      </c>
      <c r="H62282" t="s">
        <v>1111</v>
      </c>
      <c r="I62282">
        <v>0</v>
      </c>
      <c r="J62282">
        <v>4</v>
      </c>
      <c r="K62282">
        <f>VALUE(LEFT(Tickets[[#This Row],[Severity]],1))</f>
        <v>1</v>
      </c>
      <c r="L62282">
        <f ca="1">VLOOKUP(Tickets[[#This Row],[Agent ID]],IT_Agents[],8,0)</f>
        <v>36</v>
      </c>
    </row>
    <row r="62283" spans="1:12" x14ac:dyDescent="0.3">
      <c r="A62283" t="s">
        <v>62306</v>
      </c>
      <c r="B62283" s="2">
        <v>43754</v>
      </c>
      <c r="C62283">
        <v>720</v>
      </c>
      <c r="D62283">
        <v>26</v>
      </c>
      <c r="E62283" t="s">
        <v>11</v>
      </c>
      <c r="F62283" t="s">
        <v>19</v>
      </c>
      <c r="G62283" t="s">
        <v>1034</v>
      </c>
      <c r="H62283" t="s">
        <v>1111</v>
      </c>
      <c r="I62283">
        <v>0</v>
      </c>
      <c r="J62283">
        <v>4</v>
      </c>
      <c r="K62283">
        <f>VALUE(LEFT(Tickets[[#This Row],[Severity]],1))</f>
        <v>3</v>
      </c>
      <c r="L62283">
        <f ca="1">VLOOKUP(Tickets[[#This Row],[Agent ID]],IT_Agents[],8,0)</f>
        <v>42</v>
      </c>
    </row>
    <row r="62284" spans="1:12" x14ac:dyDescent="0.3">
      <c r="A62284" t="s">
        <v>62307</v>
      </c>
      <c r="B62284" s="2">
        <v>43497</v>
      </c>
      <c r="C62284">
        <v>429</v>
      </c>
      <c r="D62284">
        <v>38</v>
      </c>
      <c r="E62284" t="s">
        <v>11</v>
      </c>
      <c r="F62284" t="s">
        <v>19</v>
      </c>
      <c r="G62284" t="s">
        <v>1034</v>
      </c>
      <c r="H62284" t="s">
        <v>1111</v>
      </c>
      <c r="I62284">
        <v>0</v>
      </c>
      <c r="J62284">
        <v>4</v>
      </c>
      <c r="K62284">
        <f>VALUE(LEFT(Tickets[[#This Row],[Severity]],1))</f>
        <v>3</v>
      </c>
      <c r="L62284">
        <f ca="1">VLOOKUP(Tickets[[#This Row],[Agent ID]],IT_Agents[],8,0)</f>
        <v>39</v>
      </c>
    </row>
    <row r="62285" spans="1:12" x14ac:dyDescent="0.3">
      <c r="A62285" t="s">
        <v>62308</v>
      </c>
      <c r="B62285" s="2">
        <v>43545</v>
      </c>
      <c r="C62285">
        <v>163</v>
      </c>
      <c r="D62285">
        <v>4</v>
      </c>
      <c r="E62285" t="s">
        <v>11</v>
      </c>
      <c r="F62285" t="s">
        <v>19</v>
      </c>
      <c r="G62285" t="s">
        <v>1034</v>
      </c>
      <c r="H62285" t="s">
        <v>1111</v>
      </c>
      <c r="I62285">
        <v>1</v>
      </c>
      <c r="J62285">
        <v>4</v>
      </c>
      <c r="K62285">
        <f>VALUE(LEFT(Tickets[[#This Row],[Severity]],1))</f>
        <v>3</v>
      </c>
      <c r="L62285">
        <f ca="1">VLOOKUP(Tickets[[#This Row],[Agent ID]],IT_Agents[],8,0)</f>
        <v>46</v>
      </c>
    </row>
    <row r="62286" spans="1:12" x14ac:dyDescent="0.3">
      <c r="A62286" t="s">
        <v>62309</v>
      </c>
      <c r="B62286" s="2">
        <v>43788</v>
      </c>
      <c r="C62286">
        <v>917</v>
      </c>
      <c r="D62286">
        <v>36</v>
      </c>
      <c r="E62286" t="s">
        <v>11</v>
      </c>
      <c r="F62286" t="s">
        <v>19</v>
      </c>
      <c r="G62286" t="s">
        <v>1048</v>
      </c>
      <c r="H62286" t="s">
        <v>1111</v>
      </c>
      <c r="I62286">
        <v>0</v>
      </c>
      <c r="J62286">
        <v>4</v>
      </c>
      <c r="K62286">
        <f>VALUE(LEFT(Tickets[[#This Row],[Severity]],1))</f>
        <v>1</v>
      </c>
      <c r="L62286">
        <f ca="1">VLOOKUP(Tickets[[#This Row],[Agent ID]],IT_Agents[],8,0)</f>
        <v>42</v>
      </c>
    </row>
    <row r="62287" spans="1:12" x14ac:dyDescent="0.3">
      <c r="A62287" t="s">
        <v>62310</v>
      </c>
      <c r="B62287" s="2">
        <v>43552</v>
      </c>
      <c r="C62287">
        <v>1564</v>
      </c>
      <c r="D62287">
        <v>35</v>
      </c>
      <c r="E62287" t="s">
        <v>11</v>
      </c>
      <c r="F62287" t="s">
        <v>19</v>
      </c>
      <c r="G62287" t="s">
        <v>1048</v>
      </c>
      <c r="H62287" t="s">
        <v>1111</v>
      </c>
      <c r="I62287">
        <v>0</v>
      </c>
      <c r="J62287">
        <v>4</v>
      </c>
      <c r="K62287">
        <f>VALUE(LEFT(Tickets[[#This Row],[Severity]],1))</f>
        <v>1</v>
      </c>
      <c r="L62287">
        <f ca="1">VLOOKUP(Tickets[[#This Row],[Agent ID]],IT_Agents[],8,0)</f>
        <v>28</v>
      </c>
    </row>
    <row r="62288" spans="1:12" x14ac:dyDescent="0.3">
      <c r="A62288" t="s">
        <v>62311</v>
      </c>
      <c r="B62288" s="2">
        <v>43598</v>
      </c>
      <c r="C62288">
        <v>1212</v>
      </c>
      <c r="D62288">
        <v>39</v>
      </c>
      <c r="E62288" t="s">
        <v>11</v>
      </c>
      <c r="F62288" t="s">
        <v>19</v>
      </c>
      <c r="G62288" t="s">
        <v>1048</v>
      </c>
      <c r="H62288" t="s">
        <v>1111</v>
      </c>
      <c r="I62288">
        <v>2</v>
      </c>
      <c r="J62288">
        <v>5</v>
      </c>
      <c r="K62288">
        <f>VALUE(LEFT(Tickets[[#This Row],[Severity]],1))</f>
        <v>1</v>
      </c>
      <c r="L62288">
        <f ca="1">VLOOKUP(Tickets[[#This Row],[Agent ID]],IT_Agents[],8,0)</f>
        <v>41</v>
      </c>
    </row>
    <row r="62289" spans="1:12" x14ac:dyDescent="0.3">
      <c r="A62289" t="s">
        <v>62312</v>
      </c>
      <c r="B62289" s="2">
        <v>43757</v>
      </c>
      <c r="C62289">
        <v>1718</v>
      </c>
      <c r="D62289">
        <v>11</v>
      </c>
      <c r="E62289" t="s">
        <v>11</v>
      </c>
      <c r="F62289" t="s">
        <v>19</v>
      </c>
      <c r="G62289" t="s">
        <v>1034</v>
      </c>
      <c r="H62289" t="s">
        <v>1111</v>
      </c>
      <c r="I62289">
        <v>1</v>
      </c>
      <c r="J62289">
        <v>1</v>
      </c>
      <c r="K62289">
        <f>VALUE(LEFT(Tickets[[#This Row],[Severity]],1))</f>
        <v>3</v>
      </c>
      <c r="L62289">
        <f ca="1">VLOOKUP(Tickets[[#This Row],[Agent ID]],IT_Agents[],8,0)</f>
        <v>44</v>
      </c>
    </row>
    <row r="62290" spans="1:12" x14ac:dyDescent="0.3">
      <c r="A62290" t="s">
        <v>62313</v>
      </c>
      <c r="B62290" s="2">
        <v>43674</v>
      </c>
      <c r="C62290">
        <v>595</v>
      </c>
      <c r="D62290">
        <v>8</v>
      </c>
      <c r="E62290" t="s">
        <v>11</v>
      </c>
      <c r="F62290" t="s">
        <v>19</v>
      </c>
      <c r="G62290" t="s">
        <v>1048</v>
      </c>
      <c r="H62290" t="s">
        <v>1111</v>
      </c>
      <c r="I62290">
        <v>0</v>
      </c>
      <c r="J62290">
        <v>4</v>
      </c>
      <c r="K62290">
        <f>VALUE(LEFT(Tickets[[#This Row],[Severity]],1))</f>
        <v>1</v>
      </c>
      <c r="L62290">
        <f ca="1">VLOOKUP(Tickets[[#This Row],[Agent ID]],IT_Agents[],8,0)</f>
        <v>31</v>
      </c>
    </row>
    <row r="62291" spans="1:12" x14ac:dyDescent="0.3">
      <c r="A62291" t="s">
        <v>62314</v>
      </c>
      <c r="B62291" s="2">
        <v>43797</v>
      </c>
      <c r="C62291">
        <v>1361</v>
      </c>
      <c r="D62291">
        <v>13</v>
      </c>
      <c r="E62291" t="s">
        <v>11</v>
      </c>
      <c r="F62291" t="s">
        <v>19</v>
      </c>
      <c r="G62291" t="s">
        <v>1034</v>
      </c>
      <c r="H62291" t="s">
        <v>1111</v>
      </c>
      <c r="I62291">
        <v>2</v>
      </c>
      <c r="J62291">
        <v>5</v>
      </c>
      <c r="K62291">
        <f>VALUE(LEFT(Tickets[[#This Row],[Severity]],1))</f>
        <v>3</v>
      </c>
      <c r="L62291">
        <f ca="1">VLOOKUP(Tickets[[#This Row],[Agent ID]],IT_Agents[],8,0)</f>
        <v>28</v>
      </c>
    </row>
    <row r="62292" spans="1:12" x14ac:dyDescent="0.3">
      <c r="A62292" t="s">
        <v>62315</v>
      </c>
      <c r="B62292" s="2">
        <v>43706</v>
      </c>
      <c r="C62292">
        <v>1357</v>
      </c>
      <c r="D62292">
        <v>8</v>
      </c>
      <c r="E62292" t="s">
        <v>17</v>
      </c>
      <c r="F62292" t="s">
        <v>19</v>
      </c>
      <c r="G62292" t="s">
        <v>1034</v>
      </c>
      <c r="H62292" t="s">
        <v>1111</v>
      </c>
      <c r="I62292">
        <v>7</v>
      </c>
      <c r="J62292">
        <v>5</v>
      </c>
      <c r="K62292">
        <f>VALUE(LEFT(Tickets[[#This Row],[Severity]],1))</f>
        <v>3</v>
      </c>
      <c r="L62292">
        <f ca="1">VLOOKUP(Tickets[[#This Row],[Agent ID]],IT_Agents[],8,0)</f>
        <v>31</v>
      </c>
    </row>
    <row r="62293" spans="1:12" x14ac:dyDescent="0.3">
      <c r="A62293" t="s">
        <v>62316</v>
      </c>
      <c r="B62293" s="2">
        <v>43718</v>
      </c>
      <c r="C62293">
        <v>541</v>
      </c>
      <c r="D62293">
        <v>38</v>
      </c>
      <c r="E62293" t="s">
        <v>17</v>
      </c>
      <c r="F62293" t="s">
        <v>19</v>
      </c>
      <c r="G62293" t="s">
        <v>1034</v>
      </c>
      <c r="H62293" t="s">
        <v>1111</v>
      </c>
      <c r="I62293">
        <v>8</v>
      </c>
      <c r="J62293">
        <v>4</v>
      </c>
      <c r="K62293">
        <f>VALUE(LEFT(Tickets[[#This Row],[Severity]],1))</f>
        <v>3</v>
      </c>
      <c r="L62293">
        <f ca="1">VLOOKUP(Tickets[[#This Row],[Agent ID]],IT_Agents[],8,0)</f>
        <v>39</v>
      </c>
    </row>
    <row r="62294" spans="1:12" x14ac:dyDescent="0.3">
      <c r="A62294" t="s">
        <v>62317</v>
      </c>
      <c r="B62294" s="2">
        <v>43703</v>
      </c>
      <c r="C62294">
        <v>247</v>
      </c>
      <c r="D62294">
        <v>22</v>
      </c>
      <c r="E62294" t="s">
        <v>17</v>
      </c>
      <c r="F62294" t="s">
        <v>19</v>
      </c>
      <c r="G62294" t="s">
        <v>1048</v>
      </c>
      <c r="H62294" t="s">
        <v>1111</v>
      </c>
      <c r="I62294">
        <v>1</v>
      </c>
      <c r="J62294">
        <v>4</v>
      </c>
      <c r="K62294">
        <f>VALUE(LEFT(Tickets[[#This Row],[Severity]],1))</f>
        <v>1</v>
      </c>
      <c r="L62294">
        <f ca="1">VLOOKUP(Tickets[[#This Row],[Agent ID]],IT_Agents[],8,0)</f>
        <v>28</v>
      </c>
    </row>
    <row r="62295" spans="1:12" x14ac:dyDescent="0.3">
      <c r="A62295" t="s">
        <v>62318</v>
      </c>
      <c r="B62295" s="2">
        <v>43812</v>
      </c>
      <c r="C62295">
        <v>1525</v>
      </c>
      <c r="D62295">
        <v>9</v>
      </c>
      <c r="E62295" t="s">
        <v>17</v>
      </c>
      <c r="F62295" t="s">
        <v>19</v>
      </c>
      <c r="G62295" t="s">
        <v>1034</v>
      </c>
      <c r="H62295" t="s">
        <v>1111</v>
      </c>
      <c r="I62295">
        <v>6</v>
      </c>
      <c r="J62295">
        <v>5</v>
      </c>
      <c r="K62295">
        <f>VALUE(LEFT(Tickets[[#This Row],[Severity]],1))</f>
        <v>3</v>
      </c>
      <c r="L62295">
        <f ca="1">VLOOKUP(Tickets[[#This Row],[Agent ID]],IT_Agents[],8,0)</f>
        <v>44</v>
      </c>
    </row>
    <row r="62296" spans="1:12" x14ac:dyDescent="0.3">
      <c r="A62296" t="s">
        <v>62319</v>
      </c>
      <c r="B62296" s="2">
        <v>43611</v>
      </c>
      <c r="C62296">
        <v>1377</v>
      </c>
      <c r="D62296">
        <v>7</v>
      </c>
      <c r="E62296" t="s">
        <v>17</v>
      </c>
      <c r="F62296" t="s">
        <v>19</v>
      </c>
      <c r="G62296" t="s">
        <v>1048</v>
      </c>
      <c r="H62296" t="s">
        <v>1111</v>
      </c>
      <c r="I62296">
        <v>1</v>
      </c>
      <c r="J62296">
        <v>4</v>
      </c>
      <c r="K62296">
        <f>VALUE(LEFT(Tickets[[#This Row],[Severity]],1))</f>
        <v>1</v>
      </c>
      <c r="L62296">
        <f ca="1">VLOOKUP(Tickets[[#This Row],[Agent ID]],IT_Agents[],8,0)</f>
        <v>44</v>
      </c>
    </row>
    <row r="62297" spans="1:12" x14ac:dyDescent="0.3">
      <c r="A62297" t="s">
        <v>62320</v>
      </c>
      <c r="B62297" s="2">
        <v>43714</v>
      </c>
      <c r="C62297">
        <v>1729</v>
      </c>
      <c r="D62297">
        <v>50</v>
      </c>
      <c r="E62297" t="s">
        <v>17</v>
      </c>
      <c r="F62297" t="s">
        <v>19</v>
      </c>
      <c r="G62297" t="s">
        <v>1034</v>
      </c>
      <c r="H62297" t="s">
        <v>1111</v>
      </c>
      <c r="I62297">
        <v>3</v>
      </c>
      <c r="J62297">
        <v>4</v>
      </c>
      <c r="K62297">
        <f>VALUE(LEFT(Tickets[[#This Row],[Severity]],1))</f>
        <v>3</v>
      </c>
      <c r="L62297">
        <f ca="1">VLOOKUP(Tickets[[#This Row],[Agent ID]],IT_Agents[],8,0)</f>
        <v>44</v>
      </c>
    </row>
    <row r="62298" spans="1:12" x14ac:dyDescent="0.3">
      <c r="A62298" t="s">
        <v>62321</v>
      </c>
      <c r="B62298" s="2">
        <v>43546</v>
      </c>
      <c r="C62298">
        <v>1156</v>
      </c>
      <c r="D62298">
        <v>3</v>
      </c>
      <c r="E62298" t="s">
        <v>17</v>
      </c>
      <c r="F62298" t="s">
        <v>19</v>
      </c>
      <c r="G62298" t="s">
        <v>1034</v>
      </c>
      <c r="H62298" t="s">
        <v>1111</v>
      </c>
      <c r="I62298">
        <v>2</v>
      </c>
      <c r="J62298">
        <v>1</v>
      </c>
      <c r="K62298">
        <f>VALUE(LEFT(Tickets[[#This Row],[Severity]],1))</f>
        <v>3</v>
      </c>
      <c r="L62298">
        <f ca="1">VLOOKUP(Tickets[[#This Row],[Agent ID]],IT_Agents[],8,0)</f>
        <v>31</v>
      </c>
    </row>
    <row r="62299" spans="1:12" x14ac:dyDescent="0.3">
      <c r="A62299" t="s">
        <v>62322</v>
      </c>
      <c r="B62299" s="2">
        <v>43786</v>
      </c>
      <c r="C62299">
        <v>252</v>
      </c>
      <c r="D62299">
        <v>2</v>
      </c>
      <c r="E62299" t="s">
        <v>17</v>
      </c>
      <c r="F62299" t="s">
        <v>19</v>
      </c>
      <c r="G62299" t="s">
        <v>1048</v>
      </c>
      <c r="H62299" t="s">
        <v>1111</v>
      </c>
      <c r="I62299">
        <v>1</v>
      </c>
      <c r="J62299">
        <v>4</v>
      </c>
      <c r="K62299">
        <f>VALUE(LEFT(Tickets[[#This Row],[Severity]],1))</f>
        <v>1</v>
      </c>
      <c r="L62299">
        <f ca="1">VLOOKUP(Tickets[[#This Row],[Agent ID]],IT_Agents[],8,0)</f>
        <v>46</v>
      </c>
    </row>
    <row r="62300" spans="1:12" x14ac:dyDescent="0.3">
      <c r="A62300" t="s">
        <v>62323</v>
      </c>
      <c r="B62300" s="2">
        <v>43751</v>
      </c>
      <c r="C62300">
        <v>715</v>
      </c>
      <c r="D62300">
        <v>35</v>
      </c>
      <c r="E62300" t="s">
        <v>17</v>
      </c>
      <c r="F62300" t="s">
        <v>19</v>
      </c>
      <c r="G62300" t="s">
        <v>1048</v>
      </c>
      <c r="H62300" t="s">
        <v>1111</v>
      </c>
      <c r="I62300">
        <v>1</v>
      </c>
      <c r="J62300">
        <v>4</v>
      </c>
      <c r="K62300">
        <f>VALUE(LEFT(Tickets[[#This Row],[Severity]],1))</f>
        <v>1</v>
      </c>
      <c r="L62300">
        <f ca="1">VLOOKUP(Tickets[[#This Row],[Agent ID]],IT_Agents[],8,0)</f>
        <v>28</v>
      </c>
    </row>
    <row r="62301" spans="1:12" x14ac:dyDescent="0.3">
      <c r="A62301" t="s">
        <v>62324</v>
      </c>
      <c r="B62301" s="2">
        <v>43694</v>
      </c>
      <c r="C62301">
        <v>1078</v>
      </c>
      <c r="D62301">
        <v>46</v>
      </c>
      <c r="E62301" t="s">
        <v>17</v>
      </c>
      <c r="F62301" t="s">
        <v>19</v>
      </c>
      <c r="G62301" t="s">
        <v>1034</v>
      </c>
      <c r="H62301" t="s">
        <v>1111</v>
      </c>
      <c r="I62301">
        <v>7</v>
      </c>
      <c r="J62301">
        <v>4</v>
      </c>
      <c r="K62301">
        <f>VALUE(LEFT(Tickets[[#This Row],[Severity]],1))</f>
        <v>3</v>
      </c>
      <c r="L62301">
        <f ca="1">VLOOKUP(Tickets[[#This Row],[Agent ID]],IT_Agents[],8,0)</f>
        <v>39</v>
      </c>
    </row>
    <row r="62302" spans="1:12" x14ac:dyDescent="0.3">
      <c r="A62302" t="s">
        <v>62325</v>
      </c>
      <c r="B62302" s="2">
        <v>43789</v>
      </c>
      <c r="C62302">
        <v>1701</v>
      </c>
      <c r="D62302">
        <v>5</v>
      </c>
      <c r="E62302" t="s">
        <v>17</v>
      </c>
      <c r="F62302" t="s">
        <v>19</v>
      </c>
      <c r="G62302" t="s">
        <v>1034</v>
      </c>
      <c r="H62302" t="s">
        <v>1111</v>
      </c>
      <c r="I62302">
        <v>6</v>
      </c>
      <c r="J62302">
        <v>5</v>
      </c>
      <c r="K62302">
        <f>VALUE(LEFT(Tickets[[#This Row],[Severity]],1))</f>
        <v>3</v>
      </c>
      <c r="L62302">
        <f ca="1">VLOOKUP(Tickets[[#This Row],[Agent ID]],IT_Agents[],8,0)</f>
        <v>51</v>
      </c>
    </row>
    <row r="62303" spans="1:12" x14ac:dyDescent="0.3">
      <c r="A62303" t="s">
        <v>62326</v>
      </c>
      <c r="B62303" s="2">
        <v>43772</v>
      </c>
      <c r="C62303">
        <v>42</v>
      </c>
      <c r="D62303">
        <v>50</v>
      </c>
      <c r="E62303" t="s">
        <v>17</v>
      </c>
      <c r="F62303" t="s">
        <v>19</v>
      </c>
      <c r="G62303" t="s">
        <v>1034</v>
      </c>
      <c r="H62303" t="s">
        <v>1111</v>
      </c>
      <c r="I62303">
        <v>9</v>
      </c>
      <c r="J62303">
        <v>5</v>
      </c>
      <c r="K62303">
        <f>VALUE(LEFT(Tickets[[#This Row],[Severity]],1))</f>
        <v>3</v>
      </c>
      <c r="L62303">
        <f ca="1">VLOOKUP(Tickets[[#This Row],[Agent ID]],IT_Agents[],8,0)</f>
        <v>44</v>
      </c>
    </row>
    <row r="62304" spans="1:12" x14ac:dyDescent="0.3">
      <c r="A62304" t="s">
        <v>62327</v>
      </c>
      <c r="B62304" s="2">
        <v>43467</v>
      </c>
      <c r="C62304">
        <v>371</v>
      </c>
      <c r="D62304">
        <v>41</v>
      </c>
      <c r="E62304" t="s">
        <v>17</v>
      </c>
      <c r="F62304" t="s">
        <v>19</v>
      </c>
      <c r="G62304" t="s">
        <v>1034</v>
      </c>
      <c r="H62304" t="s">
        <v>1111</v>
      </c>
      <c r="I62304">
        <v>10</v>
      </c>
      <c r="J62304">
        <v>5</v>
      </c>
      <c r="K62304">
        <f>VALUE(LEFT(Tickets[[#This Row],[Severity]],1))</f>
        <v>3</v>
      </c>
      <c r="L62304">
        <f ca="1">VLOOKUP(Tickets[[#This Row],[Agent ID]],IT_Agents[],8,0)</f>
        <v>42</v>
      </c>
    </row>
    <row r="62305" spans="1:12" x14ac:dyDescent="0.3">
      <c r="A62305" t="s">
        <v>62328</v>
      </c>
      <c r="B62305" s="2">
        <v>43761</v>
      </c>
      <c r="C62305">
        <v>1153</v>
      </c>
      <c r="D62305">
        <v>13</v>
      </c>
      <c r="E62305" t="s">
        <v>17</v>
      </c>
      <c r="F62305" t="s">
        <v>19</v>
      </c>
      <c r="G62305" t="s">
        <v>1034</v>
      </c>
      <c r="H62305" t="s">
        <v>1111</v>
      </c>
      <c r="I62305">
        <v>7</v>
      </c>
      <c r="J62305">
        <v>4</v>
      </c>
      <c r="K62305">
        <f>VALUE(LEFT(Tickets[[#This Row],[Severity]],1))</f>
        <v>3</v>
      </c>
      <c r="L62305">
        <f ca="1">VLOOKUP(Tickets[[#This Row],[Agent ID]],IT_Agents[],8,0)</f>
        <v>28</v>
      </c>
    </row>
    <row r="62306" spans="1:12" x14ac:dyDescent="0.3">
      <c r="A62306" t="s">
        <v>62329</v>
      </c>
      <c r="B62306" s="2">
        <v>43801</v>
      </c>
      <c r="C62306">
        <v>554</v>
      </c>
      <c r="D62306">
        <v>32</v>
      </c>
      <c r="E62306" t="s">
        <v>17</v>
      </c>
      <c r="F62306" t="s">
        <v>19</v>
      </c>
      <c r="G62306" t="s">
        <v>1034</v>
      </c>
      <c r="H62306" t="s">
        <v>1111</v>
      </c>
      <c r="I62306">
        <v>6</v>
      </c>
      <c r="J62306">
        <v>5</v>
      </c>
      <c r="K62306">
        <f>VALUE(LEFT(Tickets[[#This Row],[Severity]],1))</f>
        <v>3</v>
      </c>
      <c r="L62306">
        <f ca="1">VLOOKUP(Tickets[[#This Row],[Agent ID]],IT_Agents[],8,0)</f>
        <v>44</v>
      </c>
    </row>
    <row r="62307" spans="1:12" x14ac:dyDescent="0.3">
      <c r="A62307" t="s">
        <v>62330</v>
      </c>
      <c r="B62307" s="2">
        <v>43712</v>
      </c>
      <c r="C62307">
        <v>1963</v>
      </c>
      <c r="D62307">
        <v>17</v>
      </c>
      <c r="E62307" t="s">
        <v>17</v>
      </c>
      <c r="F62307" t="s">
        <v>19</v>
      </c>
      <c r="G62307" t="s">
        <v>1048</v>
      </c>
      <c r="H62307" t="s">
        <v>1111</v>
      </c>
      <c r="I62307">
        <v>0</v>
      </c>
      <c r="J62307">
        <v>4</v>
      </c>
      <c r="K62307">
        <f>VALUE(LEFT(Tickets[[#This Row],[Severity]],1))</f>
        <v>1</v>
      </c>
      <c r="L62307">
        <f ca="1">VLOOKUP(Tickets[[#This Row],[Agent ID]],IT_Agents[],8,0)</f>
        <v>53</v>
      </c>
    </row>
    <row r="62308" spans="1:12" x14ac:dyDescent="0.3">
      <c r="A62308" t="s">
        <v>62331</v>
      </c>
      <c r="B62308" s="2">
        <v>43755</v>
      </c>
      <c r="C62308">
        <v>413</v>
      </c>
      <c r="D62308">
        <v>33</v>
      </c>
      <c r="E62308" t="s">
        <v>17</v>
      </c>
      <c r="F62308" t="s">
        <v>19</v>
      </c>
      <c r="G62308" t="s">
        <v>1034</v>
      </c>
      <c r="H62308" t="s">
        <v>1111</v>
      </c>
      <c r="I62308">
        <v>0</v>
      </c>
      <c r="J62308">
        <v>1</v>
      </c>
      <c r="K62308">
        <f>VALUE(LEFT(Tickets[[#This Row],[Severity]],1))</f>
        <v>3</v>
      </c>
      <c r="L62308">
        <f ca="1">VLOOKUP(Tickets[[#This Row],[Agent ID]],IT_Agents[],8,0)</f>
        <v>50</v>
      </c>
    </row>
    <row r="62309" spans="1:12" x14ac:dyDescent="0.3">
      <c r="A62309" t="s">
        <v>62332</v>
      </c>
      <c r="B62309" s="2">
        <v>43799</v>
      </c>
      <c r="C62309">
        <v>47</v>
      </c>
      <c r="D62309">
        <v>23</v>
      </c>
      <c r="E62309" t="s">
        <v>17</v>
      </c>
      <c r="F62309" t="s">
        <v>19</v>
      </c>
      <c r="G62309" t="s">
        <v>1048</v>
      </c>
      <c r="H62309" t="s">
        <v>1111</v>
      </c>
      <c r="I62309">
        <v>0</v>
      </c>
      <c r="J62309">
        <v>4</v>
      </c>
      <c r="K62309">
        <f>VALUE(LEFT(Tickets[[#This Row],[Severity]],1))</f>
        <v>1</v>
      </c>
      <c r="L62309">
        <f ca="1">VLOOKUP(Tickets[[#This Row],[Agent ID]],IT_Agents[],8,0)</f>
        <v>38</v>
      </c>
    </row>
    <row r="62310" spans="1:12" x14ac:dyDescent="0.3">
      <c r="A62310" t="s">
        <v>62333</v>
      </c>
      <c r="B62310" s="2">
        <v>43607</v>
      </c>
      <c r="C62310">
        <v>168</v>
      </c>
      <c r="D62310">
        <v>42</v>
      </c>
      <c r="E62310" t="s">
        <v>17</v>
      </c>
      <c r="F62310" t="s">
        <v>19</v>
      </c>
      <c r="G62310" t="s">
        <v>1048</v>
      </c>
      <c r="H62310" t="s">
        <v>1111</v>
      </c>
      <c r="I62310">
        <v>0</v>
      </c>
      <c r="J62310">
        <v>4</v>
      </c>
      <c r="K62310">
        <f>VALUE(LEFT(Tickets[[#This Row],[Severity]],1))</f>
        <v>1</v>
      </c>
      <c r="L62310">
        <f ca="1">VLOOKUP(Tickets[[#This Row],[Agent ID]],IT_Agents[],8,0)</f>
        <v>33</v>
      </c>
    </row>
    <row r="62311" spans="1:12" x14ac:dyDescent="0.3">
      <c r="A62311" t="s">
        <v>62334</v>
      </c>
      <c r="B62311" s="2">
        <v>43590</v>
      </c>
      <c r="C62311">
        <v>40</v>
      </c>
      <c r="D62311">
        <v>18</v>
      </c>
      <c r="E62311" t="s">
        <v>17</v>
      </c>
      <c r="F62311" t="s">
        <v>19</v>
      </c>
      <c r="G62311" t="s">
        <v>1034</v>
      </c>
      <c r="H62311" t="s">
        <v>1111</v>
      </c>
      <c r="I62311">
        <v>6</v>
      </c>
      <c r="J62311">
        <v>4</v>
      </c>
      <c r="K62311">
        <f>VALUE(LEFT(Tickets[[#This Row],[Severity]],1))</f>
        <v>3</v>
      </c>
      <c r="L62311">
        <f ca="1">VLOOKUP(Tickets[[#This Row],[Agent ID]],IT_Agents[],8,0)</f>
        <v>44</v>
      </c>
    </row>
    <row r="62312" spans="1:12" x14ac:dyDescent="0.3">
      <c r="A62312" t="s">
        <v>62335</v>
      </c>
      <c r="B62312" s="2">
        <v>43478</v>
      </c>
      <c r="C62312">
        <v>1111</v>
      </c>
      <c r="D62312">
        <v>30</v>
      </c>
      <c r="E62312" t="s">
        <v>17</v>
      </c>
      <c r="F62312" t="s">
        <v>19</v>
      </c>
      <c r="G62312" t="s">
        <v>1048</v>
      </c>
      <c r="H62312" t="s">
        <v>1111</v>
      </c>
      <c r="I62312">
        <v>0</v>
      </c>
      <c r="J62312">
        <v>4</v>
      </c>
      <c r="K62312">
        <f>VALUE(LEFT(Tickets[[#This Row],[Severity]],1))</f>
        <v>1</v>
      </c>
      <c r="L62312">
        <f ca="1">VLOOKUP(Tickets[[#This Row],[Agent ID]],IT_Agents[],8,0)</f>
        <v>29</v>
      </c>
    </row>
    <row r="62313" spans="1:12" x14ac:dyDescent="0.3">
      <c r="A62313" t="s">
        <v>62336</v>
      </c>
      <c r="B62313" s="2">
        <v>43509</v>
      </c>
      <c r="C62313">
        <v>1391</v>
      </c>
      <c r="D62313">
        <v>3</v>
      </c>
      <c r="E62313" t="s">
        <v>17</v>
      </c>
      <c r="F62313" t="s">
        <v>19</v>
      </c>
      <c r="G62313" t="s">
        <v>1034</v>
      </c>
      <c r="H62313" t="s">
        <v>1111</v>
      </c>
      <c r="I62313">
        <v>1</v>
      </c>
      <c r="J62313">
        <v>5</v>
      </c>
      <c r="K62313">
        <f>VALUE(LEFT(Tickets[[#This Row],[Severity]],1))</f>
        <v>3</v>
      </c>
      <c r="L62313">
        <f ca="1">VLOOKUP(Tickets[[#This Row],[Agent ID]],IT_Agents[],8,0)</f>
        <v>31</v>
      </c>
    </row>
    <row r="62314" spans="1:12" x14ac:dyDescent="0.3">
      <c r="A62314" t="s">
        <v>62337</v>
      </c>
      <c r="B62314" s="2">
        <v>43483</v>
      </c>
      <c r="C62314">
        <v>194</v>
      </c>
      <c r="D62314">
        <v>49</v>
      </c>
      <c r="E62314" t="s">
        <v>17</v>
      </c>
      <c r="F62314" t="s">
        <v>19</v>
      </c>
      <c r="G62314" t="s">
        <v>1034</v>
      </c>
      <c r="H62314" t="s">
        <v>1111</v>
      </c>
      <c r="I62314">
        <v>10</v>
      </c>
      <c r="J62314">
        <v>4</v>
      </c>
      <c r="K62314">
        <f>VALUE(LEFT(Tickets[[#This Row],[Severity]],1))</f>
        <v>3</v>
      </c>
      <c r="L62314">
        <f ca="1">VLOOKUP(Tickets[[#This Row],[Agent ID]],IT_Agents[],8,0)</f>
        <v>33</v>
      </c>
    </row>
    <row r="62315" spans="1:12" x14ac:dyDescent="0.3">
      <c r="A62315" t="s">
        <v>62338</v>
      </c>
      <c r="B62315" s="2">
        <v>43526</v>
      </c>
      <c r="C62315">
        <v>373</v>
      </c>
      <c r="D62315">
        <v>6</v>
      </c>
      <c r="E62315" t="s">
        <v>17</v>
      </c>
      <c r="F62315" t="s">
        <v>19</v>
      </c>
      <c r="G62315" t="s">
        <v>1048</v>
      </c>
      <c r="H62315" t="s">
        <v>1111</v>
      </c>
      <c r="I62315">
        <v>0</v>
      </c>
      <c r="J62315">
        <v>4</v>
      </c>
      <c r="K62315">
        <f>VALUE(LEFT(Tickets[[#This Row],[Severity]],1))</f>
        <v>1</v>
      </c>
      <c r="L62315">
        <f ca="1">VLOOKUP(Tickets[[#This Row],[Agent ID]],IT_Agents[],8,0)</f>
        <v>36</v>
      </c>
    </row>
    <row r="62316" spans="1:12" x14ac:dyDescent="0.3">
      <c r="A62316" t="s">
        <v>62339</v>
      </c>
      <c r="B62316" s="2">
        <v>43540</v>
      </c>
      <c r="C62316">
        <v>1444</v>
      </c>
      <c r="D62316">
        <v>4</v>
      </c>
      <c r="E62316" t="s">
        <v>17</v>
      </c>
      <c r="F62316" t="s">
        <v>19</v>
      </c>
      <c r="G62316" t="s">
        <v>1034</v>
      </c>
      <c r="H62316" t="s">
        <v>1111</v>
      </c>
      <c r="I62316">
        <v>1</v>
      </c>
      <c r="J62316">
        <v>4</v>
      </c>
      <c r="K62316">
        <f>VALUE(LEFT(Tickets[[#This Row],[Severity]],1))</f>
        <v>3</v>
      </c>
      <c r="L62316">
        <f ca="1">VLOOKUP(Tickets[[#This Row],[Agent ID]],IT_Agents[],8,0)</f>
        <v>46</v>
      </c>
    </row>
    <row r="62317" spans="1:12" x14ac:dyDescent="0.3">
      <c r="A62317" t="s">
        <v>62340</v>
      </c>
      <c r="B62317" s="2">
        <v>43799</v>
      </c>
      <c r="C62317">
        <v>412</v>
      </c>
      <c r="D62317">
        <v>50</v>
      </c>
      <c r="E62317" t="s">
        <v>17</v>
      </c>
      <c r="F62317" t="s">
        <v>19</v>
      </c>
      <c r="G62317" t="s">
        <v>1048</v>
      </c>
      <c r="H62317" t="s">
        <v>1111</v>
      </c>
      <c r="I62317">
        <v>2</v>
      </c>
      <c r="J62317">
        <v>5</v>
      </c>
      <c r="K62317">
        <f>VALUE(LEFT(Tickets[[#This Row],[Severity]],1))</f>
        <v>1</v>
      </c>
      <c r="L62317">
        <f ca="1">VLOOKUP(Tickets[[#This Row],[Agent ID]],IT_Agents[],8,0)</f>
        <v>44</v>
      </c>
    </row>
    <row r="62318" spans="1:12" x14ac:dyDescent="0.3">
      <c r="A62318" t="s">
        <v>62341</v>
      </c>
      <c r="B62318" s="2">
        <v>43801</v>
      </c>
      <c r="C62318">
        <v>595</v>
      </c>
      <c r="D62318">
        <v>46</v>
      </c>
      <c r="E62318" t="s">
        <v>17</v>
      </c>
      <c r="F62318" t="s">
        <v>19</v>
      </c>
      <c r="G62318" t="s">
        <v>1048</v>
      </c>
      <c r="H62318" t="s">
        <v>1111</v>
      </c>
      <c r="I62318">
        <v>2</v>
      </c>
      <c r="J62318">
        <v>5</v>
      </c>
      <c r="K62318">
        <f>VALUE(LEFT(Tickets[[#This Row],[Severity]],1))</f>
        <v>1</v>
      </c>
      <c r="L62318">
        <f ca="1">VLOOKUP(Tickets[[#This Row],[Agent ID]],IT_Agents[],8,0)</f>
        <v>39</v>
      </c>
    </row>
    <row r="62319" spans="1:12" x14ac:dyDescent="0.3">
      <c r="A62319" t="s">
        <v>62342</v>
      </c>
      <c r="B62319" s="2">
        <v>43688</v>
      </c>
      <c r="C62319">
        <v>171</v>
      </c>
      <c r="D62319">
        <v>16</v>
      </c>
      <c r="E62319" t="s">
        <v>17</v>
      </c>
      <c r="F62319" t="s">
        <v>19</v>
      </c>
      <c r="G62319" t="s">
        <v>1048</v>
      </c>
      <c r="H62319" t="s">
        <v>1111</v>
      </c>
      <c r="I62319">
        <v>0</v>
      </c>
      <c r="J62319">
        <v>4</v>
      </c>
      <c r="K62319">
        <f>VALUE(LEFT(Tickets[[#This Row],[Severity]],1))</f>
        <v>1</v>
      </c>
      <c r="L62319">
        <f ca="1">VLOOKUP(Tickets[[#This Row],[Agent ID]],IT_Agents[],8,0)</f>
        <v>42</v>
      </c>
    </row>
    <row r="62320" spans="1:12" x14ac:dyDescent="0.3">
      <c r="A62320" t="s">
        <v>62343</v>
      </c>
      <c r="B62320" s="2">
        <v>43545</v>
      </c>
      <c r="C62320">
        <v>812</v>
      </c>
      <c r="D62320">
        <v>1</v>
      </c>
      <c r="E62320" t="s">
        <v>17</v>
      </c>
      <c r="F62320" t="s">
        <v>19</v>
      </c>
      <c r="G62320" t="s">
        <v>1048</v>
      </c>
      <c r="H62320" t="s">
        <v>1111</v>
      </c>
      <c r="I62320">
        <v>0</v>
      </c>
      <c r="J62320">
        <v>4</v>
      </c>
      <c r="K62320">
        <f>VALUE(LEFT(Tickets[[#This Row],[Severity]],1))</f>
        <v>1</v>
      </c>
      <c r="L62320">
        <f ca="1">VLOOKUP(Tickets[[#This Row],[Agent ID]],IT_Agents[],8,0)</f>
        <v>35</v>
      </c>
    </row>
    <row r="62321" spans="1:12" x14ac:dyDescent="0.3">
      <c r="A62321" t="s">
        <v>62344</v>
      </c>
      <c r="B62321" s="2">
        <v>43767</v>
      </c>
      <c r="C62321">
        <v>1989</v>
      </c>
      <c r="D62321">
        <v>43</v>
      </c>
      <c r="E62321" t="s">
        <v>17</v>
      </c>
      <c r="F62321" t="s">
        <v>19</v>
      </c>
      <c r="G62321" t="s">
        <v>1034</v>
      </c>
      <c r="H62321" t="s">
        <v>1111</v>
      </c>
      <c r="I62321">
        <v>7</v>
      </c>
      <c r="J62321">
        <v>5</v>
      </c>
      <c r="K62321">
        <f>VALUE(LEFT(Tickets[[#This Row],[Severity]],1))</f>
        <v>3</v>
      </c>
      <c r="L62321">
        <f ca="1">VLOOKUP(Tickets[[#This Row],[Agent ID]],IT_Agents[],8,0)</f>
        <v>40</v>
      </c>
    </row>
    <row r="62322" spans="1:12" x14ac:dyDescent="0.3">
      <c r="A62322" t="s">
        <v>62345</v>
      </c>
      <c r="B62322" s="2">
        <v>43692</v>
      </c>
      <c r="C62322">
        <v>1713</v>
      </c>
      <c r="D62322">
        <v>26</v>
      </c>
      <c r="E62322" t="s">
        <v>17</v>
      </c>
      <c r="F62322" t="s">
        <v>19</v>
      </c>
      <c r="G62322" t="s">
        <v>1048</v>
      </c>
      <c r="H62322" t="s">
        <v>1111</v>
      </c>
      <c r="I62322">
        <v>1</v>
      </c>
      <c r="J62322">
        <v>5</v>
      </c>
      <c r="K62322">
        <f>VALUE(LEFT(Tickets[[#This Row],[Severity]],1))</f>
        <v>1</v>
      </c>
      <c r="L62322">
        <f ca="1">VLOOKUP(Tickets[[#This Row],[Agent ID]],IT_Agents[],8,0)</f>
        <v>42</v>
      </c>
    </row>
    <row r="62323" spans="1:12" x14ac:dyDescent="0.3">
      <c r="A62323" t="s">
        <v>62346</v>
      </c>
      <c r="B62323" s="2">
        <v>43746</v>
      </c>
      <c r="C62323">
        <v>253</v>
      </c>
      <c r="D62323">
        <v>14</v>
      </c>
      <c r="E62323" t="s">
        <v>17</v>
      </c>
      <c r="F62323" t="s">
        <v>12</v>
      </c>
      <c r="G62323" t="s">
        <v>13</v>
      </c>
      <c r="H62323" t="s">
        <v>2572</v>
      </c>
      <c r="I62323">
        <v>4</v>
      </c>
      <c r="J62323">
        <v>5</v>
      </c>
      <c r="K62323">
        <f>VALUE(LEFT(Tickets[[#This Row],[Severity]],1))</f>
        <v>0</v>
      </c>
      <c r="L62323">
        <f ca="1">VLOOKUP(Tickets[[#This Row],[Agent ID]],IT_Agents[],8,0)</f>
        <v>29</v>
      </c>
    </row>
    <row r="62324" spans="1:12" x14ac:dyDescent="0.3">
      <c r="A62324" t="s">
        <v>62347</v>
      </c>
      <c r="B62324" s="2">
        <v>43651</v>
      </c>
      <c r="C62324">
        <v>1813</v>
      </c>
      <c r="D62324">
        <v>8</v>
      </c>
      <c r="E62324" t="s">
        <v>17</v>
      </c>
      <c r="F62324" t="s">
        <v>12</v>
      </c>
      <c r="G62324" t="s">
        <v>13</v>
      </c>
      <c r="H62324" t="s">
        <v>2572</v>
      </c>
      <c r="I62324">
        <v>2</v>
      </c>
      <c r="J62324">
        <v>5</v>
      </c>
      <c r="K62324">
        <f>VALUE(LEFT(Tickets[[#This Row],[Severity]],1))</f>
        <v>0</v>
      </c>
      <c r="L62324">
        <f ca="1">VLOOKUP(Tickets[[#This Row],[Agent ID]],IT_Agents[],8,0)</f>
        <v>31</v>
      </c>
    </row>
    <row r="62325" spans="1:12" x14ac:dyDescent="0.3">
      <c r="A62325" t="s">
        <v>62348</v>
      </c>
      <c r="B62325" s="2">
        <v>43662</v>
      </c>
      <c r="C62325">
        <v>1225</v>
      </c>
      <c r="D62325">
        <v>4</v>
      </c>
      <c r="E62325" t="s">
        <v>17</v>
      </c>
      <c r="F62325" t="s">
        <v>19</v>
      </c>
      <c r="G62325" t="s">
        <v>13</v>
      </c>
      <c r="H62325" t="s">
        <v>2572</v>
      </c>
      <c r="I62325">
        <v>7</v>
      </c>
      <c r="J62325">
        <v>4</v>
      </c>
      <c r="K62325">
        <f>VALUE(LEFT(Tickets[[#This Row],[Severity]],1))</f>
        <v>0</v>
      </c>
      <c r="L62325">
        <f ca="1">VLOOKUP(Tickets[[#This Row],[Agent ID]],IT_Agents[],8,0)</f>
        <v>46</v>
      </c>
    </row>
    <row r="62326" spans="1:12" x14ac:dyDescent="0.3">
      <c r="A62326" t="s">
        <v>62349</v>
      </c>
      <c r="B62326" s="2">
        <v>43681</v>
      </c>
      <c r="C62326">
        <v>1844</v>
      </c>
      <c r="D62326">
        <v>39</v>
      </c>
      <c r="E62326" t="s">
        <v>17</v>
      </c>
      <c r="F62326" t="s">
        <v>19</v>
      </c>
      <c r="G62326" t="s">
        <v>13</v>
      </c>
      <c r="H62326" t="s">
        <v>2572</v>
      </c>
      <c r="I62326">
        <v>8</v>
      </c>
      <c r="J62326">
        <v>5</v>
      </c>
      <c r="K62326">
        <f>VALUE(LEFT(Tickets[[#This Row],[Severity]],1))</f>
        <v>0</v>
      </c>
      <c r="L62326">
        <f ca="1">VLOOKUP(Tickets[[#This Row],[Agent ID]],IT_Agents[],8,0)</f>
        <v>41</v>
      </c>
    </row>
    <row r="62327" spans="1:12" x14ac:dyDescent="0.3">
      <c r="A62327" t="s">
        <v>62350</v>
      </c>
      <c r="B62327" s="2">
        <v>43680</v>
      </c>
      <c r="C62327">
        <v>553</v>
      </c>
      <c r="D62327">
        <v>44</v>
      </c>
      <c r="E62327" t="s">
        <v>21</v>
      </c>
      <c r="F62327" t="s">
        <v>12</v>
      </c>
      <c r="G62327" t="s">
        <v>22</v>
      </c>
      <c r="H62327" t="s">
        <v>2572</v>
      </c>
      <c r="I62327">
        <v>4</v>
      </c>
      <c r="J62327">
        <v>4</v>
      </c>
      <c r="K62327">
        <f>VALUE(LEFT(Tickets[[#This Row],[Severity]],1))</f>
        <v>2</v>
      </c>
      <c r="L62327">
        <f ca="1">VLOOKUP(Tickets[[#This Row],[Agent ID]],IT_Agents[],8,0)</f>
        <v>37</v>
      </c>
    </row>
    <row r="62328" spans="1:12" x14ac:dyDescent="0.3">
      <c r="A62328" t="s">
        <v>62351</v>
      </c>
      <c r="B62328" s="2">
        <v>43729</v>
      </c>
      <c r="C62328">
        <v>1991</v>
      </c>
      <c r="D62328">
        <v>7</v>
      </c>
      <c r="E62328" t="s">
        <v>21</v>
      </c>
      <c r="F62328" t="s">
        <v>12</v>
      </c>
      <c r="G62328" t="s">
        <v>32</v>
      </c>
      <c r="H62328" t="s">
        <v>2572</v>
      </c>
      <c r="I62328">
        <v>1</v>
      </c>
      <c r="J62328">
        <v>4</v>
      </c>
      <c r="K62328">
        <f>VALUE(LEFT(Tickets[[#This Row],[Severity]],1))</f>
        <v>4</v>
      </c>
      <c r="L62328">
        <f ca="1">VLOOKUP(Tickets[[#This Row],[Agent ID]],IT_Agents[],8,0)</f>
        <v>44</v>
      </c>
    </row>
    <row r="62329" spans="1:12" x14ac:dyDescent="0.3">
      <c r="A62329" t="s">
        <v>62352</v>
      </c>
      <c r="B62329" s="2">
        <v>43603</v>
      </c>
      <c r="C62329">
        <v>1210</v>
      </c>
      <c r="D62329">
        <v>25</v>
      </c>
      <c r="E62329" t="s">
        <v>21</v>
      </c>
      <c r="F62329" t="s">
        <v>12</v>
      </c>
      <c r="G62329" t="s">
        <v>22</v>
      </c>
      <c r="H62329" t="s">
        <v>2572</v>
      </c>
      <c r="I62329">
        <v>6</v>
      </c>
      <c r="J62329">
        <v>4</v>
      </c>
      <c r="K62329">
        <f>VALUE(LEFT(Tickets[[#This Row],[Severity]],1))</f>
        <v>2</v>
      </c>
      <c r="L62329">
        <f ca="1">VLOOKUP(Tickets[[#This Row],[Agent ID]],IT_Agents[],8,0)</f>
        <v>36</v>
      </c>
    </row>
    <row r="62330" spans="1:12" x14ac:dyDescent="0.3">
      <c r="A62330" t="s">
        <v>62353</v>
      </c>
      <c r="B62330" s="2">
        <v>43700</v>
      </c>
      <c r="C62330">
        <v>1145</v>
      </c>
      <c r="D62330">
        <v>39</v>
      </c>
      <c r="E62330" t="s">
        <v>21</v>
      </c>
      <c r="F62330" t="s">
        <v>12</v>
      </c>
      <c r="G62330" t="s">
        <v>22</v>
      </c>
      <c r="H62330" t="s">
        <v>2572</v>
      </c>
      <c r="I62330">
        <v>8</v>
      </c>
      <c r="J62330">
        <v>5</v>
      </c>
      <c r="K62330">
        <f>VALUE(LEFT(Tickets[[#This Row],[Severity]],1))</f>
        <v>2</v>
      </c>
      <c r="L62330">
        <f ca="1">VLOOKUP(Tickets[[#This Row],[Agent ID]],IT_Agents[],8,0)</f>
        <v>41</v>
      </c>
    </row>
    <row r="62331" spans="1:12" x14ac:dyDescent="0.3">
      <c r="A62331" t="s">
        <v>62354</v>
      </c>
      <c r="B62331" s="2">
        <v>43506</v>
      </c>
      <c r="C62331">
        <v>506</v>
      </c>
      <c r="D62331">
        <v>4</v>
      </c>
      <c r="E62331" t="s">
        <v>21</v>
      </c>
      <c r="F62331" t="s">
        <v>12</v>
      </c>
      <c r="G62331" t="s">
        <v>22</v>
      </c>
      <c r="H62331" t="s">
        <v>2572</v>
      </c>
      <c r="I62331">
        <v>6</v>
      </c>
      <c r="J62331">
        <v>5</v>
      </c>
      <c r="K62331">
        <f>VALUE(LEFT(Tickets[[#This Row],[Severity]],1))</f>
        <v>2</v>
      </c>
      <c r="L62331">
        <f ca="1">VLOOKUP(Tickets[[#This Row],[Agent ID]],IT_Agents[],8,0)</f>
        <v>46</v>
      </c>
    </row>
    <row r="62332" spans="1:12" x14ac:dyDescent="0.3">
      <c r="A62332" t="s">
        <v>62355</v>
      </c>
      <c r="B62332" s="2">
        <v>43503</v>
      </c>
      <c r="C62332">
        <v>1749</v>
      </c>
      <c r="D62332">
        <v>13</v>
      </c>
      <c r="E62332" t="s">
        <v>21</v>
      </c>
      <c r="F62332" t="s">
        <v>12</v>
      </c>
      <c r="G62332" t="s">
        <v>22</v>
      </c>
      <c r="H62332" t="s">
        <v>2572</v>
      </c>
      <c r="I62332">
        <v>2</v>
      </c>
      <c r="J62332">
        <v>4</v>
      </c>
      <c r="K62332">
        <f>VALUE(LEFT(Tickets[[#This Row],[Severity]],1))</f>
        <v>2</v>
      </c>
      <c r="L62332">
        <f ca="1">VLOOKUP(Tickets[[#This Row],[Agent ID]],IT_Agents[],8,0)</f>
        <v>28</v>
      </c>
    </row>
    <row r="62333" spans="1:12" x14ac:dyDescent="0.3">
      <c r="A62333" t="s">
        <v>62356</v>
      </c>
      <c r="B62333" s="2">
        <v>43792</v>
      </c>
      <c r="C62333">
        <v>1455</v>
      </c>
      <c r="D62333">
        <v>47</v>
      </c>
      <c r="E62333" t="s">
        <v>21</v>
      </c>
      <c r="F62333" t="s">
        <v>12</v>
      </c>
      <c r="G62333" t="s">
        <v>22</v>
      </c>
      <c r="H62333" t="s">
        <v>2572</v>
      </c>
      <c r="I62333">
        <v>2</v>
      </c>
      <c r="J62333">
        <v>4</v>
      </c>
      <c r="K62333">
        <f>VALUE(LEFT(Tickets[[#This Row],[Severity]],1))</f>
        <v>2</v>
      </c>
      <c r="L62333">
        <f ca="1">VLOOKUP(Tickets[[#This Row],[Agent ID]],IT_Agents[],8,0)</f>
        <v>50</v>
      </c>
    </row>
    <row r="62334" spans="1:12" x14ac:dyDescent="0.3">
      <c r="A62334" t="s">
        <v>62357</v>
      </c>
      <c r="B62334" s="2">
        <v>43825</v>
      </c>
      <c r="C62334">
        <v>1587</v>
      </c>
      <c r="D62334">
        <v>24</v>
      </c>
      <c r="E62334" t="s">
        <v>21</v>
      </c>
      <c r="F62334" t="s">
        <v>12</v>
      </c>
      <c r="G62334" t="s">
        <v>22</v>
      </c>
      <c r="H62334" t="s">
        <v>2572</v>
      </c>
      <c r="I62334">
        <v>2</v>
      </c>
      <c r="J62334">
        <v>4</v>
      </c>
      <c r="K62334">
        <f>VALUE(LEFT(Tickets[[#This Row],[Severity]],1))</f>
        <v>2</v>
      </c>
      <c r="L62334">
        <f ca="1">VLOOKUP(Tickets[[#This Row],[Agent ID]],IT_Agents[],8,0)</f>
        <v>52</v>
      </c>
    </row>
    <row r="62335" spans="1:12" x14ac:dyDescent="0.3">
      <c r="A62335" t="s">
        <v>62358</v>
      </c>
      <c r="B62335" s="2">
        <v>43716</v>
      </c>
      <c r="C62335">
        <v>192</v>
      </c>
      <c r="D62335">
        <v>5</v>
      </c>
      <c r="E62335" t="s">
        <v>21</v>
      </c>
      <c r="F62335" t="s">
        <v>12</v>
      </c>
      <c r="G62335" t="s">
        <v>22</v>
      </c>
      <c r="H62335" t="s">
        <v>2572</v>
      </c>
      <c r="I62335">
        <v>3</v>
      </c>
      <c r="J62335">
        <v>4</v>
      </c>
      <c r="K62335">
        <f>VALUE(LEFT(Tickets[[#This Row],[Severity]],1))</f>
        <v>2</v>
      </c>
      <c r="L62335">
        <f ca="1">VLOOKUP(Tickets[[#This Row],[Agent ID]],IT_Agents[],8,0)</f>
        <v>51</v>
      </c>
    </row>
    <row r="62336" spans="1:12" x14ac:dyDescent="0.3">
      <c r="A62336" t="s">
        <v>62359</v>
      </c>
      <c r="B62336" s="2">
        <v>43730</v>
      </c>
      <c r="C62336">
        <v>472</v>
      </c>
      <c r="D62336">
        <v>13</v>
      </c>
      <c r="E62336" t="s">
        <v>21</v>
      </c>
      <c r="F62336" t="s">
        <v>12</v>
      </c>
      <c r="G62336" t="s">
        <v>22</v>
      </c>
      <c r="H62336" t="s">
        <v>2572</v>
      </c>
      <c r="I62336">
        <v>6</v>
      </c>
      <c r="J62336">
        <v>5</v>
      </c>
      <c r="K62336">
        <f>VALUE(LEFT(Tickets[[#This Row],[Severity]],1))</f>
        <v>2</v>
      </c>
      <c r="L62336">
        <f ca="1">VLOOKUP(Tickets[[#This Row],[Agent ID]],IT_Agents[],8,0)</f>
        <v>28</v>
      </c>
    </row>
    <row r="62337" spans="1:12" x14ac:dyDescent="0.3">
      <c r="A62337" t="s">
        <v>62360</v>
      </c>
      <c r="B62337" s="2">
        <v>43730</v>
      </c>
      <c r="C62337">
        <v>338</v>
      </c>
      <c r="D62337">
        <v>50</v>
      </c>
      <c r="E62337" t="s">
        <v>21</v>
      </c>
      <c r="F62337" t="s">
        <v>12</v>
      </c>
      <c r="G62337" t="s">
        <v>22</v>
      </c>
      <c r="H62337" t="s">
        <v>2572</v>
      </c>
      <c r="I62337">
        <v>8</v>
      </c>
      <c r="J62337">
        <v>5</v>
      </c>
      <c r="K62337">
        <f>VALUE(LEFT(Tickets[[#This Row],[Severity]],1))</f>
        <v>2</v>
      </c>
      <c r="L62337">
        <f ca="1">VLOOKUP(Tickets[[#This Row],[Agent ID]],IT_Agents[],8,0)</f>
        <v>44</v>
      </c>
    </row>
    <row r="62338" spans="1:12" x14ac:dyDescent="0.3">
      <c r="A62338" t="s">
        <v>62361</v>
      </c>
      <c r="B62338" s="2">
        <v>43793</v>
      </c>
      <c r="C62338">
        <v>1455</v>
      </c>
      <c r="D62338">
        <v>25</v>
      </c>
      <c r="E62338" t="s">
        <v>21</v>
      </c>
      <c r="F62338" t="s">
        <v>12</v>
      </c>
      <c r="G62338" t="s">
        <v>22</v>
      </c>
      <c r="H62338" t="s">
        <v>2572</v>
      </c>
      <c r="I62338">
        <v>1</v>
      </c>
      <c r="J62338">
        <v>5</v>
      </c>
      <c r="K62338">
        <f>VALUE(LEFT(Tickets[[#This Row],[Severity]],1))</f>
        <v>2</v>
      </c>
      <c r="L62338">
        <f ca="1">VLOOKUP(Tickets[[#This Row],[Agent ID]],IT_Agents[],8,0)</f>
        <v>36</v>
      </c>
    </row>
    <row r="62339" spans="1:12" x14ac:dyDescent="0.3">
      <c r="A62339" t="s">
        <v>62362</v>
      </c>
      <c r="B62339" s="2">
        <v>43825</v>
      </c>
      <c r="C62339">
        <v>83</v>
      </c>
      <c r="D62339">
        <v>13</v>
      </c>
      <c r="E62339" t="s">
        <v>35</v>
      </c>
      <c r="F62339" t="s">
        <v>12</v>
      </c>
      <c r="G62339" t="s">
        <v>22</v>
      </c>
      <c r="H62339" t="s">
        <v>2572</v>
      </c>
      <c r="I62339">
        <v>5</v>
      </c>
      <c r="J62339">
        <v>4</v>
      </c>
      <c r="K62339">
        <f>VALUE(LEFT(Tickets[[#This Row],[Severity]],1))</f>
        <v>2</v>
      </c>
      <c r="L62339">
        <f ca="1">VLOOKUP(Tickets[[#This Row],[Agent ID]],IT_Agents[],8,0)</f>
        <v>28</v>
      </c>
    </row>
    <row r="62340" spans="1:12" x14ac:dyDescent="0.3">
      <c r="A62340" t="s">
        <v>62363</v>
      </c>
      <c r="B62340" s="2">
        <v>43507</v>
      </c>
      <c r="C62340">
        <v>1759</v>
      </c>
      <c r="D62340">
        <v>50</v>
      </c>
      <c r="E62340" t="s">
        <v>35</v>
      </c>
      <c r="F62340" t="s">
        <v>12</v>
      </c>
      <c r="G62340" t="s">
        <v>32</v>
      </c>
      <c r="H62340" t="s">
        <v>2572</v>
      </c>
      <c r="I62340">
        <v>2</v>
      </c>
      <c r="J62340">
        <v>4</v>
      </c>
      <c r="K62340">
        <f>VALUE(LEFT(Tickets[[#This Row],[Severity]],1))</f>
        <v>4</v>
      </c>
      <c r="L62340">
        <f ca="1">VLOOKUP(Tickets[[#This Row],[Agent ID]],IT_Agents[],8,0)</f>
        <v>44</v>
      </c>
    </row>
    <row r="62341" spans="1:12" x14ac:dyDescent="0.3">
      <c r="A62341" t="s">
        <v>62364</v>
      </c>
      <c r="B62341" s="2">
        <v>43767</v>
      </c>
      <c r="C62341">
        <v>1616</v>
      </c>
      <c r="D62341">
        <v>8</v>
      </c>
      <c r="E62341" t="s">
        <v>21</v>
      </c>
      <c r="F62341" t="s">
        <v>12</v>
      </c>
      <c r="G62341" t="s">
        <v>22</v>
      </c>
      <c r="H62341" t="s">
        <v>2572</v>
      </c>
      <c r="I62341">
        <v>6</v>
      </c>
      <c r="J62341">
        <v>5</v>
      </c>
      <c r="K62341">
        <f>VALUE(LEFT(Tickets[[#This Row],[Severity]],1))</f>
        <v>2</v>
      </c>
      <c r="L62341">
        <f ca="1">VLOOKUP(Tickets[[#This Row],[Agent ID]],IT_Agents[],8,0)</f>
        <v>31</v>
      </c>
    </row>
    <row r="62342" spans="1:12" x14ac:dyDescent="0.3">
      <c r="A62342" t="s">
        <v>62365</v>
      </c>
      <c r="B62342" s="2">
        <v>43735</v>
      </c>
      <c r="C62342">
        <v>532</v>
      </c>
      <c r="D62342">
        <v>22</v>
      </c>
      <c r="E62342" t="s">
        <v>21</v>
      </c>
      <c r="F62342" t="s">
        <v>12</v>
      </c>
      <c r="G62342" t="s">
        <v>22</v>
      </c>
      <c r="H62342" t="s">
        <v>2572</v>
      </c>
      <c r="I62342">
        <v>3</v>
      </c>
      <c r="J62342">
        <v>5</v>
      </c>
      <c r="K62342">
        <f>VALUE(LEFT(Tickets[[#This Row],[Severity]],1))</f>
        <v>2</v>
      </c>
      <c r="L62342">
        <f ca="1">VLOOKUP(Tickets[[#This Row],[Agent ID]],IT_Agents[],8,0)</f>
        <v>28</v>
      </c>
    </row>
    <row r="62343" spans="1:12" x14ac:dyDescent="0.3">
      <c r="A62343" t="s">
        <v>62366</v>
      </c>
      <c r="B62343" s="2">
        <v>43534</v>
      </c>
      <c r="C62343">
        <v>326</v>
      </c>
      <c r="D62343">
        <v>50</v>
      </c>
      <c r="E62343" t="s">
        <v>35</v>
      </c>
      <c r="F62343" t="s">
        <v>12</v>
      </c>
      <c r="G62343" t="s">
        <v>22</v>
      </c>
      <c r="H62343" t="s">
        <v>2572</v>
      </c>
      <c r="I62343">
        <v>12</v>
      </c>
      <c r="J62343">
        <v>4</v>
      </c>
      <c r="K62343">
        <f>VALUE(LEFT(Tickets[[#This Row],[Severity]],1))</f>
        <v>2</v>
      </c>
      <c r="L62343">
        <f ca="1">VLOOKUP(Tickets[[#This Row],[Agent ID]],IT_Agents[],8,0)</f>
        <v>44</v>
      </c>
    </row>
    <row r="62344" spans="1:12" x14ac:dyDescent="0.3">
      <c r="A62344" t="s">
        <v>62367</v>
      </c>
      <c r="B62344" s="2">
        <v>43569</v>
      </c>
      <c r="C62344">
        <v>291</v>
      </c>
      <c r="D62344">
        <v>6</v>
      </c>
      <c r="E62344" t="s">
        <v>35</v>
      </c>
      <c r="F62344" t="s">
        <v>12</v>
      </c>
      <c r="G62344" t="s">
        <v>22</v>
      </c>
      <c r="H62344" t="s">
        <v>2572</v>
      </c>
      <c r="I62344">
        <v>8</v>
      </c>
      <c r="J62344">
        <v>5</v>
      </c>
      <c r="K62344">
        <f>VALUE(LEFT(Tickets[[#This Row],[Severity]],1))</f>
        <v>2</v>
      </c>
      <c r="L62344">
        <f ca="1">VLOOKUP(Tickets[[#This Row],[Agent ID]],IT_Agents[],8,0)</f>
        <v>36</v>
      </c>
    </row>
    <row r="62345" spans="1:12" x14ac:dyDescent="0.3">
      <c r="A62345" t="s">
        <v>62368</v>
      </c>
      <c r="B62345" s="2">
        <v>43728</v>
      </c>
      <c r="C62345">
        <v>1695</v>
      </c>
      <c r="D62345">
        <v>25</v>
      </c>
      <c r="E62345" t="s">
        <v>35</v>
      </c>
      <c r="F62345" t="s">
        <v>12</v>
      </c>
      <c r="G62345" t="s">
        <v>22</v>
      </c>
      <c r="H62345" t="s">
        <v>2572</v>
      </c>
      <c r="I62345">
        <v>12</v>
      </c>
      <c r="J62345">
        <v>4</v>
      </c>
      <c r="K62345">
        <f>VALUE(LEFT(Tickets[[#This Row],[Severity]],1))</f>
        <v>2</v>
      </c>
      <c r="L62345">
        <f ca="1">VLOOKUP(Tickets[[#This Row],[Agent ID]],IT_Agents[],8,0)</f>
        <v>36</v>
      </c>
    </row>
    <row r="62346" spans="1:12" x14ac:dyDescent="0.3">
      <c r="A62346" t="s">
        <v>62369</v>
      </c>
      <c r="B62346" s="2">
        <v>43788</v>
      </c>
      <c r="C62346">
        <v>949</v>
      </c>
      <c r="D62346">
        <v>50</v>
      </c>
      <c r="E62346" t="s">
        <v>21</v>
      </c>
      <c r="F62346" t="s">
        <v>12</v>
      </c>
      <c r="G62346" t="s">
        <v>22</v>
      </c>
      <c r="H62346" t="s">
        <v>2572</v>
      </c>
      <c r="I62346">
        <v>8</v>
      </c>
      <c r="J62346">
        <v>5</v>
      </c>
      <c r="K62346">
        <f>VALUE(LEFT(Tickets[[#This Row],[Severity]],1))</f>
        <v>2</v>
      </c>
      <c r="L62346">
        <f ca="1">VLOOKUP(Tickets[[#This Row],[Agent ID]],IT_Agents[],8,0)</f>
        <v>44</v>
      </c>
    </row>
    <row r="62347" spans="1:12" x14ac:dyDescent="0.3">
      <c r="A62347" t="s">
        <v>62370</v>
      </c>
      <c r="B62347" s="2">
        <v>43682</v>
      </c>
      <c r="C62347">
        <v>871</v>
      </c>
      <c r="D62347">
        <v>48</v>
      </c>
      <c r="E62347" t="s">
        <v>21</v>
      </c>
      <c r="F62347" t="s">
        <v>12</v>
      </c>
      <c r="G62347" t="s">
        <v>22</v>
      </c>
      <c r="H62347" t="s">
        <v>2572</v>
      </c>
      <c r="I62347">
        <v>9</v>
      </c>
      <c r="J62347">
        <v>4</v>
      </c>
      <c r="K62347">
        <f>VALUE(LEFT(Tickets[[#This Row],[Severity]],1))</f>
        <v>2</v>
      </c>
      <c r="L62347">
        <f ca="1">VLOOKUP(Tickets[[#This Row],[Agent ID]],IT_Agents[],8,0)</f>
        <v>45</v>
      </c>
    </row>
    <row r="62348" spans="1:12" x14ac:dyDescent="0.3">
      <c r="A62348" t="s">
        <v>62371</v>
      </c>
      <c r="B62348" s="2">
        <v>43634</v>
      </c>
      <c r="C62348">
        <v>1347</v>
      </c>
      <c r="D62348">
        <v>47</v>
      </c>
      <c r="E62348" t="s">
        <v>21</v>
      </c>
      <c r="F62348" t="s">
        <v>12</v>
      </c>
      <c r="G62348" t="s">
        <v>22</v>
      </c>
      <c r="H62348" t="s">
        <v>2572</v>
      </c>
      <c r="I62348">
        <v>1</v>
      </c>
      <c r="J62348">
        <v>4</v>
      </c>
      <c r="K62348">
        <f>VALUE(LEFT(Tickets[[#This Row],[Severity]],1))</f>
        <v>2</v>
      </c>
      <c r="L62348">
        <f ca="1">VLOOKUP(Tickets[[#This Row],[Agent ID]],IT_Agents[],8,0)</f>
        <v>50</v>
      </c>
    </row>
    <row r="62349" spans="1:12" x14ac:dyDescent="0.3">
      <c r="A62349" t="s">
        <v>62372</v>
      </c>
      <c r="B62349" s="2">
        <v>43712</v>
      </c>
      <c r="C62349">
        <v>1008</v>
      </c>
      <c r="D62349">
        <v>20</v>
      </c>
      <c r="E62349" t="s">
        <v>21</v>
      </c>
      <c r="F62349" t="s">
        <v>12</v>
      </c>
      <c r="G62349" t="s">
        <v>22</v>
      </c>
      <c r="H62349" t="s">
        <v>2572</v>
      </c>
      <c r="I62349">
        <v>1</v>
      </c>
      <c r="J62349">
        <v>4</v>
      </c>
      <c r="K62349">
        <f>VALUE(LEFT(Tickets[[#This Row],[Severity]],1))</f>
        <v>2</v>
      </c>
      <c r="L62349">
        <f ca="1">VLOOKUP(Tickets[[#This Row],[Agent ID]],IT_Agents[],8,0)</f>
        <v>41</v>
      </c>
    </row>
    <row r="62350" spans="1:12" x14ac:dyDescent="0.3">
      <c r="A62350" t="s">
        <v>62373</v>
      </c>
      <c r="B62350" s="2">
        <v>43778</v>
      </c>
      <c r="C62350">
        <v>967</v>
      </c>
      <c r="D62350">
        <v>13</v>
      </c>
      <c r="E62350" t="s">
        <v>21</v>
      </c>
      <c r="F62350" t="s">
        <v>12</v>
      </c>
      <c r="G62350" t="s">
        <v>22</v>
      </c>
      <c r="H62350" t="s">
        <v>2572</v>
      </c>
      <c r="I62350">
        <v>7</v>
      </c>
      <c r="J62350">
        <v>5</v>
      </c>
      <c r="K62350">
        <f>VALUE(LEFT(Tickets[[#This Row],[Severity]],1))</f>
        <v>2</v>
      </c>
      <c r="L62350">
        <f ca="1">VLOOKUP(Tickets[[#This Row],[Agent ID]],IT_Agents[],8,0)</f>
        <v>28</v>
      </c>
    </row>
    <row r="62351" spans="1:12" x14ac:dyDescent="0.3">
      <c r="A62351" t="s">
        <v>62374</v>
      </c>
      <c r="B62351" s="2">
        <v>43825</v>
      </c>
      <c r="C62351">
        <v>627</v>
      </c>
      <c r="D62351">
        <v>5</v>
      </c>
      <c r="E62351" t="s">
        <v>35</v>
      </c>
      <c r="F62351" t="s">
        <v>12</v>
      </c>
      <c r="G62351" t="s">
        <v>22</v>
      </c>
      <c r="H62351" t="s">
        <v>2572</v>
      </c>
      <c r="I62351">
        <v>5</v>
      </c>
      <c r="J62351">
        <v>5</v>
      </c>
      <c r="K62351">
        <f>VALUE(LEFT(Tickets[[#This Row],[Severity]],1))</f>
        <v>2</v>
      </c>
      <c r="L62351">
        <f ca="1">VLOOKUP(Tickets[[#This Row],[Agent ID]],IT_Agents[],8,0)</f>
        <v>51</v>
      </c>
    </row>
    <row r="62352" spans="1:12" x14ac:dyDescent="0.3">
      <c r="A62352" t="s">
        <v>62375</v>
      </c>
      <c r="B62352" s="2">
        <v>43771</v>
      </c>
      <c r="C62352">
        <v>422</v>
      </c>
      <c r="D62352">
        <v>3</v>
      </c>
      <c r="E62352" t="s">
        <v>35</v>
      </c>
      <c r="F62352" t="s">
        <v>12</v>
      </c>
      <c r="G62352" t="s">
        <v>22</v>
      </c>
      <c r="H62352" t="s">
        <v>2572</v>
      </c>
      <c r="I62352">
        <v>12</v>
      </c>
      <c r="J62352">
        <v>4</v>
      </c>
      <c r="K62352">
        <f>VALUE(LEFT(Tickets[[#This Row],[Severity]],1))</f>
        <v>2</v>
      </c>
      <c r="L62352">
        <f ca="1">VLOOKUP(Tickets[[#This Row],[Agent ID]],IT_Agents[],8,0)</f>
        <v>31</v>
      </c>
    </row>
    <row r="62353" spans="1:12" x14ac:dyDescent="0.3">
      <c r="A62353" t="s">
        <v>62376</v>
      </c>
      <c r="B62353" s="2">
        <v>43814</v>
      </c>
      <c r="C62353">
        <v>1018</v>
      </c>
      <c r="D62353">
        <v>28</v>
      </c>
      <c r="E62353" t="s">
        <v>35</v>
      </c>
      <c r="F62353" t="s">
        <v>12</v>
      </c>
      <c r="G62353" t="s">
        <v>22</v>
      </c>
      <c r="H62353" t="s">
        <v>2572</v>
      </c>
      <c r="I62353">
        <v>0</v>
      </c>
      <c r="J62353">
        <v>4</v>
      </c>
      <c r="K62353">
        <f>VALUE(LEFT(Tickets[[#This Row],[Severity]],1))</f>
        <v>2</v>
      </c>
      <c r="L62353">
        <f ca="1">VLOOKUP(Tickets[[#This Row],[Agent ID]],IT_Agents[],8,0)</f>
        <v>42</v>
      </c>
    </row>
    <row r="62354" spans="1:12" x14ac:dyDescent="0.3">
      <c r="A62354" t="s">
        <v>62377</v>
      </c>
      <c r="B62354" s="2">
        <v>43533</v>
      </c>
      <c r="C62354">
        <v>1004</v>
      </c>
      <c r="D62354">
        <v>48</v>
      </c>
      <c r="E62354" t="s">
        <v>21</v>
      </c>
      <c r="F62354" t="s">
        <v>12</v>
      </c>
      <c r="G62354" t="s">
        <v>22</v>
      </c>
      <c r="H62354" t="s">
        <v>2572</v>
      </c>
      <c r="I62354">
        <v>0</v>
      </c>
      <c r="J62354">
        <v>5</v>
      </c>
      <c r="K62354">
        <f>VALUE(LEFT(Tickets[[#This Row],[Severity]],1))</f>
        <v>2</v>
      </c>
      <c r="L62354">
        <f ca="1">VLOOKUP(Tickets[[#This Row],[Agent ID]],IT_Agents[],8,0)</f>
        <v>45</v>
      </c>
    </row>
    <row r="62355" spans="1:12" x14ac:dyDescent="0.3">
      <c r="A62355" t="s">
        <v>62378</v>
      </c>
      <c r="B62355" s="2">
        <v>43816</v>
      </c>
      <c r="C62355">
        <v>193</v>
      </c>
      <c r="D62355">
        <v>28</v>
      </c>
      <c r="E62355" t="s">
        <v>21</v>
      </c>
      <c r="F62355" t="s">
        <v>12</v>
      </c>
      <c r="G62355" t="s">
        <v>22</v>
      </c>
      <c r="H62355" t="s">
        <v>2572</v>
      </c>
      <c r="I62355">
        <v>1</v>
      </c>
      <c r="J62355">
        <v>5</v>
      </c>
      <c r="K62355">
        <f>VALUE(LEFT(Tickets[[#This Row],[Severity]],1))</f>
        <v>2</v>
      </c>
      <c r="L62355">
        <f ca="1">VLOOKUP(Tickets[[#This Row],[Agent ID]],IT_Agents[],8,0)</f>
        <v>42</v>
      </c>
    </row>
    <row r="62356" spans="1:12" x14ac:dyDescent="0.3">
      <c r="A62356" t="s">
        <v>62379</v>
      </c>
      <c r="B62356" s="2">
        <v>43678</v>
      </c>
      <c r="C62356">
        <v>1438</v>
      </c>
      <c r="D62356">
        <v>49</v>
      </c>
      <c r="E62356" t="s">
        <v>35</v>
      </c>
      <c r="F62356" t="s">
        <v>12</v>
      </c>
      <c r="G62356" t="s">
        <v>22</v>
      </c>
      <c r="H62356" t="s">
        <v>2572</v>
      </c>
      <c r="I62356">
        <v>10</v>
      </c>
      <c r="J62356">
        <v>5</v>
      </c>
      <c r="K62356">
        <f>VALUE(LEFT(Tickets[[#This Row],[Severity]],1))</f>
        <v>2</v>
      </c>
      <c r="L62356">
        <f ca="1">VLOOKUP(Tickets[[#This Row],[Agent ID]],IT_Agents[],8,0)</f>
        <v>33</v>
      </c>
    </row>
    <row r="62357" spans="1:12" x14ac:dyDescent="0.3">
      <c r="A62357" t="s">
        <v>62380</v>
      </c>
      <c r="B62357" s="2">
        <v>43776</v>
      </c>
      <c r="C62357">
        <v>1258</v>
      </c>
      <c r="D62357">
        <v>1</v>
      </c>
      <c r="E62357" t="s">
        <v>35</v>
      </c>
      <c r="F62357" t="s">
        <v>12</v>
      </c>
      <c r="G62357" t="s">
        <v>22</v>
      </c>
      <c r="H62357" t="s">
        <v>2572</v>
      </c>
      <c r="I62357">
        <v>8</v>
      </c>
      <c r="J62357">
        <v>4</v>
      </c>
      <c r="K62357">
        <f>VALUE(LEFT(Tickets[[#This Row],[Severity]],1))</f>
        <v>2</v>
      </c>
      <c r="L62357">
        <f ca="1">VLOOKUP(Tickets[[#This Row],[Agent ID]],IT_Agents[],8,0)</f>
        <v>35</v>
      </c>
    </row>
    <row r="62358" spans="1:12" x14ac:dyDescent="0.3">
      <c r="A62358" t="s">
        <v>62381</v>
      </c>
      <c r="B62358" s="2">
        <v>43714</v>
      </c>
      <c r="C62358">
        <v>665</v>
      </c>
      <c r="D62358">
        <v>13</v>
      </c>
      <c r="E62358" t="s">
        <v>21</v>
      </c>
      <c r="F62358" t="s">
        <v>12</v>
      </c>
      <c r="G62358" t="s">
        <v>22</v>
      </c>
      <c r="H62358" t="s">
        <v>2572</v>
      </c>
      <c r="I62358">
        <v>8</v>
      </c>
      <c r="J62358">
        <v>5</v>
      </c>
      <c r="K62358">
        <f>VALUE(LEFT(Tickets[[#This Row],[Severity]],1))</f>
        <v>2</v>
      </c>
      <c r="L62358">
        <f ca="1">VLOOKUP(Tickets[[#This Row],[Agent ID]],IT_Agents[],8,0)</f>
        <v>28</v>
      </c>
    </row>
    <row r="62359" spans="1:12" x14ac:dyDescent="0.3">
      <c r="A62359" t="s">
        <v>62382</v>
      </c>
      <c r="B62359" s="2">
        <v>43658</v>
      </c>
      <c r="C62359">
        <v>623</v>
      </c>
      <c r="D62359">
        <v>41</v>
      </c>
      <c r="E62359" t="s">
        <v>21</v>
      </c>
      <c r="F62359" t="s">
        <v>12</v>
      </c>
      <c r="G62359" t="s">
        <v>22</v>
      </c>
      <c r="H62359" t="s">
        <v>2572</v>
      </c>
      <c r="I62359">
        <v>1</v>
      </c>
      <c r="J62359">
        <v>5</v>
      </c>
      <c r="K62359">
        <f>VALUE(LEFT(Tickets[[#This Row],[Severity]],1))</f>
        <v>2</v>
      </c>
      <c r="L62359">
        <f ca="1">VLOOKUP(Tickets[[#This Row],[Agent ID]],IT_Agents[],8,0)</f>
        <v>42</v>
      </c>
    </row>
    <row r="62360" spans="1:12" x14ac:dyDescent="0.3">
      <c r="A62360" t="s">
        <v>62383</v>
      </c>
      <c r="B62360" s="2">
        <v>43493</v>
      </c>
      <c r="C62360">
        <v>279</v>
      </c>
      <c r="D62360">
        <v>28</v>
      </c>
      <c r="E62360" t="s">
        <v>21</v>
      </c>
      <c r="F62360" t="s">
        <v>12</v>
      </c>
      <c r="G62360" t="s">
        <v>22</v>
      </c>
      <c r="H62360" t="s">
        <v>2572</v>
      </c>
      <c r="I62360">
        <v>3</v>
      </c>
      <c r="J62360">
        <v>1</v>
      </c>
      <c r="K62360">
        <f>VALUE(LEFT(Tickets[[#This Row],[Severity]],1))</f>
        <v>2</v>
      </c>
      <c r="L62360">
        <f ca="1">VLOOKUP(Tickets[[#This Row],[Agent ID]],IT_Agents[],8,0)</f>
        <v>42</v>
      </c>
    </row>
    <row r="62361" spans="1:12" x14ac:dyDescent="0.3">
      <c r="A62361" t="s">
        <v>62384</v>
      </c>
      <c r="B62361" s="2">
        <v>43829</v>
      </c>
      <c r="C62361">
        <v>230</v>
      </c>
      <c r="D62361">
        <v>16</v>
      </c>
      <c r="E62361" t="s">
        <v>21</v>
      </c>
      <c r="F62361" t="s">
        <v>12</v>
      </c>
      <c r="G62361" t="s">
        <v>22</v>
      </c>
      <c r="H62361" t="s">
        <v>2572</v>
      </c>
      <c r="I62361">
        <v>3</v>
      </c>
      <c r="J62361">
        <v>5</v>
      </c>
      <c r="K62361">
        <f>VALUE(LEFT(Tickets[[#This Row],[Severity]],1))</f>
        <v>2</v>
      </c>
      <c r="L62361">
        <f ca="1">VLOOKUP(Tickets[[#This Row],[Agent ID]],IT_Agents[],8,0)</f>
        <v>42</v>
      </c>
    </row>
    <row r="62362" spans="1:12" x14ac:dyDescent="0.3">
      <c r="A62362" t="s">
        <v>62385</v>
      </c>
      <c r="B62362" s="2">
        <v>43574</v>
      </c>
      <c r="C62362">
        <v>843</v>
      </c>
      <c r="D62362">
        <v>38</v>
      </c>
      <c r="E62362" t="s">
        <v>21</v>
      </c>
      <c r="F62362" t="s">
        <v>12</v>
      </c>
      <c r="G62362" t="s">
        <v>22</v>
      </c>
      <c r="H62362" t="s">
        <v>2572</v>
      </c>
      <c r="I62362">
        <v>4</v>
      </c>
      <c r="J62362">
        <v>5</v>
      </c>
      <c r="K62362">
        <f>VALUE(LEFT(Tickets[[#This Row],[Severity]],1))</f>
        <v>2</v>
      </c>
      <c r="L62362">
        <f ca="1">VLOOKUP(Tickets[[#This Row],[Agent ID]],IT_Agents[],8,0)</f>
        <v>39</v>
      </c>
    </row>
    <row r="62363" spans="1:12" x14ac:dyDescent="0.3">
      <c r="A62363" t="s">
        <v>62386</v>
      </c>
      <c r="B62363" s="2">
        <v>43725</v>
      </c>
      <c r="C62363">
        <v>835</v>
      </c>
      <c r="D62363">
        <v>26</v>
      </c>
      <c r="E62363" t="s">
        <v>21</v>
      </c>
      <c r="F62363" t="s">
        <v>12</v>
      </c>
      <c r="G62363" t="s">
        <v>22</v>
      </c>
      <c r="H62363" t="s">
        <v>2572</v>
      </c>
      <c r="I62363">
        <v>4</v>
      </c>
      <c r="J62363">
        <v>4</v>
      </c>
      <c r="K62363">
        <f>VALUE(LEFT(Tickets[[#This Row],[Severity]],1))</f>
        <v>2</v>
      </c>
      <c r="L62363">
        <f ca="1">VLOOKUP(Tickets[[#This Row],[Agent ID]],IT_Agents[],8,0)</f>
        <v>42</v>
      </c>
    </row>
    <row r="62364" spans="1:12" x14ac:dyDescent="0.3">
      <c r="A62364" t="s">
        <v>62387</v>
      </c>
      <c r="B62364" s="2">
        <v>43742</v>
      </c>
      <c r="C62364">
        <v>1222</v>
      </c>
      <c r="D62364">
        <v>7</v>
      </c>
      <c r="E62364" t="s">
        <v>21</v>
      </c>
      <c r="F62364" t="s">
        <v>12</v>
      </c>
      <c r="G62364" t="s">
        <v>22</v>
      </c>
      <c r="H62364" t="s">
        <v>2572</v>
      </c>
      <c r="I62364">
        <v>7</v>
      </c>
      <c r="J62364">
        <v>5</v>
      </c>
      <c r="K62364">
        <f>VALUE(LEFT(Tickets[[#This Row],[Severity]],1))</f>
        <v>2</v>
      </c>
      <c r="L62364">
        <f ca="1">VLOOKUP(Tickets[[#This Row],[Agent ID]],IT_Agents[],8,0)</f>
        <v>44</v>
      </c>
    </row>
    <row r="62365" spans="1:12" x14ac:dyDescent="0.3">
      <c r="A62365" t="s">
        <v>62388</v>
      </c>
      <c r="B62365" s="2">
        <v>43505</v>
      </c>
      <c r="C62365">
        <v>1004</v>
      </c>
      <c r="D62365">
        <v>19</v>
      </c>
      <c r="E62365" t="s">
        <v>21</v>
      </c>
      <c r="F62365" t="s">
        <v>12</v>
      </c>
      <c r="G62365" t="s">
        <v>22</v>
      </c>
      <c r="H62365" t="s">
        <v>2572</v>
      </c>
      <c r="I62365">
        <v>10</v>
      </c>
      <c r="J62365">
        <v>1</v>
      </c>
      <c r="K62365">
        <f>VALUE(LEFT(Tickets[[#This Row],[Severity]],1))</f>
        <v>2</v>
      </c>
      <c r="L62365">
        <f ca="1">VLOOKUP(Tickets[[#This Row],[Agent ID]],IT_Agents[],8,0)</f>
        <v>34</v>
      </c>
    </row>
    <row r="62366" spans="1:12" x14ac:dyDescent="0.3">
      <c r="A62366" t="s">
        <v>62389</v>
      </c>
      <c r="B62366" s="2">
        <v>43809</v>
      </c>
      <c r="C62366">
        <v>1232</v>
      </c>
      <c r="D62366">
        <v>7</v>
      </c>
      <c r="E62366" t="s">
        <v>21</v>
      </c>
      <c r="F62366" t="s">
        <v>12</v>
      </c>
      <c r="G62366" t="s">
        <v>22</v>
      </c>
      <c r="H62366" t="s">
        <v>2572</v>
      </c>
      <c r="I62366">
        <v>2</v>
      </c>
      <c r="J62366">
        <v>5</v>
      </c>
      <c r="K62366">
        <f>VALUE(LEFT(Tickets[[#This Row],[Severity]],1))</f>
        <v>2</v>
      </c>
      <c r="L62366">
        <f ca="1">VLOOKUP(Tickets[[#This Row],[Agent ID]],IT_Agents[],8,0)</f>
        <v>44</v>
      </c>
    </row>
    <row r="62367" spans="1:12" x14ac:dyDescent="0.3">
      <c r="A62367" t="s">
        <v>62390</v>
      </c>
      <c r="B62367" s="2">
        <v>43553</v>
      </c>
      <c r="C62367">
        <v>992</v>
      </c>
      <c r="D62367">
        <v>11</v>
      </c>
      <c r="E62367" t="s">
        <v>21</v>
      </c>
      <c r="F62367" t="s">
        <v>12</v>
      </c>
      <c r="G62367" t="s">
        <v>22</v>
      </c>
      <c r="H62367" t="s">
        <v>2572</v>
      </c>
      <c r="I62367">
        <v>3</v>
      </c>
      <c r="J62367">
        <v>5</v>
      </c>
      <c r="K62367">
        <f>VALUE(LEFT(Tickets[[#This Row],[Severity]],1))</f>
        <v>2</v>
      </c>
      <c r="L62367">
        <f ca="1">VLOOKUP(Tickets[[#This Row],[Agent ID]],IT_Agents[],8,0)</f>
        <v>44</v>
      </c>
    </row>
    <row r="62368" spans="1:12" x14ac:dyDescent="0.3">
      <c r="A62368" t="s">
        <v>62391</v>
      </c>
      <c r="B62368" s="2">
        <v>43582</v>
      </c>
      <c r="C62368">
        <v>1470</v>
      </c>
      <c r="D62368">
        <v>7</v>
      </c>
      <c r="E62368" t="s">
        <v>35</v>
      </c>
      <c r="F62368" t="s">
        <v>12</v>
      </c>
      <c r="G62368" t="s">
        <v>22</v>
      </c>
      <c r="H62368" t="s">
        <v>2572</v>
      </c>
      <c r="I62368">
        <v>7</v>
      </c>
      <c r="J62368">
        <v>5</v>
      </c>
      <c r="K62368">
        <f>VALUE(LEFT(Tickets[[#This Row],[Severity]],1))</f>
        <v>2</v>
      </c>
      <c r="L62368">
        <f ca="1">VLOOKUP(Tickets[[#This Row],[Agent ID]],IT_Agents[],8,0)</f>
        <v>44</v>
      </c>
    </row>
    <row r="62369" spans="1:12" x14ac:dyDescent="0.3">
      <c r="A62369" t="s">
        <v>62392</v>
      </c>
      <c r="B62369" s="2">
        <v>43698</v>
      </c>
      <c r="C62369">
        <v>1964</v>
      </c>
      <c r="D62369">
        <v>50</v>
      </c>
      <c r="E62369" t="s">
        <v>21</v>
      </c>
      <c r="F62369" t="s">
        <v>12</v>
      </c>
      <c r="G62369" t="s">
        <v>22</v>
      </c>
      <c r="H62369" t="s">
        <v>2572</v>
      </c>
      <c r="I62369">
        <v>6</v>
      </c>
      <c r="J62369">
        <v>5</v>
      </c>
      <c r="K62369">
        <f>VALUE(LEFT(Tickets[[#This Row],[Severity]],1))</f>
        <v>2</v>
      </c>
      <c r="L62369">
        <f ca="1">VLOOKUP(Tickets[[#This Row],[Agent ID]],IT_Agents[],8,0)</f>
        <v>44</v>
      </c>
    </row>
    <row r="62370" spans="1:12" x14ac:dyDescent="0.3">
      <c r="A62370" t="s">
        <v>62393</v>
      </c>
      <c r="B62370" s="2">
        <v>43493</v>
      </c>
      <c r="C62370">
        <v>554</v>
      </c>
      <c r="D62370">
        <v>14</v>
      </c>
      <c r="E62370" t="s">
        <v>35</v>
      </c>
      <c r="F62370" t="s">
        <v>12</v>
      </c>
      <c r="G62370" t="s">
        <v>22</v>
      </c>
      <c r="H62370" t="s">
        <v>2572</v>
      </c>
      <c r="I62370">
        <v>7</v>
      </c>
      <c r="J62370">
        <v>4</v>
      </c>
      <c r="K62370">
        <f>VALUE(LEFT(Tickets[[#This Row],[Severity]],1))</f>
        <v>2</v>
      </c>
      <c r="L62370">
        <f ca="1">VLOOKUP(Tickets[[#This Row],[Agent ID]],IT_Agents[],8,0)</f>
        <v>29</v>
      </c>
    </row>
    <row r="62371" spans="1:12" x14ac:dyDescent="0.3">
      <c r="A62371" t="s">
        <v>62394</v>
      </c>
      <c r="B62371" s="2">
        <v>43572</v>
      </c>
      <c r="C62371">
        <v>1763</v>
      </c>
      <c r="D62371">
        <v>24</v>
      </c>
      <c r="E62371" t="s">
        <v>21</v>
      </c>
      <c r="F62371" t="s">
        <v>12</v>
      </c>
      <c r="G62371" t="s">
        <v>32</v>
      </c>
      <c r="H62371" t="s">
        <v>2572</v>
      </c>
      <c r="I62371">
        <v>4</v>
      </c>
      <c r="J62371">
        <v>5</v>
      </c>
      <c r="K62371">
        <f>VALUE(LEFT(Tickets[[#This Row],[Severity]],1))</f>
        <v>4</v>
      </c>
      <c r="L62371">
        <f ca="1">VLOOKUP(Tickets[[#This Row],[Agent ID]],IT_Agents[],8,0)</f>
        <v>52</v>
      </c>
    </row>
    <row r="62372" spans="1:12" x14ac:dyDescent="0.3">
      <c r="A62372" t="s">
        <v>62395</v>
      </c>
      <c r="B62372" s="2">
        <v>43617</v>
      </c>
      <c r="C62372">
        <v>386</v>
      </c>
      <c r="D62372">
        <v>50</v>
      </c>
      <c r="E62372" t="s">
        <v>21</v>
      </c>
      <c r="F62372" t="s">
        <v>12</v>
      </c>
      <c r="G62372" t="s">
        <v>22</v>
      </c>
      <c r="H62372" t="s">
        <v>2572</v>
      </c>
      <c r="I62372">
        <v>9</v>
      </c>
      <c r="J62372">
        <v>4</v>
      </c>
      <c r="K62372">
        <f>VALUE(LEFT(Tickets[[#This Row],[Severity]],1))</f>
        <v>2</v>
      </c>
      <c r="L62372">
        <f ca="1">VLOOKUP(Tickets[[#This Row],[Agent ID]],IT_Agents[],8,0)</f>
        <v>44</v>
      </c>
    </row>
    <row r="62373" spans="1:12" x14ac:dyDescent="0.3">
      <c r="A62373" t="s">
        <v>62396</v>
      </c>
      <c r="B62373" s="2">
        <v>43632</v>
      </c>
      <c r="C62373">
        <v>559</v>
      </c>
      <c r="D62373">
        <v>28</v>
      </c>
      <c r="E62373" t="s">
        <v>21</v>
      </c>
      <c r="F62373" t="s">
        <v>12</v>
      </c>
      <c r="G62373" t="s">
        <v>22</v>
      </c>
      <c r="H62373" t="s">
        <v>2572</v>
      </c>
      <c r="I62373">
        <v>2</v>
      </c>
      <c r="J62373">
        <v>4</v>
      </c>
      <c r="K62373">
        <f>VALUE(LEFT(Tickets[[#This Row],[Severity]],1))</f>
        <v>2</v>
      </c>
      <c r="L62373">
        <f ca="1">VLOOKUP(Tickets[[#This Row],[Agent ID]],IT_Agents[],8,0)</f>
        <v>42</v>
      </c>
    </row>
    <row r="62374" spans="1:12" x14ac:dyDescent="0.3">
      <c r="A62374" t="s">
        <v>62397</v>
      </c>
      <c r="B62374" s="2">
        <v>43517</v>
      </c>
      <c r="C62374">
        <v>857</v>
      </c>
      <c r="D62374">
        <v>3</v>
      </c>
      <c r="E62374" t="s">
        <v>21</v>
      </c>
      <c r="F62374" t="s">
        <v>12</v>
      </c>
      <c r="G62374" t="s">
        <v>22</v>
      </c>
      <c r="H62374" t="s">
        <v>2572</v>
      </c>
      <c r="I62374">
        <v>3</v>
      </c>
      <c r="J62374">
        <v>4</v>
      </c>
      <c r="K62374">
        <f>VALUE(LEFT(Tickets[[#This Row],[Severity]],1))</f>
        <v>2</v>
      </c>
      <c r="L62374">
        <f ca="1">VLOOKUP(Tickets[[#This Row],[Agent ID]],IT_Agents[],8,0)</f>
        <v>31</v>
      </c>
    </row>
    <row r="62375" spans="1:12" x14ac:dyDescent="0.3">
      <c r="A62375" t="s">
        <v>62398</v>
      </c>
      <c r="B62375" s="2">
        <v>43542</v>
      </c>
      <c r="C62375">
        <v>1513</v>
      </c>
      <c r="D62375">
        <v>14</v>
      </c>
      <c r="E62375" t="s">
        <v>21</v>
      </c>
      <c r="F62375" t="s">
        <v>12</v>
      </c>
      <c r="G62375" t="s">
        <v>22</v>
      </c>
      <c r="H62375" t="s">
        <v>2572</v>
      </c>
      <c r="I62375">
        <v>9</v>
      </c>
      <c r="J62375">
        <v>4</v>
      </c>
      <c r="K62375">
        <f>VALUE(LEFT(Tickets[[#This Row],[Severity]],1))</f>
        <v>2</v>
      </c>
      <c r="L62375">
        <f ca="1">VLOOKUP(Tickets[[#This Row],[Agent ID]],IT_Agents[],8,0)</f>
        <v>29</v>
      </c>
    </row>
    <row r="62376" spans="1:12" x14ac:dyDescent="0.3">
      <c r="A62376" t="s">
        <v>62399</v>
      </c>
      <c r="B62376" s="2">
        <v>43485</v>
      </c>
      <c r="C62376">
        <v>565</v>
      </c>
      <c r="D62376">
        <v>13</v>
      </c>
      <c r="E62376" t="s">
        <v>21</v>
      </c>
      <c r="F62376" t="s">
        <v>12</v>
      </c>
      <c r="G62376" t="s">
        <v>22</v>
      </c>
      <c r="H62376" t="s">
        <v>2572</v>
      </c>
      <c r="I62376">
        <v>1</v>
      </c>
      <c r="J62376">
        <v>4</v>
      </c>
      <c r="K62376">
        <f>VALUE(LEFT(Tickets[[#This Row],[Severity]],1))</f>
        <v>2</v>
      </c>
      <c r="L62376">
        <f ca="1">VLOOKUP(Tickets[[#This Row],[Agent ID]],IT_Agents[],8,0)</f>
        <v>28</v>
      </c>
    </row>
    <row r="62377" spans="1:12" x14ac:dyDescent="0.3">
      <c r="A62377" t="s">
        <v>62400</v>
      </c>
      <c r="B62377" s="2">
        <v>43552</v>
      </c>
      <c r="C62377">
        <v>1490</v>
      </c>
      <c r="D62377">
        <v>37</v>
      </c>
      <c r="E62377" t="s">
        <v>21</v>
      </c>
      <c r="F62377" t="s">
        <v>12</v>
      </c>
      <c r="G62377" t="s">
        <v>22</v>
      </c>
      <c r="H62377" t="s">
        <v>2572</v>
      </c>
      <c r="I62377">
        <v>1</v>
      </c>
      <c r="J62377">
        <v>5</v>
      </c>
      <c r="K62377">
        <f>VALUE(LEFT(Tickets[[#This Row],[Severity]],1))</f>
        <v>2</v>
      </c>
      <c r="L62377">
        <f ca="1">VLOOKUP(Tickets[[#This Row],[Agent ID]],IT_Agents[],8,0)</f>
        <v>44</v>
      </c>
    </row>
    <row r="62378" spans="1:12" x14ac:dyDescent="0.3">
      <c r="A62378" t="s">
        <v>62401</v>
      </c>
      <c r="B62378" s="2">
        <v>43531</v>
      </c>
      <c r="C62378">
        <v>333</v>
      </c>
      <c r="D62378">
        <v>35</v>
      </c>
      <c r="E62378" t="s">
        <v>21</v>
      </c>
      <c r="F62378" t="s">
        <v>12</v>
      </c>
      <c r="G62378" t="s">
        <v>22</v>
      </c>
      <c r="H62378" t="s">
        <v>2572</v>
      </c>
      <c r="I62378">
        <v>2</v>
      </c>
      <c r="J62378">
        <v>4</v>
      </c>
      <c r="K62378">
        <f>VALUE(LEFT(Tickets[[#This Row],[Severity]],1))</f>
        <v>2</v>
      </c>
      <c r="L62378">
        <f ca="1">VLOOKUP(Tickets[[#This Row],[Agent ID]],IT_Agents[],8,0)</f>
        <v>28</v>
      </c>
    </row>
    <row r="62379" spans="1:12" x14ac:dyDescent="0.3">
      <c r="A62379" t="s">
        <v>62402</v>
      </c>
      <c r="B62379" s="2">
        <v>43725</v>
      </c>
      <c r="C62379">
        <v>1578</v>
      </c>
      <c r="D62379">
        <v>27</v>
      </c>
      <c r="E62379" t="s">
        <v>21</v>
      </c>
      <c r="F62379" t="s">
        <v>12</v>
      </c>
      <c r="G62379" t="s">
        <v>22</v>
      </c>
      <c r="H62379" t="s">
        <v>2572</v>
      </c>
      <c r="I62379">
        <v>2</v>
      </c>
      <c r="J62379">
        <v>4</v>
      </c>
      <c r="K62379">
        <f>VALUE(LEFT(Tickets[[#This Row],[Severity]],1))</f>
        <v>2</v>
      </c>
      <c r="L62379">
        <f ca="1">VLOOKUP(Tickets[[#This Row],[Agent ID]],IT_Agents[],8,0)</f>
        <v>37</v>
      </c>
    </row>
    <row r="62380" spans="1:12" x14ac:dyDescent="0.3">
      <c r="A62380" t="s">
        <v>62403</v>
      </c>
      <c r="B62380" s="2">
        <v>43662</v>
      </c>
      <c r="C62380">
        <v>1763</v>
      </c>
      <c r="D62380">
        <v>1</v>
      </c>
      <c r="E62380" t="s">
        <v>35</v>
      </c>
      <c r="F62380" t="s">
        <v>12</v>
      </c>
      <c r="G62380" t="s">
        <v>22</v>
      </c>
      <c r="H62380" t="s">
        <v>2572</v>
      </c>
      <c r="I62380">
        <v>3</v>
      </c>
      <c r="J62380">
        <v>4</v>
      </c>
      <c r="K62380">
        <f>VALUE(LEFT(Tickets[[#This Row],[Severity]],1))</f>
        <v>2</v>
      </c>
      <c r="L62380">
        <f ca="1">VLOOKUP(Tickets[[#This Row],[Agent ID]],IT_Agents[],8,0)</f>
        <v>35</v>
      </c>
    </row>
    <row r="62381" spans="1:12" x14ac:dyDescent="0.3">
      <c r="A62381" t="s">
        <v>62404</v>
      </c>
      <c r="B62381" s="2">
        <v>43623</v>
      </c>
      <c r="C62381">
        <v>771</v>
      </c>
      <c r="D62381">
        <v>13</v>
      </c>
      <c r="E62381" t="s">
        <v>21</v>
      </c>
      <c r="F62381" t="s">
        <v>12</v>
      </c>
      <c r="G62381" t="s">
        <v>22</v>
      </c>
      <c r="H62381" t="s">
        <v>2572</v>
      </c>
      <c r="I62381">
        <v>5</v>
      </c>
      <c r="J62381">
        <v>5</v>
      </c>
      <c r="K62381">
        <f>VALUE(LEFT(Tickets[[#This Row],[Severity]],1))</f>
        <v>2</v>
      </c>
      <c r="L62381">
        <f ca="1">VLOOKUP(Tickets[[#This Row],[Agent ID]],IT_Agents[],8,0)</f>
        <v>28</v>
      </c>
    </row>
    <row r="62382" spans="1:12" x14ac:dyDescent="0.3">
      <c r="A62382" t="s">
        <v>62405</v>
      </c>
      <c r="B62382" s="2">
        <v>43510</v>
      </c>
      <c r="C62382">
        <v>1781</v>
      </c>
      <c r="D62382">
        <v>30</v>
      </c>
      <c r="E62382" t="s">
        <v>35</v>
      </c>
      <c r="F62382" t="s">
        <v>12</v>
      </c>
      <c r="G62382" t="s">
        <v>22</v>
      </c>
      <c r="H62382" t="s">
        <v>2572</v>
      </c>
      <c r="I62382">
        <v>8</v>
      </c>
      <c r="J62382">
        <v>4</v>
      </c>
      <c r="K62382">
        <f>VALUE(LEFT(Tickets[[#This Row],[Severity]],1))</f>
        <v>2</v>
      </c>
      <c r="L62382">
        <f ca="1">VLOOKUP(Tickets[[#This Row],[Agent ID]],IT_Agents[],8,0)</f>
        <v>29</v>
      </c>
    </row>
    <row r="62383" spans="1:12" x14ac:dyDescent="0.3">
      <c r="A62383" t="s">
        <v>62406</v>
      </c>
      <c r="B62383" s="2">
        <v>43538</v>
      </c>
      <c r="C62383">
        <v>1810</v>
      </c>
      <c r="D62383">
        <v>44</v>
      </c>
      <c r="E62383" t="s">
        <v>11</v>
      </c>
      <c r="F62383" t="s">
        <v>12</v>
      </c>
      <c r="G62383" t="s">
        <v>22</v>
      </c>
      <c r="H62383" t="s">
        <v>2572</v>
      </c>
      <c r="I62383">
        <v>0</v>
      </c>
      <c r="J62383">
        <v>4</v>
      </c>
      <c r="K62383">
        <f>VALUE(LEFT(Tickets[[#This Row],[Severity]],1))</f>
        <v>2</v>
      </c>
      <c r="L62383">
        <f ca="1">VLOOKUP(Tickets[[#This Row],[Agent ID]],IT_Agents[],8,0)</f>
        <v>37</v>
      </c>
    </row>
    <row r="62384" spans="1:12" x14ac:dyDescent="0.3">
      <c r="A62384" t="s">
        <v>62407</v>
      </c>
      <c r="B62384" s="2">
        <v>43622</v>
      </c>
      <c r="C62384">
        <v>1213</v>
      </c>
      <c r="D62384">
        <v>50</v>
      </c>
      <c r="E62384" t="s">
        <v>11</v>
      </c>
      <c r="F62384" t="s">
        <v>12</v>
      </c>
      <c r="G62384" t="s">
        <v>22</v>
      </c>
      <c r="H62384" t="s">
        <v>2572</v>
      </c>
      <c r="I62384">
        <v>0</v>
      </c>
      <c r="J62384">
        <v>5</v>
      </c>
      <c r="K62384">
        <f>VALUE(LEFT(Tickets[[#This Row],[Severity]],1))</f>
        <v>2</v>
      </c>
      <c r="L62384">
        <f ca="1">VLOOKUP(Tickets[[#This Row],[Agent ID]],IT_Agents[],8,0)</f>
        <v>44</v>
      </c>
    </row>
    <row r="62385" spans="1:12" x14ac:dyDescent="0.3">
      <c r="A62385" t="s">
        <v>62408</v>
      </c>
      <c r="B62385" s="2">
        <v>43786</v>
      </c>
      <c r="C62385">
        <v>1273</v>
      </c>
      <c r="D62385">
        <v>44</v>
      </c>
      <c r="E62385" t="s">
        <v>11</v>
      </c>
      <c r="F62385" t="s">
        <v>12</v>
      </c>
      <c r="G62385" t="s">
        <v>22</v>
      </c>
      <c r="H62385" t="s">
        <v>2572</v>
      </c>
      <c r="I62385">
        <v>0</v>
      </c>
      <c r="J62385">
        <v>5</v>
      </c>
      <c r="K62385">
        <f>VALUE(LEFT(Tickets[[#This Row],[Severity]],1))</f>
        <v>2</v>
      </c>
      <c r="L62385">
        <f ca="1">VLOOKUP(Tickets[[#This Row],[Agent ID]],IT_Agents[],8,0)</f>
        <v>37</v>
      </c>
    </row>
    <row r="62386" spans="1:12" x14ac:dyDescent="0.3">
      <c r="A62386" t="s">
        <v>62409</v>
      </c>
      <c r="B62386" s="2">
        <v>43627</v>
      </c>
      <c r="C62386">
        <v>949</v>
      </c>
      <c r="D62386">
        <v>50</v>
      </c>
      <c r="E62386" t="s">
        <v>11</v>
      </c>
      <c r="F62386" t="s">
        <v>12</v>
      </c>
      <c r="G62386" t="s">
        <v>22</v>
      </c>
      <c r="H62386" t="s">
        <v>2572</v>
      </c>
      <c r="I62386">
        <v>0</v>
      </c>
      <c r="J62386">
        <v>5</v>
      </c>
      <c r="K62386">
        <f>VALUE(LEFT(Tickets[[#This Row],[Severity]],1))</f>
        <v>2</v>
      </c>
      <c r="L62386">
        <f ca="1">VLOOKUP(Tickets[[#This Row],[Agent ID]],IT_Agents[],8,0)</f>
        <v>44</v>
      </c>
    </row>
    <row r="62387" spans="1:12" x14ac:dyDescent="0.3">
      <c r="A62387" t="s">
        <v>62410</v>
      </c>
      <c r="B62387" s="2">
        <v>43687</v>
      </c>
      <c r="C62387">
        <v>1612</v>
      </c>
      <c r="D62387">
        <v>13</v>
      </c>
      <c r="E62387" t="s">
        <v>11</v>
      </c>
      <c r="F62387" t="s">
        <v>12</v>
      </c>
      <c r="G62387" t="s">
        <v>22</v>
      </c>
      <c r="H62387" t="s">
        <v>2572</v>
      </c>
      <c r="I62387">
        <v>0</v>
      </c>
      <c r="J62387">
        <v>4</v>
      </c>
      <c r="K62387">
        <f>VALUE(LEFT(Tickets[[#This Row],[Severity]],1))</f>
        <v>2</v>
      </c>
      <c r="L62387">
        <f ca="1">VLOOKUP(Tickets[[#This Row],[Agent ID]],IT_Agents[],8,0)</f>
        <v>28</v>
      </c>
    </row>
    <row r="62388" spans="1:12" x14ac:dyDescent="0.3">
      <c r="A62388" t="s">
        <v>62411</v>
      </c>
      <c r="B62388" s="2">
        <v>43688</v>
      </c>
      <c r="C62388">
        <v>1284</v>
      </c>
      <c r="D62388">
        <v>1</v>
      </c>
      <c r="E62388" t="s">
        <v>11</v>
      </c>
      <c r="F62388" t="s">
        <v>12</v>
      </c>
      <c r="G62388" t="s">
        <v>22</v>
      </c>
      <c r="H62388" t="s">
        <v>2572</v>
      </c>
      <c r="I62388">
        <v>0</v>
      </c>
      <c r="J62388">
        <v>4</v>
      </c>
      <c r="K62388">
        <f>VALUE(LEFT(Tickets[[#This Row],[Severity]],1))</f>
        <v>2</v>
      </c>
      <c r="L62388">
        <f ca="1">VLOOKUP(Tickets[[#This Row],[Agent ID]],IT_Agents[],8,0)</f>
        <v>35</v>
      </c>
    </row>
    <row r="62389" spans="1:12" x14ac:dyDescent="0.3">
      <c r="A62389" t="s">
        <v>62412</v>
      </c>
      <c r="B62389" s="2">
        <v>43697</v>
      </c>
      <c r="C62389">
        <v>920</v>
      </c>
      <c r="D62389">
        <v>14</v>
      </c>
      <c r="E62389" t="s">
        <v>11</v>
      </c>
      <c r="F62389" t="s">
        <v>12</v>
      </c>
      <c r="G62389" t="s">
        <v>22</v>
      </c>
      <c r="H62389" t="s">
        <v>2572</v>
      </c>
      <c r="I62389">
        <v>0</v>
      </c>
      <c r="J62389">
        <v>5</v>
      </c>
      <c r="K62389">
        <f>VALUE(LEFT(Tickets[[#This Row],[Severity]],1))</f>
        <v>2</v>
      </c>
      <c r="L62389">
        <f ca="1">VLOOKUP(Tickets[[#This Row],[Agent ID]],IT_Agents[],8,0)</f>
        <v>29</v>
      </c>
    </row>
    <row r="62390" spans="1:12" x14ac:dyDescent="0.3">
      <c r="A62390" t="s">
        <v>62413</v>
      </c>
      <c r="B62390" s="2">
        <v>43804</v>
      </c>
      <c r="C62390">
        <v>832</v>
      </c>
      <c r="D62390">
        <v>24</v>
      </c>
      <c r="E62390" t="s">
        <v>11</v>
      </c>
      <c r="F62390" t="s">
        <v>12</v>
      </c>
      <c r="G62390" t="s">
        <v>22</v>
      </c>
      <c r="H62390" t="s">
        <v>2572</v>
      </c>
      <c r="I62390">
        <v>0</v>
      </c>
      <c r="J62390">
        <v>4</v>
      </c>
      <c r="K62390">
        <f>VALUE(LEFT(Tickets[[#This Row],[Severity]],1))</f>
        <v>2</v>
      </c>
      <c r="L62390">
        <f ca="1">VLOOKUP(Tickets[[#This Row],[Agent ID]],IT_Agents[],8,0)</f>
        <v>52</v>
      </c>
    </row>
    <row r="62391" spans="1:12" x14ac:dyDescent="0.3">
      <c r="A62391" t="s">
        <v>62414</v>
      </c>
      <c r="B62391" s="2">
        <v>43820</v>
      </c>
      <c r="C62391">
        <v>1023</v>
      </c>
      <c r="D62391">
        <v>22</v>
      </c>
      <c r="E62391" t="s">
        <v>11</v>
      </c>
      <c r="F62391" t="s">
        <v>12</v>
      </c>
      <c r="G62391" t="s">
        <v>22</v>
      </c>
      <c r="H62391" t="s">
        <v>2572</v>
      </c>
      <c r="I62391">
        <v>0</v>
      </c>
      <c r="J62391">
        <v>4</v>
      </c>
      <c r="K62391">
        <f>VALUE(LEFT(Tickets[[#This Row],[Severity]],1))</f>
        <v>2</v>
      </c>
      <c r="L62391">
        <f ca="1">VLOOKUP(Tickets[[#This Row],[Agent ID]],IT_Agents[],8,0)</f>
        <v>28</v>
      </c>
    </row>
    <row r="62392" spans="1:12" x14ac:dyDescent="0.3">
      <c r="A62392" t="s">
        <v>62415</v>
      </c>
      <c r="B62392" s="2">
        <v>43503</v>
      </c>
      <c r="C62392">
        <v>1666</v>
      </c>
      <c r="D62392">
        <v>46</v>
      </c>
      <c r="E62392" t="s">
        <v>11</v>
      </c>
      <c r="F62392" t="s">
        <v>12</v>
      </c>
      <c r="G62392" t="s">
        <v>22</v>
      </c>
      <c r="H62392" t="s">
        <v>2572</v>
      </c>
      <c r="I62392">
        <v>1</v>
      </c>
      <c r="J62392">
        <v>5</v>
      </c>
      <c r="K62392">
        <f>VALUE(LEFT(Tickets[[#This Row],[Severity]],1))</f>
        <v>2</v>
      </c>
      <c r="L62392">
        <f ca="1">VLOOKUP(Tickets[[#This Row],[Agent ID]],IT_Agents[],8,0)</f>
        <v>39</v>
      </c>
    </row>
    <row r="62393" spans="1:12" x14ac:dyDescent="0.3">
      <c r="A62393" t="s">
        <v>62416</v>
      </c>
      <c r="B62393" s="2">
        <v>43467</v>
      </c>
      <c r="C62393">
        <v>268</v>
      </c>
      <c r="D62393">
        <v>1</v>
      </c>
      <c r="E62393" t="s">
        <v>11</v>
      </c>
      <c r="F62393" t="s">
        <v>12</v>
      </c>
      <c r="G62393" t="s">
        <v>22</v>
      </c>
      <c r="H62393" t="s">
        <v>2572</v>
      </c>
      <c r="I62393">
        <v>3</v>
      </c>
      <c r="J62393">
        <v>5</v>
      </c>
      <c r="K62393">
        <f>VALUE(LEFT(Tickets[[#This Row],[Severity]],1))</f>
        <v>2</v>
      </c>
      <c r="L62393">
        <f ca="1">VLOOKUP(Tickets[[#This Row],[Agent ID]],IT_Agents[],8,0)</f>
        <v>35</v>
      </c>
    </row>
    <row r="62394" spans="1:12" x14ac:dyDescent="0.3">
      <c r="A62394" t="s">
        <v>62417</v>
      </c>
      <c r="B62394" s="2">
        <v>43496</v>
      </c>
      <c r="C62394">
        <v>1577</v>
      </c>
      <c r="D62394">
        <v>18</v>
      </c>
      <c r="E62394" t="s">
        <v>11</v>
      </c>
      <c r="F62394" t="s">
        <v>12</v>
      </c>
      <c r="G62394" t="s">
        <v>22</v>
      </c>
      <c r="H62394" t="s">
        <v>2572</v>
      </c>
      <c r="I62394">
        <v>0</v>
      </c>
      <c r="J62394">
        <v>4</v>
      </c>
      <c r="K62394">
        <f>VALUE(LEFT(Tickets[[#This Row],[Severity]],1))</f>
        <v>2</v>
      </c>
      <c r="L62394">
        <f ca="1">VLOOKUP(Tickets[[#This Row],[Agent ID]],IT_Agents[],8,0)</f>
        <v>44</v>
      </c>
    </row>
    <row r="62395" spans="1:12" x14ac:dyDescent="0.3">
      <c r="A62395" t="s">
        <v>62418</v>
      </c>
      <c r="B62395" s="2">
        <v>43592</v>
      </c>
      <c r="C62395">
        <v>611</v>
      </c>
      <c r="D62395">
        <v>40</v>
      </c>
      <c r="E62395" t="s">
        <v>11</v>
      </c>
      <c r="F62395" t="s">
        <v>12</v>
      </c>
      <c r="G62395" t="s">
        <v>22</v>
      </c>
      <c r="H62395" t="s">
        <v>2572</v>
      </c>
      <c r="I62395">
        <v>0</v>
      </c>
      <c r="J62395">
        <v>4</v>
      </c>
      <c r="K62395">
        <f>VALUE(LEFT(Tickets[[#This Row],[Severity]],1))</f>
        <v>2</v>
      </c>
      <c r="L62395">
        <f ca="1">VLOOKUP(Tickets[[#This Row],[Agent ID]],IT_Agents[],8,0)</f>
        <v>50</v>
      </c>
    </row>
    <row r="62396" spans="1:12" x14ac:dyDescent="0.3">
      <c r="A62396" t="s">
        <v>62419</v>
      </c>
      <c r="B62396" s="2">
        <v>43547</v>
      </c>
      <c r="C62396">
        <v>1587</v>
      </c>
      <c r="D62396">
        <v>44</v>
      </c>
      <c r="E62396" t="s">
        <v>11</v>
      </c>
      <c r="F62396" t="s">
        <v>12</v>
      </c>
      <c r="G62396" t="s">
        <v>22</v>
      </c>
      <c r="H62396" t="s">
        <v>2572</v>
      </c>
      <c r="I62396">
        <v>0</v>
      </c>
      <c r="J62396">
        <v>5</v>
      </c>
      <c r="K62396">
        <f>VALUE(LEFT(Tickets[[#This Row],[Severity]],1))</f>
        <v>2</v>
      </c>
      <c r="L62396">
        <f ca="1">VLOOKUP(Tickets[[#This Row],[Agent ID]],IT_Agents[],8,0)</f>
        <v>37</v>
      </c>
    </row>
    <row r="62397" spans="1:12" x14ac:dyDescent="0.3">
      <c r="A62397" t="s">
        <v>62420</v>
      </c>
      <c r="B62397" s="2">
        <v>43579</v>
      </c>
      <c r="C62397">
        <v>1394</v>
      </c>
      <c r="D62397">
        <v>5</v>
      </c>
      <c r="E62397" t="s">
        <v>11</v>
      </c>
      <c r="F62397" t="s">
        <v>12</v>
      </c>
      <c r="G62397" t="s">
        <v>22</v>
      </c>
      <c r="H62397" t="s">
        <v>2572</v>
      </c>
      <c r="I62397">
        <v>0</v>
      </c>
      <c r="J62397">
        <v>5</v>
      </c>
      <c r="K62397">
        <f>VALUE(LEFT(Tickets[[#This Row],[Severity]],1))</f>
        <v>2</v>
      </c>
      <c r="L62397">
        <f ca="1">VLOOKUP(Tickets[[#This Row],[Agent ID]],IT_Agents[],8,0)</f>
        <v>51</v>
      </c>
    </row>
    <row r="62398" spans="1:12" x14ac:dyDescent="0.3">
      <c r="A62398" t="s">
        <v>62421</v>
      </c>
      <c r="B62398" s="2">
        <v>43603</v>
      </c>
      <c r="C62398">
        <v>309</v>
      </c>
      <c r="D62398">
        <v>47</v>
      </c>
      <c r="E62398" t="s">
        <v>11</v>
      </c>
      <c r="F62398" t="s">
        <v>12</v>
      </c>
      <c r="G62398" t="s">
        <v>22</v>
      </c>
      <c r="H62398" t="s">
        <v>2572</v>
      </c>
      <c r="I62398">
        <v>0</v>
      </c>
      <c r="J62398">
        <v>4</v>
      </c>
      <c r="K62398">
        <f>VALUE(LEFT(Tickets[[#This Row],[Severity]],1))</f>
        <v>2</v>
      </c>
      <c r="L62398">
        <f ca="1">VLOOKUP(Tickets[[#This Row],[Agent ID]],IT_Agents[],8,0)</f>
        <v>50</v>
      </c>
    </row>
    <row r="62399" spans="1:12" x14ac:dyDescent="0.3">
      <c r="A62399" t="s">
        <v>62422</v>
      </c>
      <c r="B62399" s="2">
        <v>43782</v>
      </c>
      <c r="C62399">
        <v>444</v>
      </c>
      <c r="D62399">
        <v>6</v>
      </c>
      <c r="E62399" t="s">
        <v>11</v>
      </c>
      <c r="F62399" t="s">
        <v>12</v>
      </c>
      <c r="G62399" t="s">
        <v>22</v>
      </c>
      <c r="H62399" t="s">
        <v>2572</v>
      </c>
      <c r="I62399">
        <v>0</v>
      </c>
      <c r="J62399">
        <v>4</v>
      </c>
      <c r="K62399">
        <f>VALUE(LEFT(Tickets[[#This Row],[Severity]],1))</f>
        <v>2</v>
      </c>
      <c r="L62399">
        <f ca="1">VLOOKUP(Tickets[[#This Row],[Agent ID]],IT_Agents[],8,0)</f>
        <v>36</v>
      </c>
    </row>
    <row r="62400" spans="1:12" x14ac:dyDescent="0.3">
      <c r="A62400" t="s">
        <v>62423</v>
      </c>
      <c r="B62400" s="2">
        <v>43593</v>
      </c>
      <c r="C62400">
        <v>1320</v>
      </c>
      <c r="D62400">
        <v>8</v>
      </c>
      <c r="E62400" t="s">
        <v>11</v>
      </c>
      <c r="F62400" t="s">
        <v>12</v>
      </c>
      <c r="G62400" t="s">
        <v>22</v>
      </c>
      <c r="H62400" t="s">
        <v>2572</v>
      </c>
      <c r="I62400">
        <v>1</v>
      </c>
      <c r="J62400">
        <v>5</v>
      </c>
      <c r="K62400">
        <f>VALUE(LEFT(Tickets[[#This Row],[Severity]],1))</f>
        <v>2</v>
      </c>
      <c r="L62400">
        <f ca="1">VLOOKUP(Tickets[[#This Row],[Agent ID]],IT_Agents[],8,0)</f>
        <v>31</v>
      </c>
    </row>
    <row r="62401" spans="1:12" x14ac:dyDescent="0.3">
      <c r="A62401" t="s">
        <v>62424</v>
      </c>
      <c r="B62401" s="2">
        <v>43662</v>
      </c>
      <c r="C62401">
        <v>1815</v>
      </c>
      <c r="D62401">
        <v>28</v>
      </c>
      <c r="E62401" t="s">
        <v>11</v>
      </c>
      <c r="F62401" t="s">
        <v>12</v>
      </c>
      <c r="G62401" t="s">
        <v>22</v>
      </c>
      <c r="H62401" t="s">
        <v>2572</v>
      </c>
      <c r="I62401">
        <v>2</v>
      </c>
      <c r="J62401">
        <v>1</v>
      </c>
      <c r="K62401">
        <f>VALUE(LEFT(Tickets[[#This Row],[Severity]],1))</f>
        <v>2</v>
      </c>
      <c r="L62401">
        <f ca="1">VLOOKUP(Tickets[[#This Row],[Agent ID]],IT_Agents[],8,0)</f>
        <v>42</v>
      </c>
    </row>
    <row r="62402" spans="1:12" x14ac:dyDescent="0.3">
      <c r="A62402" t="s">
        <v>62425</v>
      </c>
      <c r="B62402" s="2">
        <v>43562</v>
      </c>
      <c r="C62402">
        <v>972</v>
      </c>
      <c r="D62402">
        <v>16</v>
      </c>
      <c r="E62402" t="s">
        <v>11</v>
      </c>
      <c r="F62402" t="s">
        <v>12</v>
      </c>
      <c r="G62402" t="s">
        <v>22</v>
      </c>
      <c r="H62402" t="s">
        <v>2572</v>
      </c>
      <c r="I62402">
        <v>0</v>
      </c>
      <c r="J62402">
        <v>4</v>
      </c>
      <c r="K62402">
        <f>VALUE(LEFT(Tickets[[#This Row],[Severity]],1))</f>
        <v>2</v>
      </c>
      <c r="L62402">
        <f ca="1">VLOOKUP(Tickets[[#This Row],[Agent ID]],IT_Agents[],8,0)</f>
        <v>42</v>
      </c>
    </row>
    <row r="62403" spans="1:12" x14ac:dyDescent="0.3">
      <c r="A62403" t="s">
        <v>62426</v>
      </c>
      <c r="B62403" s="2">
        <v>43562</v>
      </c>
      <c r="C62403">
        <v>1710</v>
      </c>
      <c r="D62403">
        <v>49</v>
      </c>
      <c r="E62403" t="s">
        <v>11</v>
      </c>
      <c r="F62403" t="s">
        <v>12</v>
      </c>
      <c r="G62403" t="s">
        <v>22</v>
      </c>
      <c r="H62403" t="s">
        <v>2572</v>
      </c>
      <c r="I62403">
        <v>0</v>
      </c>
      <c r="J62403">
        <v>5</v>
      </c>
      <c r="K62403">
        <f>VALUE(LEFT(Tickets[[#This Row],[Severity]],1))</f>
        <v>2</v>
      </c>
      <c r="L62403">
        <f ca="1">VLOOKUP(Tickets[[#This Row],[Agent ID]],IT_Agents[],8,0)</f>
        <v>33</v>
      </c>
    </row>
    <row r="62404" spans="1:12" x14ac:dyDescent="0.3">
      <c r="A62404" t="s">
        <v>62427</v>
      </c>
      <c r="B62404" s="2">
        <v>43651</v>
      </c>
      <c r="C62404">
        <v>306</v>
      </c>
      <c r="D62404">
        <v>6</v>
      </c>
      <c r="E62404" t="s">
        <v>11</v>
      </c>
      <c r="F62404" t="s">
        <v>12</v>
      </c>
      <c r="G62404" t="s">
        <v>22</v>
      </c>
      <c r="H62404" t="s">
        <v>2572</v>
      </c>
      <c r="I62404">
        <v>1</v>
      </c>
      <c r="J62404">
        <v>1</v>
      </c>
      <c r="K62404">
        <f>VALUE(LEFT(Tickets[[#This Row],[Severity]],1))</f>
        <v>2</v>
      </c>
      <c r="L62404">
        <f ca="1">VLOOKUP(Tickets[[#This Row],[Agent ID]],IT_Agents[],8,0)</f>
        <v>36</v>
      </c>
    </row>
    <row r="62405" spans="1:12" x14ac:dyDescent="0.3">
      <c r="A62405" t="s">
        <v>62428</v>
      </c>
      <c r="B62405" s="2">
        <v>43826</v>
      </c>
      <c r="C62405">
        <v>212</v>
      </c>
      <c r="D62405">
        <v>49</v>
      </c>
      <c r="E62405" t="s">
        <v>11</v>
      </c>
      <c r="F62405" t="s">
        <v>12</v>
      </c>
      <c r="G62405" t="s">
        <v>22</v>
      </c>
      <c r="H62405" t="s">
        <v>2572</v>
      </c>
      <c r="I62405">
        <v>1</v>
      </c>
      <c r="J62405">
        <v>4</v>
      </c>
      <c r="K62405">
        <f>VALUE(LEFT(Tickets[[#This Row],[Severity]],1))</f>
        <v>2</v>
      </c>
      <c r="L62405">
        <f ca="1">VLOOKUP(Tickets[[#This Row],[Agent ID]],IT_Agents[],8,0)</f>
        <v>33</v>
      </c>
    </row>
    <row r="62406" spans="1:12" x14ac:dyDescent="0.3">
      <c r="A62406" t="s">
        <v>62429</v>
      </c>
      <c r="B62406" s="2">
        <v>43507</v>
      </c>
      <c r="C62406">
        <v>1336</v>
      </c>
      <c r="D62406">
        <v>6</v>
      </c>
      <c r="E62406" t="s">
        <v>11</v>
      </c>
      <c r="F62406" t="s">
        <v>12</v>
      </c>
      <c r="G62406" t="s">
        <v>22</v>
      </c>
      <c r="H62406" t="s">
        <v>2572</v>
      </c>
      <c r="I62406">
        <v>0</v>
      </c>
      <c r="J62406">
        <v>4</v>
      </c>
      <c r="K62406">
        <f>VALUE(LEFT(Tickets[[#This Row],[Severity]],1))</f>
        <v>2</v>
      </c>
      <c r="L62406">
        <f ca="1">VLOOKUP(Tickets[[#This Row],[Agent ID]],IT_Agents[],8,0)</f>
        <v>36</v>
      </c>
    </row>
    <row r="62407" spans="1:12" x14ac:dyDescent="0.3">
      <c r="A62407" t="s">
        <v>62430</v>
      </c>
      <c r="B62407" s="2">
        <v>43549</v>
      </c>
      <c r="C62407">
        <v>1962</v>
      </c>
      <c r="D62407">
        <v>19</v>
      </c>
      <c r="E62407" t="s">
        <v>11</v>
      </c>
      <c r="F62407" t="s">
        <v>12</v>
      </c>
      <c r="G62407" t="s">
        <v>22</v>
      </c>
      <c r="H62407" t="s">
        <v>2572</v>
      </c>
      <c r="I62407">
        <v>0</v>
      </c>
      <c r="J62407">
        <v>4</v>
      </c>
      <c r="K62407">
        <f>VALUE(LEFT(Tickets[[#This Row],[Severity]],1))</f>
        <v>2</v>
      </c>
      <c r="L62407">
        <f ca="1">VLOOKUP(Tickets[[#This Row],[Agent ID]],IT_Agents[],8,0)</f>
        <v>34</v>
      </c>
    </row>
    <row r="62408" spans="1:12" x14ac:dyDescent="0.3">
      <c r="A62408" t="s">
        <v>62431</v>
      </c>
      <c r="B62408" s="2">
        <v>43616</v>
      </c>
      <c r="C62408">
        <v>1622</v>
      </c>
      <c r="D62408">
        <v>35</v>
      </c>
      <c r="E62408" t="s">
        <v>11</v>
      </c>
      <c r="F62408" t="s">
        <v>12</v>
      </c>
      <c r="G62408" t="s">
        <v>22</v>
      </c>
      <c r="H62408" t="s">
        <v>2572</v>
      </c>
      <c r="I62408">
        <v>0</v>
      </c>
      <c r="J62408">
        <v>4</v>
      </c>
      <c r="K62408">
        <f>VALUE(LEFT(Tickets[[#This Row],[Severity]],1))</f>
        <v>2</v>
      </c>
      <c r="L62408">
        <f ca="1">VLOOKUP(Tickets[[#This Row],[Agent ID]],IT_Agents[],8,0)</f>
        <v>28</v>
      </c>
    </row>
    <row r="62409" spans="1:12" x14ac:dyDescent="0.3">
      <c r="A62409" t="s">
        <v>62432</v>
      </c>
      <c r="B62409" s="2">
        <v>43652</v>
      </c>
      <c r="C62409">
        <v>455</v>
      </c>
      <c r="D62409">
        <v>3</v>
      </c>
      <c r="E62409" t="s">
        <v>11</v>
      </c>
      <c r="F62409" t="s">
        <v>12</v>
      </c>
      <c r="G62409" t="s">
        <v>22</v>
      </c>
      <c r="H62409" t="s">
        <v>2572</v>
      </c>
      <c r="I62409">
        <v>0</v>
      </c>
      <c r="J62409">
        <v>4</v>
      </c>
      <c r="K62409">
        <f>VALUE(LEFT(Tickets[[#This Row],[Severity]],1))</f>
        <v>2</v>
      </c>
      <c r="L62409">
        <f ca="1">VLOOKUP(Tickets[[#This Row],[Agent ID]],IT_Agents[],8,0)</f>
        <v>31</v>
      </c>
    </row>
    <row r="62410" spans="1:12" x14ac:dyDescent="0.3">
      <c r="A62410" t="s">
        <v>62433</v>
      </c>
      <c r="B62410" s="2">
        <v>43657</v>
      </c>
      <c r="C62410">
        <v>558</v>
      </c>
      <c r="D62410">
        <v>4</v>
      </c>
      <c r="E62410" t="s">
        <v>11</v>
      </c>
      <c r="F62410" t="s">
        <v>12</v>
      </c>
      <c r="G62410" t="s">
        <v>32</v>
      </c>
      <c r="H62410" t="s">
        <v>2572</v>
      </c>
      <c r="I62410">
        <v>1</v>
      </c>
      <c r="J62410">
        <v>5</v>
      </c>
      <c r="K62410">
        <f>VALUE(LEFT(Tickets[[#This Row],[Severity]],1))</f>
        <v>4</v>
      </c>
      <c r="L62410">
        <f ca="1">VLOOKUP(Tickets[[#This Row],[Agent ID]],IT_Agents[],8,0)</f>
        <v>46</v>
      </c>
    </row>
    <row r="62411" spans="1:12" x14ac:dyDescent="0.3">
      <c r="A62411" t="s">
        <v>62434</v>
      </c>
      <c r="B62411" s="2">
        <v>43736</v>
      </c>
      <c r="C62411">
        <v>61</v>
      </c>
      <c r="D62411">
        <v>1</v>
      </c>
      <c r="E62411" t="s">
        <v>11</v>
      </c>
      <c r="F62411" t="s">
        <v>12</v>
      </c>
      <c r="G62411" t="s">
        <v>22</v>
      </c>
      <c r="H62411" t="s">
        <v>2572</v>
      </c>
      <c r="I62411">
        <v>1</v>
      </c>
      <c r="J62411">
        <v>4</v>
      </c>
      <c r="K62411">
        <f>VALUE(LEFT(Tickets[[#This Row],[Severity]],1))</f>
        <v>2</v>
      </c>
      <c r="L62411">
        <f ca="1">VLOOKUP(Tickets[[#This Row],[Agent ID]],IT_Agents[],8,0)</f>
        <v>35</v>
      </c>
    </row>
    <row r="62412" spans="1:12" x14ac:dyDescent="0.3">
      <c r="A62412" t="s">
        <v>62435</v>
      </c>
      <c r="B62412" s="2">
        <v>43697</v>
      </c>
      <c r="C62412">
        <v>1494</v>
      </c>
      <c r="D62412">
        <v>46</v>
      </c>
      <c r="E62412" t="s">
        <v>11</v>
      </c>
      <c r="F62412" t="s">
        <v>12</v>
      </c>
      <c r="G62412" t="s">
        <v>22</v>
      </c>
      <c r="H62412" t="s">
        <v>2572</v>
      </c>
      <c r="I62412">
        <v>3</v>
      </c>
      <c r="J62412">
        <v>4</v>
      </c>
      <c r="K62412">
        <f>VALUE(LEFT(Tickets[[#This Row],[Severity]],1))</f>
        <v>2</v>
      </c>
      <c r="L62412">
        <f ca="1">VLOOKUP(Tickets[[#This Row],[Agent ID]],IT_Agents[],8,0)</f>
        <v>39</v>
      </c>
    </row>
    <row r="62413" spans="1:12" x14ac:dyDescent="0.3">
      <c r="A62413" t="s">
        <v>62436</v>
      </c>
      <c r="B62413" s="2">
        <v>43632</v>
      </c>
      <c r="C62413">
        <v>380</v>
      </c>
      <c r="D62413">
        <v>30</v>
      </c>
      <c r="E62413" t="s">
        <v>11</v>
      </c>
      <c r="F62413" t="s">
        <v>12</v>
      </c>
      <c r="G62413" t="s">
        <v>22</v>
      </c>
      <c r="H62413" t="s">
        <v>2572</v>
      </c>
      <c r="I62413">
        <v>0</v>
      </c>
      <c r="J62413">
        <v>4</v>
      </c>
      <c r="K62413">
        <f>VALUE(LEFT(Tickets[[#This Row],[Severity]],1))</f>
        <v>2</v>
      </c>
      <c r="L62413">
        <f ca="1">VLOOKUP(Tickets[[#This Row],[Agent ID]],IT_Agents[],8,0)</f>
        <v>29</v>
      </c>
    </row>
    <row r="62414" spans="1:12" x14ac:dyDescent="0.3">
      <c r="A62414" t="s">
        <v>62437</v>
      </c>
      <c r="B62414" s="2">
        <v>43793</v>
      </c>
      <c r="C62414">
        <v>1355</v>
      </c>
      <c r="D62414">
        <v>23</v>
      </c>
      <c r="E62414" t="s">
        <v>11</v>
      </c>
      <c r="F62414" t="s">
        <v>12</v>
      </c>
      <c r="G62414" t="s">
        <v>22</v>
      </c>
      <c r="H62414" t="s">
        <v>2572</v>
      </c>
      <c r="I62414">
        <v>0</v>
      </c>
      <c r="J62414">
        <v>5</v>
      </c>
      <c r="K62414">
        <f>VALUE(LEFT(Tickets[[#This Row],[Severity]],1))</f>
        <v>2</v>
      </c>
      <c r="L62414">
        <f ca="1">VLOOKUP(Tickets[[#This Row],[Agent ID]],IT_Agents[],8,0)</f>
        <v>38</v>
      </c>
    </row>
    <row r="62415" spans="1:12" x14ac:dyDescent="0.3">
      <c r="A62415" t="s">
        <v>62438</v>
      </c>
      <c r="B62415" s="2">
        <v>43582</v>
      </c>
      <c r="C62415">
        <v>1399</v>
      </c>
      <c r="D62415">
        <v>46</v>
      </c>
      <c r="E62415" t="s">
        <v>11</v>
      </c>
      <c r="F62415" t="s">
        <v>12</v>
      </c>
      <c r="G62415" t="s">
        <v>22</v>
      </c>
      <c r="H62415" t="s">
        <v>2572</v>
      </c>
      <c r="I62415">
        <v>1</v>
      </c>
      <c r="J62415">
        <v>5</v>
      </c>
      <c r="K62415">
        <f>VALUE(LEFT(Tickets[[#This Row],[Severity]],1))</f>
        <v>2</v>
      </c>
      <c r="L62415">
        <f ca="1">VLOOKUP(Tickets[[#This Row],[Agent ID]],IT_Agents[],8,0)</f>
        <v>39</v>
      </c>
    </row>
    <row r="62416" spans="1:12" x14ac:dyDescent="0.3">
      <c r="A62416" t="s">
        <v>62439</v>
      </c>
      <c r="B62416" s="2">
        <v>43704</v>
      </c>
      <c r="C62416">
        <v>1563</v>
      </c>
      <c r="D62416">
        <v>7</v>
      </c>
      <c r="E62416" t="s">
        <v>11</v>
      </c>
      <c r="F62416" t="s">
        <v>12</v>
      </c>
      <c r="G62416" t="s">
        <v>22</v>
      </c>
      <c r="H62416" t="s">
        <v>2572</v>
      </c>
      <c r="I62416">
        <v>1</v>
      </c>
      <c r="J62416">
        <v>4</v>
      </c>
      <c r="K62416">
        <f>VALUE(LEFT(Tickets[[#This Row],[Severity]],1))</f>
        <v>2</v>
      </c>
      <c r="L62416">
        <f ca="1">VLOOKUP(Tickets[[#This Row],[Agent ID]],IT_Agents[],8,0)</f>
        <v>44</v>
      </c>
    </row>
    <row r="62417" spans="1:12" x14ac:dyDescent="0.3">
      <c r="A62417" t="s">
        <v>62440</v>
      </c>
      <c r="B62417" s="2">
        <v>43715</v>
      </c>
      <c r="C62417">
        <v>730</v>
      </c>
      <c r="D62417">
        <v>25</v>
      </c>
      <c r="E62417" t="s">
        <v>11</v>
      </c>
      <c r="F62417" t="s">
        <v>12</v>
      </c>
      <c r="G62417" t="s">
        <v>22</v>
      </c>
      <c r="H62417" t="s">
        <v>2572</v>
      </c>
      <c r="I62417">
        <v>1</v>
      </c>
      <c r="J62417">
        <v>1</v>
      </c>
      <c r="K62417">
        <f>VALUE(LEFT(Tickets[[#This Row],[Severity]],1))</f>
        <v>2</v>
      </c>
      <c r="L62417">
        <f ca="1">VLOOKUP(Tickets[[#This Row],[Agent ID]],IT_Agents[],8,0)</f>
        <v>36</v>
      </c>
    </row>
    <row r="62418" spans="1:12" x14ac:dyDescent="0.3">
      <c r="A62418" t="s">
        <v>62441</v>
      </c>
      <c r="B62418" s="2">
        <v>43639</v>
      </c>
      <c r="C62418">
        <v>268</v>
      </c>
      <c r="D62418">
        <v>6</v>
      </c>
      <c r="E62418" t="s">
        <v>11</v>
      </c>
      <c r="F62418" t="s">
        <v>12</v>
      </c>
      <c r="G62418" t="s">
        <v>22</v>
      </c>
      <c r="H62418" t="s">
        <v>2572</v>
      </c>
      <c r="I62418">
        <v>0</v>
      </c>
      <c r="J62418">
        <v>1</v>
      </c>
      <c r="K62418">
        <f>VALUE(LEFT(Tickets[[#This Row],[Severity]],1))</f>
        <v>2</v>
      </c>
      <c r="L62418">
        <f ca="1">VLOOKUP(Tickets[[#This Row],[Agent ID]],IT_Agents[],8,0)</f>
        <v>36</v>
      </c>
    </row>
    <row r="62419" spans="1:12" x14ac:dyDescent="0.3">
      <c r="A62419" t="s">
        <v>62442</v>
      </c>
      <c r="B62419" s="2">
        <v>43672</v>
      </c>
      <c r="C62419">
        <v>1251</v>
      </c>
      <c r="D62419">
        <v>16</v>
      </c>
      <c r="E62419" t="s">
        <v>11</v>
      </c>
      <c r="F62419" t="s">
        <v>12</v>
      </c>
      <c r="G62419" t="s">
        <v>22</v>
      </c>
      <c r="H62419" t="s">
        <v>2572</v>
      </c>
      <c r="I62419">
        <v>0</v>
      </c>
      <c r="J62419">
        <v>1</v>
      </c>
      <c r="K62419">
        <f>VALUE(LEFT(Tickets[[#This Row],[Severity]],1))</f>
        <v>2</v>
      </c>
      <c r="L62419">
        <f ca="1">VLOOKUP(Tickets[[#This Row],[Agent ID]],IT_Agents[],8,0)</f>
        <v>42</v>
      </c>
    </row>
    <row r="62420" spans="1:12" x14ac:dyDescent="0.3">
      <c r="A62420" t="s">
        <v>62443</v>
      </c>
      <c r="B62420" s="2">
        <v>43676</v>
      </c>
      <c r="C62420">
        <v>466</v>
      </c>
      <c r="D62420">
        <v>12</v>
      </c>
      <c r="E62420" t="s">
        <v>11</v>
      </c>
      <c r="F62420" t="s">
        <v>12</v>
      </c>
      <c r="G62420" t="s">
        <v>22</v>
      </c>
      <c r="H62420" t="s">
        <v>2572</v>
      </c>
      <c r="I62420">
        <v>0</v>
      </c>
      <c r="J62420">
        <v>4</v>
      </c>
      <c r="K62420">
        <f>VALUE(LEFT(Tickets[[#This Row],[Severity]],1))</f>
        <v>2</v>
      </c>
      <c r="L62420">
        <f ca="1">VLOOKUP(Tickets[[#This Row],[Agent ID]],IT_Agents[],8,0)</f>
        <v>48</v>
      </c>
    </row>
    <row r="62421" spans="1:12" x14ac:dyDescent="0.3">
      <c r="A62421" t="s">
        <v>62444</v>
      </c>
      <c r="B62421" s="2">
        <v>43762</v>
      </c>
      <c r="C62421">
        <v>428</v>
      </c>
      <c r="D62421">
        <v>13</v>
      </c>
      <c r="E62421" t="s">
        <v>11</v>
      </c>
      <c r="F62421" t="s">
        <v>12</v>
      </c>
      <c r="G62421" t="s">
        <v>22</v>
      </c>
      <c r="H62421" t="s">
        <v>2572</v>
      </c>
      <c r="I62421">
        <v>0</v>
      </c>
      <c r="J62421">
        <v>4</v>
      </c>
      <c r="K62421">
        <f>VALUE(LEFT(Tickets[[#This Row],[Severity]],1))</f>
        <v>2</v>
      </c>
      <c r="L62421">
        <f ca="1">VLOOKUP(Tickets[[#This Row],[Agent ID]],IT_Agents[],8,0)</f>
        <v>28</v>
      </c>
    </row>
    <row r="62422" spans="1:12" x14ac:dyDescent="0.3">
      <c r="A62422" t="s">
        <v>62445</v>
      </c>
      <c r="B62422" s="2">
        <v>43762</v>
      </c>
      <c r="C62422">
        <v>1624</v>
      </c>
      <c r="D62422">
        <v>48</v>
      </c>
      <c r="E62422" t="s">
        <v>11</v>
      </c>
      <c r="F62422" t="s">
        <v>12</v>
      </c>
      <c r="G62422" t="s">
        <v>22</v>
      </c>
      <c r="H62422" t="s">
        <v>2572</v>
      </c>
      <c r="I62422">
        <v>0</v>
      </c>
      <c r="J62422">
        <v>5</v>
      </c>
      <c r="K62422">
        <f>VALUE(LEFT(Tickets[[#This Row],[Severity]],1))</f>
        <v>2</v>
      </c>
      <c r="L62422">
        <f ca="1">VLOOKUP(Tickets[[#This Row],[Agent ID]],IT_Agents[],8,0)</f>
        <v>45</v>
      </c>
    </row>
    <row r="62423" spans="1:12" x14ac:dyDescent="0.3">
      <c r="A62423" t="s">
        <v>62446</v>
      </c>
      <c r="B62423" s="2">
        <v>43780</v>
      </c>
      <c r="C62423">
        <v>1627</v>
      </c>
      <c r="D62423">
        <v>28</v>
      </c>
      <c r="E62423" t="s">
        <v>11</v>
      </c>
      <c r="F62423" t="s">
        <v>12</v>
      </c>
      <c r="G62423" t="s">
        <v>22</v>
      </c>
      <c r="H62423" t="s">
        <v>2572</v>
      </c>
      <c r="I62423">
        <v>0</v>
      </c>
      <c r="J62423">
        <v>4</v>
      </c>
      <c r="K62423">
        <f>VALUE(LEFT(Tickets[[#This Row],[Severity]],1))</f>
        <v>2</v>
      </c>
      <c r="L62423">
        <f ca="1">VLOOKUP(Tickets[[#This Row],[Agent ID]],IT_Agents[],8,0)</f>
        <v>42</v>
      </c>
    </row>
    <row r="62424" spans="1:12" x14ac:dyDescent="0.3">
      <c r="A62424" t="s">
        <v>62447</v>
      </c>
      <c r="B62424" s="2">
        <v>43809</v>
      </c>
      <c r="C62424">
        <v>492</v>
      </c>
      <c r="D62424">
        <v>50</v>
      </c>
      <c r="E62424" t="s">
        <v>11</v>
      </c>
      <c r="F62424" t="s">
        <v>12</v>
      </c>
      <c r="G62424" t="s">
        <v>22</v>
      </c>
      <c r="H62424" t="s">
        <v>2572</v>
      </c>
      <c r="I62424">
        <v>0</v>
      </c>
      <c r="J62424">
        <v>4</v>
      </c>
      <c r="K62424">
        <f>VALUE(LEFT(Tickets[[#This Row],[Severity]],1))</f>
        <v>2</v>
      </c>
      <c r="L62424">
        <f ca="1">VLOOKUP(Tickets[[#This Row],[Agent ID]],IT_Agents[],8,0)</f>
        <v>44</v>
      </c>
    </row>
    <row r="62425" spans="1:12" x14ac:dyDescent="0.3">
      <c r="A62425" t="s">
        <v>62448</v>
      </c>
      <c r="B62425" s="2">
        <v>43485</v>
      </c>
      <c r="C62425">
        <v>1580</v>
      </c>
      <c r="D62425">
        <v>46</v>
      </c>
      <c r="E62425" t="s">
        <v>11</v>
      </c>
      <c r="F62425" t="s">
        <v>12</v>
      </c>
      <c r="G62425" t="s">
        <v>22</v>
      </c>
      <c r="H62425" t="s">
        <v>2572</v>
      </c>
      <c r="I62425">
        <v>1</v>
      </c>
      <c r="J62425">
        <v>5</v>
      </c>
      <c r="K62425">
        <f>VALUE(LEFT(Tickets[[#This Row],[Severity]],1))</f>
        <v>2</v>
      </c>
      <c r="L62425">
        <f ca="1">VLOOKUP(Tickets[[#This Row],[Agent ID]],IT_Agents[],8,0)</f>
        <v>39</v>
      </c>
    </row>
    <row r="62426" spans="1:12" x14ac:dyDescent="0.3">
      <c r="A62426" t="s">
        <v>62449</v>
      </c>
      <c r="B62426" s="2">
        <v>43784</v>
      </c>
      <c r="C62426">
        <v>1019</v>
      </c>
      <c r="D62426">
        <v>46</v>
      </c>
      <c r="E62426" t="s">
        <v>11</v>
      </c>
      <c r="F62426" t="s">
        <v>12</v>
      </c>
      <c r="G62426" t="s">
        <v>22</v>
      </c>
      <c r="H62426" t="s">
        <v>2572</v>
      </c>
      <c r="I62426">
        <v>1</v>
      </c>
      <c r="J62426">
        <v>5</v>
      </c>
      <c r="K62426">
        <f>VALUE(LEFT(Tickets[[#This Row],[Severity]],1))</f>
        <v>2</v>
      </c>
      <c r="L62426">
        <f ca="1">VLOOKUP(Tickets[[#This Row],[Agent ID]],IT_Agents[],8,0)</f>
        <v>39</v>
      </c>
    </row>
    <row r="62427" spans="1:12" x14ac:dyDescent="0.3">
      <c r="A62427" t="s">
        <v>62450</v>
      </c>
      <c r="B62427" s="2">
        <v>43550</v>
      </c>
      <c r="C62427">
        <v>1441</v>
      </c>
      <c r="D62427">
        <v>1</v>
      </c>
      <c r="E62427" t="s">
        <v>11</v>
      </c>
      <c r="F62427" t="s">
        <v>12</v>
      </c>
      <c r="G62427" t="s">
        <v>22</v>
      </c>
      <c r="H62427" t="s">
        <v>2572</v>
      </c>
      <c r="I62427">
        <v>0</v>
      </c>
      <c r="J62427">
        <v>5</v>
      </c>
      <c r="K62427">
        <f>VALUE(LEFT(Tickets[[#This Row],[Severity]],1))</f>
        <v>2</v>
      </c>
      <c r="L62427">
        <f ca="1">VLOOKUP(Tickets[[#This Row],[Agent ID]],IT_Agents[],8,0)</f>
        <v>35</v>
      </c>
    </row>
    <row r="62428" spans="1:12" x14ac:dyDescent="0.3">
      <c r="A62428" t="s">
        <v>62451</v>
      </c>
      <c r="B62428" s="2">
        <v>43650</v>
      </c>
      <c r="C62428">
        <v>443</v>
      </c>
      <c r="D62428">
        <v>13</v>
      </c>
      <c r="E62428" t="s">
        <v>11</v>
      </c>
      <c r="F62428" t="s">
        <v>12</v>
      </c>
      <c r="G62428" t="s">
        <v>22</v>
      </c>
      <c r="H62428" t="s">
        <v>2572</v>
      </c>
      <c r="I62428">
        <v>0</v>
      </c>
      <c r="J62428">
        <v>4</v>
      </c>
      <c r="K62428">
        <f>VALUE(LEFT(Tickets[[#This Row],[Severity]],1))</f>
        <v>2</v>
      </c>
      <c r="L62428">
        <f ca="1">VLOOKUP(Tickets[[#This Row],[Agent ID]],IT_Agents[],8,0)</f>
        <v>28</v>
      </c>
    </row>
    <row r="62429" spans="1:12" x14ac:dyDescent="0.3">
      <c r="A62429" t="s">
        <v>62452</v>
      </c>
      <c r="B62429" s="2">
        <v>43666</v>
      </c>
      <c r="C62429">
        <v>490</v>
      </c>
      <c r="D62429">
        <v>47</v>
      </c>
      <c r="E62429" t="s">
        <v>11</v>
      </c>
      <c r="F62429" t="s">
        <v>12</v>
      </c>
      <c r="G62429" t="s">
        <v>22</v>
      </c>
      <c r="H62429" t="s">
        <v>2572</v>
      </c>
      <c r="I62429">
        <v>0</v>
      </c>
      <c r="J62429">
        <v>1</v>
      </c>
      <c r="K62429">
        <f>VALUE(LEFT(Tickets[[#This Row],[Severity]],1))</f>
        <v>2</v>
      </c>
      <c r="L62429">
        <f ca="1">VLOOKUP(Tickets[[#This Row],[Agent ID]],IT_Agents[],8,0)</f>
        <v>50</v>
      </c>
    </row>
    <row r="62430" spans="1:12" x14ac:dyDescent="0.3">
      <c r="A62430" t="s">
        <v>62453</v>
      </c>
      <c r="B62430" s="2">
        <v>43735</v>
      </c>
      <c r="C62430">
        <v>119</v>
      </c>
      <c r="D62430">
        <v>3</v>
      </c>
      <c r="E62430" t="s">
        <v>11</v>
      </c>
      <c r="F62430" t="s">
        <v>12</v>
      </c>
      <c r="G62430" t="s">
        <v>22</v>
      </c>
      <c r="H62430" t="s">
        <v>2572</v>
      </c>
      <c r="I62430">
        <v>1</v>
      </c>
      <c r="J62430">
        <v>4</v>
      </c>
      <c r="K62430">
        <f>VALUE(LEFT(Tickets[[#This Row],[Severity]],1))</f>
        <v>2</v>
      </c>
      <c r="L62430">
        <f ca="1">VLOOKUP(Tickets[[#This Row],[Agent ID]],IT_Agents[],8,0)</f>
        <v>31</v>
      </c>
    </row>
    <row r="62431" spans="1:12" x14ac:dyDescent="0.3">
      <c r="A62431" t="s">
        <v>62454</v>
      </c>
      <c r="B62431" s="2">
        <v>43467</v>
      </c>
      <c r="C62431">
        <v>1728</v>
      </c>
      <c r="D62431">
        <v>7</v>
      </c>
      <c r="E62431" t="s">
        <v>11</v>
      </c>
      <c r="F62431" t="s">
        <v>12</v>
      </c>
      <c r="G62431" t="s">
        <v>22</v>
      </c>
      <c r="H62431" t="s">
        <v>2572</v>
      </c>
      <c r="I62431">
        <v>0</v>
      </c>
      <c r="J62431">
        <v>4</v>
      </c>
      <c r="K62431">
        <f>VALUE(LEFT(Tickets[[#This Row],[Severity]],1))</f>
        <v>2</v>
      </c>
      <c r="L62431">
        <f ca="1">VLOOKUP(Tickets[[#This Row],[Agent ID]],IT_Agents[],8,0)</f>
        <v>44</v>
      </c>
    </row>
    <row r="62432" spans="1:12" x14ac:dyDescent="0.3">
      <c r="A62432" t="s">
        <v>62455</v>
      </c>
      <c r="B62432" s="2">
        <v>43674</v>
      </c>
      <c r="C62432">
        <v>1874</v>
      </c>
      <c r="D62432">
        <v>39</v>
      </c>
      <c r="E62432" t="s">
        <v>11</v>
      </c>
      <c r="F62432" t="s">
        <v>12</v>
      </c>
      <c r="G62432" t="s">
        <v>22</v>
      </c>
      <c r="H62432" t="s">
        <v>2572</v>
      </c>
      <c r="I62432">
        <v>0</v>
      </c>
      <c r="J62432">
        <v>4</v>
      </c>
      <c r="K62432">
        <f>VALUE(LEFT(Tickets[[#This Row],[Severity]],1))</f>
        <v>2</v>
      </c>
      <c r="L62432">
        <f ca="1">VLOOKUP(Tickets[[#This Row],[Agent ID]],IT_Agents[],8,0)</f>
        <v>41</v>
      </c>
    </row>
    <row r="62433" spans="1:12" x14ac:dyDescent="0.3">
      <c r="A62433" t="s">
        <v>62456</v>
      </c>
      <c r="B62433" s="2">
        <v>43785</v>
      </c>
      <c r="C62433">
        <v>920</v>
      </c>
      <c r="D62433">
        <v>44</v>
      </c>
      <c r="E62433" t="s">
        <v>11</v>
      </c>
      <c r="F62433" t="s">
        <v>12</v>
      </c>
      <c r="G62433" t="s">
        <v>22</v>
      </c>
      <c r="H62433" t="s">
        <v>2572</v>
      </c>
      <c r="I62433">
        <v>0</v>
      </c>
      <c r="J62433">
        <v>4</v>
      </c>
      <c r="K62433">
        <f>VALUE(LEFT(Tickets[[#This Row],[Severity]],1))</f>
        <v>2</v>
      </c>
      <c r="L62433">
        <f ca="1">VLOOKUP(Tickets[[#This Row],[Agent ID]],IT_Agents[],8,0)</f>
        <v>37</v>
      </c>
    </row>
    <row r="62434" spans="1:12" x14ac:dyDescent="0.3">
      <c r="A62434" t="s">
        <v>62457</v>
      </c>
      <c r="B62434" s="2">
        <v>43800</v>
      </c>
      <c r="C62434">
        <v>862</v>
      </c>
      <c r="D62434">
        <v>16</v>
      </c>
      <c r="E62434" t="s">
        <v>11</v>
      </c>
      <c r="F62434" t="s">
        <v>12</v>
      </c>
      <c r="G62434" t="s">
        <v>22</v>
      </c>
      <c r="H62434" t="s">
        <v>2572</v>
      </c>
      <c r="I62434">
        <v>0</v>
      </c>
      <c r="J62434">
        <v>4</v>
      </c>
      <c r="K62434">
        <f>VALUE(LEFT(Tickets[[#This Row],[Severity]],1))</f>
        <v>2</v>
      </c>
      <c r="L62434">
        <f ca="1">VLOOKUP(Tickets[[#This Row],[Agent ID]],IT_Agents[],8,0)</f>
        <v>42</v>
      </c>
    </row>
    <row r="62435" spans="1:12" x14ac:dyDescent="0.3">
      <c r="A62435" t="s">
        <v>62458</v>
      </c>
      <c r="B62435" s="2">
        <v>43717</v>
      </c>
      <c r="C62435">
        <v>438</v>
      </c>
      <c r="D62435">
        <v>24</v>
      </c>
      <c r="E62435" t="s">
        <v>11</v>
      </c>
      <c r="F62435" t="s">
        <v>12</v>
      </c>
      <c r="G62435" t="s">
        <v>22</v>
      </c>
      <c r="H62435" t="s">
        <v>2572</v>
      </c>
      <c r="I62435">
        <v>0</v>
      </c>
      <c r="J62435">
        <v>4</v>
      </c>
      <c r="K62435">
        <f>VALUE(LEFT(Tickets[[#This Row],[Severity]],1))</f>
        <v>2</v>
      </c>
      <c r="L62435">
        <f ca="1">VLOOKUP(Tickets[[#This Row],[Agent ID]],IT_Agents[],8,0)</f>
        <v>52</v>
      </c>
    </row>
    <row r="62436" spans="1:12" x14ac:dyDescent="0.3">
      <c r="A62436" t="s">
        <v>62459</v>
      </c>
      <c r="B62436" s="2">
        <v>43623</v>
      </c>
      <c r="C62436">
        <v>600</v>
      </c>
      <c r="D62436">
        <v>41</v>
      </c>
      <c r="E62436" t="s">
        <v>11</v>
      </c>
      <c r="F62436" t="s">
        <v>12</v>
      </c>
      <c r="G62436" t="s">
        <v>22</v>
      </c>
      <c r="H62436" t="s">
        <v>2572</v>
      </c>
      <c r="I62436">
        <v>1</v>
      </c>
      <c r="J62436">
        <v>1</v>
      </c>
      <c r="K62436">
        <f>VALUE(LEFT(Tickets[[#This Row],[Severity]],1))</f>
        <v>2</v>
      </c>
      <c r="L62436">
        <f ca="1">VLOOKUP(Tickets[[#This Row],[Agent ID]],IT_Agents[],8,0)</f>
        <v>42</v>
      </c>
    </row>
    <row r="62437" spans="1:12" x14ac:dyDescent="0.3">
      <c r="A62437" t="s">
        <v>62460</v>
      </c>
      <c r="B62437" s="2">
        <v>43500</v>
      </c>
      <c r="C62437">
        <v>689</v>
      </c>
      <c r="D62437">
        <v>46</v>
      </c>
      <c r="E62437" t="s">
        <v>11</v>
      </c>
      <c r="F62437" t="s">
        <v>12</v>
      </c>
      <c r="G62437" t="s">
        <v>22</v>
      </c>
      <c r="H62437" t="s">
        <v>2572</v>
      </c>
      <c r="I62437">
        <v>2</v>
      </c>
      <c r="J62437">
        <v>5</v>
      </c>
      <c r="K62437">
        <f>VALUE(LEFT(Tickets[[#This Row],[Severity]],1))</f>
        <v>2</v>
      </c>
      <c r="L62437">
        <f ca="1">VLOOKUP(Tickets[[#This Row],[Agent ID]],IT_Agents[],8,0)</f>
        <v>39</v>
      </c>
    </row>
    <row r="62438" spans="1:12" x14ac:dyDescent="0.3">
      <c r="A62438" t="s">
        <v>62461</v>
      </c>
      <c r="B62438" s="2">
        <v>43535</v>
      </c>
      <c r="C62438">
        <v>1917</v>
      </c>
      <c r="D62438">
        <v>29</v>
      </c>
      <c r="E62438" t="s">
        <v>11</v>
      </c>
      <c r="F62438" t="s">
        <v>12</v>
      </c>
      <c r="G62438" t="s">
        <v>22</v>
      </c>
      <c r="H62438" t="s">
        <v>2572</v>
      </c>
      <c r="I62438">
        <v>0</v>
      </c>
      <c r="J62438">
        <v>5</v>
      </c>
      <c r="K62438">
        <f>VALUE(LEFT(Tickets[[#This Row],[Severity]],1))</f>
        <v>2</v>
      </c>
      <c r="L62438">
        <f ca="1">VLOOKUP(Tickets[[#This Row],[Agent ID]],IT_Agents[],8,0)</f>
        <v>52</v>
      </c>
    </row>
    <row r="62439" spans="1:12" x14ac:dyDescent="0.3">
      <c r="A62439" t="s">
        <v>62462</v>
      </c>
      <c r="B62439" s="2">
        <v>43762</v>
      </c>
      <c r="C62439">
        <v>972</v>
      </c>
      <c r="D62439">
        <v>25</v>
      </c>
      <c r="E62439" t="s">
        <v>17</v>
      </c>
      <c r="F62439" t="s">
        <v>12</v>
      </c>
      <c r="G62439" t="s">
        <v>22</v>
      </c>
      <c r="H62439" t="s">
        <v>2572</v>
      </c>
      <c r="I62439">
        <v>10</v>
      </c>
      <c r="J62439">
        <v>5</v>
      </c>
      <c r="K62439">
        <f>VALUE(LEFT(Tickets[[#This Row],[Severity]],1))</f>
        <v>2</v>
      </c>
      <c r="L62439">
        <f ca="1">VLOOKUP(Tickets[[#This Row],[Agent ID]],IT_Agents[],8,0)</f>
        <v>36</v>
      </c>
    </row>
    <row r="62440" spans="1:12" x14ac:dyDescent="0.3">
      <c r="A62440" t="s">
        <v>62463</v>
      </c>
      <c r="B62440" s="2">
        <v>43583</v>
      </c>
      <c r="C62440">
        <v>799</v>
      </c>
      <c r="D62440">
        <v>50</v>
      </c>
      <c r="E62440" t="s">
        <v>17</v>
      </c>
      <c r="F62440" t="s">
        <v>12</v>
      </c>
      <c r="G62440" t="s">
        <v>22</v>
      </c>
      <c r="H62440" t="s">
        <v>2572</v>
      </c>
      <c r="I62440">
        <v>6</v>
      </c>
      <c r="J62440">
        <v>4</v>
      </c>
      <c r="K62440">
        <f>VALUE(LEFT(Tickets[[#This Row],[Severity]],1))</f>
        <v>2</v>
      </c>
      <c r="L62440">
        <f ca="1">VLOOKUP(Tickets[[#This Row],[Agent ID]],IT_Agents[],8,0)</f>
        <v>44</v>
      </c>
    </row>
    <row r="62441" spans="1:12" x14ac:dyDescent="0.3">
      <c r="A62441" t="s">
        <v>62464</v>
      </c>
      <c r="B62441" s="2">
        <v>43618</v>
      </c>
      <c r="C62441">
        <v>1326</v>
      </c>
      <c r="D62441">
        <v>12</v>
      </c>
      <c r="E62441" t="s">
        <v>17</v>
      </c>
      <c r="F62441" t="s">
        <v>12</v>
      </c>
      <c r="G62441" t="s">
        <v>22</v>
      </c>
      <c r="H62441" t="s">
        <v>2572</v>
      </c>
      <c r="I62441">
        <v>7</v>
      </c>
      <c r="J62441">
        <v>4</v>
      </c>
      <c r="K62441">
        <f>VALUE(LEFT(Tickets[[#This Row],[Severity]],1))</f>
        <v>2</v>
      </c>
      <c r="L62441">
        <f ca="1">VLOOKUP(Tickets[[#This Row],[Agent ID]],IT_Agents[],8,0)</f>
        <v>48</v>
      </c>
    </row>
    <row r="62442" spans="1:12" x14ac:dyDescent="0.3">
      <c r="A62442" t="s">
        <v>62465</v>
      </c>
      <c r="B62442" s="2">
        <v>43572</v>
      </c>
      <c r="C62442">
        <v>1210</v>
      </c>
      <c r="D62442">
        <v>39</v>
      </c>
      <c r="E62442" t="s">
        <v>17</v>
      </c>
      <c r="F62442" t="s">
        <v>12</v>
      </c>
      <c r="G62442" t="s">
        <v>22</v>
      </c>
      <c r="H62442" t="s">
        <v>2572</v>
      </c>
      <c r="I62442">
        <v>7</v>
      </c>
      <c r="J62442">
        <v>4</v>
      </c>
      <c r="K62442">
        <f>VALUE(LEFT(Tickets[[#This Row],[Severity]],1))</f>
        <v>2</v>
      </c>
      <c r="L62442">
        <f ca="1">VLOOKUP(Tickets[[#This Row],[Agent ID]],IT_Agents[],8,0)</f>
        <v>41</v>
      </c>
    </row>
    <row r="62443" spans="1:12" x14ac:dyDescent="0.3">
      <c r="A62443" t="s">
        <v>62466</v>
      </c>
      <c r="B62443" s="2">
        <v>43474</v>
      </c>
      <c r="C62443">
        <v>55</v>
      </c>
      <c r="D62443">
        <v>5</v>
      </c>
      <c r="E62443" t="s">
        <v>17</v>
      </c>
      <c r="F62443" t="s">
        <v>12</v>
      </c>
      <c r="G62443" t="s">
        <v>22</v>
      </c>
      <c r="H62443" t="s">
        <v>2572</v>
      </c>
      <c r="I62443">
        <v>1</v>
      </c>
      <c r="J62443">
        <v>4</v>
      </c>
      <c r="K62443">
        <f>VALUE(LEFT(Tickets[[#This Row],[Severity]],1))</f>
        <v>2</v>
      </c>
      <c r="L62443">
        <f ca="1">VLOOKUP(Tickets[[#This Row],[Agent ID]],IT_Agents[],8,0)</f>
        <v>51</v>
      </c>
    </row>
    <row r="62444" spans="1:12" x14ac:dyDescent="0.3">
      <c r="A62444" t="s">
        <v>62467</v>
      </c>
      <c r="B62444" s="2">
        <v>43619</v>
      </c>
      <c r="C62444">
        <v>209</v>
      </c>
      <c r="D62444">
        <v>13</v>
      </c>
      <c r="E62444" t="s">
        <v>17</v>
      </c>
      <c r="F62444" t="s">
        <v>12</v>
      </c>
      <c r="G62444" t="s">
        <v>22</v>
      </c>
      <c r="H62444" t="s">
        <v>2572</v>
      </c>
      <c r="I62444">
        <v>2</v>
      </c>
      <c r="J62444">
        <v>4</v>
      </c>
      <c r="K62444">
        <f>VALUE(LEFT(Tickets[[#This Row],[Severity]],1))</f>
        <v>2</v>
      </c>
      <c r="L62444">
        <f ca="1">VLOOKUP(Tickets[[#This Row],[Agent ID]],IT_Agents[],8,0)</f>
        <v>28</v>
      </c>
    </row>
    <row r="62445" spans="1:12" x14ac:dyDescent="0.3">
      <c r="A62445" t="s">
        <v>62468</v>
      </c>
      <c r="B62445" s="2">
        <v>43768</v>
      </c>
      <c r="C62445">
        <v>115</v>
      </c>
      <c r="D62445">
        <v>15</v>
      </c>
      <c r="E62445" t="s">
        <v>17</v>
      </c>
      <c r="F62445" t="s">
        <v>12</v>
      </c>
      <c r="G62445" t="s">
        <v>22</v>
      </c>
      <c r="H62445" t="s">
        <v>2572</v>
      </c>
      <c r="I62445">
        <v>1</v>
      </c>
      <c r="J62445">
        <v>5</v>
      </c>
      <c r="K62445">
        <f>VALUE(LEFT(Tickets[[#This Row],[Severity]],1))</f>
        <v>2</v>
      </c>
      <c r="L62445">
        <f ca="1">VLOOKUP(Tickets[[#This Row],[Agent ID]],IT_Agents[],8,0)</f>
        <v>29</v>
      </c>
    </row>
    <row r="62446" spans="1:12" x14ac:dyDescent="0.3">
      <c r="A62446" t="s">
        <v>62469</v>
      </c>
      <c r="B62446" s="2">
        <v>43694</v>
      </c>
      <c r="C62446">
        <v>1578</v>
      </c>
      <c r="D62446">
        <v>12</v>
      </c>
      <c r="E62446" t="s">
        <v>17</v>
      </c>
      <c r="F62446" t="s">
        <v>12</v>
      </c>
      <c r="G62446" t="s">
        <v>22</v>
      </c>
      <c r="H62446" t="s">
        <v>2572</v>
      </c>
      <c r="I62446">
        <v>3</v>
      </c>
      <c r="J62446">
        <v>4</v>
      </c>
      <c r="K62446">
        <f>VALUE(LEFT(Tickets[[#This Row],[Severity]],1))</f>
        <v>2</v>
      </c>
      <c r="L62446">
        <f ca="1">VLOOKUP(Tickets[[#This Row],[Agent ID]],IT_Agents[],8,0)</f>
        <v>48</v>
      </c>
    </row>
    <row r="62447" spans="1:12" x14ac:dyDescent="0.3">
      <c r="A62447" t="s">
        <v>62470</v>
      </c>
      <c r="B62447" s="2">
        <v>43776</v>
      </c>
      <c r="C62447">
        <v>1294</v>
      </c>
      <c r="D62447">
        <v>33</v>
      </c>
      <c r="E62447" t="s">
        <v>17</v>
      </c>
      <c r="F62447" t="s">
        <v>12</v>
      </c>
      <c r="G62447" t="s">
        <v>22</v>
      </c>
      <c r="H62447" t="s">
        <v>2572</v>
      </c>
      <c r="I62447">
        <v>3</v>
      </c>
      <c r="J62447">
        <v>4</v>
      </c>
      <c r="K62447">
        <f>VALUE(LEFT(Tickets[[#This Row],[Severity]],1))</f>
        <v>2</v>
      </c>
      <c r="L62447">
        <f ca="1">VLOOKUP(Tickets[[#This Row],[Agent ID]],IT_Agents[],8,0)</f>
        <v>50</v>
      </c>
    </row>
    <row r="62448" spans="1:12" x14ac:dyDescent="0.3">
      <c r="A62448" t="s">
        <v>62471</v>
      </c>
      <c r="B62448" s="2">
        <v>43492</v>
      </c>
      <c r="C62448">
        <v>1095</v>
      </c>
      <c r="D62448">
        <v>37</v>
      </c>
      <c r="E62448" t="s">
        <v>17</v>
      </c>
      <c r="F62448" t="s">
        <v>12</v>
      </c>
      <c r="G62448" t="s">
        <v>22</v>
      </c>
      <c r="H62448" t="s">
        <v>2572</v>
      </c>
      <c r="I62448">
        <v>4</v>
      </c>
      <c r="J62448">
        <v>4</v>
      </c>
      <c r="K62448">
        <f>VALUE(LEFT(Tickets[[#This Row],[Severity]],1))</f>
        <v>2</v>
      </c>
      <c r="L62448">
        <f ca="1">VLOOKUP(Tickets[[#This Row],[Agent ID]],IT_Agents[],8,0)</f>
        <v>44</v>
      </c>
    </row>
    <row r="62449" spans="1:12" x14ac:dyDescent="0.3">
      <c r="A62449" t="s">
        <v>62472</v>
      </c>
      <c r="B62449" s="2">
        <v>43497</v>
      </c>
      <c r="C62449">
        <v>597</v>
      </c>
      <c r="D62449">
        <v>22</v>
      </c>
      <c r="E62449" t="s">
        <v>17</v>
      </c>
      <c r="F62449" t="s">
        <v>12</v>
      </c>
      <c r="G62449" t="s">
        <v>22</v>
      </c>
      <c r="H62449" t="s">
        <v>2572</v>
      </c>
      <c r="I62449">
        <v>4</v>
      </c>
      <c r="J62449">
        <v>4</v>
      </c>
      <c r="K62449">
        <f>VALUE(LEFT(Tickets[[#This Row],[Severity]],1))</f>
        <v>2</v>
      </c>
      <c r="L62449">
        <f ca="1">VLOOKUP(Tickets[[#This Row],[Agent ID]],IT_Agents[],8,0)</f>
        <v>28</v>
      </c>
    </row>
    <row r="62450" spans="1:12" x14ac:dyDescent="0.3">
      <c r="A62450" t="s">
        <v>62473</v>
      </c>
      <c r="B62450" s="2">
        <v>43565</v>
      </c>
      <c r="C62450">
        <v>778</v>
      </c>
      <c r="D62450">
        <v>50</v>
      </c>
      <c r="E62450" t="s">
        <v>17</v>
      </c>
      <c r="F62450" t="s">
        <v>12</v>
      </c>
      <c r="G62450" t="s">
        <v>22</v>
      </c>
      <c r="H62450" t="s">
        <v>2572</v>
      </c>
      <c r="I62450">
        <v>5</v>
      </c>
      <c r="J62450">
        <v>4</v>
      </c>
      <c r="K62450">
        <f>VALUE(LEFT(Tickets[[#This Row],[Severity]],1))</f>
        <v>2</v>
      </c>
      <c r="L62450">
        <f ca="1">VLOOKUP(Tickets[[#This Row],[Agent ID]],IT_Agents[],8,0)</f>
        <v>44</v>
      </c>
    </row>
    <row r="62451" spans="1:12" x14ac:dyDescent="0.3">
      <c r="A62451" t="s">
        <v>62474</v>
      </c>
      <c r="B62451" s="2">
        <v>43484</v>
      </c>
      <c r="C62451">
        <v>1311</v>
      </c>
      <c r="D62451">
        <v>26</v>
      </c>
      <c r="E62451" t="s">
        <v>17</v>
      </c>
      <c r="F62451" t="s">
        <v>12</v>
      </c>
      <c r="G62451" t="s">
        <v>22</v>
      </c>
      <c r="H62451" t="s">
        <v>2572</v>
      </c>
      <c r="I62451">
        <v>7</v>
      </c>
      <c r="J62451">
        <v>1</v>
      </c>
      <c r="K62451">
        <f>VALUE(LEFT(Tickets[[#This Row],[Severity]],1))</f>
        <v>2</v>
      </c>
      <c r="L62451">
        <f ca="1">VLOOKUP(Tickets[[#This Row],[Agent ID]],IT_Agents[],8,0)</f>
        <v>42</v>
      </c>
    </row>
    <row r="62452" spans="1:12" x14ac:dyDescent="0.3">
      <c r="A62452" t="s">
        <v>62475</v>
      </c>
      <c r="B62452" s="2">
        <v>43475</v>
      </c>
      <c r="C62452">
        <v>876</v>
      </c>
      <c r="D62452">
        <v>28</v>
      </c>
      <c r="E62452" t="s">
        <v>17</v>
      </c>
      <c r="F62452" t="s">
        <v>12</v>
      </c>
      <c r="G62452" t="s">
        <v>22</v>
      </c>
      <c r="H62452" t="s">
        <v>2572</v>
      </c>
      <c r="I62452">
        <v>3</v>
      </c>
      <c r="J62452">
        <v>4</v>
      </c>
      <c r="K62452">
        <f>VALUE(LEFT(Tickets[[#This Row],[Severity]],1))</f>
        <v>2</v>
      </c>
      <c r="L62452">
        <f ca="1">VLOOKUP(Tickets[[#This Row],[Agent ID]],IT_Agents[],8,0)</f>
        <v>42</v>
      </c>
    </row>
    <row r="62453" spans="1:12" x14ac:dyDescent="0.3">
      <c r="A62453" t="s">
        <v>62476</v>
      </c>
      <c r="B62453" s="2">
        <v>43813</v>
      </c>
      <c r="C62453">
        <v>611</v>
      </c>
      <c r="D62453">
        <v>1</v>
      </c>
      <c r="E62453" t="s">
        <v>17</v>
      </c>
      <c r="F62453" t="s">
        <v>12</v>
      </c>
      <c r="G62453" t="s">
        <v>22</v>
      </c>
      <c r="H62453" t="s">
        <v>2572</v>
      </c>
      <c r="I62453">
        <v>3</v>
      </c>
      <c r="J62453">
        <v>5</v>
      </c>
      <c r="K62453">
        <f>VALUE(LEFT(Tickets[[#This Row],[Severity]],1))</f>
        <v>2</v>
      </c>
      <c r="L62453">
        <f ca="1">VLOOKUP(Tickets[[#This Row],[Agent ID]],IT_Agents[],8,0)</f>
        <v>35</v>
      </c>
    </row>
    <row r="62454" spans="1:12" x14ac:dyDescent="0.3">
      <c r="A62454" t="s">
        <v>62477</v>
      </c>
      <c r="B62454" s="2">
        <v>43544</v>
      </c>
      <c r="C62454">
        <v>589</v>
      </c>
      <c r="D62454">
        <v>28</v>
      </c>
      <c r="E62454" t="s">
        <v>17</v>
      </c>
      <c r="F62454" t="s">
        <v>12</v>
      </c>
      <c r="G62454" t="s">
        <v>22</v>
      </c>
      <c r="H62454" t="s">
        <v>2572</v>
      </c>
      <c r="I62454">
        <v>4</v>
      </c>
      <c r="J62454">
        <v>4</v>
      </c>
      <c r="K62454">
        <f>VALUE(LEFT(Tickets[[#This Row],[Severity]],1))</f>
        <v>2</v>
      </c>
      <c r="L62454">
        <f ca="1">VLOOKUP(Tickets[[#This Row],[Agent ID]],IT_Agents[],8,0)</f>
        <v>42</v>
      </c>
    </row>
    <row r="62455" spans="1:12" x14ac:dyDescent="0.3">
      <c r="A62455" t="s">
        <v>62478</v>
      </c>
      <c r="B62455" s="2">
        <v>43643</v>
      </c>
      <c r="C62455">
        <v>1241</v>
      </c>
      <c r="D62455">
        <v>17</v>
      </c>
      <c r="E62455" t="s">
        <v>17</v>
      </c>
      <c r="F62455" t="s">
        <v>12</v>
      </c>
      <c r="G62455" t="s">
        <v>22</v>
      </c>
      <c r="H62455" t="s">
        <v>2572</v>
      </c>
      <c r="I62455">
        <v>4</v>
      </c>
      <c r="J62455">
        <v>5</v>
      </c>
      <c r="K62455">
        <f>VALUE(LEFT(Tickets[[#This Row],[Severity]],1))</f>
        <v>2</v>
      </c>
      <c r="L62455">
        <f ca="1">VLOOKUP(Tickets[[#This Row],[Agent ID]],IT_Agents[],8,0)</f>
        <v>53</v>
      </c>
    </row>
    <row r="62456" spans="1:12" x14ac:dyDescent="0.3">
      <c r="A62456" t="s">
        <v>62479</v>
      </c>
      <c r="B62456" s="2">
        <v>43482</v>
      </c>
      <c r="C62456">
        <v>444</v>
      </c>
      <c r="D62456">
        <v>20</v>
      </c>
      <c r="E62456" t="s">
        <v>17</v>
      </c>
      <c r="F62456" t="s">
        <v>12</v>
      </c>
      <c r="G62456" t="s">
        <v>22</v>
      </c>
      <c r="H62456" t="s">
        <v>2572</v>
      </c>
      <c r="I62456">
        <v>7</v>
      </c>
      <c r="J62456">
        <v>5</v>
      </c>
      <c r="K62456">
        <f>VALUE(LEFT(Tickets[[#This Row],[Severity]],1))</f>
        <v>2</v>
      </c>
      <c r="L62456">
        <f ca="1">VLOOKUP(Tickets[[#This Row],[Agent ID]],IT_Agents[],8,0)</f>
        <v>41</v>
      </c>
    </row>
    <row r="62457" spans="1:12" x14ac:dyDescent="0.3">
      <c r="A62457" t="s">
        <v>62480</v>
      </c>
      <c r="B62457" s="2">
        <v>43549</v>
      </c>
      <c r="C62457">
        <v>1390</v>
      </c>
      <c r="D62457">
        <v>50</v>
      </c>
      <c r="E62457" t="s">
        <v>17</v>
      </c>
      <c r="F62457" t="s">
        <v>12</v>
      </c>
      <c r="G62457" t="s">
        <v>22</v>
      </c>
      <c r="H62457" t="s">
        <v>2572</v>
      </c>
      <c r="I62457">
        <v>7</v>
      </c>
      <c r="J62457">
        <v>4</v>
      </c>
      <c r="K62457">
        <f>VALUE(LEFT(Tickets[[#This Row],[Severity]],1))</f>
        <v>2</v>
      </c>
      <c r="L62457">
        <f ca="1">VLOOKUP(Tickets[[#This Row],[Agent ID]],IT_Agents[],8,0)</f>
        <v>44</v>
      </c>
    </row>
    <row r="62458" spans="1:12" x14ac:dyDescent="0.3">
      <c r="A62458" t="s">
        <v>62481</v>
      </c>
      <c r="B62458" s="2">
        <v>43660</v>
      </c>
      <c r="C62458">
        <v>668</v>
      </c>
      <c r="D62458">
        <v>3</v>
      </c>
      <c r="E62458" t="s">
        <v>17</v>
      </c>
      <c r="F62458" t="s">
        <v>12</v>
      </c>
      <c r="G62458" t="s">
        <v>22</v>
      </c>
      <c r="H62458" t="s">
        <v>2572</v>
      </c>
      <c r="I62458">
        <v>7</v>
      </c>
      <c r="J62458">
        <v>1</v>
      </c>
      <c r="K62458">
        <f>VALUE(LEFT(Tickets[[#This Row],[Severity]],1))</f>
        <v>2</v>
      </c>
      <c r="L62458">
        <f ca="1">VLOOKUP(Tickets[[#This Row],[Agent ID]],IT_Agents[],8,0)</f>
        <v>31</v>
      </c>
    </row>
    <row r="62459" spans="1:12" x14ac:dyDescent="0.3">
      <c r="A62459" t="s">
        <v>62482</v>
      </c>
      <c r="B62459" s="2">
        <v>43827</v>
      </c>
      <c r="C62459">
        <v>914</v>
      </c>
      <c r="D62459">
        <v>28</v>
      </c>
      <c r="E62459" t="s">
        <v>17</v>
      </c>
      <c r="F62459" t="s">
        <v>12</v>
      </c>
      <c r="G62459" t="s">
        <v>22</v>
      </c>
      <c r="H62459" t="s">
        <v>2572</v>
      </c>
      <c r="I62459">
        <v>7</v>
      </c>
      <c r="J62459">
        <v>5</v>
      </c>
      <c r="K62459">
        <f>VALUE(LEFT(Tickets[[#This Row],[Severity]],1))</f>
        <v>2</v>
      </c>
      <c r="L62459">
        <f ca="1">VLOOKUP(Tickets[[#This Row],[Agent ID]],IT_Agents[],8,0)</f>
        <v>42</v>
      </c>
    </row>
    <row r="62460" spans="1:12" x14ac:dyDescent="0.3">
      <c r="A62460" t="s">
        <v>62483</v>
      </c>
      <c r="B62460" s="2">
        <v>43585</v>
      </c>
      <c r="C62460">
        <v>1892</v>
      </c>
      <c r="D62460">
        <v>13</v>
      </c>
      <c r="E62460" t="s">
        <v>17</v>
      </c>
      <c r="F62460" t="s">
        <v>12</v>
      </c>
      <c r="G62460" t="s">
        <v>22</v>
      </c>
      <c r="H62460" t="s">
        <v>2572</v>
      </c>
      <c r="I62460">
        <v>10</v>
      </c>
      <c r="J62460">
        <v>5</v>
      </c>
      <c r="K62460">
        <f>VALUE(LEFT(Tickets[[#This Row],[Severity]],1))</f>
        <v>2</v>
      </c>
      <c r="L62460">
        <f ca="1">VLOOKUP(Tickets[[#This Row],[Agent ID]],IT_Agents[],8,0)</f>
        <v>28</v>
      </c>
    </row>
    <row r="62461" spans="1:12" x14ac:dyDescent="0.3">
      <c r="A62461" t="s">
        <v>62484</v>
      </c>
      <c r="B62461" s="2">
        <v>43534</v>
      </c>
      <c r="C62461">
        <v>1991</v>
      </c>
      <c r="D62461">
        <v>13</v>
      </c>
      <c r="E62461" t="s">
        <v>17</v>
      </c>
      <c r="F62461" t="s">
        <v>12</v>
      </c>
      <c r="G62461" t="s">
        <v>22</v>
      </c>
      <c r="H62461" t="s">
        <v>2572</v>
      </c>
      <c r="I62461">
        <v>4</v>
      </c>
      <c r="J62461">
        <v>5</v>
      </c>
      <c r="K62461">
        <f>VALUE(LEFT(Tickets[[#This Row],[Severity]],1))</f>
        <v>2</v>
      </c>
      <c r="L62461">
        <f ca="1">VLOOKUP(Tickets[[#This Row],[Agent ID]],IT_Agents[],8,0)</f>
        <v>28</v>
      </c>
    </row>
    <row r="62462" spans="1:12" x14ac:dyDescent="0.3">
      <c r="A62462" t="s">
        <v>62485</v>
      </c>
      <c r="B62462" s="2">
        <v>43574</v>
      </c>
      <c r="C62462">
        <v>1455</v>
      </c>
      <c r="D62462">
        <v>18</v>
      </c>
      <c r="E62462" t="s">
        <v>17</v>
      </c>
      <c r="F62462" t="s">
        <v>12</v>
      </c>
      <c r="G62462" t="s">
        <v>22</v>
      </c>
      <c r="H62462" t="s">
        <v>2572</v>
      </c>
      <c r="I62462">
        <v>4</v>
      </c>
      <c r="J62462">
        <v>5</v>
      </c>
      <c r="K62462">
        <f>VALUE(LEFT(Tickets[[#This Row],[Severity]],1))</f>
        <v>2</v>
      </c>
      <c r="L62462">
        <f ca="1">VLOOKUP(Tickets[[#This Row],[Agent ID]],IT_Agents[],8,0)</f>
        <v>44</v>
      </c>
    </row>
    <row r="62463" spans="1:12" x14ac:dyDescent="0.3">
      <c r="A62463" t="s">
        <v>62486</v>
      </c>
      <c r="B62463" s="2">
        <v>43626</v>
      </c>
      <c r="C62463">
        <v>1450</v>
      </c>
      <c r="D62463">
        <v>25</v>
      </c>
      <c r="E62463" t="s">
        <v>17</v>
      </c>
      <c r="F62463" t="s">
        <v>12</v>
      </c>
      <c r="G62463" t="s">
        <v>22</v>
      </c>
      <c r="H62463" t="s">
        <v>2572</v>
      </c>
      <c r="I62463">
        <v>7</v>
      </c>
      <c r="J62463">
        <v>5</v>
      </c>
      <c r="K62463">
        <f>VALUE(LEFT(Tickets[[#This Row],[Severity]],1))</f>
        <v>2</v>
      </c>
      <c r="L62463">
        <f ca="1">VLOOKUP(Tickets[[#This Row],[Agent ID]],IT_Agents[],8,0)</f>
        <v>36</v>
      </c>
    </row>
    <row r="62464" spans="1:12" x14ac:dyDescent="0.3">
      <c r="A62464" t="s">
        <v>62487</v>
      </c>
      <c r="B62464" s="2">
        <v>43484</v>
      </c>
      <c r="C62464">
        <v>1402</v>
      </c>
      <c r="D62464">
        <v>41</v>
      </c>
      <c r="E62464" t="s">
        <v>17</v>
      </c>
      <c r="F62464" t="s">
        <v>12</v>
      </c>
      <c r="G62464" t="s">
        <v>22</v>
      </c>
      <c r="H62464" t="s">
        <v>2572</v>
      </c>
      <c r="I62464">
        <v>2</v>
      </c>
      <c r="J62464">
        <v>4</v>
      </c>
      <c r="K62464">
        <f>VALUE(LEFT(Tickets[[#This Row],[Severity]],1))</f>
        <v>2</v>
      </c>
      <c r="L62464">
        <f ca="1">VLOOKUP(Tickets[[#This Row],[Agent ID]],IT_Agents[],8,0)</f>
        <v>42</v>
      </c>
    </row>
    <row r="62465" spans="1:12" x14ac:dyDescent="0.3">
      <c r="A62465" t="s">
        <v>62488</v>
      </c>
      <c r="B62465" s="2">
        <v>43822</v>
      </c>
      <c r="C62465">
        <v>502</v>
      </c>
      <c r="D62465">
        <v>33</v>
      </c>
      <c r="E62465" t="s">
        <v>17</v>
      </c>
      <c r="F62465" t="s">
        <v>12</v>
      </c>
      <c r="G62465" t="s">
        <v>22</v>
      </c>
      <c r="H62465" t="s">
        <v>2572</v>
      </c>
      <c r="I62465">
        <v>2</v>
      </c>
      <c r="J62465">
        <v>4</v>
      </c>
      <c r="K62465">
        <f>VALUE(LEFT(Tickets[[#This Row],[Severity]],1))</f>
        <v>2</v>
      </c>
      <c r="L62465">
        <f ca="1">VLOOKUP(Tickets[[#This Row],[Agent ID]],IT_Agents[],8,0)</f>
        <v>50</v>
      </c>
    </row>
    <row r="62466" spans="1:12" x14ac:dyDescent="0.3">
      <c r="A62466" t="s">
        <v>62489</v>
      </c>
      <c r="B62466" s="2">
        <v>43748</v>
      </c>
      <c r="C62466">
        <v>455</v>
      </c>
      <c r="D62466">
        <v>25</v>
      </c>
      <c r="E62466" t="s">
        <v>17</v>
      </c>
      <c r="F62466" t="s">
        <v>12</v>
      </c>
      <c r="G62466" t="s">
        <v>22</v>
      </c>
      <c r="H62466" t="s">
        <v>2572</v>
      </c>
      <c r="I62466">
        <v>4</v>
      </c>
      <c r="J62466">
        <v>1</v>
      </c>
      <c r="K62466">
        <f>VALUE(LEFT(Tickets[[#This Row],[Severity]],1))</f>
        <v>2</v>
      </c>
      <c r="L62466">
        <f ca="1">VLOOKUP(Tickets[[#This Row],[Agent ID]],IT_Agents[],8,0)</f>
        <v>36</v>
      </c>
    </row>
    <row r="62467" spans="1:12" x14ac:dyDescent="0.3">
      <c r="A62467" t="s">
        <v>62490</v>
      </c>
      <c r="B62467" s="2">
        <v>43690</v>
      </c>
      <c r="C62467">
        <v>781</v>
      </c>
      <c r="D62467">
        <v>7</v>
      </c>
      <c r="E62467" t="s">
        <v>17</v>
      </c>
      <c r="F62467" t="s">
        <v>12</v>
      </c>
      <c r="G62467" t="s">
        <v>22</v>
      </c>
      <c r="H62467" t="s">
        <v>2572</v>
      </c>
      <c r="I62467">
        <v>8</v>
      </c>
      <c r="J62467">
        <v>4</v>
      </c>
      <c r="K62467">
        <f>VALUE(LEFT(Tickets[[#This Row],[Severity]],1))</f>
        <v>2</v>
      </c>
      <c r="L62467">
        <f ca="1">VLOOKUP(Tickets[[#This Row],[Agent ID]],IT_Agents[],8,0)</f>
        <v>44</v>
      </c>
    </row>
    <row r="62468" spans="1:12" x14ac:dyDescent="0.3">
      <c r="A62468" t="s">
        <v>62491</v>
      </c>
      <c r="B62468" s="2">
        <v>43475</v>
      </c>
      <c r="C62468">
        <v>1166</v>
      </c>
      <c r="D62468">
        <v>12</v>
      </c>
      <c r="E62468" t="s">
        <v>17</v>
      </c>
      <c r="F62468" t="s">
        <v>12</v>
      </c>
      <c r="G62468" t="s">
        <v>22</v>
      </c>
      <c r="H62468" t="s">
        <v>2572</v>
      </c>
      <c r="I62468">
        <v>2</v>
      </c>
      <c r="J62468">
        <v>4</v>
      </c>
      <c r="K62468">
        <f>VALUE(LEFT(Tickets[[#This Row],[Severity]],1))</f>
        <v>2</v>
      </c>
      <c r="L62468">
        <f ca="1">VLOOKUP(Tickets[[#This Row],[Agent ID]],IT_Agents[],8,0)</f>
        <v>48</v>
      </c>
    </row>
    <row r="62469" spans="1:12" x14ac:dyDescent="0.3">
      <c r="A62469" t="s">
        <v>62492</v>
      </c>
      <c r="B62469" s="2">
        <v>43625</v>
      </c>
      <c r="C62469">
        <v>357</v>
      </c>
      <c r="D62469">
        <v>44</v>
      </c>
      <c r="E62469" t="s">
        <v>17</v>
      </c>
      <c r="F62469" t="s">
        <v>12</v>
      </c>
      <c r="G62469" t="s">
        <v>22</v>
      </c>
      <c r="H62469" t="s">
        <v>2572</v>
      </c>
      <c r="I62469">
        <v>3</v>
      </c>
      <c r="J62469">
        <v>5</v>
      </c>
      <c r="K62469">
        <f>VALUE(LEFT(Tickets[[#This Row],[Severity]],1))</f>
        <v>2</v>
      </c>
      <c r="L62469">
        <f ca="1">VLOOKUP(Tickets[[#This Row],[Agent ID]],IT_Agents[],8,0)</f>
        <v>37</v>
      </c>
    </row>
    <row r="62470" spans="1:12" x14ac:dyDescent="0.3">
      <c r="A62470" t="s">
        <v>62493</v>
      </c>
      <c r="B62470" s="2">
        <v>43695</v>
      </c>
      <c r="C62470">
        <v>706</v>
      </c>
      <c r="D62470">
        <v>22</v>
      </c>
      <c r="E62470" t="s">
        <v>17</v>
      </c>
      <c r="F62470" t="s">
        <v>12</v>
      </c>
      <c r="G62470" t="s">
        <v>22</v>
      </c>
      <c r="H62470" t="s">
        <v>2572</v>
      </c>
      <c r="I62470">
        <v>5</v>
      </c>
      <c r="J62470">
        <v>5</v>
      </c>
      <c r="K62470">
        <f>VALUE(LEFT(Tickets[[#This Row],[Severity]],1))</f>
        <v>2</v>
      </c>
      <c r="L62470">
        <f ca="1">VLOOKUP(Tickets[[#This Row],[Agent ID]],IT_Agents[],8,0)</f>
        <v>28</v>
      </c>
    </row>
    <row r="62471" spans="1:12" x14ac:dyDescent="0.3">
      <c r="A62471" t="s">
        <v>62494</v>
      </c>
      <c r="B62471" s="2">
        <v>43651</v>
      </c>
      <c r="C62471">
        <v>1204</v>
      </c>
      <c r="D62471">
        <v>7</v>
      </c>
      <c r="E62471" t="s">
        <v>17</v>
      </c>
      <c r="F62471" t="s">
        <v>12</v>
      </c>
      <c r="G62471" t="s">
        <v>22</v>
      </c>
      <c r="H62471" t="s">
        <v>2572</v>
      </c>
      <c r="I62471">
        <v>6</v>
      </c>
      <c r="J62471">
        <v>4</v>
      </c>
      <c r="K62471">
        <f>VALUE(LEFT(Tickets[[#This Row],[Severity]],1))</f>
        <v>2</v>
      </c>
      <c r="L62471">
        <f ca="1">VLOOKUP(Tickets[[#This Row],[Agent ID]],IT_Agents[],8,0)</f>
        <v>44</v>
      </c>
    </row>
    <row r="62472" spans="1:12" x14ac:dyDescent="0.3">
      <c r="A62472" t="s">
        <v>62495</v>
      </c>
      <c r="B62472" s="2">
        <v>43688</v>
      </c>
      <c r="C62472">
        <v>268</v>
      </c>
      <c r="D62472">
        <v>11</v>
      </c>
      <c r="E62472" t="s">
        <v>17</v>
      </c>
      <c r="F62472" t="s">
        <v>12</v>
      </c>
      <c r="G62472" t="s">
        <v>22</v>
      </c>
      <c r="H62472" t="s">
        <v>2572</v>
      </c>
      <c r="I62472">
        <v>7</v>
      </c>
      <c r="J62472">
        <v>5</v>
      </c>
      <c r="K62472">
        <f>VALUE(LEFT(Tickets[[#This Row],[Severity]],1))</f>
        <v>2</v>
      </c>
      <c r="L62472">
        <f ca="1">VLOOKUP(Tickets[[#This Row],[Agent ID]],IT_Agents[],8,0)</f>
        <v>44</v>
      </c>
    </row>
    <row r="62473" spans="1:12" x14ac:dyDescent="0.3">
      <c r="A62473" t="s">
        <v>62496</v>
      </c>
      <c r="B62473" s="2">
        <v>43563</v>
      </c>
      <c r="C62473">
        <v>1183</v>
      </c>
      <c r="D62473">
        <v>4</v>
      </c>
      <c r="E62473" t="s">
        <v>17</v>
      </c>
      <c r="F62473" t="s">
        <v>12</v>
      </c>
      <c r="G62473" t="s">
        <v>22</v>
      </c>
      <c r="H62473" t="s">
        <v>2572</v>
      </c>
      <c r="I62473">
        <v>7</v>
      </c>
      <c r="J62473">
        <v>5</v>
      </c>
      <c r="K62473">
        <f>VALUE(LEFT(Tickets[[#This Row],[Severity]],1))</f>
        <v>2</v>
      </c>
      <c r="L62473">
        <f ca="1">VLOOKUP(Tickets[[#This Row],[Agent ID]],IT_Agents[],8,0)</f>
        <v>46</v>
      </c>
    </row>
    <row r="62474" spans="1:12" x14ac:dyDescent="0.3">
      <c r="A62474" t="s">
        <v>62497</v>
      </c>
      <c r="B62474" s="2">
        <v>43567</v>
      </c>
      <c r="C62474">
        <v>1962</v>
      </c>
      <c r="D62474">
        <v>13</v>
      </c>
      <c r="E62474" t="s">
        <v>17</v>
      </c>
      <c r="F62474" t="s">
        <v>12</v>
      </c>
      <c r="G62474" t="s">
        <v>22</v>
      </c>
      <c r="H62474" t="s">
        <v>2572</v>
      </c>
      <c r="I62474">
        <v>7</v>
      </c>
      <c r="J62474">
        <v>5</v>
      </c>
      <c r="K62474">
        <f>VALUE(LEFT(Tickets[[#This Row],[Severity]],1))</f>
        <v>2</v>
      </c>
      <c r="L62474">
        <f ca="1">VLOOKUP(Tickets[[#This Row],[Agent ID]],IT_Agents[],8,0)</f>
        <v>28</v>
      </c>
    </row>
    <row r="62475" spans="1:12" x14ac:dyDescent="0.3">
      <c r="A62475" t="s">
        <v>62498</v>
      </c>
      <c r="B62475" s="2">
        <v>43493</v>
      </c>
      <c r="C62475">
        <v>271</v>
      </c>
      <c r="D62475">
        <v>44</v>
      </c>
      <c r="E62475" t="s">
        <v>17</v>
      </c>
      <c r="F62475" t="s">
        <v>12</v>
      </c>
      <c r="G62475" t="s">
        <v>22</v>
      </c>
      <c r="H62475" t="s">
        <v>2572</v>
      </c>
      <c r="I62475">
        <v>1</v>
      </c>
      <c r="J62475">
        <v>5</v>
      </c>
      <c r="K62475">
        <f>VALUE(LEFT(Tickets[[#This Row],[Severity]],1))</f>
        <v>2</v>
      </c>
      <c r="L62475">
        <f ca="1">VLOOKUP(Tickets[[#This Row],[Agent ID]],IT_Agents[],8,0)</f>
        <v>37</v>
      </c>
    </row>
    <row r="62476" spans="1:12" x14ac:dyDescent="0.3">
      <c r="A62476" t="s">
        <v>62499</v>
      </c>
      <c r="B62476" s="2">
        <v>43498</v>
      </c>
      <c r="C62476">
        <v>1081</v>
      </c>
      <c r="D62476">
        <v>6</v>
      </c>
      <c r="E62476" t="s">
        <v>17</v>
      </c>
      <c r="F62476" t="s">
        <v>12</v>
      </c>
      <c r="G62476" t="s">
        <v>22</v>
      </c>
      <c r="H62476" t="s">
        <v>2572</v>
      </c>
      <c r="I62476">
        <v>3</v>
      </c>
      <c r="J62476">
        <v>5</v>
      </c>
      <c r="K62476">
        <f>VALUE(LEFT(Tickets[[#This Row],[Severity]],1))</f>
        <v>2</v>
      </c>
      <c r="L62476">
        <f ca="1">VLOOKUP(Tickets[[#This Row],[Agent ID]],IT_Agents[],8,0)</f>
        <v>36</v>
      </c>
    </row>
    <row r="62477" spans="1:12" x14ac:dyDescent="0.3">
      <c r="A62477" t="s">
        <v>62500</v>
      </c>
      <c r="B62477" s="2">
        <v>43555</v>
      </c>
      <c r="C62477">
        <v>726</v>
      </c>
      <c r="D62477">
        <v>2</v>
      </c>
      <c r="E62477" t="s">
        <v>17</v>
      </c>
      <c r="F62477" t="s">
        <v>12</v>
      </c>
      <c r="G62477" t="s">
        <v>22</v>
      </c>
      <c r="H62477" t="s">
        <v>2572</v>
      </c>
      <c r="I62477">
        <v>3</v>
      </c>
      <c r="J62477">
        <v>4</v>
      </c>
      <c r="K62477">
        <f>VALUE(LEFT(Tickets[[#This Row],[Severity]],1))</f>
        <v>2</v>
      </c>
      <c r="L62477">
        <f ca="1">VLOOKUP(Tickets[[#This Row],[Agent ID]],IT_Agents[],8,0)</f>
        <v>46</v>
      </c>
    </row>
    <row r="62478" spans="1:12" x14ac:dyDescent="0.3">
      <c r="A62478" t="s">
        <v>62501</v>
      </c>
      <c r="B62478" s="2">
        <v>43625</v>
      </c>
      <c r="C62478">
        <v>891</v>
      </c>
      <c r="D62478">
        <v>28</v>
      </c>
      <c r="E62478" t="s">
        <v>17</v>
      </c>
      <c r="F62478" t="s">
        <v>12</v>
      </c>
      <c r="G62478" t="s">
        <v>22</v>
      </c>
      <c r="H62478" t="s">
        <v>2572</v>
      </c>
      <c r="I62478">
        <v>5</v>
      </c>
      <c r="J62478">
        <v>4</v>
      </c>
      <c r="K62478">
        <f>VALUE(LEFT(Tickets[[#This Row],[Severity]],1))</f>
        <v>2</v>
      </c>
      <c r="L62478">
        <f ca="1">VLOOKUP(Tickets[[#This Row],[Agent ID]],IT_Agents[],8,0)</f>
        <v>42</v>
      </c>
    </row>
    <row r="62479" spans="1:12" x14ac:dyDescent="0.3">
      <c r="A62479" t="s">
        <v>62502</v>
      </c>
      <c r="B62479" s="2">
        <v>43778</v>
      </c>
      <c r="C62479">
        <v>1100</v>
      </c>
      <c r="D62479">
        <v>18</v>
      </c>
      <c r="E62479" t="s">
        <v>17</v>
      </c>
      <c r="F62479" t="s">
        <v>12</v>
      </c>
      <c r="G62479" t="s">
        <v>32</v>
      </c>
      <c r="H62479" t="s">
        <v>2572</v>
      </c>
      <c r="I62479">
        <v>1</v>
      </c>
      <c r="J62479">
        <v>5</v>
      </c>
      <c r="K62479">
        <f>VALUE(LEFT(Tickets[[#This Row],[Severity]],1))</f>
        <v>4</v>
      </c>
      <c r="L62479">
        <f ca="1">VLOOKUP(Tickets[[#This Row],[Agent ID]],IT_Agents[],8,0)</f>
        <v>44</v>
      </c>
    </row>
    <row r="62480" spans="1:12" x14ac:dyDescent="0.3">
      <c r="A62480" t="s">
        <v>62503</v>
      </c>
      <c r="B62480" s="2">
        <v>43542</v>
      </c>
      <c r="C62480">
        <v>1246</v>
      </c>
      <c r="D62480">
        <v>46</v>
      </c>
      <c r="E62480" t="s">
        <v>17</v>
      </c>
      <c r="F62480" t="s">
        <v>12</v>
      </c>
      <c r="G62480" t="s">
        <v>22</v>
      </c>
      <c r="H62480" t="s">
        <v>2572</v>
      </c>
      <c r="I62480">
        <v>7</v>
      </c>
      <c r="J62480">
        <v>4</v>
      </c>
      <c r="K62480">
        <f>VALUE(LEFT(Tickets[[#This Row],[Severity]],1))</f>
        <v>2</v>
      </c>
      <c r="L62480">
        <f ca="1">VLOOKUP(Tickets[[#This Row],[Agent ID]],IT_Agents[],8,0)</f>
        <v>39</v>
      </c>
    </row>
    <row r="62481" spans="1:12" x14ac:dyDescent="0.3">
      <c r="A62481" t="s">
        <v>62504</v>
      </c>
      <c r="B62481" s="2">
        <v>43808</v>
      </c>
      <c r="C62481">
        <v>1922</v>
      </c>
      <c r="D62481">
        <v>40</v>
      </c>
      <c r="E62481" t="s">
        <v>17</v>
      </c>
      <c r="F62481" t="s">
        <v>12</v>
      </c>
      <c r="G62481" t="s">
        <v>22</v>
      </c>
      <c r="H62481" t="s">
        <v>2572</v>
      </c>
      <c r="I62481">
        <v>2</v>
      </c>
      <c r="J62481">
        <v>4</v>
      </c>
      <c r="K62481">
        <f>VALUE(LEFT(Tickets[[#This Row],[Severity]],1))</f>
        <v>2</v>
      </c>
      <c r="L62481">
        <f ca="1">VLOOKUP(Tickets[[#This Row],[Agent ID]],IT_Agents[],8,0)</f>
        <v>50</v>
      </c>
    </row>
    <row r="62482" spans="1:12" x14ac:dyDescent="0.3">
      <c r="A62482" t="s">
        <v>62505</v>
      </c>
      <c r="B62482" s="2">
        <v>43490</v>
      </c>
      <c r="C62482">
        <v>1703</v>
      </c>
      <c r="D62482">
        <v>48</v>
      </c>
      <c r="E62482" t="s">
        <v>17</v>
      </c>
      <c r="F62482" t="s">
        <v>12</v>
      </c>
      <c r="G62482" t="s">
        <v>22</v>
      </c>
      <c r="H62482" t="s">
        <v>2572</v>
      </c>
      <c r="I62482">
        <v>3</v>
      </c>
      <c r="J62482">
        <v>5</v>
      </c>
      <c r="K62482">
        <f>VALUE(LEFT(Tickets[[#This Row],[Severity]],1))</f>
        <v>2</v>
      </c>
      <c r="L62482">
        <f ca="1">VLOOKUP(Tickets[[#This Row],[Agent ID]],IT_Agents[],8,0)</f>
        <v>45</v>
      </c>
    </row>
    <row r="62483" spans="1:12" x14ac:dyDescent="0.3">
      <c r="A62483" t="s">
        <v>62506</v>
      </c>
      <c r="B62483" s="2">
        <v>43539</v>
      </c>
      <c r="C62483">
        <v>1874</v>
      </c>
      <c r="D62483">
        <v>1</v>
      </c>
      <c r="E62483" t="s">
        <v>17</v>
      </c>
      <c r="F62483" t="s">
        <v>12</v>
      </c>
      <c r="G62483" t="s">
        <v>22</v>
      </c>
      <c r="H62483" t="s">
        <v>2572</v>
      </c>
      <c r="I62483">
        <v>3</v>
      </c>
      <c r="J62483">
        <v>5</v>
      </c>
      <c r="K62483">
        <f>VALUE(LEFT(Tickets[[#This Row],[Severity]],1))</f>
        <v>2</v>
      </c>
      <c r="L62483">
        <f ca="1">VLOOKUP(Tickets[[#This Row],[Agent ID]],IT_Agents[],8,0)</f>
        <v>35</v>
      </c>
    </row>
    <row r="62484" spans="1:12" x14ac:dyDescent="0.3">
      <c r="A62484" t="s">
        <v>62507</v>
      </c>
      <c r="B62484" s="2">
        <v>43503</v>
      </c>
      <c r="C62484">
        <v>1623</v>
      </c>
      <c r="D62484">
        <v>6</v>
      </c>
      <c r="E62484" t="s">
        <v>17</v>
      </c>
      <c r="F62484" t="s">
        <v>12</v>
      </c>
      <c r="G62484" t="s">
        <v>22</v>
      </c>
      <c r="H62484" t="s">
        <v>2572</v>
      </c>
      <c r="I62484">
        <v>4</v>
      </c>
      <c r="J62484">
        <v>1</v>
      </c>
      <c r="K62484">
        <f>VALUE(LEFT(Tickets[[#This Row],[Severity]],1))</f>
        <v>2</v>
      </c>
      <c r="L62484">
        <f ca="1">VLOOKUP(Tickets[[#This Row],[Agent ID]],IT_Agents[],8,0)</f>
        <v>36</v>
      </c>
    </row>
    <row r="62485" spans="1:12" x14ac:dyDescent="0.3">
      <c r="A62485" t="s">
        <v>62508</v>
      </c>
      <c r="B62485" s="2">
        <v>43710</v>
      </c>
      <c r="C62485">
        <v>347</v>
      </c>
      <c r="D62485">
        <v>7</v>
      </c>
      <c r="E62485" t="s">
        <v>17</v>
      </c>
      <c r="F62485" t="s">
        <v>12</v>
      </c>
      <c r="G62485" t="s">
        <v>22</v>
      </c>
      <c r="H62485" t="s">
        <v>2572</v>
      </c>
      <c r="I62485">
        <v>4</v>
      </c>
      <c r="J62485">
        <v>5</v>
      </c>
      <c r="K62485">
        <f>VALUE(LEFT(Tickets[[#This Row],[Severity]],1))</f>
        <v>2</v>
      </c>
      <c r="L62485">
        <f ca="1">VLOOKUP(Tickets[[#This Row],[Agent ID]],IT_Agents[],8,0)</f>
        <v>44</v>
      </c>
    </row>
    <row r="62486" spans="1:12" x14ac:dyDescent="0.3">
      <c r="A62486" t="s">
        <v>62509</v>
      </c>
      <c r="B62486" s="2">
        <v>43734</v>
      </c>
      <c r="C62486">
        <v>1530</v>
      </c>
      <c r="D62486">
        <v>12</v>
      </c>
      <c r="E62486" t="s">
        <v>17</v>
      </c>
      <c r="F62486" t="s">
        <v>12</v>
      </c>
      <c r="G62486" t="s">
        <v>22</v>
      </c>
      <c r="H62486" t="s">
        <v>2572</v>
      </c>
      <c r="I62486">
        <v>5</v>
      </c>
      <c r="J62486">
        <v>5</v>
      </c>
      <c r="K62486">
        <f>VALUE(LEFT(Tickets[[#This Row],[Severity]],1))</f>
        <v>2</v>
      </c>
      <c r="L62486">
        <f ca="1">VLOOKUP(Tickets[[#This Row],[Agent ID]],IT_Agents[],8,0)</f>
        <v>48</v>
      </c>
    </row>
    <row r="62487" spans="1:12" x14ac:dyDescent="0.3">
      <c r="A62487" t="s">
        <v>62510</v>
      </c>
      <c r="B62487" s="2">
        <v>43786</v>
      </c>
      <c r="C62487">
        <v>21</v>
      </c>
      <c r="D62487">
        <v>6</v>
      </c>
      <c r="E62487" t="s">
        <v>17</v>
      </c>
      <c r="F62487" t="s">
        <v>12</v>
      </c>
      <c r="G62487" t="s">
        <v>22</v>
      </c>
      <c r="H62487" t="s">
        <v>2572</v>
      </c>
      <c r="I62487">
        <v>7</v>
      </c>
      <c r="J62487">
        <v>1</v>
      </c>
      <c r="K62487">
        <f>VALUE(LEFT(Tickets[[#This Row],[Severity]],1))</f>
        <v>2</v>
      </c>
      <c r="L62487">
        <f ca="1">VLOOKUP(Tickets[[#This Row],[Agent ID]],IT_Agents[],8,0)</f>
        <v>36</v>
      </c>
    </row>
    <row r="62488" spans="1:12" x14ac:dyDescent="0.3">
      <c r="A62488" t="s">
        <v>62511</v>
      </c>
      <c r="B62488" s="2">
        <v>43726</v>
      </c>
      <c r="C62488">
        <v>1504</v>
      </c>
      <c r="D62488">
        <v>1</v>
      </c>
      <c r="E62488" t="s">
        <v>17</v>
      </c>
      <c r="F62488" t="s">
        <v>12</v>
      </c>
      <c r="G62488" t="s">
        <v>22</v>
      </c>
      <c r="H62488" t="s">
        <v>2572</v>
      </c>
      <c r="I62488">
        <v>5</v>
      </c>
      <c r="J62488">
        <v>4</v>
      </c>
      <c r="K62488">
        <f>VALUE(LEFT(Tickets[[#This Row],[Severity]],1))</f>
        <v>2</v>
      </c>
      <c r="L62488">
        <f ca="1">VLOOKUP(Tickets[[#This Row],[Agent ID]],IT_Agents[],8,0)</f>
        <v>35</v>
      </c>
    </row>
    <row r="62489" spans="1:12" x14ac:dyDescent="0.3">
      <c r="A62489" t="s">
        <v>62512</v>
      </c>
      <c r="B62489" s="2">
        <v>43519</v>
      </c>
      <c r="C62489">
        <v>1951</v>
      </c>
      <c r="D62489">
        <v>3</v>
      </c>
      <c r="E62489" t="s">
        <v>17</v>
      </c>
      <c r="F62489" t="s">
        <v>12</v>
      </c>
      <c r="G62489" t="s">
        <v>22</v>
      </c>
      <c r="H62489" t="s">
        <v>2572</v>
      </c>
      <c r="I62489">
        <v>8</v>
      </c>
      <c r="J62489">
        <v>4</v>
      </c>
      <c r="K62489">
        <f>VALUE(LEFT(Tickets[[#This Row],[Severity]],1))</f>
        <v>2</v>
      </c>
      <c r="L62489">
        <f ca="1">VLOOKUP(Tickets[[#This Row],[Agent ID]],IT_Agents[],8,0)</f>
        <v>31</v>
      </c>
    </row>
    <row r="62490" spans="1:12" x14ac:dyDescent="0.3">
      <c r="A62490" t="s">
        <v>62513</v>
      </c>
      <c r="B62490" s="2">
        <v>43693</v>
      </c>
      <c r="C62490">
        <v>872</v>
      </c>
      <c r="D62490">
        <v>22</v>
      </c>
      <c r="E62490" t="s">
        <v>17</v>
      </c>
      <c r="F62490" t="s">
        <v>12</v>
      </c>
      <c r="G62490" t="s">
        <v>22</v>
      </c>
      <c r="H62490" t="s">
        <v>2572</v>
      </c>
      <c r="I62490">
        <v>9</v>
      </c>
      <c r="J62490">
        <v>5</v>
      </c>
      <c r="K62490">
        <f>VALUE(LEFT(Tickets[[#This Row],[Severity]],1))</f>
        <v>2</v>
      </c>
      <c r="L62490">
        <f ca="1">VLOOKUP(Tickets[[#This Row],[Agent ID]],IT_Agents[],8,0)</f>
        <v>28</v>
      </c>
    </row>
    <row r="62491" spans="1:12" x14ac:dyDescent="0.3">
      <c r="A62491" t="s">
        <v>62514</v>
      </c>
      <c r="B62491" s="2">
        <v>43721</v>
      </c>
      <c r="C62491">
        <v>1623</v>
      </c>
      <c r="D62491">
        <v>28</v>
      </c>
      <c r="E62491" t="s">
        <v>17</v>
      </c>
      <c r="F62491" t="s">
        <v>12</v>
      </c>
      <c r="G62491" t="s">
        <v>22</v>
      </c>
      <c r="H62491" t="s">
        <v>2572</v>
      </c>
      <c r="I62491">
        <v>3</v>
      </c>
      <c r="J62491">
        <v>4</v>
      </c>
      <c r="K62491">
        <f>VALUE(LEFT(Tickets[[#This Row],[Severity]],1))</f>
        <v>2</v>
      </c>
      <c r="L62491">
        <f ca="1">VLOOKUP(Tickets[[#This Row],[Agent ID]],IT_Agents[],8,0)</f>
        <v>42</v>
      </c>
    </row>
    <row r="62492" spans="1:12" x14ac:dyDescent="0.3">
      <c r="A62492" t="s">
        <v>62515</v>
      </c>
      <c r="B62492" s="2">
        <v>43767</v>
      </c>
      <c r="C62492">
        <v>594</v>
      </c>
      <c r="D62492">
        <v>22</v>
      </c>
      <c r="E62492" t="s">
        <v>17</v>
      </c>
      <c r="F62492" t="s">
        <v>12</v>
      </c>
      <c r="G62492" t="s">
        <v>22</v>
      </c>
      <c r="H62492" t="s">
        <v>2572</v>
      </c>
      <c r="I62492">
        <v>4</v>
      </c>
      <c r="J62492">
        <v>4</v>
      </c>
      <c r="K62492">
        <f>VALUE(LEFT(Tickets[[#This Row],[Severity]],1))</f>
        <v>2</v>
      </c>
      <c r="L62492">
        <f ca="1">VLOOKUP(Tickets[[#This Row],[Agent ID]],IT_Agents[],8,0)</f>
        <v>28</v>
      </c>
    </row>
    <row r="62493" spans="1:12" x14ac:dyDescent="0.3">
      <c r="A62493" t="s">
        <v>62516</v>
      </c>
      <c r="B62493" s="2">
        <v>43824</v>
      </c>
      <c r="C62493">
        <v>559</v>
      </c>
      <c r="D62493">
        <v>35</v>
      </c>
      <c r="E62493" t="s">
        <v>17</v>
      </c>
      <c r="F62493" t="s">
        <v>12</v>
      </c>
      <c r="G62493" t="s">
        <v>22</v>
      </c>
      <c r="H62493" t="s">
        <v>2572</v>
      </c>
      <c r="I62493">
        <v>6</v>
      </c>
      <c r="J62493">
        <v>5</v>
      </c>
      <c r="K62493">
        <f>VALUE(LEFT(Tickets[[#This Row],[Severity]],1))</f>
        <v>2</v>
      </c>
      <c r="L62493">
        <f ca="1">VLOOKUP(Tickets[[#This Row],[Agent ID]],IT_Agents[],8,0)</f>
        <v>28</v>
      </c>
    </row>
    <row r="62494" spans="1:12" x14ac:dyDescent="0.3">
      <c r="A62494" t="s">
        <v>62517</v>
      </c>
      <c r="B62494" s="2">
        <v>43509</v>
      </c>
      <c r="C62494">
        <v>1956</v>
      </c>
      <c r="D62494">
        <v>1</v>
      </c>
      <c r="E62494" t="s">
        <v>17</v>
      </c>
      <c r="F62494" t="s">
        <v>12</v>
      </c>
      <c r="G62494" t="s">
        <v>22</v>
      </c>
      <c r="H62494" t="s">
        <v>2572</v>
      </c>
      <c r="I62494">
        <v>7</v>
      </c>
      <c r="J62494">
        <v>5</v>
      </c>
      <c r="K62494">
        <f>VALUE(LEFT(Tickets[[#This Row],[Severity]],1))</f>
        <v>2</v>
      </c>
      <c r="L62494">
        <f ca="1">VLOOKUP(Tickets[[#This Row],[Agent ID]],IT_Agents[],8,0)</f>
        <v>35</v>
      </c>
    </row>
    <row r="62495" spans="1:12" x14ac:dyDescent="0.3">
      <c r="A62495" t="s">
        <v>62518</v>
      </c>
      <c r="B62495" s="2">
        <v>43510</v>
      </c>
      <c r="C62495">
        <v>145</v>
      </c>
      <c r="D62495">
        <v>49</v>
      </c>
      <c r="E62495" t="s">
        <v>17</v>
      </c>
      <c r="F62495" t="s">
        <v>12</v>
      </c>
      <c r="G62495" t="s">
        <v>22</v>
      </c>
      <c r="H62495" t="s">
        <v>2572</v>
      </c>
      <c r="I62495">
        <v>9</v>
      </c>
      <c r="J62495">
        <v>5</v>
      </c>
      <c r="K62495">
        <f>VALUE(LEFT(Tickets[[#This Row],[Severity]],1))</f>
        <v>2</v>
      </c>
      <c r="L62495">
        <f ca="1">VLOOKUP(Tickets[[#This Row],[Agent ID]],IT_Agents[],8,0)</f>
        <v>33</v>
      </c>
    </row>
    <row r="62496" spans="1:12" x14ac:dyDescent="0.3">
      <c r="A62496" t="s">
        <v>62519</v>
      </c>
      <c r="B62496" s="2">
        <v>43470</v>
      </c>
      <c r="C62496">
        <v>1158</v>
      </c>
      <c r="D62496">
        <v>41</v>
      </c>
      <c r="E62496" t="s">
        <v>17</v>
      </c>
      <c r="F62496" t="s">
        <v>12</v>
      </c>
      <c r="G62496" t="s">
        <v>22</v>
      </c>
      <c r="H62496" t="s">
        <v>2572</v>
      </c>
      <c r="I62496">
        <v>1</v>
      </c>
      <c r="J62496">
        <v>5</v>
      </c>
      <c r="K62496">
        <f>VALUE(LEFT(Tickets[[#This Row],[Severity]],1))</f>
        <v>2</v>
      </c>
      <c r="L62496">
        <f ca="1">VLOOKUP(Tickets[[#This Row],[Agent ID]],IT_Agents[],8,0)</f>
        <v>42</v>
      </c>
    </row>
    <row r="62497" spans="1:12" x14ac:dyDescent="0.3">
      <c r="A62497" t="s">
        <v>62520</v>
      </c>
      <c r="B62497" s="2">
        <v>43507</v>
      </c>
      <c r="C62497">
        <v>1557</v>
      </c>
      <c r="D62497">
        <v>8</v>
      </c>
      <c r="E62497" t="s">
        <v>17</v>
      </c>
      <c r="F62497" t="s">
        <v>12</v>
      </c>
      <c r="G62497" t="s">
        <v>22</v>
      </c>
      <c r="H62497" t="s">
        <v>2572</v>
      </c>
      <c r="I62497">
        <v>1</v>
      </c>
      <c r="J62497">
        <v>4</v>
      </c>
      <c r="K62497">
        <f>VALUE(LEFT(Tickets[[#This Row],[Severity]],1))</f>
        <v>2</v>
      </c>
      <c r="L62497">
        <f ca="1">VLOOKUP(Tickets[[#This Row],[Agent ID]],IT_Agents[],8,0)</f>
        <v>31</v>
      </c>
    </row>
    <row r="62498" spans="1:12" x14ac:dyDescent="0.3">
      <c r="A62498" t="s">
        <v>62521</v>
      </c>
      <c r="B62498" s="2">
        <v>43551</v>
      </c>
      <c r="C62498">
        <v>701</v>
      </c>
      <c r="D62498">
        <v>2</v>
      </c>
      <c r="E62498" t="s">
        <v>17</v>
      </c>
      <c r="F62498" t="s">
        <v>12</v>
      </c>
      <c r="G62498" t="s">
        <v>22</v>
      </c>
      <c r="H62498" t="s">
        <v>2572</v>
      </c>
      <c r="I62498">
        <v>1</v>
      </c>
      <c r="J62498">
        <v>4</v>
      </c>
      <c r="K62498">
        <f>VALUE(LEFT(Tickets[[#This Row],[Severity]],1))</f>
        <v>2</v>
      </c>
      <c r="L62498">
        <f ca="1">VLOOKUP(Tickets[[#This Row],[Agent ID]],IT_Agents[],8,0)</f>
        <v>46</v>
      </c>
    </row>
    <row r="62499" spans="1:12" x14ac:dyDescent="0.3">
      <c r="A62499" t="s">
        <v>62522</v>
      </c>
      <c r="B62499" s="2">
        <v>43578</v>
      </c>
      <c r="C62499">
        <v>1865</v>
      </c>
      <c r="D62499">
        <v>3</v>
      </c>
      <c r="E62499" t="s">
        <v>17</v>
      </c>
      <c r="F62499" t="s">
        <v>12</v>
      </c>
      <c r="G62499" t="s">
        <v>22</v>
      </c>
      <c r="H62499" t="s">
        <v>2572</v>
      </c>
      <c r="I62499">
        <v>2</v>
      </c>
      <c r="J62499">
        <v>1</v>
      </c>
      <c r="K62499">
        <f>VALUE(LEFT(Tickets[[#This Row],[Severity]],1))</f>
        <v>2</v>
      </c>
      <c r="L62499">
        <f ca="1">VLOOKUP(Tickets[[#This Row],[Agent ID]],IT_Agents[],8,0)</f>
        <v>31</v>
      </c>
    </row>
    <row r="62500" spans="1:12" x14ac:dyDescent="0.3">
      <c r="A62500" t="s">
        <v>62523</v>
      </c>
      <c r="B62500" s="2">
        <v>43783</v>
      </c>
      <c r="C62500">
        <v>988</v>
      </c>
      <c r="D62500">
        <v>6</v>
      </c>
      <c r="E62500" t="s">
        <v>17</v>
      </c>
      <c r="F62500" t="s">
        <v>12</v>
      </c>
      <c r="G62500" t="s">
        <v>22</v>
      </c>
      <c r="H62500" t="s">
        <v>2572</v>
      </c>
      <c r="I62500">
        <v>2</v>
      </c>
      <c r="J62500">
        <v>4</v>
      </c>
      <c r="K62500">
        <f>VALUE(LEFT(Tickets[[#This Row],[Severity]],1))</f>
        <v>2</v>
      </c>
      <c r="L62500">
        <f ca="1">VLOOKUP(Tickets[[#This Row],[Agent ID]],IT_Agents[],8,0)</f>
        <v>36</v>
      </c>
    </row>
    <row r="62501" spans="1:12" x14ac:dyDescent="0.3">
      <c r="A62501" t="s">
        <v>62524</v>
      </c>
      <c r="B62501" s="2">
        <v>43628</v>
      </c>
      <c r="C62501">
        <v>520</v>
      </c>
      <c r="D62501">
        <v>23</v>
      </c>
      <c r="E62501" t="s">
        <v>17</v>
      </c>
      <c r="F62501" t="s">
        <v>12</v>
      </c>
      <c r="G62501" t="s">
        <v>22</v>
      </c>
      <c r="H62501" t="s">
        <v>2572</v>
      </c>
      <c r="I62501">
        <v>4</v>
      </c>
      <c r="J62501">
        <v>5</v>
      </c>
      <c r="K62501">
        <f>VALUE(LEFT(Tickets[[#This Row],[Severity]],1))</f>
        <v>2</v>
      </c>
      <c r="L62501">
        <f ca="1">VLOOKUP(Tickets[[#This Row],[Agent ID]],IT_Agents[],8,0)</f>
        <v>38</v>
      </c>
    </row>
    <row r="62502" spans="1:12" x14ac:dyDescent="0.3">
      <c r="A62502" t="s">
        <v>62525</v>
      </c>
      <c r="B62502" s="2">
        <v>43806</v>
      </c>
      <c r="C62502">
        <v>835</v>
      </c>
      <c r="D62502">
        <v>3</v>
      </c>
      <c r="E62502" t="s">
        <v>17</v>
      </c>
      <c r="F62502" t="s">
        <v>12</v>
      </c>
      <c r="G62502" t="s">
        <v>22</v>
      </c>
      <c r="H62502" t="s">
        <v>2572</v>
      </c>
      <c r="I62502">
        <v>5</v>
      </c>
      <c r="J62502">
        <v>5</v>
      </c>
      <c r="K62502">
        <f>VALUE(LEFT(Tickets[[#This Row],[Severity]],1))</f>
        <v>2</v>
      </c>
      <c r="L62502">
        <f ca="1">VLOOKUP(Tickets[[#This Row],[Agent ID]],IT_Agents[],8,0)</f>
        <v>31</v>
      </c>
    </row>
    <row r="62503" spans="1:12" x14ac:dyDescent="0.3">
      <c r="A62503" t="s">
        <v>62526</v>
      </c>
      <c r="B62503" s="2">
        <v>43621</v>
      </c>
      <c r="C62503">
        <v>110</v>
      </c>
      <c r="D62503">
        <v>7</v>
      </c>
      <c r="E62503" t="s">
        <v>17</v>
      </c>
      <c r="F62503" t="s">
        <v>12</v>
      </c>
      <c r="G62503" t="s">
        <v>22</v>
      </c>
      <c r="H62503" t="s">
        <v>2572</v>
      </c>
      <c r="I62503">
        <v>6</v>
      </c>
      <c r="J62503">
        <v>5</v>
      </c>
      <c r="K62503">
        <f>VALUE(LEFT(Tickets[[#This Row],[Severity]],1))</f>
        <v>2</v>
      </c>
      <c r="L62503">
        <f ca="1">VLOOKUP(Tickets[[#This Row],[Agent ID]],IT_Agents[],8,0)</f>
        <v>44</v>
      </c>
    </row>
    <row r="62504" spans="1:12" x14ac:dyDescent="0.3">
      <c r="A62504" t="s">
        <v>62527</v>
      </c>
      <c r="B62504" s="2">
        <v>43499</v>
      </c>
      <c r="C62504">
        <v>1475</v>
      </c>
      <c r="D62504">
        <v>22</v>
      </c>
      <c r="E62504" t="s">
        <v>17</v>
      </c>
      <c r="F62504" t="s">
        <v>12</v>
      </c>
      <c r="G62504" t="s">
        <v>22</v>
      </c>
      <c r="H62504" t="s">
        <v>2572</v>
      </c>
      <c r="I62504">
        <v>7</v>
      </c>
      <c r="J62504">
        <v>4</v>
      </c>
      <c r="K62504">
        <f>VALUE(LEFT(Tickets[[#This Row],[Severity]],1))</f>
        <v>2</v>
      </c>
      <c r="L62504">
        <f ca="1">VLOOKUP(Tickets[[#This Row],[Agent ID]],IT_Agents[],8,0)</f>
        <v>28</v>
      </c>
    </row>
    <row r="62505" spans="1:12" x14ac:dyDescent="0.3">
      <c r="A62505" t="s">
        <v>62528</v>
      </c>
      <c r="B62505" s="2">
        <v>43619</v>
      </c>
      <c r="C62505">
        <v>706</v>
      </c>
      <c r="D62505">
        <v>25</v>
      </c>
      <c r="E62505" t="s">
        <v>17</v>
      </c>
      <c r="F62505" t="s">
        <v>12</v>
      </c>
      <c r="G62505" t="s">
        <v>22</v>
      </c>
      <c r="H62505" t="s">
        <v>2572</v>
      </c>
      <c r="I62505">
        <v>9</v>
      </c>
      <c r="J62505">
        <v>4</v>
      </c>
      <c r="K62505">
        <f>VALUE(LEFT(Tickets[[#This Row],[Severity]],1))</f>
        <v>2</v>
      </c>
      <c r="L62505">
        <f ca="1">VLOOKUP(Tickets[[#This Row],[Agent ID]],IT_Agents[],8,0)</f>
        <v>36</v>
      </c>
    </row>
    <row r="62506" spans="1:12" x14ac:dyDescent="0.3">
      <c r="A62506" t="s">
        <v>62529</v>
      </c>
      <c r="B62506" s="2">
        <v>43726</v>
      </c>
      <c r="C62506">
        <v>1601</v>
      </c>
      <c r="D62506">
        <v>32</v>
      </c>
      <c r="E62506" t="s">
        <v>17</v>
      </c>
      <c r="F62506" t="s">
        <v>12</v>
      </c>
      <c r="G62506" t="s">
        <v>22</v>
      </c>
      <c r="H62506" t="s">
        <v>2572</v>
      </c>
      <c r="I62506">
        <v>3</v>
      </c>
      <c r="J62506">
        <v>4</v>
      </c>
      <c r="K62506">
        <f>VALUE(LEFT(Tickets[[#This Row],[Severity]],1))</f>
        <v>2</v>
      </c>
      <c r="L62506">
        <f ca="1">VLOOKUP(Tickets[[#This Row],[Agent ID]],IT_Agents[],8,0)</f>
        <v>44</v>
      </c>
    </row>
    <row r="62507" spans="1:12" x14ac:dyDescent="0.3">
      <c r="A62507" t="s">
        <v>62530</v>
      </c>
      <c r="B62507" s="2">
        <v>43806</v>
      </c>
      <c r="C62507">
        <v>344</v>
      </c>
      <c r="D62507">
        <v>13</v>
      </c>
      <c r="E62507" t="s">
        <v>17</v>
      </c>
      <c r="F62507" t="s">
        <v>12</v>
      </c>
      <c r="G62507" t="s">
        <v>22</v>
      </c>
      <c r="H62507" t="s">
        <v>2572</v>
      </c>
      <c r="I62507">
        <v>8</v>
      </c>
      <c r="J62507">
        <v>4</v>
      </c>
      <c r="K62507">
        <f>VALUE(LEFT(Tickets[[#This Row],[Severity]],1))</f>
        <v>2</v>
      </c>
      <c r="L62507">
        <f ca="1">VLOOKUP(Tickets[[#This Row],[Agent ID]],IT_Agents[],8,0)</f>
        <v>28</v>
      </c>
    </row>
    <row r="62508" spans="1:12" x14ac:dyDescent="0.3">
      <c r="A62508" t="s">
        <v>62531</v>
      </c>
      <c r="B62508" s="2">
        <v>43468</v>
      </c>
      <c r="C62508">
        <v>739</v>
      </c>
      <c r="D62508">
        <v>4</v>
      </c>
      <c r="E62508" t="s">
        <v>17</v>
      </c>
      <c r="F62508" t="s">
        <v>12</v>
      </c>
      <c r="G62508" t="s">
        <v>32</v>
      </c>
      <c r="H62508" t="s">
        <v>2572</v>
      </c>
      <c r="I62508">
        <v>3</v>
      </c>
      <c r="J62508">
        <v>5</v>
      </c>
      <c r="K62508">
        <f>VALUE(LEFT(Tickets[[#This Row],[Severity]],1))</f>
        <v>4</v>
      </c>
      <c r="L62508">
        <f ca="1">VLOOKUP(Tickets[[#This Row],[Agent ID]],IT_Agents[],8,0)</f>
        <v>46</v>
      </c>
    </row>
    <row r="62509" spans="1:12" x14ac:dyDescent="0.3">
      <c r="A62509" t="s">
        <v>62532</v>
      </c>
      <c r="B62509" s="2">
        <v>43725</v>
      </c>
      <c r="C62509">
        <v>9</v>
      </c>
      <c r="D62509">
        <v>14</v>
      </c>
      <c r="E62509" t="s">
        <v>17</v>
      </c>
      <c r="F62509" t="s">
        <v>12</v>
      </c>
      <c r="G62509" t="s">
        <v>22</v>
      </c>
      <c r="H62509" t="s">
        <v>2572</v>
      </c>
      <c r="I62509">
        <v>8</v>
      </c>
      <c r="J62509">
        <v>5</v>
      </c>
      <c r="K62509">
        <f>VALUE(LEFT(Tickets[[#This Row],[Severity]],1))</f>
        <v>2</v>
      </c>
      <c r="L62509">
        <f ca="1">VLOOKUP(Tickets[[#This Row],[Agent ID]],IT_Agents[],8,0)</f>
        <v>29</v>
      </c>
    </row>
    <row r="62510" spans="1:12" x14ac:dyDescent="0.3">
      <c r="A62510" t="s">
        <v>62533</v>
      </c>
      <c r="B62510" s="2">
        <v>43815</v>
      </c>
      <c r="C62510">
        <v>1961</v>
      </c>
      <c r="D62510">
        <v>37</v>
      </c>
      <c r="E62510" t="s">
        <v>17</v>
      </c>
      <c r="F62510" t="s">
        <v>12</v>
      </c>
      <c r="G62510" t="s">
        <v>22</v>
      </c>
      <c r="H62510" t="s">
        <v>2572</v>
      </c>
      <c r="I62510">
        <v>4</v>
      </c>
      <c r="J62510">
        <v>4</v>
      </c>
      <c r="K62510">
        <f>VALUE(LEFT(Tickets[[#This Row],[Severity]],1))</f>
        <v>2</v>
      </c>
      <c r="L62510">
        <f ca="1">VLOOKUP(Tickets[[#This Row],[Agent ID]],IT_Agents[],8,0)</f>
        <v>44</v>
      </c>
    </row>
    <row r="62511" spans="1:12" x14ac:dyDescent="0.3">
      <c r="A62511" t="s">
        <v>62534</v>
      </c>
      <c r="B62511" s="2">
        <v>43640</v>
      </c>
      <c r="C62511">
        <v>1154</v>
      </c>
      <c r="D62511">
        <v>11</v>
      </c>
      <c r="E62511" t="s">
        <v>17</v>
      </c>
      <c r="F62511" t="s">
        <v>12</v>
      </c>
      <c r="G62511" t="s">
        <v>22</v>
      </c>
      <c r="H62511" t="s">
        <v>2572</v>
      </c>
      <c r="I62511">
        <v>4</v>
      </c>
      <c r="J62511">
        <v>4</v>
      </c>
      <c r="K62511">
        <f>VALUE(LEFT(Tickets[[#This Row],[Severity]],1))</f>
        <v>2</v>
      </c>
      <c r="L62511">
        <f ca="1">VLOOKUP(Tickets[[#This Row],[Agent ID]],IT_Agents[],8,0)</f>
        <v>44</v>
      </c>
    </row>
    <row r="62512" spans="1:12" x14ac:dyDescent="0.3">
      <c r="A62512" t="s">
        <v>62535</v>
      </c>
      <c r="B62512" s="2">
        <v>43483</v>
      </c>
      <c r="C62512">
        <v>722</v>
      </c>
      <c r="D62512">
        <v>27</v>
      </c>
      <c r="E62512" t="s">
        <v>35</v>
      </c>
      <c r="F62512" t="s">
        <v>19</v>
      </c>
      <c r="G62512" t="s">
        <v>22</v>
      </c>
      <c r="H62512" t="s">
        <v>2572</v>
      </c>
      <c r="I62512">
        <v>10</v>
      </c>
      <c r="J62512">
        <v>5</v>
      </c>
      <c r="K62512">
        <f>VALUE(LEFT(Tickets[[#This Row],[Severity]],1))</f>
        <v>2</v>
      </c>
      <c r="L62512">
        <f ca="1">VLOOKUP(Tickets[[#This Row],[Agent ID]],IT_Agents[],8,0)</f>
        <v>37</v>
      </c>
    </row>
    <row r="62513" spans="1:12" x14ac:dyDescent="0.3">
      <c r="A62513" t="s">
        <v>62536</v>
      </c>
      <c r="B62513" s="2">
        <v>43500</v>
      </c>
      <c r="C62513">
        <v>1455</v>
      </c>
      <c r="D62513">
        <v>39</v>
      </c>
      <c r="E62513" t="s">
        <v>21</v>
      </c>
      <c r="F62513" t="s">
        <v>19</v>
      </c>
      <c r="G62513" t="s">
        <v>22</v>
      </c>
      <c r="H62513" t="s">
        <v>2572</v>
      </c>
      <c r="I62513">
        <v>3</v>
      </c>
      <c r="J62513">
        <v>4</v>
      </c>
      <c r="K62513">
        <f>VALUE(LEFT(Tickets[[#This Row],[Severity]],1))</f>
        <v>2</v>
      </c>
      <c r="L62513">
        <f ca="1">VLOOKUP(Tickets[[#This Row],[Agent ID]],IT_Agents[],8,0)</f>
        <v>41</v>
      </c>
    </row>
    <row r="62514" spans="1:12" x14ac:dyDescent="0.3">
      <c r="A62514" t="s">
        <v>62537</v>
      </c>
      <c r="B62514" s="2">
        <v>43644</v>
      </c>
      <c r="C62514">
        <v>1774</v>
      </c>
      <c r="D62514">
        <v>39</v>
      </c>
      <c r="E62514" t="s">
        <v>21</v>
      </c>
      <c r="F62514" t="s">
        <v>19</v>
      </c>
      <c r="G62514" t="s">
        <v>22</v>
      </c>
      <c r="H62514" t="s">
        <v>2572</v>
      </c>
      <c r="I62514">
        <v>10</v>
      </c>
      <c r="J62514">
        <v>5</v>
      </c>
      <c r="K62514">
        <f>VALUE(LEFT(Tickets[[#This Row],[Severity]],1))</f>
        <v>2</v>
      </c>
      <c r="L62514">
        <f ca="1">VLOOKUP(Tickets[[#This Row],[Agent ID]],IT_Agents[],8,0)</f>
        <v>41</v>
      </c>
    </row>
    <row r="62515" spans="1:12" x14ac:dyDescent="0.3">
      <c r="A62515" t="s">
        <v>62538</v>
      </c>
      <c r="B62515" s="2">
        <v>43485</v>
      </c>
      <c r="C62515">
        <v>632</v>
      </c>
      <c r="D62515">
        <v>40</v>
      </c>
      <c r="E62515" t="s">
        <v>35</v>
      </c>
      <c r="F62515" t="s">
        <v>19</v>
      </c>
      <c r="G62515" t="s">
        <v>22</v>
      </c>
      <c r="H62515" t="s">
        <v>2572</v>
      </c>
      <c r="I62515">
        <v>1</v>
      </c>
      <c r="J62515">
        <v>5</v>
      </c>
      <c r="K62515">
        <f>VALUE(LEFT(Tickets[[#This Row],[Severity]],1))</f>
        <v>2</v>
      </c>
      <c r="L62515">
        <f ca="1">VLOOKUP(Tickets[[#This Row],[Agent ID]],IT_Agents[],8,0)</f>
        <v>50</v>
      </c>
    </row>
    <row r="62516" spans="1:12" x14ac:dyDescent="0.3">
      <c r="A62516" t="s">
        <v>62539</v>
      </c>
      <c r="B62516" s="2">
        <v>43612</v>
      </c>
      <c r="C62516">
        <v>507</v>
      </c>
      <c r="D62516">
        <v>26</v>
      </c>
      <c r="E62516" t="s">
        <v>21</v>
      </c>
      <c r="F62516" t="s">
        <v>19</v>
      </c>
      <c r="G62516" t="s">
        <v>22</v>
      </c>
      <c r="H62516" t="s">
        <v>2572</v>
      </c>
      <c r="I62516">
        <v>0</v>
      </c>
      <c r="J62516">
        <v>4</v>
      </c>
      <c r="K62516">
        <f>VALUE(LEFT(Tickets[[#This Row],[Severity]],1))</f>
        <v>2</v>
      </c>
      <c r="L62516">
        <f ca="1">VLOOKUP(Tickets[[#This Row],[Agent ID]],IT_Agents[],8,0)</f>
        <v>42</v>
      </c>
    </row>
    <row r="62517" spans="1:12" x14ac:dyDescent="0.3">
      <c r="A62517" t="s">
        <v>62540</v>
      </c>
      <c r="B62517" s="2">
        <v>43752</v>
      </c>
      <c r="C62517">
        <v>602</v>
      </c>
      <c r="D62517">
        <v>44</v>
      </c>
      <c r="E62517" t="s">
        <v>35</v>
      </c>
      <c r="F62517" t="s">
        <v>19</v>
      </c>
      <c r="G62517" t="s">
        <v>22</v>
      </c>
      <c r="H62517" t="s">
        <v>2572</v>
      </c>
      <c r="I62517">
        <v>1</v>
      </c>
      <c r="J62517">
        <v>4</v>
      </c>
      <c r="K62517">
        <f>VALUE(LEFT(Tickets[[#This Row],[Severity]],1))</f>
        <v>2</v>
      </c>
      <c r="L62517">
        <f ca="1">VLOOKUP(Tickets[[#This Row],[Agent ID]],IT_Agents[],8,0)</f>
        <v>37</v>
      </c>
    </row>
    <row r="62518" spans="1:12" x14ac:dyDescent="0.3">
      <c r="A62518" t="s">
        <v>62541</v>
      </c>
      <c r="B62518" s="2">
        <v>43783</v>
      </c>
      <c r="C62518">
        <v>1145</v>
      </c>
      <c r="D62518">
        <v>22</v>
      </c>
      <c r="E62518" t="s">
        <v>35</v>
      </c>
      <c r="F62518" t="s">
        <v>19</v>
      </c>
      <c r="G62518" t="s">
        <v>22</v>
      </c>
      <c r="H62518" t="s">
        <v>2572</v>
      </c>
      <c r="I62518">
        <v>8</v>
      </c>
      <c r="J62518">
        <v>5</v>
      </c>
      <c r="K62518">
        <f>VALUE(LEFT(Tickets[[#This Row],[Severity]],1))</f>
        <v>2</v>
      </c>
      <c r="L62518">
        <f ca="1">VLOOKUP(Tickets[[#This Row],[Agent ID]],IT_Agents[],8,0)</f>
        <v>28</v>
      </c>
    </row>
    <row r="62519" spans="1:12" x14ac:dyDescent="0.3">
      <c r="A62519" t="s">
        <v>62542</v>
      </c>
      <c r="B62519" s="2">
        <v>43470</v>
      </c>
      <c r="C62519">
        <v>679</v>
      </c>
      <c r="D62519">
        <v>41</v>
      </c>
      <c r="E62519" t="s">
        <v>35</v>
      </c>
      <c r="F62519" t="s">
        <v>19</v>
      </c>
      <c r="G62519" t="s">
        <v>22</v>
      </c>
      <c r="H62519" t="s">
        <v>2572</v>
      </c>
      <c r="I62519">
        <v>4</v>
      </c>
      <c r="J62519">
        <v>4</v>
      </c>
      <c r="K62519">
        <f>VALUE(LEFT(Tickets[[#This Row],[Severity]],1))</f>
        <v>2</v>
      </c>
      <c r="L62519">
        <f ca="1">VLOOKUP(Tickets[[#This Row],[Agent ID]],IT_Agents[],8,0)</f>
        <v>42</v>
      </c>
    </row>
    <row r="62520" spans="1:12" x14ac:dyDescent="0.3">
      <c r="A62520" t="s">
        <v>62543</v>
      </c>
      <c r="B62520" s="2">
        <v>43491</v>
      </c>
      <c r="C62520">
        <v>967</v>
      </c>
      <c r="D62520">
        <v>28</v>
      </c>
      <c r="E62520" t="s">
        <v>21</v>
      </c>
      <c r="F62520" t="s">
        <v>19</v>
      </c>
      <c r="G62520" t="s">
        <v>22</v>
      </c>
      <c r="H62520" t="s">
        <v>2572</v>
      </c>
      <c r="I62520">
        <v>4</v>
      </c>
      <c r="J62520">
        <v>1</v>
      </c>
      <c r="K62520">
        <f>VALUE(LEFT(Tickets[[#This Row],[Severity]],1))</f>
        <v>2</v>
      </c>
      <c r="L62520">
        <f ca="1">VLOOKUP(Tickets[[#This Row],[Agent ID]],IT_Agents[],8,0)</f>
        <v>42</v>
      </c>
    </row>
    <row r="62521" spans="1:12" x14ac:dyDescent="0.3">
      <c r="A62521" t="s">
        <v>62544</v>
      </c>
      <c r="B62521" s="2">
        <v>43800</v>
      </c>
      <c r="C62521">
        <v>187</v>
      </c>
      <c r="D62521">
        <v>7</v>
      </c>
      <c r="E62521" t="s">
        <v>21</v>
      </c>
      <c r="F62521" t="s">
        <v>19</v>
      </c>
      <c r="G62521" t="s">
        <v>22</v>
      </c>
      <c r="H62521" t="s">
        <v>2572</v>
      </c>
      <c r="I62521">
        <v>4</v>
      </c>
      <c r="J62521">
        <v>4</v>
      </c>
      <c r="K62521">
        <f>VALUE(LEFT(Tickets[[#This Row],[Severity]],1))</f>
        <v>2</v>
      </c>
      <c r="L62521">
        <f ca="1">VLOOKUP(Tickets[[#This Row],[Agent ID]],IT_Agents[],8,0)</f>
        <v>44</v>
      </c>
    </row>
    <row r="62522" spans="1:12" x14ac:dyDescent="0.3">
      <c r="A62522" t="s">
        <v>62545</v>
      </c>
      <c r="B62522" s="2">
        <v>43559</v>
      </c>
      <c r="C62522">
        <v>650</v>
      </c>
      <c r="D62522">
        <v>13</v>
      </c>
      <c r="E62522" t="s">
        <v>35</v>
      </c>
      <c r="F62522" t="s">
        <v>19</v>
      </c>
      <c r="G62522" t="s">
        <v>22</v>
      </c>
      <c r="H62522" t="s">
        <v>2572</v>
      </c>
      <c r="I62522">
        <v>4</v>
      </c>
      <c r="J62522">
        <v>5</v>
      </c>
      <c r="K62522">
        <f>VALUE(LEFT(Tickets[[#This Row],[Severity]],1))</f>
        <v>2</v>
      </c>
      <c r="L62522">
        <f ca="1">VLOOKUP(Tickets[[#This Row],[Agent ID]],IT_Agents[],8,0)</f>
        <v>28</v>
      </c>
    </row>
    <row r="62523" spans="1:12" x14ac:dyDescent="0.3">
      <c r="A62523" t="s">
        <v>62546</v>
      </c>
      <c r="B62523" s="2">
        <v>43774</v>
      </c>
      <c r="C62523">
        <v>1970</v>
      </c>
      <c r="D62523">
        <v>26</v>
      </c>
      <c r="E62523" t="s">
        <v>21</v>
      </c>
      <c r="F62523" t="s">
        <v>19</v>
      </c>
      <c r="G62523" t="s">
        <v>22</v>
      </c>
      <c r="H62523" t="s">
        <v>2572</v>
      </c>
      <c r="I62523">
        <v>6</v>
      </c>
      <c r="J62523">
        <v>4</v>
      </c>
      <c r="K62523">
        <f>VALUE(LEFT(Tickets[[#This Row],[Severity]],1))</f>
        <v>2</v>
      </c>
      <c r="L62523">
        <f ca="1">VLOOKUP(Tickets[[#This Row],[Agent ID]],IT_Agents[],8,0)</f>
        <v>42</v>
      </c>
    </row>
    <row r="62524" spans="1:12" x14ac:dyDescent="0.3">
      <c r="A62524" t="s">
        <v>62547</v>
      </c>
      <c r="B62524" s="2">
        <v>43776</v>
      </c>
      <c r="C62524">
        <v>767</v>
      </c>
      <c r="D62524">
        <v>20</v>
      </c>
      <c r="E62524" t="s">
        <v>21</v>
      </c>
      <c r="F62524" t="s">
        <v>19</v>
      </c>
      <c r="G62524" t="s">
        <v>22</v>
      </c>
      <c r="H62524" t="s">
        <v>2572</v>
      </c>
      <c r="I62524">
        <v>6</v>
      </c>
      <c r="J62524">
        <v>5</v>
      </c>
      <c r="K62524">
        <f>VALUE(LEFT(Tickets[[#This Row],[Severity]],1))</f>
        <v>2</v>
      </c>
      <c r="L62524">
        <f ca="1">VLOOKUP(Tickets[[#This Row],[Agent ID]],IT_Agents[],8,0)</f>
        <v>41</v>
      </c>
    </row>
    <row r="62525" spans="1:12" x14ac:dyDescent="0.3">
      <c r="A62525" t="s">
        <v>62548</v>
      </c>
      <c r="B62525" s="2">
        <v>43800</v>
      </c>
      <c r="C62525">
        <v>322</v>
      </c>
      <c r="D62525">
        <v>46</v>
      </c>
      <c r="E62525" t="s">
        <v>21</v>
      </c>
      <c r="F62525" t="s">
        <v>19</v>
      </c>
      <c r="G62525" t="s">
        <v>22</v>
      </c>
      <c r="H62525" t="s">
        <v>2572</v>
      </c>
      <c r="I62525">
        <v>5</v>
      </c>
      <c r="J62525">
        <v>4</v>
      </c>
      <c r="K62525">
        <f>VALUE(LEFT(Tickets[[#This Row],[Severity]],1))</f>
        <v>2</v>
      </c>
      <c r="L62525">
        <f ca="1">VLOOKUP(Tickets[[#This Row],[Agent ID]],IT_Agents[],8,0)</f>
        <v>39</v>
      </c>
    </row>
    <row r="62526" spans="1:12" x14ac:dyDescent="0.3">
      <c r="A62526" t="s">
        <v>62549</v>
      </c>
      <c r="B62526" s="2">
        <v>43499</v>
      </c>
      <c r="C62526">
        <v>631</v>
      </c>
      <c r="D62526">
        <v>42</v>
      </c>
      <c r="E62526" t="s">
        <v>21</v>
      </c>
      <c r="F62526" t="s">
        <v>19</v>
      </c>
      <c r="G62526" t="s">
        <v>22</v>
      </c>
      <c r="H62526" t="s">
        <v>2572</v>
      </c>
      <c r="I62526">
        <v>7</v>
      </c>
      <c r="J62526">
        <v>4</v>
      </c>
      <c r="K62526">
        <f>VALUE(LEFT(Tickets[[#This Row],[Severity]],1))</f>
        <v>2</v>
      </c>
      <c r="L62526">
        <f ca="1">VLOOKUP(Tickets[[#This Row],[Agent ID]],IT_Agents[],8,0)</f>
        <v>33</v>
      </c>
    </row>
    <row r="62527" spans="1:12" x14ac:dyDescent="0.3">
      <c r="A62527" t="s">
        <v>62550</v>
      </c>
      <c r="B62527" s="2">
        <v>43622</v>
      </c>
      <c r="C62527">
        <v>1668</v>
      </c>
      <c r="D62527">
        <v>50</v>
      </c>
      <c r="E62527" t="s">
        <v>21</v>
      </c>
      <c r="F62527" t="s">
        <v>19</v>
      </c>
      <c r="G62527" t="s">
        <v>22</v>
      </c>
      <c r="H62527" t="s">
        <v>2572</v>
      </c>
      <c r="I62527">
        <v>8</v>
      </c>
      <c r="J62527">
        <v>4</v>
      </c>
      <c r="K62527">
        <f>VALUE(LEFT(Tickets[[#This Row],[Severity]],1))</f>
        <v>2</v>
      </c>
      <c r="L62527">
        <f ca="1">VLOOKUP(Tickets[[#This Row],[Agent ID]],IT_Agents[],8,0)</f>
        <v>44</v>
      </c>
    </row>
    <row r="62528" spans="1:12" x14ac:dyDescent="0.3">
      <c r="A62528" t="s">
        <v>62551</v>
      </c>
      <c r="B62528" s="2">
        <v>43631</v>
      </c>
      <c r="C62528">
        <v>976</v>
      </c>
      <c r="D62528">
        <v>6</v>
      </c>
      <c r="E62528" t="s">
        <v>35</v>
      </c>
      <c r="F62528" t="s">
        <v>19</v>
      </c>
      <c r="G62528" t="s">
        <v>22</v>
      </c>
      <c r="H62528" t="s">
        <v>2572</v>
      </c>
      <c r="I62528">
        <v>0</v>
      </c>
      <c r="J62528">
        <v>4</v>
      </c>
      <c r="K62528">
        <f>VALUE(LEFT(Tickets[[#This Row],[Severity]],1))</f>
        <v>2</v>
      </c>
      <c r="L62528">
        <f ca="1">VLOOKUP(Tickets[[#This Row],[Agent ID]],IT_Agents[],8,0)</f>
        <v>36</v>
      </c>
    </row>
    <row r="62529" spans="1:12" x14ac:dyDescent="0.3">
      <c r="A62529" t="s">
        <v>62552</v>
      </c>
      <c r="B62529" s="2">
        <v>43626</v>
      </c>
      <c r="C62529">
        <v>1137</v>
      </c>
      <c r="D62529">
        <v>3</v>
      </c>
      <c r="E62529" t="s">
        <v>35</v>
      </c>
      <c r="F62529" t="s">
        <v>19</v>
      </c>
      <c r="G62529" t="s">
        <v>22</v>
      </c>
      <c r="H62529" t="s">
        <v>2572</v>
      </c>
      <c r="I62529">
        <v>7</v>
      </c>
      <c r="J62529">
        <v>5</v>
      </c>
      <c r="K62529">
        <f>VALUE(LEFT(Tickets[[#This Row],[Severity]],1))</f>
        <v>2</v>
      </c>
      <c r="L62529">
        <f ca="1">VLOOKUP(Tickets[[#This Row],[Agent ID]],IT_Agents[],8,0)</f>
        <v>31</v>
      </c>
    </row>
    <row r="62530" spans="1:12" x14ac:dyDescent="0.3">
      <c r="A62530" t="s">
        <v>62553</v>
      </c>
      <c r="B62530" s="2">
        <v>43774</v>
      </c>
      <c r="C62530">
        <v>1649</v>
      </c>
      <c r="D62530">
        <v>28</v>
      </c>
      <c r="E62530" t="s">
        <v>35</v>
      </c>
      <c r="F62530" t="s">
        <v>19</v>
      </c>
      <c r="G62530" t="s">
        <v>22</v>
      </c>
      <c r="H62530" t="s">
        <v>2572</v>
      </c>
      <c r="I62530">
        <v>0</v>
      </c>
      <c r="J62530">
        <v>4</v>
      </c>
      <c r="K62530">
        <f>VALUE(LEFT(Tickets[[#This Row],[Severity]],1))</f>
        <v>2</v>
      </c>
      <c r="L62530">
        <f ca="1">VLOOKUP(Tickets[[#This Row],[Agent ID]],IT_Agents[],8,0)</f>
        <v>42</v>
      </c>
    </row>
    <row r="62531" spans="1:12" x14ac:dyDescent="0.3">
      <c r="A62531" t="s">
        <v>62554</v>
      </c>
      <c r="B62531" s="2">
        <v>43484</v>
      </c>
      <c r="C62531">
        <v>1922</v>
      </c>
      <c r="D62531">
        <v>10</v>
      </c>
      <c r="E62531" t="s">
        <v>35</v>
      </c>
      <c r="F62531" t="s">
        <v>19</v>
      </c>
      <c r="G62531" t="s">
        <v>22</v>
      </c>
      <c r="H62531" t="s">
        <v>2572</v>
      </c>
      <c r="I62531">
        <v>10</v>
      </c>
      <c r="J62531">
        <v>4</v>
      </c>
      <c r="K62531">
        <f>VALUE(LEFT(Tickets[[#This Row],[Severity]],1))</f>
        <v>2</v>
      </c>
      <c r="L62531">
        <f ca="1">VLOOKUP(Tickets[[#This Row],[Agent ID]],IT_Agents[],8,0)</f>
        <v>31</v>
      </c>
    </row>
    <row r="62532" spans="1:12" x14ac:dyDescent="0.3">
      <c r="A62532" t="s">
        <v>62555</v>
      </c>
      <c r="B62532" s="2">
        <v>43642</v>
      </c>
      <c r="C62532">
        <v>1794</v>
      </c>
      <c r="D62532">
        <v>25</v>
      </c>
      <c r="E62532" t="s">
        <v>21</v>
      </c>
      <c r="F62532" t="s">
        <v>19</v>
      </c>
      <c r="G62532" t="s">
        <v>22</v>
      </c>
      <c r="H62532" t="s">
        <v>2572</v>
      </c>
      <c r="I62532">
        <v>12</v>
      </c>
      <c r="J62532">
        <v>4</v>
      </c>
      <c r="K62532">
        <f>VALUE(LEFT(Tickets[[#This Row],[Severity]],1))</f>
        <v>2</v>
      </c>
      <c r="L62532">
        <f ca="1">VLOOKUP(Tickets[[#This Row],[Agent ID]],IT_Agents[],8,0)</f>
        <v>36</v>
      </c>
    </row>
    <row r="62533" spans="1:12" x14ac:dyDescent="0.3">
      <c r="A62533" t="s">
        <v>62556</v>
      </c>
      <c r="B62533" s="2">
        <v>43669</v>
      </c>
      <c r="C62533">
        <v>1555</v>
      </c>
      <c r="D62533">
        <v>7</v>
      </c>
      <c r="E62533" t="s">
        <v>21</v>
      </c>
      <c r="F62533" t="s">
        <v>19</v>
      </c>
      <c r="G62533" t="s">
        <v>22</v>
      </c>
      <c r="H62533" t="s">
        <v>2572</v>
      </c>
      <c r="I62533">
        <v>10</v>
      </c>
      <c r="J62533">
        <v>4</v>
      </c>
      <c r="K62533">
        <f>VALUE(LEFT(Tickets[[#This Row],[Severity]],1))</f>
        <v>2</v>
      </c>
      <c r="L62533">
        <f ca="1">VLOOKUP(Tickets[[#This Row],[Agent ID]],IT_Agents[],8,0)</f>
        <v>44</v>
      </c>
    </row>
    <row r="62534" spans="1:12" x14ac:dyDescent="0.3">
      <c r="A62534" t="s">
        <v>62557</v>
      </c>
      <c r="B62534" s="2">
        <v>43554</v>
      </c>
      <c r="C62534">
        <v>1710</v>
      </c>
      <c r="D62534">
        <v>3</v>
      </c>
      <c r="E62534" t="s">
        <v>21</v>
      </c>
      <c r="F62534" t="s">
        <v>19</v>
      </c>
      <c r="G62534" t="s">
        <v>22</v>
      </c>
      <c r="H62534" t="s">
        <v>2572</v>
      </c>
      <c r="I62534">
        <v>6</v>
      </c>
      <c r="J62534">
        <v>4</v>
      </c>
      <c r="K62534">
        <f>VALUE(LEFT(Tickets[[#This Row],[Severity]],1))</f>
        <v>2</v>
      </c>
      <c r="L62534">
        <f ca="1">VLOOKUP(Tickets[[#This Row],[Agent ID]],IT_Agents[],8,0)</f>
        <v>31</v>
      </c>
    </row>
    <row r="62535" spans="1:12" x14ac:dyDescent="0.3">
      <c r="A62535" t="s">
        <v>62558</v>
      </c>
      <c r="B62535" s="2">
        <v>43470</v>
      </c>
      <c r="C62535">
        <v>1153</v>
      </c>
      <c r="D62535">
        <v>5</v>
      </c>
      <c r="E62535" t="s">
        <v>21</v>
      </c>
      <c r="F62535" t="s">
        <v>19</v>
      </c>
      <c r="G62535" t="s">
        <v>22</v>
      </c>
      <c r="H62535" t="s">
        <v>2572</v>
      </c>
      <c r="I62535">
        <v>12</v>
      </c>
      <c r="J62535">
        <v>4</v>
      </c>
      <c r="K62535">
        <f>VALUE(LEFT(Tickets[[#This Row],[Severity]],1))</f>
        <v>2</v>
      </c>
      <c r="L62535">
        <f ca="1">VLOOKUP(Tickets[[#This Row],[Agent ID]],IT_Agents[],8,0)</f>
        <v>51</v>
      </c>
    </row>
    <row r="62536" spans="1:12" x14ac:dyDescent="0.3">
      <c r="A62536" t="s">
        <v>62559</v>
      </c>
      <c r="B62536" s="2">
        <v>43665</v>
      </c>
      <c r="C62536">
        <v>291</v>
      </c>
      <c r="D62536">
        <v>12</v>
      </c>
      <c r="E62536" t="s">
        <v>21</v>
      </c>
      <c r="F62536" t="s">
        <v>19</v>
      </c>
      <c r="G62536" t="s">
        <v>22</v>
      </c>
      <c r="H62536" t="s">
        <v>2572</v>
      </c>
      <c r="I62536">
        <v>2</v>
      </c>
      <c r="J62536">
        <v>4</v>
      </c>
      <c r="K62536">
        <f>VALUE(LEFT(Tickets[[#This Row],[Severity]],1))</f>
        <v>2</v>
      </c>
      <c r="L62536">
        <f ca="1">VLOOKUP(Tickets[[#This Row],[Agent ID]],IT_Agents[],8,0)</f>
        <v>48</v>
      </c>
    </row>
    <row r="62537" spans="1:12" x14ac:dyDescent="0.3">
      <c r="A62537" t="s">
        <v>62560</v>
      </c>
      <c r="B62537" s="2">
        <v>43668</v>
      </c>
      <c r="C62537">
        <v>1560</v>
      </c>
      <c r="D62537">
        <v>47</v>
      </c>
      <c r="E62537" t="s">
        <v>21</v>
      </c>
      <c r="F62537" t="s">
        <v>19</v>
      </c>
      <c r="G62537" t="s">
        <v>22</v>
      </c>
      <c r="H62537" t="s">
        <v>2572</v>
      </c>
      <c r="I62537">
        <v>2</v>
      </c>
      <c r="J62537">
        <v>4</v>
      </c>
      <c r="K62537">
        <f>VALUE(LEFT(Tickets[[#This Row],[Severity]],1))</f>
        <v>2</v>
      </c>
      <c r="L62537">
        <f ca="1">VLOOKUP(Tickets[[#This Row],[Agent ID]],IT_Agents[],8,0)</f>
        <v>50</v>
      </c>
    </row>
    <row r="62538" spans="1:12" x14ac:dyDescent="0.3">
      <c r="A62538" t="s">
        <v>62561</v>
      </c>
      <c r="B62538" s="2">
        <v>43738</v>
      </c>
      <c r="C62538">
        <v>1912</v>
      </c>
      <c r="D62538">
        <v>28</v>
      </c>
      <c r="E62538" t="s">
        <v>21</v>
      </c>
      <c r="F62538" t="s">
        <v>19</v>
      </c>
      <c r="G62538" t="s">
        <v>22</v>
      </c>
      <c r="H62538" t="s">
        <v>2572</v>
      </c>
      <c r="I62538">
        <v>8</v>
      </c>
      <c r="J62538">
        <v>5</v>
      </c>
      <c r="K62538">
        <f>VALUE(LEFT(Tickets[[#This Row],[Severity]],1))</f>
        <v>2</v>
      </c>
      <c r="L62538">
        <f ca="1">VLOOKUP(Tickets[[#This Row],[Agent ID]],IT_Agents[],8,0)</f>
        <v>42</v>
      </c>
    </row>
    <row r="62539" spans="1:12" x14ac:dyDescent="0.3">
      <c r="A62539" t="s">
        <v>62562</v>
      </c>
      <c r="B62539" s="2">
        <v>43482</v>
      </c>
      <c r="C62539">
        <v>729</v>
      </c>
      <c r="D62539">
        <v>13</v>
      </c>
      <c r="E62539" t="s">
        <v>21</v>
      </c>
      <c r="F62539" t="s">
        <v>19</v>
      </c>
      <c r="G62539" t="s">
        <v>22</v>
      </c>
      <c r="H62539" t="s">
        <v>2572</v>
      </c>
      <c r="I62539">
        <v>0</v>
      </c>
      <c r="J62539">
        <v>5</v>
      </c>
      <c r="K62539">
        <f>VALUE(LEFT(Tickets[[#This Row],[Severity]],1))</f>
        <v>2</v>
      </c>
      <c r="L62539">
        <f ca="1">VLOOKUP(Tickets[[#This Row],[Agent ID]],IT_Agents[],8,0)</f>
        <v>28</v>
      </c>
    </row>
    <row r="62540" spans="1:12" x14ac:dyDescent="0.3">
      <c r="A62540" t="s">
        <v>62563</v>
      </c>
      <c r="B62540" s="2">
        <v>43617</v>
      </c>
      <c r="C62540">
        <v>944</v>
      </c>
      <c r="D62540">
        <v>30</v>
      </c>
      <c r="E62540" t="s">
        <v>35</v>
      </c>
      <c r="F62540" t="s">
        <v>19</v>
      </c>
      <c r="G62540" t="s">
        <v>22</v>
      </c>
      <c r="H62540" t="s">
        <v>2572</v>
      </c>
      <c r="I62540">
        <v>11</v>
      </c>
      <c r="J62540">
        <v>4</v>
      </c>
      <c r="K62540">
        <f>VALUE(LEFT(Tickets[[#This Row],[Severity]],1))</f>
        <v>2</v>
      </c>
      <c r="L62540">
        <f ca="1">VLOOKUP(Tickets[[#This Row],[Agent ID]],IT_Agents[],8,0)</f>
        <v>29</v>
      </c>
    </row>
    <row r="62541" spans="1:12" x14ac:dyDescent="0.3">
      <c r="A62541" t="s">
        <v>62564</v>
      </c>
      <c r="B62541" s="2">
        <v>43607</v>
      </c>
      <c r="C62541">
        <v>1475</v>
      </c>
      <c r="D62541">
        <v>32</v>
      </c>
      <c r="E62541" t="s">
        <v>21</v>
      </c>
      <c r="F62541" t="s">
        <v>19</v>
      </c>
      <c r="G62541" t="s">
        <v>22</v>
      </c>
      <c r="H62541" t="s">
        <v>2572</v>
      </c>
      <c r="I62541">
        <v>7</v>
      </c>
      <c r="J62541">
        <v>4</v>
      </c>
      <c r="K62541">
        <f>VALUE(LEFT(Tickets[[#This Row],[Severity]],1))</f>
        <v>2</v>
      </c>
      <c r="L62541">
        <f ca="1">VLOOKUP(Tickets[[#This Row],[Agent ID]],IT_Agents[],8,0)</f>
        <v>44</v>
      </c>
    </row>
    <row r="62542" spans="1:12" x14ac:dyDescent="0.3">
      <c r="A62542" t="s">
        <v>62565</v>
      </c>
      <c r="B62542" s="2">
        <v>43628</v>
      </c>
      <c r="C62542">
        <v>430</v>
      </c>
      <c r="D62542">
        <v>24</v>
      </c>
      <c r="E62542" t="s">
        <v>35</v>
      </c>
      <c r="F62542" t="s">
        <v>19</v>
      </c>
      <c r="G62542" t="s">
        <v>22</v>
      </c>
      <c r="H62542" t="s">
        <v>2572</v>
      </c>
      <c r="I62542">
        <v>8</v>
      </c>
      <c r="J62542">
        <v>4</v>
      </c>
      <c r="K62542">
        <f>VALUE(LEFT(Tickets[[#This Row],[Severity]],1))</f>
        <v>2</v>
      </c>
      <c r="L62542">
        <f ca="1">VLOOKUP(Tickets[[#This Row],[Agent ID]],IT_Agents[],8,0)</f>
        <v>52</v>
      </c>
    </row>
    <row r="62543" spans="1:12" x14ac:dyDescent="0.3">
      <c r="A62543" t="s">
        <v>62566</v>
      </c>
      <c r="B62543" s="2">
        <v>43552</v>
      </c>
      <c r="C62543">
        <v>1968</v>
      </c>
      <c r="D62543">
        <v>9</v>
      </c>
      <c r="E62543" t="s">
        <v>21</v>
      </c>
      <c r="F62543" t="s">
        <v>19</v>
      </c>
      <c r="G62543" t="s">
        <v>22</v>
      </c>
      <c r="H62543" t="s">
        <v>2572</v>
      </c>
      <c r="I62543">
        <v>5</v>
      </c>
      <c r="J62543">
        <v>4</v>
      </c>
      <c r="K62543">
        <f>VALUE(LEFT(Tickets[[#This Row],[Severity]],1))</f>
        <v>2</v>
      </c>
      <c r="L62543">
        <f ca="1">VLOOKUP(Tickets[[#This Row],[Agent ID]],IT_Agents[],8,0)</f>
        <v>44</v>
      </c>
    </row>
    <row r="62544" spans="1:12" x14ac:dyDescent="0.3">
      <c r="A62544" t="s">
        <v>62567</v>
      </c>
      <c r="B62544" s="2">
        <v>43629</v>
      </c>
      <c r="C62544">
        <v>437</v>
      </c>
      <c r="D62544">
        <v>50</v>
      </c>
      <c r="E62544" t="s">
        <v>21</v>
      </c>
      <c r="F62544" t="s">
        <v>19</v>
      </c>
      <c r="G62544" t="s">
        <v>22</v>
      </c>
      <c r="H62544" t="s">
        <v>2572</v>
      </c>
      <c r="I62544">
        <v>7</v>
      </c>
      <c r="J62544">
        <v>5</v>
      </c>
      <c r="K62544">
        <f>VALUE(LEFT(Tickets[[#This Row],[Severity]],1))</f>
        <v>2</v>
      </c>
      <c r="L62544">
        <f ca="1">VLOOKUP(Tickets[[#This Row],[Agent ID]],IT_Agents[],8,0)</f>
        <v>44</v>
      </c>
    </row>
    <row r="62545" spans="1:12" x14ac:dyDescent="0.3">
      <c r="A62545" t="s">
        <v>62568</v>
      </c>
      <c r="B62545" s="2">
        <v>43824</v>
      </c>
      <c r="C62545">
        <v>770</v>
      </c>
      <c r="D62545">
        <v>7</v>
      </c>
      <c r="E62545" t="s">
        <v>21</v>
      </c>
      <c r="F62545" t="s">
        <v>19</v>
      </c>
      <c r="G62545" t="s">
        <v>22</v>
      </c>
      <c r="H62545" t="s">
        <v>2572</v>
      </c>
      <c r="I62545">
        <v>9</v>
      </c>
      <c r="J62545">
        <v>4</v>
      </c>
      <c r="K62545">
        <f>VALUE(LEFT(Tickets[[#This Row],[Severity]],1))</f>
        <v>2</v>
      </c>
      <c r="L62545">
        <f ca="1">VLOOKUP(Tickets[[#This Row],[Agent ID]],IT_Agents[],8,0)</f>
        <v>44</v>
      </c>
    </row>
    <row r="62546" spans="1:12" x14ac:dyDescent="0.3">
      <c r="A62546" t="s">
        <v>62569</v>
      </c>
      <c r="B62546" s="2">
        <v>43552</v>
      </c>
      <c r="C62546">
        <v>184</v>
      </c>
      <c r="D62546">
        <v>46</v>
      </c>
      <c r="E62546" t="s">
        <v>21</v>
      </c>
      <c r="F62546" t="s">
        <v>19</v>
      </c>
      <c r="G62546" t="s">
        <v>22</v>
      </c>
      <c r="H62546" t="s">
        <v>2572</v>
      </c>
      <c r="I62546">
        <v>10</v>
      </c>
      <c r="J62546">
        <v>4</v>
      </c>
      <c r="K62546">
        <f>VALUE(LEFT(Tickets[[#This Row],[Severity]],1))</f>
        <v>2</v>
      </c>
      <c r="L62546">
        <f ca="1">VLOOKUP(Tickets[[#This Row],[Agent ID]],IT_Agents[],8,0)</f>
        <v>39</v>
      </c>
    </row>
    <row r="62547" spans="1:12" x14ac:dyDescent="0.3">
      <c r="A62547" t="s">
        <v>62570</v>
      </c>
      <c r="B62547" s="2">
        <v>43721</v>
      </c>
      <c r="C62547">
        <v>1962</v>
      </c>
      <c r="D62547">
        <v>42</v>
      </c>
      <c r="E62547" t="s">
        <v>35</v>
      </c>
      <c r="F62547" t="s">
        <v>19</v>
      </c>
      <c r="G62547" t="s">
        <v>22</v>
      </c>
      <c r="H62547" t="s">
        <v>2572</v>
      </c>
      <c r="I62547">
        <v>10</v>
      </c>
      <c r="J62547">
        <v>4</v>
      </c>
      <c r="K62547">
        <f>VALUE(LEFT(Tickets[[#This Row],[Severity]],1))</f>
        <v>2</v>
      </c>
      <c r="L62547">
        <f ca="1">VLOOKUP(Tickets[[#This Row],[Agent ID]],IT_Agents[],8,0)</f>
        <v>33</v>
      </c>
    </row>
    <row r="62548" spans="1:12" x14ac:dyDescent="0.3">
      <c r="A62548" t="s">
        <v>62571</v>
      </c>
      <c r="B62548" s="2">
        <v>43616</v>
      </c>
      <c r="C62548">
        <v>1271</v>
      </c>
      <c r="D62548">
        <v>13</v>
      </c>
      <c r="E62548" t="s">
        <v>35</v>
      </c>
      <c r="F62548" t="s">
        <v>19</v>
      </c>
      <c r="G62548" t="s">
        <v>22</v>
      </c>
      <c r="H62548" t="s">
        <v>2572</v>
      </c>
      <c r="I62548">
        <v>12</v>
      </c>
      <c r="J62548">
        <v>4</v>
      </c>
      <c r="K62548">
        <f>VALUE(LEFT(Tickets[[#This Row],[Severity]],1))</f>
        <v>2</v>
      </c>
      <c r="L62548">
        <f ca="1">VLOOKUP(Tickets[[#This Row],[Agent ID]],IT_Agents[],8,0)</f>
        <v>28</v>
      </c>
    </row>
    <row r="62549" spans="1:12" x14ac:dyDescent="0.3">
      <c r="A62549" t="s">
        <v>62572</v>
      </c>
      <c r="B62549" s="2">
        <v>43669</v>
      </c>
      <c r="C62549">
        <v>1759</v>
      </c>
      <c r="D62549">
        <v>22</v>
      </c>
      <c r="E62549" t="s">
        <v>21</v>
      </c>
      <c r="F62549" t="s">
        <v>19</v>
      </c>
      <c r="G62549" t="s">
        <v>22</v>
      </c>
      <c r="H62549" t="s">
        <v>2572</v>
      </c>
      <c r="I62549">
        <v>4</v>
      </c>
      <c r="J62549">
        <v>4</v>
      </c>
      <c r="K62549">
        <f>VALUE(LEFT(Tickets[[#This Row],[Severity]],1))</f>
        <v>2</v>
      </c>
      <c r="L62549">
        <f ca="1">VLOOKUP(Tickets[[#This Row],[Agent ID]],IT_Agents[],8,0)</f>
        <v>28</v>
      </c>
    </row>
    <row r="62550" spans="1:12" x14ac:dyDescent="0.3">
      <c r="A62550" t="s">
        <v>62573</v>
      </c>
      <c r="B62550" s="2">
        <v>43729</v>
      </c>
      <c r="C62550">
        <v>1862</v>
      </c>
      <c r="D62550">
        <v>5</v>
      </c>
      <c r="E62550" t="s">
        <v>35</v>
      </c>
      <c r="F62550" t="s">
        <v>19</v>
      </c>
      <c r="G62550" t="s">
        <v>22</v>
      </c>
      <c r="H62550" t="s">
        <v>2572</v>
      </c>
      <c r="I62550">
        <v>9</v>
      </c>
      <c r="J62550">
        <v>5</v>
      </c>
      <c r="K62550">
        <f>VALUE(LEFT(Tickets[[#This Row],[Severity]],1))</f>
        <v>2</v>
      </c>
      <c r="L62550">
        <f ca="1">VLOOKUP(Tickets[[#This Row],[Agent ID]],IT_Agents[],8,0)</f>
        <v>51</v>
      </c>
    </row>
    <row r="62551" spans="1:12" x14ac:dyDescent="0.3">
      <c r="A62551" t="s">
        <v>62574</v>
      </c>
      <c r="B62551" s="2">
        <v>43563</v>
      </c>
      <c r="C62551">
        <v>1857</v>
      </c>
      <c r="D62551">
        <v>9</v>
      </c>
      <c r="E62551" t="s">
        <v>21</v>
      </c>
      <c r="F62551" t="s">
        <v>19</v>
      </c>
      <c r="G62551" t="s">
        <v>22</v>
      </c>
      <c r="H62551" t="s">
        <v>2572</v>
      </c>
      <c r="I62551">
        <v>3</v>
      </c>
      <c r="J62551">
        <v>4</v>
      </c>
      <c r="K62551">
        <f>VALUE(LEFT(Tickets[[#This Row],[Severity]],1))</f>
        <v>2</v>
      </c>
      <c r="L62551">
        <f ca="1">VLOOKUP(Tickets[[#This Row],[Agent ID]],IT_Agents[],8,0)</f>
        <v>44</v>
      </c>
    </row>
    <row r="62552" spans="1:12" x14ac:dyDescent="0.3">
      <c r="A62552" t="s">
        <v>62575</v>
      </c>
      <c r="B62552" s="2">
        <v>43765</v>
      </c>
      <c r="C62552">
        <v>1897</v>
      </c>
      <c r="D62552">
        <v>14</v>
      </c>
      <c r="E62552" t="s">
        <v>21</v>
      </c>
      <c r="F62552" t="s">
        <v>19</v>
      </c>
      <c r="G62552" t="s">
        <v>22</v>
      </c>
      <c r="H62552" t="s">
        <v>2572</v>
      </c>
      <c r="I62552">
        <v>4</v>
      </c>
      <c r="J62552">
        <v>5</v>
      </c>
      <c r="K62552">
        <f>VALUE(LEFT(Tickets[[#This Row],[Severity]],1))</f>
        <v>2</v>
      </c>
      <c r="L62552">
        <f ca="1">VLOOKUP(Tickets[[#This Row],[Agent ID]],IT_Agents[],8,0)</f>
        <v>29</v>
      </c>
    </row>
    <row r="62553" spans="1:12" x14ac:dyDescent="0.3">
      <c r="A62553" t="s">
        <v>62576</v>
      </c>
      <c r="B62553" s="2">
        <v>43826</v>
      </c>
      <c r="C62553">
        <v>1344</v>
      </c>
      <c r="D62553">
        <v>37</v>
      </c>
      <c r="E62553" t="s">
        <v>21</v>
      </c>
      <c r="F62553" t="s">
        <v>19</v>
      </c>
      <c r="G62553" t="s">
        <v>22</v>
      </c>
      <c r="H62553" t="s">
        <v>2572</v>
      </c>
      <c r="I62553">
        <v>1</v>
      </c>
      <c r="J62553">
        <v>5</v>
      </c>
      <c r="K62553">
        <f>VALUE(LEFT(Tickets[[#This Row],[Severity]],1))</f>
        <v>2</v>
      </c>
      <c r="L62553">
        <f ca="1">VLOOKUP(Tickets[[#This Row],[Agent ID]],IT_Agents[],8,0)</f>
        <v>44</v>
      </c>
    </row>
    <row r="62554" spans="1:12" x14ac:dyDescent="0.3">
      <c r="A62554" t="s">
        <v>62577</v>
      </c>
      <c r="B62554" s="2">
        <v>43829</v>
      </c>
      <c r="C62554">
        <v>1563</v>
      </c>
      <c r="D62554">
        <v>43</v>
      </c>
      <c r="E62554" t="s">
        <v>21</v>
      </c>
      <c r="F62554" t="s">
        <v>19</v>
      </c>
      <c r="G62554" t="s">
        <v>22</v>
      </c>
      <c r="H62554" t="s">
        <v>2572</v>
      </c>
      <c r="I62554">
        <v>3</v>
      </c>
      <c r="J62554">
        <v>5</v>
      </c>
      <c r="K62554">
        <f>VALUE(LEFT(Tickets[[#This Row],[Severity]],1))</f>
        <v>2</v>
      </c>
      <c r="L62554">
        <f ca="1">VLOOKUP(Tickets[[#This Row],[Agent ID]],IT_Agents[],8,0)</f>
        <v>40</v>
      </c>
    </row>
    <row r="62555" spans="1:12" x14ac:dyDescent="0.3">
      <c r="A62555" t="s">
        <v>62578</v>
      </c>
      <c r="B62555" s="2">
        <v>43819</v>
      </c>
      <c r="C62555">
        <v>1821</v>
      </c>
      <c r="D62555">
        <v>41</v>
      </c>
      <c r="E62555" t="s">
        <v>21</v>
      </c>
      <c r="F62555" t="s">
        <v>19</v>
      </c>
      <c r="G62555" t="s">
        <v>22</v>
      </c>
      <c r="H62555" t="s">
        <v>2572</v>
      </c>
      <c r="I62555">
        <v>4</v>
      </c>
      <c r="J62555">
        <v>4</v>
      </c>
      <c r="K62555">
        <f>VALUE(LEFT(Tickets[[#This Row],[Severity]],1))</f>
        <v>2</v>
      </c>
      <c r="L62555">
        <f ca="1">VLOOKUP(Tickets[[#This Row],[Agent ID]],IT_Agents[],8,0)</f>
        <v>42</v>
      </c>
    </row>
    <row r="62556" spans="1:12" x14ac:dyDescent="0.3">
      <c r="A62556" t="s">
        <v>62579</v>
      </c>
      <c r="B62556" s="2">
        <v>43552</v>
      </c>
      <c r="C62556">
        <v>971</v>
      </c>
      <c r="D62556">
        <v>3</v>
      </c>
      <c r="E62556" t="s">
        <v>21</v>
      </c>
      <c r="F62556" t="s">
        <v>19</v>
      </c>
      <c r="G62556" t="s">
        <v>22</v>
      </c>
      <c r="H62556" t="s">
        <v>2572</v>
      </c>
      <c r="I62556">
        <v>7</v>
      </c>
      <c r="J62556">
        <v>5</v>
      </c>
      <c r="K62556">
        <f>VALUE(LEFT(Tickets[[#This Row],[Severity]],1))</f>
        <v>2</v>
      </c>
      <c r="L62556">
        <f ca="1">VLOOKUP(Tickets[[#This Row],[Agent ID]],IT_Agents[],8,0)</f>
        <v>31</v>
      </c>
    </row>
    <row r="62557" spans="1:12" x14ac:dyDescent="0.3">
      <c r="A62557" t="s">
        <v>62580</v>
      </c>
      <c r="B62557" s="2">
        <v>43603</v>
      </c>
      <c r="C62557">
        <v>1227</v>
      </c>
      <c r="D62557">
        <v>19</v>
      </c>
      <c r="E62557" t="s">
        <v>35</v>
      </c>
      <c r="F62557" t="s">
        <v>19</v>
      </c>
      <c r="G62557" t="s">
        <v>22</v>
      </c>
      <c r="H62557" t="s">
        <v>2572</v>
      </c>
      <c r="I62557">
        <v>4</v>
      </c>
      <c r="J62557">
        <v>4</v>
      </c>
      <c r="K62557">
        <f>VALUE(LEFT(Tickets[[#This Row],[Severity]],1))</f>
        <v>2</v>
      </c>
      <c r="L62557">
        <f ca="1">VLOOKUP(Tickets[[#This Row],[Agent ID]],IT_Agents[],8,0)</f>
        <v>34</v>
      </c>
    </row>
    <row r="62558" spans="1:12" x14ac:dyDescent="0.3">
      <c r="A62558" t="s">
        <v>62581</v>
      </c>
      <c r="B62558" s="2">
        <v>43612</v>
      </c>
      <c r="C62558">
        <v>84</v>
      </c>
      <c r="D62558">
        <v>28</v>
      </c>
      <c r="E62558" t="s">
        <v>21</v>
      </c>
      <c r="F62558" t="s">
        <v>19</v>
      </c>
      <c r="G62558" t="s">
        <v>22</v>
      </c>
      <c r="H62558" t="s">
        <v>2572</v>
      </c>
      <c r="I62558">
        <v>7</v>
      </c>
      <c r="J62558">
        <v>5</v>
      </c>
      <c r="K62558">
        <f>VALUE(LEFT(Tickets[[#This Row],[Severity]],1))</f>
        <v>2</v>
      </c>
      <c r="L62558">
        <f ca="1">VLOOKUP(Tickets[[#This Row],[Agent ID]],IT_Agents[],8,0)</f>
        <v>42</v>
      </c>
    </row>
    <row r="62559" spans="1:12" x14ac:dyDescent="0.3">
      <c r="A62559" t="s">
        <v>62582</v>
      </c>
      <c r="B62559" s="2">
        <v>43730</v>
      </c>
      <c r="C62559">
        <v>1057</v>
      </c>
      <c r="D62559">
        <v>32</v>
      </c>
      <c r="E62559" t="s">
        <v>35</v>
      </c>
      <c r="F62559" t="s">
        <v>19</v>
      </c>
      <c r="G62559" t="s">
        <v>22</v>
      </c>
      <c r="H62559" t="s">
        <v>2572</v>
      </c>
      <c r="I62559">
        <v>4</v>
      </c>
      <c r="J62559">
        <v>5</v>
      </c>
      <c r="K62559">
        <f>VALUE(LEFT(Tickets[[#This Row],[Severity]],1))</f>
        <v>2</v>
      </c>
      <c r="L62559">
        <f ca="1">VLOOKUP(Tickets[[#This Row],[Agent ID]],IT_Agents[],8,0)</f>
        <v>44</v>
      </c>
    </row>
    <row r="62560" spans="1:12" x14ac:dyDescent="0.3">
      <c r="A62560" t="s">
        <v>62583</v>
      </c>
      <c r="B62560" s="2">
        <v>43748</v>
      </c>
      <c r="C62560">
        <v>64</v>
      </c>
      <c r="D62560">
        <v>1</v>
      </c>
      <c r="E62560" t="s">
        <v>21</v>
      </c>
      <c r="F62560" t="s">
        <v>19</v>
      </c>
      <c r="G62560" t="s">
        <v>22</v>
      </c>
      <c r="H62560" t="s">
        <v>2572</v>
      </c>
      <c r="I62560">
        <v>8</v>
      </c>
      <c r="J62560">
        <v>5</v>
      </c>
      <c r="K62560">
        <f>VALUE(LEFT(Tickets[[#This Row],[Severity]],1))</f>
        <v>2</v>
      </c>
      <c r="L62560">
        <f ca="1">VLOOKUP(Tickets[[#This Row],[Agent ID]],IT_Agents[],8,0)</f>
        <v>35</v>
      </c>
    </row>
    <row r="62561" spans="1:12" x14ac:dyDescent="0.3">
      <c r="A62561" t="s">
        <v>62584</v>
      </c>
      <c r="B62561" s="2">
        <v>43716</v>
      </c>
      <c r="C62561">
        <v>1266</v>
      </c>
      <c r="D62561">
        <v>20</v>
      </c>
      <c r="E62561" t="s">
        <v>35</v>
      </c>
      <c r="F62561" t="s">
        <v>19</v>
      </c>
      <c r="G62561" t="s">
        <v>22</v>
      </c>
      <c r="H62561" t="s">
        <v>2572</v>
      </c>
      <c r="I62561">
        <v>0</v>
      </c>
      <c r="J62561">
        <v>5</v>
      </c>
      <c r="K62561">
        <f>VALUE(LEFT(Tickets[[#This Row],[Severity]],1))</f>
        <v>2</v>
      </c>
      <c r="L62561">
        <f ca="1">VLOOKUP(Tickets[[#This Row],[Agent ID]],IT_Agents[],8,0)</f>
        <v>41</v>
      </c>
    </row>
    <row r="62562" spans="1:12" x14ac:dyDescent="0.3">
      <c r="A62562" t="s">
        <v>62585</v>
      </c>
      <c r="B62562" s="2">
        <v>43504</v>
      </c>
      <c r="C62562">
        <v>23</v>
      </c>
      <c r="D62562">
        <v>44</v>
      </c>
      <c r="E62562" t="s">
        <v>35</v>
      </c>
      <c r="F62562" t="s">
        <v>19</v>
      </c>
      <c r="G62562" t="s">
        <v>22</v>
      </c>
      <c r="H62562" t="s">
        <v>2572</v>
      </c>
      <c r="I62562">
        <v>9</v>
      </c>
      <c r="J62562">
        <v>4</v>
      </c>
      <c r="K62562">
        <f>VALUE(LEFT(Tickets[[#This Row],[Severity]],1))</f>
        <v>2</v>
      </c>
      <c r="L62562">
        <f ca="1">VLOOKUP(Tickets[[#This Row],[Agent ID]],IT_Agents[],8,0)</f>
        <v>37</v>
      </c>
    </row>
    <row r="62563" spans="1:12" x14ac:dyDescent="0.3">
      <c r="A62563" t="s">
        <v>62586</v>
      </c>
      <c r="B62563" s="2">
        <v>43518</v>
      </c>
      <c r="C62563">
        <v>988</v>
      </c>
      <c r="D62563">
        <v>16</v>
      </c>
      <c r="E62563" t="s">
        <v>21</v>
      </c>
      <c r="F62563" t="s">
        <v>19</v>
      </c>
      <c r="G62563" t="s">
        <v>22</v>
      </c>
      <c r="H62563" t="s">
        <v>2572</v>
      </c>
      <c r="I62563">
        <v>6</v>
      </c>
      <c r="J62563">
        <v>5</v>
      </c>
      <c r="K62563">
        <f>VALUE(LEFT(Tickets[[#This Row],[Severity]],1))</f>
        <v>2</v>
      </c>
      <c r="L62563">
        <f ca="1">VLOOKUP(Tickets[[#This Row],[Agent ID]],IT_Agents[],8,0)</f>
        <v>42</v>
      </c>
    </row>
    <row r="62564" spans="1:12" x14ac:dyDescent="0.3">
      <c r="A62564" t="s">
        <v>62587</v>
      </c>
      <c r="B62564" s="2">
        <v>43793</v>
      </c>
      <c r="C62564">
        <v>88</v>
      </c>
      <c r="D62564">
        <v>3</v>
      </c>
      <c r="E62564" t="s">
        <v>21</v>
      </c>
      <c r="F62564" t="s">
        <v>19</v>
      </c>
      <c r="G62564" t="s">
        <v>22</v>
      </c>
      <c r="H62564" t="s">
        <v>2572</v>
      </c>
      <c r="I62564">
        <v>2</v>
      </c>
      <c r="J62564">
        <v>4</v>
      </c>
      <c r="K62564">
        <f>VALUE(LEFT(Tickets[[#This Row],[Severity]],1))</f>
        <v>2</v>
      </c>
      <c r="L62564">
        <f ca="1">VLOOKUP(Tickets[[#This Row],[Agent ID]],IT_Agents[],8,0)</f>
        <v>31</v>
      </c>
    </row>
    <row r="62565" spans="1:12" x14ac:dyDescent="0.3">
      <c r="A62565" t="s">
        <v>62588</v>
      </c>
      <c r="B62565" s="2">
        <v>43828</v>
      </c>
      <c r="C62565">
        <v>1664</v>
      </c>
      <c r="D62565">
        <v>9</v>
      </c>
      <c r="E62565" t="s">
        <v>35</v>
      </c>
      <c r="F62565" t="s">
        <v>19</v>
      </c>
      <c r="G62565" t="s">
        <v>22</v>
      </c>
      <c r="H62565" t="s">
        <v>2572</v>
      </c>
      <c r="I62565">
        <v>3</v>
      </c>
      <c r="J62565">
        <v>4</v>
      </c>
      <c r="K62565">
        <f>VALUE(LEFT(Tickets[[#This Row],[Severity]],1))</f>
        <v>2</v>
      </c>
      <c r="L62565">
        <f ca="1">VLOOKUP(Tickets[[#This Row],[Agent ID]],IT_Agents[],8,0)</f>
        <v>44</v>
      </c>
    </row>
    <row r="62566" spans="1:12" x14ac:dyDescent="0.3">
      <c r="A62566" t="s">
        <v>62589</v>
      </c>
      <c r="B62566" s="2">
        <v>43798</v>
      </c>
      <c r="C62566">
        <v>458</v>
      </c>
      <c r="D62566">
        <v>11</v>
      </c>
      <c r="E62566" t="s">
        <v>35</v>
      </c>
      <c r="F62566" t="s">
        <v>19</v>
      </c>
      <c r="G62566" t="s">
        <v>22</v>
      </c>
      <c r="H62566" t="s">
        <v>2572</v>
      </c>
      <c r="I62566">
        <v>12</v>
      </c>
      <c r="J62566">
        <v>4</v>
      </c>
      <c r="K62566">
        <f>VALUE(LEFT(Tickets[[#This Row],[Severity]],1))</f>
        <v>2</v>
      </c>
      <c r="L62566">
        <f ca="1">VLOOKUP(Tickets[[#This Row],[Agent ID]],IT_Agents[],8,0)</f>
        <v>44</v>
      </c>
    </row>
    <row r="62567" spans="1:12" x14ac:dyDescent="0.3">
      <c r="A62567" t="s">
        <v>62590</v>
      </c>
      <c r="B62567" s="2">
        <v>43545</v>
      </c>
      <c r="C62567">
        <v>1710</v>
      </c>
      <c r="D62567">
        <v>11</v>
      </c>
      <c r="E62567" t="s">
        <v>21</v>
      </c>
      <c r="F62567" t="s">
        <v>19</v>
      </c>
      <c r="G62567" t="s">
        <v>22</v>
      </c>
      <c r="H62567" t="s">
        <v>2572</v>
      </c>
      <c r="I62567">
        <v>2</v>
      </c>
      <c r="J62567">
        <v>5</v>
      </c>
      <c r="K62567">
        <f>VALUE(LEFT(Tickets[[#This Row],[Severity]],1))</f>
        <v>2</v>
      </c>
      <c r="L62567">
        <f ca="1">VLOOKUP(Tickets[[#This Row],[Agent ID]],IT_Agents[],8,0)</f>
        <v>44</v>
      </c>
    </row>
    <row r="62568" spans="1:12" x14ac:dyDescent="0.3">
      <c r="A62568" t="s">
        <v>62591</v>
      </c>
      <c r="B62568" s="2">
        <v>43547</v>
      </c>
      <c r="C62568">
        <v>931</v>
      </c>
      <c r="D62568">
        <v>5</v>
      </c>
      <c r="E62568" t="s">
        <v>21</v>
      </c>
      <c r="F62568" t="s">
        <v>19</v>
      </c>
      <c r="G62568" t="s">
        <v>22</v>
      </c>
      <c r="H62568" t="s">
        <v>2572</v>
      </c>
      <c r="I62568">
        <v>5</v>
      </c>
      <c r="J62568">
        <v>4</v>
      </c>
      <c r="K62568">
        <f>VALUE(LEFT(Tickets[[#This Row],[Severity]],1))</f>
        <v>2</v>
      </c>
      <c r="L62568">
        <f ca="1">VLOOKUP(Tickets[[#This Row],[Agent ID]],IT_Agents[],8,0)</f>
        <v>51</v>
      </c>
    </row>
    <row r="62569" spans="1:12" x14ac:dyDescent="0.3">
      <c r="A62569" t="s">
        <v>62592</v>
      </c>
      <c r="B62569" s="2">
        <v>43698</v>
      </c>
      <c r="C62569">
        <v>643</v>
      </c>
      <c r="D62569">
        <v>8</v>
      </c>
      <c r="E62569" t="s">
        <v>21</v>
      </c>
      <c r="F62569" t="s">
        <v>19</v>
      </c>
      <c r="G62569" t="s">
        <v>22</v>
      </c>
      <c r="H62569" t="s">
        <v>2572</v>
      </c>
      <c r="I62569">
        <v>5</v>
      </c>
      <c r="J62569">
        <v>4</v>
      </c>
      <c r="K62569">
        <f>VALUE(LEFT(Tickets[[#This Row],[Severity]],1))</f>
        <v>2</v>
      </c>
      <c r="L62569">
        <f ca="1">VLOOKUP(Tickets[[#This Row],[Agent ID]],IT_Agents[],8,0)</f>
        <v>31</v>
      </c>
    </row>
    <row r="62570" spans="1:12" x14ac:dyDescent="0.3">
      <c r="A62570" t="s">
        <v>62593</v>
      </c>
      <c r="B62570" s="2">
        <v>43612</v>
      </c>
      <c r="C62570">
        <v>1795</v>
      </c>
      <c r="D62570">
        <v>46</v>
      </c>
      <c r="E62570" t="s">
        <v>21</v>
      </c>
      <c r="F62570" t="s">
        <v>19</v>
      </c>
      <c r="G62570" t="s">
        <v>22</v>
      </c>
      <c r="H62570" t="s">
        <v>2572</v>
      </c>
      <c r="I62570">
        <v>7</v>
      </c>
      <c r="J62570">
        <v>4</v>
      </c>
      <c r="K62570">
        <f>VALUE(LEFT(Tickets[[#This Row],[Severity]],1))</f>
        <v>2</v>
      </c>
      <c r="L62570">
        <f ca="1">VLOOKUP(Tickets[[#This Row],[Agent ID]],IT_Agents[],8,0)</f>
        <v>39</v>
      </c>
    </row>
    <row r="62571" spans="1:12" x14ac:dyDescent="0.3">
      <c r="A62571" t="s">
        <v>62594</v>
      </c>
      <c r="B62571" s="2">
        <v>43672</v>
      </c>
      <c r="C62571">
        <v>1868</v>
      </c>
      <c r="D62571">
        <v>24</v>
      </c>
      <c r="E62571" t="s">
        <v>21</v>
      </c>
      <c r="F62571" t="s">
        <v>19</v>
      </c>
      <c r="G62571" t="s">
        <v>22</v>
      </c>
      <c r="H62571" t="s">
        <v>2572</v>
      </c>
      <c r="I62571">
        <v>6</v>
      </c>
      <c r="J62571">
        <v>4</v>
      </c>
      <c r="K62571">
        <f>VALUE(LEFT(Tickets[[#This Row],[Severity]],1))</f>
        <v>2</v>
      </c>
      <c r="L62571">
        <f ca="1">VLOOKUP(Tickets[[#This Row],[Agent ID]],IT_Agents[],8,0)</f>
        <v>52</v>
      </c>
    </row>
    <row r="62572" spans="1:12" x14ac:dyDescent="0.3">
      <c r="A62572" t="s">
        <v>62595</v>
      </c>
      <c r="B62572" s="2">
        <v>43809</v>
      </c>
      <c r="C62572">
        <v>1728</v>
      </c>
      <c r="D62572">
        <v>13</v>
      </c>
      <c r="E62572" t="s">
        <v>35</v>
      </c>
      <c r="F62572" t="s">
        <v>19</v>
      </c>
      <c r="G62572" t="s">
        <v>22</v>
      </c>
      <c r="H62572" t="s">
        <v>2572</v>
      </c>
      <c r="I62572">
        <v>11</v>
      </c>
      <c r="J62572">
        <v>5</v>
      </c>
      <c r="K62572">
        <f>VALUE(LEFT(Tickets[[#This Row],[Severity]],1))</f>
        <v>2</v>
      </c>
      <c r="L62572">
        <f ca="1">VLOOKUP(Tickets[[#This Row],[Agent ID]],IT_Agents[],8,0)</f>
        <v>28</v>
      </c>
    </row>
    <row r="62573" spans="1:12" x14ac:dyDescent="0.3">
      <c r="A62573" t="s">
        <v>62596</v>
      </c>
      <c r="B62573" s="2">
        <v>43639</v>
      </c>
      <c r="C62573">
        <v>392</v>
      </c>
      <c r="D62573">
        <v>11</v>
      </c>
      <c r="E62573" t="s">
        <v>21</v>
      </c>
      <c r="F62573" t="s">
        <v>19</v>
      </c>
      <c r="G62573" t="s">
        <v>22</v>
      </c>
      <c r="H62573" t="s">
        <v>2572</v>
      </c>
      <c r="I62573">
        <v>9</v>
      </c>
      <c r="J62573">
        <v>4</v>
      </c>
      <c r="K62573">
        <f>VALUE(LEFT(Tickets[[#This Row],[Severity]],1))</f>
        <v>2</v>
      </c>
      <c r="L62573">
        <f ca="1">VLOOKUP(Tickets[[#This Row],[Agent ID]],IT_Agents[],8,0)</f>
        <v>44</v>
      </c>
    </row>
    <row r="62574" spans="1:12" x14ac:dyDescent="0.3">
      <c r="A62574" t="s">
        <v>62597</v>
      </c>
      <c r="B62574" s="2">
        <v>43561</v>
      </c>
      <c r="C62574">
        <v>1166</v>
      </c>
      <c r="D62574">
        <v>28</v>
      </c>
      <c r="E62574" t="s">
        <v>21</v>
      </c>
      <c r="F62574" t="s">
        <v>19</v>
      </c>
      <c r="G62574" t="s">
        <v>22</v>
      </c>
      <c r="H62574" t="s">
        <v>2572</v>
      </c>
      <c r="I62574">
        <v>10</v>
      </c>
      <c r="J62574">
        <v>1</v>
      </c>
      <c r="K62574">
        <f>VALUE(LEFT(Tickets[[#This Row],[Severity]],1))</f>
        <v>2</v>
      </c>
      <c r="L62574">
        <f ca="1">VLOOKUP(Tickets[[#This Row],[Agent ID]],IT_Agents[],8,0)</f>
        <v>42</v>
      </c>
    </row>
    <row r="62575" spans="1:12" x14ac:dyDescent="0.3">
      <c r="A62575" t="s">
        <v>62598</v>
      </c>
      <c r="B62575" s="2">
        <v>43595</v>
      </c>
      <c r="C62575">
        <v>1394</v>
      </c>
      <c r="D62575">
        <v>37</v>
      </c>
      <c r="E62575" t="s">
        <v>35</v>
      </c>
      <c r="F62575" t="s">
        <v>19</v>
      </c>
      <c r="G62575" t="s">
        <v>22</v>
      </c>
      <c r="H62575" t="s">
        <v>2572</v>
      </c>
      <c r="I62575">
        <v>6</v>
      </c>
      <c r="J62575">
        <v>4</v>
      </c>
      <c r="K62575">
        <f>VALUE(LEFT(Tickets[[#This Row],[Severity]],1))</f>
        <v>2</v>
      </c>
      <c r="L62575">
        <f ca="1">VLOOKUP(Tickets[[#This Row],[Agent ID]],IT_Agents[],8,0)</f>
        <v>44</v>
      </c>
    </row>
    <row r="62576" spans="1:12" x14ac:dyDescent="0.3">
      <c r="A62576" t="s">
        <v>62599</v>
      </c>
      <c r="B62576" s="2">
        <v>43643</v>
      </c>
      <c r="C62576">
        <v>1762</v>
      </c>
      <c r="D62576">
        <v>8</v>
      </c>
      <c r="E62576" t="s">
        <v>35</v>
      </c>
      <c r="F62576" t="s">
        <v>19</v>
      </c>
      <c r="G62576" t="s">
        <v>22</v>
      </c>
      <c r="H62576" t="s">
        <v>2572</v>
      </c>
      <c r="I62576">
        <v>10</v>
      </c>
      <c r="J62576">
        <v>5</v>
      </c>
      <c r="K62576">
        <f>VALUE(LEFT(Tickets[[#This Row],[Severity]],1))</f>
        <v>2</v>
      </c>
      <c r="L62576">
        <f ca="1">VLOOKUP(Tickets[[#This Row],[Agent ID]],IT_Agents[],8,0)</f>
        <v>31</v>
      </c>
    </row>
    <row r="62577" spans="1:12" x14ac:dyDescent="0.3">
      <c r="A62577" t="s">
        <v>62600</v>
      </c>
      <c r="B62577" s="2">
        <v>43686</v>
      </c>
      <c r="C62577">
        <v>1967</v>
      </c>
      <c r="D62577">
        <v>6</v>
      </c>
      <c r="E62577" t="s">
        <v>21</v>
      </c>
      <c r="F62577" t="s">
        <v>19</v>
      </c>
      <c r="G62577" t="s">
        <v>22</v>
      </c>
      <c r="H62577" t="s">
        <v>2572</v>
      </c>
      <c r="I62577">
        <v>10</v>
      </c>
      <c r="J62577">
        <v>5</v>
      </c>
      <c r="K62577">
        <f>VALUE(LEFT(Tickets[[#This Row],[Severity]],1))</f>
        <v>2</v>
      </c>
      <c r="L62577">
        <f ca="1">VLOOKUP(Tickets[[#This Row],[Agent ID]],IT_Agents[],8,0)</f>
        <v>36</v>
      </c>
    </row>
    <row r="62578" spans="1:12" x14ac:dyDescent="0.3">
      <c r="A62578" t="s">
        <v>62601</v>
      </c>
      <c r="B62578" s="2">
        <v>43708</v>
      </c>
      <c r="C62578">
        <v>953</v>
      </c>
      <c r="D62578">
        <v>2</v>
      </c>
      <c r="E62578" t="s">
        <v>35</v>
      </c>
      <c r="F62578" t="s">
        <v>19</v>
      </c>
      <c r="G62578" t="s">
        <v>32</v>
      </c>
      <c r="H62578" t="s">
        <v>2572</v>
      </c>
      <c r="I62578">
        <v>2</v>
      </c>
      <c r="J62578">
        <v>4</v>
      </c>
      <c r="K62578">
        <f>VALUE(LEFT(Tickets[[#This Row],[Severity]],1))</f>
        <v>4</v>
      </c>
      <c r="L62578">
        <f ca="1">VLOOKUP(Tickets[[#This Row],[Agent ID]],IT_Agents[],8,0)</f>
        <v>46</v>
      </c>
    </row>
    <row r="62579" spans="1:12" x14ac:dyDescent="0.3">
      <c r="A62579" t="s">
        <v>62602</v>
      </c>
      <c r="B62579" s="2">
        <v>43807</v>
      </c>
      <c r="C62579">
        <v>211</v>
      </c>
      <c r="D62579">
        <v>40</v>
      </c>
      <c r="E62579" t="s">
        <v>35</v>
      </c>
      <c r="F62579" t="s">
        <v>19</v>
      </c>
      <c r="G62579" t="s">
        <v>22</v>
      </c>
      <c r="H62579" t="s">
        <v>2572</v>
      </c>
      <c r="I62579">
        <v>11</v>
      </c>
      <c r="J62579">
        <v>5</v>
      </c>
      <c r="K62579">
        <f>VALUE(LEFT(Tickets[[#This Row],[Severity]],1))</f>
        <v>2</v>
      </c>
      <c r="L62579">
        <f ca="1">VLOOKUP(Tickets[[#This Row],[Agent ID]],IT_Agents[],8,0)</f>
        <v>50</v>
      </c>
    </row>
    <row r="62580" spans="1:12" x14ac:dyDescent="0.3">
      <c r="A62580" t="s">
        <v>62603</v>
      </c>
      <c r="B62580" s="2">
        <v>43495</v>
      </c>
      <c r="C62580">
        <v>274</v>
      </c>
      <c r="D62580">
        <v>30</v>
      </c>
      <c r="E62580" t="s">
        <v>21</v>
      </c>
      <c r="F62580" t="s">
        <v>19</v>
      </c>
      <c r="G62580" t="s">
        <v>22</v>
      </c>
      <c r="H62580" t="s">
        <v>2572</v>
      </c>
      <c r="I62580">
        <v>5</v>
      </c>
      <c r="J62580">
        <v>5</v>
      </c>
      <c r="K62580">
        <f>VALUE(LEFT(Tickets[[#This Row],[Severity]],1))</f>
        <v>2</v>
      </c>
      <c r="L62580">
        <f ca="1">VLOOKUP(Tickets[[#This Row],[Agent ID]],IT_Agents[],8,0)</f>
        <v>29</v>
      </c>
    </row>
    <row r="62581" spans="1:12" x14ac:dyDescent="0.3">
      <c r="A62581" t="s">
        <v>62604</v>
      </c>
      <c r="B62581" s="2">
        <v>43805</v>
      </c>
      <c r="C62581">
        <v>1273</v>
      </c>
      <c r="D62581">
        <v>7</v>
      </c>
      <c r="E62581" t="s">
        <v>35</v>
      </c>
      <c r="F62581" t="s">
        <v>19</v>
      </c>
      <c r="G62581" t="s">
        <v>22</v>
      </c>
      <c r="H62581" t="s">
        <v>2572</v>
      </c>
      <c r="I62581">
        <v>12</v>
      </c>
      <c r="J62581">
        <v>1</v>
      </c>
      <c r="K62581">
        <f>VALUE(LEFT(Tickets[[#This Row],[Severity]],1))</f>
        <v>2</v>
      </c>
      <c r="L62581">
        <f ca="1">VLOOKUP(Tickets[[#This Row],[Agent ID]],IT_Agents[],8,0)</f>
        <v>44</v>
      </c>
    </row>
    <row r="62582" spans="1:12" x14ac:dyDescent="0.3">
      <c r="A62582" t="s">
        <v>62605</v>
      </c>
      <c r="B62582" s="2">
        <v>43822</v>
      </c>
      <c r="C62582">
        <v>1156</v>
      </c>
      <c r="D62582">
        <v>50</v>
      </c>
      <c r="E62582" t="s">
        <v>35</v>
      </c>
      <c r="F62582" t="s">
        <v>19</v>
      </c>
      <c r="G62582" t="s">
        <v>22</v>
      </c>
      <c r="H62582" t="s">
        <v>2572</v>
      </c>
      <c r="I62582">
        <v>12</v>
      </c>
      <c r="J62582">
        <v>4</v>
      </c>
      <c r="K62582">
        <f>VALUE(LEFT(Tickets[[#This Row],[Severity]],1))</f>
        <v>2</v>
      </c>
      <c r="L62582">
        <f ca="1">VLOOKUP(Tickets[[#This Row],[Agent ID]],IT_Agents[],8,0)</f>
        <v>44</v>
      </c>
    </row>
    <row r="62583" spans="1:12" x14ac:dyDescent="0.3">
      <c r="A62583" t="s">
        <v>62606</v>
      </c>
      <c r="B62583" s="2">
        <v>43556</v>
      </c>
      <c r="C62583">
        <v>1352</v>
      </c>
      <c r="D62583">
        <v>32</v>
      </c>
      <c r="E62583" t="s">
        <v>21</v>
      </c>
      <c r="F62583" t="s">
        <v>19</v>
      </c>
      <c r="G62583" t="s">
        <v>22</v>
      </c>
      <c r="H62583" t="s">
        <v>2572</v>
      </c>
      <c r="I62583">
        <v>1</v>
      </c>
      <c r="J62583">
        <v>4</v>
      </c>
      <c r="K62583">
        <f>VALUE(LEFT(Tickets[[#This Row],[Severity]],1))</f>
        <v>2</v>
      </c>
      <c r="L62583">
        <f ca="1">VLOOKUP(Tickets[[#This Row],[Agent ID]],IT_Agents[],8,0)</f>
        <v>44</v>
      </c>
    </row>
    <row r="62584" spans="1:12" x14ac:dyDescent="0.3">
      <c r="A62584" t="s">
        <v>62607</v>
      </c>
      <c r="B62584" s="2">
        <v>43489</v>
      </c>
      <c r="C62584">
        <v>718</v>
      </c>
      <c r="D62584">
        <v>11</v>
      </c>
      <c r="E62584" t="s">
        <v>21</v>
      </c>
      <c r="F62584" t="s">
        <v>19</v>
      </c>
      <c r="G62584" t="s">
        <v>22</v>
      </c>
      <c r="H62584" t="s">
        <v>2572</v>
      </c>
      <c r="I62584">
        <v>6</v>
      </c>
      <c r="J62584">
        <v>1</v>
      </c>
      <c r="K62584">
        <f>VALUE(LEFT(Tickets[[#This Row],[Severity]],1))</f>
        <v>2</v>
      </c>
      <c r="L62584">
        <f ca="1">VLOOKUP(Tickets[[#This Row],[Agent ID]],IT_Agents[],8,0)</f>
        <v>44</v>
      </c>
    </row>
    <row r="62585" spans="1:12" x14ac:dyDescent="0.3">
      <c r="A62585" t="s">
        <v>62608</v>
      </c>
      <c r="B62585" s="2">
        <v>43819</v>
      </c>
      <c r="C62585">
        <v>771</v>
      </c>
      <c r="D62585">
        <v>20</v>
      </c>
      <c r="E62585" t="s">
        <v>21</v>
      </c>
      <c r="F62585" t="s">
        <v>19</v>
      </c>
      <c r="G62585" t="s">
        <v>22</v>
      </c>
      <c r="H62585" t="s">
        <v>2572</v>
      </c>
      <c r="I62585">
        <v>6</v>
      </c>
      <c r="J62585">
        <v>4</v>
      </c>
      <c r="K62585">
        <f>VALUE(LEFT(Tickets[[#This Row],[Severity]],1))</f>
        <v>2</v>
      </c>
      <c r="L62585">
        <f ca="1">VLOOKUP(Tickets[[#This Row],[Agent ID]],IT_Agents[],8,0)</f>
        <v>41</v>
      </c>
    </row>
    <row r="62586" spans="1:12" x14ac:dyDescent="0.3">
      <c r="A62586" t="s">
        <v>62609</v>
      </c>
      <c r="B62586" s="2">
        <v>43830</v>
      </c>
      <c r="C62586">
        <v>1119</v>
      </c>
      <c r="D62586">
        <v>6</v>
      </c>
      <c r="E62586" t="s">
        <v>21</v>
      </c>
      <c r="F62586" t="s">
        <v>19</v>
      </c>
      <c r="G62586" t="s">
        <v>22</v>
      </c>
      <c r="H62586" t="s">
        <v>2572</v>
      </c>
      <c r="I62586">
        <v>7</v>
      </c>
      <c r="J62586">
        <v>5</v>
      </c>
      <c r="K62586">
        <f>VALUE(LEFT(Tickets[[#This Row],[Severity]],1))</f>
        <v>2</v>
      </c>
      <c r="L62586">
        <f ca="1">VLOOKUP(Tickets[[#This Row],[Agent ID]],IT_Agents[],8,0)</f>
        <v>36</v>
      </c>
    </row>
    <row r="62587" spans="1:12" x14ac:dyDescent="0.3">
      <c r="A62587" t="s">
        <v>62610</v>
      </c>
      <c r="B62587" s="2">
        <v>43469</v>
      </c>
      <c r="C62587">
        <v>1552</v>
      </c>
      <c r="D62587">
        <v>10</v>
      </c>
      <c r="E62587" t="s">
        <v>35</v>
      </c>
      <c r="F62587" t="s">
        <v>19</v>
      </c>
      <c r="G62587" t="s">
        <v>22</v>
      </c>
      <c r="H62587" t="s">
        <v>2572</v>
      </c>
      <c r="I62587">
        <v>8</v>
      </c>
      <c r="J62587">
        <v>4</v>
      </c>
      <c r="K62587">
        <f>VALUE(LEFT(Tickets[[#This Row],[Severity]],1))</f>
        <v>2</v>
      </c>
      <c r="L62587">
        <f ca="1">VLOOKUP(Tickets[[#This Row],[Agent ID]],IT_Agents[],8,0)</f>
        <v>31</v>
      </c>
    </row>
    <row r="62588" spans="1:12" x14ac:dyDescent="0.3">
      <c r="A62588" t="s">
        <v>62611</v>
      </c>
      <c r="B62588" s="2">
        <v>43538</v>
      </c>
      <c r="C62588">
        <v>188</v>
      </c>
      <c r="D62588">
        <v>7</v>
      </c>
      <c r="E62588" t="s">
        <v>21</v>
      </c>
      <c r="F62588" t="s">
        <v>19</v>
      </c>
      <c r="G62588" t="s">
        <v>22</v>
      </c>
      <c r="H62588" t="s">
        <v>2572</v>
      </c>
      <c r="I62588">
        <v>5</v>
      </c>
      <c r="J62588">
        <v>5</v>
      </c>
      <c r="K62588">
        <f>VALUE(LEFT(Tickets[[#This Row],[Severity]],1))</f>
        <v>2</v>
      </c>
      <c r="L62588">
        <f ca="1">VLOOKUP(Tickets[[#This Row],[Agent ID]],IT_Agents[],8,0)</f>
        <v>44</v>
      </c>
    </row>
    <row r="62589" spans="1:12" x14ac:dyDescent="0.3">
      <c r="A62589" t="s">
        <v>62612</v>
      </c>
      <c r="B62589" s="2">
        <v>43630</v>
      </c>
      <c r="C62589">
        <v>1817</v>
      </c>
      <c r="D62589">
        <v>1</v>
      </c>
      <c r="E62589" t="s">
        <v>35</v>
      </c>
      <c r="F62589" t="s">
        <v>19</v>
      </c>
      <c r="G62589" t="s">
        <v>22</v>
      </c>
      <c r="H62589" t="s">
        <v>2572</v>
      </c>
      <c r="I62589">
        <v>11</v>
      </c>
      <c r="J62589">
        <v>5</v>
      </c>
      <c r="K62589">
        <f>VALUE(LEFT(Tickets[[#This Row],[Severity]],1))</f>
        <v>2</v>
      </c>
      <c r="L62589">
        <f ca="1">VLOOKUP(Tickets[[#This Row],[Agent ID]],IT_Agents[],8,0)</f>
        <v>35</v>
      </c>
    </row>
    <row r="62590" spans="1:12" x14ac:dyDescent="0.3">
      <c r="A62590" t="s">
        <v>62613</v>
      </c>
      <c r="B62590" s="2">
        <v>43817</v>
      </c>
      <c r="C62590">
        <v>1534</v>
      </c>
      <c r="D62590">
        <v>49</v>
      </c>
      <c r="E62590" t="s">
        <v>21</v>
      </c>
      <c r="F62590" t="s">
        <v>19</v>
      </c>
      <c r="G62590" t="s">
        <v>22</v>
      </c>
      <c r="H62590" t="s">
        <v>2572</v>
      </c>
      <c r="I62590">
        <v>12</v>
      </c>
      <c r="J62590">
        <v>4</v>
      </c>
      <c r="K62590">
        <f>VALUE(LEFT(Tickets[[#This Row],[Severity]],1))</f>
        <v>2</v>
      </c>
      <c r="L62590">
        <f ca="1">VLOOKUP(Tickets[[#This Row],[Agent ID]],IT_Agents[],8,0)</f>
        <v>33</v>
      </c>
    </row>
    <row r="62591" spans="1:12" x14ac:dyDescent="0.3">
      <c r="A62591" t="s">
        <v>62614</v>
      </c>
      <c r="B62591" s="2">
        <v>43750</v>
      </c>
      <c r="C62591">
        <v>843</v>
      </c>
      <c r="D62591">
        <v>6</v>
      </c>
      <c r="E62591" t="s">
        <v>21</v>
      </c>
      <c r="F62591" t="s">
        <v>19</v>
      </c>
      <c r="G62591" t="s">
        <v>22</v>
      </c>
      <c r="H62591" t="s">
        <v>2572</v>
      </c>
      <c r="I62591">
        <v>9</v>
      </c>
      <c r="J62591">
        <v>4</v>
      </c>
      <c r="K62591">
        <f>VALUE(LEFT(Tickets[[#This Row],[Severity]],1))</f>
        <v>2</v>
      </c>
      <c r="L62591">
        <f ca="1">VLOOKUP(Tickets[[#This Row],[Agent ID]],IT_Agents[],8,0)</f>
        <v>36</v>
      </c>
    </row>
    <row r="62592" spans="1:12" x14ac:dyDescent="0.3">
      <c r="A62592" t="s">
        <v>62615</v>
      </c>
      <c r="B62592" s="2">
        <v>43774</v>
      </c>
      <c r="C62592">
        <v>1351</v>
      </c>
      <c r="D62592">
        <v>4</v>
      </c>
      <c r="E62592" t="s">
        <v>21</v>
      </c>
      <c r="F62592" t="s">
        <v>19</v>
      </c>
      <c r="G62592" t="s">
        <v>22</v>
      </c>
      <c r="H62592" t="s">
        <v>2572</v>
      </c>
      <c r="I62592">
        <v>4</v>
      </c>
      <c r="J62592">
        <v>4</v>
      </c>
      <c r="K62592">
        <f>VALUE(LEFT(Tickets[[#This Row],[Severity]],1))</f>
        <v>2</v>
      </c>
      <c r="L62592">
        <f ca="1">VLOOKUP(Tickets[[#This Row],[Agent ID]],IT_Agents[],8,0)</f>
        <v>46</v>
      </c>
    </row>
    <row r="62593" spans="1:12" x14ac:dyDescent="0.3">
      <c r="A62593" t="s">
        <v>62616</v>
      </c>
      <c r="B62593" s="2">
        <v>43817</v>
      </c>
      <c r="C62593">
        <v>535</v>
      </c>
      <c r="D62593">
        <v>8</v>
      </c>
      <c r="E62593" t="s">
        <v>35</v>
      </c>
      <c r="F62593" t="s">
        <v>19</v>
      </c>
      <c r="G62593" t="s">
        <v>22</v>
      </c>
      <c r="H62593" t="s">
        <v>2572</v>
      </c>
      <c r="I62593">
        <v>1</v>
      </c>
      <c r="J62593">
        <v>4</v>
      </c>
      <c r="K62593">
        <f>VALUE(LEFT(Tickets[[#This Row],[Severity]],1))</f>
        <v>2</v>
      </c>
      <c r="L62593">
        <f ca="1">VLOOKUP(Tickets[[#This Row],[Agent ID]],IT_Agents[],8,0)</f>
        <v>31</v>
      </c>
    </row>
    <row r="62594" spans="1:12" x14ac:dyDescent="0.3">
      <c r="A62594" t="s">
        <v>62617</v>
      </c>
      <c r="B62594" s="2">
        <v>43600</v>
      </c>
      <c r="C62594">
        <v>1788</v>
      </c>
      <c r="D62594">
        <v>9</v>
      </c>
      <c r="E62594" t="s">
        <v>21</v>
      </c>
      <c r="F62594" t="s">
        <v>19</v>
      </c>
      <c r="G62594" t="s">
        <v>22</v>
      </c>
      <c r="H62594" t="s">
        <v>2572</v>
      </c>
      <c r="I62594">
        <v>4</v>
      </c>
      <c r="J62594">
        <v>4</v>
      </c>
      <c r="K62594">
        <f>VALUE(LEFT(Tickets[[#This Row],[Severity]],1))</f>
        <v>2</v>
      </c>
      <c r="L62594">
        <f ca="1">VLOOKUP(Tickets[[#This Row],[Agent ID]],IT_Agents[],8,0)</f>
        <v>44</v>
      </c>
    </row>
    <row r="62595" spans="1:12" x14ac:dyDescent="0.3">
      <c r="A62595" t="s">
        <v>62618</v>
      </c>
      <c r="B62595" s="2">
        <v>43723</v>
      </c>
      <c r="C62595">
        <v>1350</v>
      </c>
      <c r="D62595">
        <v>18</v>
      </c>
      <c r="E62595" t="s">
        <v>21</v>
      </c>
      <c r="F62595" t="s">
        <v>19</v>
      </c>
      <c r="G62595" t="s">
        <v>22</v>
      </c>
      <c r="H62595" t="s">
        <v>2572</v>
      </c>
      <c r="I62595">
        <v>2</v>
      </c>
      <c r="J62595">
        <v>4</v>
      </c>
      <c r="K62595">
        <f>VALUE(LEFT(Tickets[[#This Row],[Severity]],1))</f>
        <v>2</v>
      </c>
      <c r="L62595">
        <f ca="1">VLOOKUP(Tickets[[#This Row],[Agent ID]],IT_Agents[],8,0)</f>
        <v>44</v>
      </c>
    </row>
    <row r="62596" spans="1:12" x14ac:dyDescent="0.3">
      <c r="A62596" t="s">
        <v>62619</v>
      </c>
      <c r="B62596" s="2">
        <v>43525</v>
      </c>
      <c r="C62596">
        <v>1199</v>
      </c>
      <c r="D62596">
        <v>12</v>
      </c>
      <c r="E62596" t="s">
        <v>35</v>
      </c>
      <c r="F62596" t="s">
        <v>19</v>
      </c>
      <c r="G62596" t="s">
        <v>22</v>
      </c>
      <c r="H62596" t="s">
        <v>2572</v>
      </c>
      <c r="I62596">
        <v>0</v>
      </c>
      <c r="J62596">
        <v>5</v>
      </c>
      <c r="K62596">
        <f>VALUE(LEFT(Tickets[[#This Row],[Severity]],1))</f>
        <v>2</v>
      </c>
      <c r="L62596">
        <f ca="1">VLOOKUP(Tickets[[#This Row],[Agent ID]],IT_Agents[],8,0)</f>
        <v>48</v>
      </c>
    </row>
    <row r="62597" spans="1:12" x14ac:dyDescent="0.3">
      <c r="A62597" t="s">
        <v>62620</v>
      </c>
      <c r="B62597" s="2">
        <v>43807</v>
      </c>
      <c r="C62597">
        <v>45</v>
      </c>
      <c r="D62597">
        <v>13</v>
      </c>
      <c r="E62597" t="s">
        <v>21</v>
      </c>
      <c r="F62597" t="s">
        <v>19</v>
      </c>
      <c r="G62597" t="s">
        <v>22</v>
      </c>
      <c r="H62597" t="s">
        <v>2572</v>
      </c>
      <c r="I62597">
        <v>6</v>
      </c>
      <c r="J62597">
        <v>5</v>
      </c>
      <c r="K62597">
        <f>VALUE(LEFT(Tickets[[#This Row],[Severity]],1))</f>
        <v>2</v>
      </c>
      <c r="L62597">
        <f ca="1">VLOOKUP(Tickets[[#This Row],[Agent ID]],IT_Agents[],8,0)</f>
        <v>28</v>
      </c>
    </row>
    <row r="62598" spans="1:12" x14ac:dyDescent="0.3">
      <c r="A62598" t="s">
        <v>62621</v>
      </c>
      <c r="B62598" s="2">
        <v>43715</v>
      </c>
      <c r="C62598">
        <v>11</v>
      </c>
      <c r="D62598">
        <v>46</v>
      </c>
      <c r="E62598" t="s">
        <v>35</v>
      </c>
      <c r="F62598" t="s">
        <v>19</v>
      </c>
      <c r="G62598" t="s">
        <v>22</v>
      </c>
      <c r="H62598" t="s">
        <v>2572</v>
      </c>
      <c r="I62598">
        <v>7</v>
      </c>
      <c r="J62598">
        <v>4</v>
      </c>
      <c r="K62598">
        <f>VALUE(LEFT(Tickets[[#This Row],[Severity]],1))</f>
        <v>2</v>
      </c>
      <c r="L62598">
        <f ca="1">VLOOKUP(Tickets[[#This Row],[Agent ID]],IT_Agents[],8,0)</f>
        <v>39</v>
      </c>
    </row>
    <row r="62599" spans="1:12" x14ac:dyDescent="0.3">
      <c r="A62599" t="s">
        <v>62622</v>
      </c>
      <c r="B62599" s="2">
        <v>43755</v>
      </c>
      <c r="C62599">
        <v>919</v>
      </c>
      <c r="D62599">
        <v>35</v>
      </c>
      <c r="E62599" t="s">
        <v>21</v>
      </c>
      <c r="F62599" t="s">
        <v>19</v>
      </c>
      <c r="G62599" t="s">
        <v>22</v>
      </c>
      <c r="H62599" t="s">
        <v>2572</v>
      </c>
      <c r="I62599">
        <v>8</v>
      </c>
      <c r="J62599">
        <v>4</v>
      </c>
      <c r="K62599">
        <f>VALUE(LEFT(Tickets[[#This Row],[Severity]],1))</f>
        <v>2</v>
      </c>
      <c r="L62599">
        <f ca="1">VLOOKUP(Tickets[[#This Row],[Agent ID]],IT_Agents[],8,0)</f>
        <v>28</v>
      </c>
    </row>
    <row r="62600" spans="1:12" x14ac:dyDescent="0.3">
      <c r="A62600" t="s">
        <v>62623</v>
      </c>
      <c r="B62600" s="2">
        <v>43780</v>
      </c>
      <c r="C62600">
        <v>1344</v>
      </c>
      <c r="D62600">
        <v>25</v>
      </c>
      <c r="E62600" t="s">
        <v>21</v>
      </c>
      <c r="F62600" t="s">
        <v>19</v>
      </c>
      <c r="G62600" t="s">
        <v>22</v>
      </c>
      <c r="H62600" t="s">
        <v>2572</v>
      </c>
      <c r="I62600">
        <v>8</v>
      </c>
      <c r="J62600">
        <v>5</v>
      </c>
      <c r="K62600">
        <f>VALUE(LEFT(Tickets[[#This Row],[Severity]],1))</f>
        <v>2</v>
      </c>
      <c r="L62600">
        <f ca="1">VLOOKUP(Tickets[[#This Row],[Agent ID]],IT_Agents[],8,0)</f>
        <v>36</v>
      </c>
    </row>
    <row r="62601" spans="1:12" x14ac:dyDescent="0.3">
      <c r="A62601" t="s">
        <v>62624</v>
      </c>
      <c r="B62601" s="2">
        <v>43819</v>
      </c>
      <c r="C62601">
        <v>520</v>
      </c>
      <c r="D62601">
        <v>14</v>
      </c>
      <c r="E62601" t="s">
        <v>21</v>
      </c>
      <c r="F62601" t="s">
        <v>19</v>
      </c>
      <c r="G62601" t="s">
        <v>22</v>
      </c>
      <c r="H62601" t="s">
        <v>2572</v>
      </c>
      <c r="I62601">
        <v>9</v>
      </c>
      <c r="J62601">
        <v>4</v>
      </c>
      <c r="K62601">
        <f>VALUE(LEFT(Tickets[[#This Row],[Severity]],1))</f>
        <v>2</v>
      </c>
      <c r="L62601">
        <f ca="1">VLOOKUP(Tickets[[#This Row],[Agent ID]],IT_Agents[],8,0)</f>
        <v>29</v>
      </c>
    </row>
    <row r="62602" spans="1:12" x14ac:dyDescent="0.3">
      <c r="A62602" t="s">
        <v>62625</v>
      </c>
      <c r="B62602" s="2">
        <v>43612</v>
      </c>
      <c r="C62602">
        <v>75</v>
      </c>
      <c r="D62602">
        <v>33</v>
      </c>
      <c r="E62602" t="s">
        <v>35</v>
      </c>
      <c r="F62602" t="s">
        <v>19</v>
      </c>
      <c r="G62602" t="s">
        <v>22</v>
      </c>
      <c r="H62602" t="s">
        <v>2572</v>
      </c>
      <c r="I62602">
        <v>10</v>
      </c>
      <c r="J62602">
        <v>5</v>
      </c>
      <c r="K62602">
        <f>VALUE(LEFT(Tickets[[#This Row],[Severity]],1))</f>
        <v>2</v>
      </c>
      <c r="L62602">
        <f ca="1">VLOOKUP(Tickets[[#This Row],[Agent ID]],IT_Agents[],8,0)</f>
        <v>50</v>
      </c>
    </row>
    <row r="62603" spans="1:12" x14ac:dyDescent="0.3">
      <c r="A62603" t="s">
        <v>62626</v>
      </c>
      <c r="B62603" s="2">
        <v>43676</v>
      </c>
      <c r="C62603">
        <v>627</v>
      </c>
      <c r="D62603">
        <v>3</v>
      </c>
      <c r="E62603" t="s">
        <v>21</v>
      </c>
      <c r="F62603" t="s">
        <v>19</v>
      </c>
      <c r="G62603" t="s">
        <v>22</v>
      </c>
      <c r="H62603" t="s">
        <v>2572</v>
      </c>
      <c r="I62603">
        <v>10</v>
      </c>
      <c r="J62603">
        <v>4</v>
      </c>
      <c r="K62603">
        <f>VALUE(LEFT(Tickets[[#This Row],[Severity]],1))</f>
        <v>2</v>
      </c>
      <c r="L62603">
        <f ca="1">VLOOKUP(Tickets[[#This Row],[Agent ID]],IT_Agents[],8,0)</f>
        <v>31</v>
      </c>
    </row>
    <row r="62604" spans="1:12" x14ac:dyDescent="0.3">
      <c r="A62604" t="s">
        <v>62627</v>
      </c>
      <c r="B62604" s="2">
        <v>43468</v>
      </c>
      <c r="C62604">
        <v>722</v>
      </c>
      <c r="D62604">
        <v>36</v>
      </c>
      <c r="E62604" t="s">
        <v>35</v>
      </c>
      <c r="F62604" t="s">
        <v>19</v>
      </c>
      <c r="G62604" t="s">
        <v>22</v>
      </c>
      <c r="H62604" t="s">
        <v>2572</v>
      </c>
      <c r="I62604">
        <v>1</v>
      </c>
      <c r="J62604">
        <v>4</v>
      </c>
      <c r="K62604">
        <f>VALUE(LEFT(Tickets[[#This Row],[Severity]],1))</f>
        <v>2</v>
      </c>
      <c r="L62604">
        <f ca="1">VLOOKUP(Tickets[[#This Row],[Agent ID]],IT_Agents[],8,0)</f>
        <v>42</v>
      </c>
    </row>
    <row r="62605" spans="1:12" x14ac:dyDescent="0.3">
      <c r="A62605" t="s">
        <v>62628</v>
      </c>
      <c r="B62605" s="2">
        <v>43795</v>
      </c>
      <c r="C62605">
        <v>577</v>
      </c>
      <c r="D62605">
        <v>5</v>
      </c>
      <c r="E62605" t="s">
        <v>35</v>
      </c>
      <c r="F62605" t="s">
        <v>19</v>
      </c>
      <c r="G62605" t="s">
        <v>22</v>
      </c>
      <c r="H62605" t="s">
        <v>2572</v>
      </c>
      <c r="I62605">
        <v>4</v>
      </c>
      <c r="J62605">
        <v>5</v>
      </c>
      <c r="K62605">
        <f>VALUE(LEFT(Tickets[[#This Row],[Severity]],1))</f>
        <v>2</v>
      </c>
      <c r="L62605">
        <f ca="1">VLOOKUP(Tickets[[#This Row],[Agent ID]],IT_Agents[],8,0)</f>
        <v>51</v>
      </c>
    </row>
    <row r="62606" spans="1:12" x14ac:dyDescent="0.3">
      <c r="A62606" t="s">
        <v>62629</v>
      </c>
      <c r="B62606" s="2">
        <v>43500</v>
      </c>
      <c r="C62606">
        <v>1100</v>
      </c>
      <c r="D62606">
        <v>26</v>
      </c>
      <c r="E62606" t="s">
        <v>21</v>
      </c>
      <c r="F62606" t="s">
        <v>19</v>
      </c>
      <c r="G62606" t="s">
        <v>22</v>
      </c>
      <c r="H62606" t="s">
        <v>2572</v>
      </c>
      <c r="I62606">
        <v>9</v>
      </c>
      <c r="J62606">
        <v>4</v>
      </c>
      <c r="K62606">
        <f>VALUE(LEFT(Tickets[[#This Row],[Severity]],1))</f>
        <v>2</v>
      </c>
      <c r="L62606">
        <f ca="1">VLOOKUP(Tickets[[#This Row],[Agent ID]],IT_Agents[],8,0)</f>
        <v>42</v>
      </c>
    </row>
    <row r="62607" spans="1:12" x14ac:dyDescent="0.3">
      <c r="A62607" t="s">
        <v>62630</v>
      </c>
      <c r="B62607" s="2">
        <v>43515</v>
      </c>
      <c r="C62607">
        <v>1076</v>
      </c>
      <c r="D62607">
        <v>37</v>
      </c>
      <c r="E62607" t="s">
        <v>21</v>
      </c>
      <c r="F62607" t="s">
        <v>19</v>
      </c>
      <c r="G62607" t="s">
        <v>22</v>
      </c>
      <c r="H62607" t="s">
        <v>2572</v>
      </c>
      <c r="I62607">
        <v>3</v>
      </c>
      <c r="J62607">
        <v>1</v>
      </c>
      <c r="K62607">
        <f>VALUE(LEFT(Tickets[[#This Row],[Severity]],1))</f>
        <v>2</v>
      </c>
      <c r="L62607">
        <f ca="1">VLOOKUP(Tickets[[#This Row],[Agent ID]],IT_Agents[],8,0)</f>
        <v>44</v>
      </c>
    </row>
    <row r="62608" spans="1:12" x14ac:dyDescent="0.3">
      <c r="A62608" t="s">
        <v>62631</v>
      </c>
      <c r="B62608" s="2">
        <v>43816</v>
      </c>
      <c r="C62608">
        <v>1189</v>
      </c>
      <c r="D62608">
        <v>50</v>
      </c>
      <c r="E62608" t="s">
        <v>21</v>
      </c>
      <c r="F62608" t="s">
        <v>19</v>
      </c>
      <c r="G62608" t="s">
        <v>22</v>
      </c>
      <c r="H62608" t="s">
        <v>2572</v>
      </c>
      <c r="I62608">
        <v>10</v>
      </c>
      <c r="J62608">
        <v>4</v>
      </c>
      <c r="K62608">
        <f>VALUE(LEFT(Tickets[[#This Row],[Severity]],1))</f>
        <v>2</v>
      </c>
      <c r="L62608">
        <f ca="1">VLOOKUP(Tickets[[#This Row],[Agent ID]],IT_Agents[],8,0)</f>
        <v>44</v>
      </c>
    </row>
    <row r="62609" spans="1:12" x14ac:dyDescent="0.3">
      <c r="A62609" t="s">
        <v>62632</v>
      </c>
      <c r="B62609" s="2">
        <v>43539</v>
      </c>
      <c r="C62609">
        <v>1455</v>
      </c>
      <c r="D62609">
        <v>38</v>
      </c>
      <c r="E62609" t="s">
        <v>35</v>
      </c>
      <c r="F62609" t="s">
        <v>19</v>
      </c>
      <c r="G62609" t="s">
        <v>22</v>
      </c>
      <c r="H62609" t="s">
        <v>2572</v>
      </c>
      <c r="I62609">
        <v>8</v>
      </c>
      <c r="J62609">
        <v>5</v>
      </c>
      <c r="K62609">
        <f>VALUE(LEFT(Tickets[[#This Row],[Severity]],1))</f>
        <v>2</v>
      </c>
      <c r="L62609">
        <f ca="1">VLOOKUP(Tickets[[#This Row],[Agent ID]],IT_Agents[],8,0)</f>
        <v>39</v>
      </c>
    </row>
    <row r="62610" spans="1:12" x14ac:dyDescent="0.3">
      <c r="A62610" t="s">
        <v>62633</v>
      </c>
      <c r="B62610" s="2">
        <v>43582</v>
      </c>
      <c r="C62610">
        <v>985</v>
      </c>
      <c r="D62610">
        <v>19</v>
      </c>
      <c r="E62610" t="s">
        <v>35</v>
      </c>
      <c r="F62610" t="s">
        <v>19</v>
      </c>
      <c r="G62610" t="s">
        <v>22</v>
      </c>
      <c r="H62610" t="s">
        <v>2572</v>
      </c>
      <c r="I62610">
        <v>10</v>
      </c>
      <c r="J62610">
        <v>4</v>
      </c>
      <c r="K62610">
        <f>VALUE(LEFT(Tickets[[#This Row],[Severity]],1))</f>
        <v>2</v>
      </c>
      <c r="L62610">
        <f ca="1">VLOOKUP(Tickets[[#This Row],[Agent ID]],IT_Agents[],8,0)</f>
        <v>34</v>
      </c>
    </row>
    <row r="62611" spans="1:12" x14ac:dyDescent="0.3">
      <c r="A62611" t="s">
        <v>62634</v>
      </c>
      <c r="B62611" s="2">
        <v>43520</v>
      </c>
      <c r="C62611">
        <v>1428</v>
      </c>
      <c r="D62611">
        <v>44</v>
      </c>
      <c r="E62611" t="s">
        <v>21</v>
      </c>
      <c r="F62611" t="s">
        <v>19</v>
      </c>
      <c r="G62611" t="s">
        <v>22</v>
      </c>
      <c r="H62611" t="s">
        <v>2572</v>
      </c>
      <c r="I62611">
        <v>5</v>
      </c>
      <c r="J62611">
        <v>4</v>
      </c>
      <c r="K62611">
        <f>VALUE(LEFT(Tickets[[#This Row],[Severity]],1))</f>
        <v>2</v>
      </c>
      <c r="L62611">
        <f ca="1">VLOOKUP(Tickets[[#This Row],[Agent ID]],IT_Agents[],8,0)</f>
        <v>37</v>
      </c>
    </row>
    <row r="62612" spans="1:12" x14ac:dyDescent="0.3">
      <c r="A62612" t="s">
        <v>62635</v>
      </c>
      <c r="B62612" s="2">
        <v>43571</v>
      </c>
      <c r="C62612">
        <v>943</v>
      </c>
      <c r="D62612">
        <v>25</v>
      </c>
      <c r="E62612" t="s">
        <v>35</v>
      </c>
      <c r="F62612" t="s">
        <v>19</v>
      </c>
      <c r="G62612" t="s">
        <v>22</v>
      </c>
      <c r="H62612" t="s">
        <v>2572</v>
      </c>
      <c r="I62612">
        <v>7</v>
      </c>
      <c r="J62612">
        <v>4</v>
      </c>
      <c r="K62612">
        <f>VALUE(LEFT(Tickets[[#This Row],[Severity]],1))</f>
        <v>2</v>
      </c>
      <c r="L62612">
        <f ca="1">VLOOKUP(Tickets[[#This Row],[Agent ID]],IT_Agents[],8,0)</f>
        <v>36</v>
      </c>
    </row>
    <row r="62613" spans="1:12" x14ac:dyDescent="0.3">
      <c r="A62613" t="s">
        <v>62636</v>
      </c>
      <c r="B62613" s="2">
        <v>43746</v>
      </c>
      <c r="C62613">
        <v>212</v>
      </c>
      <c r="D62613">
        <v>30</v>
      </c>
      <c r="E62613" t="s">
        <v>21</v>
      </c>
      <c r="F62613" t="s">
        <v>19</v>
      </c>
      <c r="G62613" t="s">
        <v>22</v>
      </c>
      <c r="H62613" t="s">
        <v>2572</v>
      </c>
      <c r="I62613">
        <v>6</v>
      </c>
      <c r="J62613">
        <v>5</v>
      </c>
      <c r="K62613">
        <f>VALUE(LEFT(Tickets[[#This Row],[Severity]],1))</f>
        <v>2</v>
      </c>
      <c r="L62613">
        <f ca="1">VLOOKUP(Tickets[[#This Row],[Agent ID]],IT_Agents[],8,0)</f>
        <v>29</v>
      </c>
    </row>
    <row r="62614" spans="1:12" x14ac:dyDescent="0.3">
      <c r="A62614" t="s">
        <v>62637</v>
      </c>
      <c r="B62614" s="2">
        <v>43643</v>
      </c>
      <c r="C62614">
        <v>1104</v>
      </c>
      <c r="D62614">
        <v>6</v>
      </c>
      <c r="E62614" t="s">
        <v>21</v>
      </c>
      <c r="F62614" t="s">
        <v>19</v>
      </c>
      <c r="G62614" t="s">
        <v>22</v>
      </c>
      <c r="H62614" t="s">
        <v>2572</v>
      </c>
      <c r="I62614">
        <v>7</v>
      </c>
      <c r="J62614">
        <v>5</v>
      </c>
      <c r="K62614">
        <f>VALUE(LEFT(Tickets[[#This Row],[Severity]],1))</f>
        <v>2</v>
      </c>
      <c r="L62614">
        <f ca="1">VLOOKUP(Tickets[[#This Row],[Agent ID]],IT_Agents[],8,0)</f>
        <v>36</v>
      </c>
    </row>
    <row r="62615" spans="1:12" x14ac:dyDescent="0.3">
      <c r="A62615" t="s">
        <v>62638</v>
      </c>
      <c r="B62615" s="2">
        <v>43692</v>
      </c>
      <c r="C62615">
        <v>1840</v>
      </c>
      <c r="D62615">
        <v>7</v>
      </c>
      <c r="E62615" t="s">
        <v>21</v>
      </c>
      <c r="F62615" t="s">
        <v>19</v>
      </c>
      <c r="G62615" t="s">
        <v>22</v>
      </c>
      <c r="H62615" t="s">
        <v>2572</v>
      </c>
      <c r="I62615">
        <v>7</v>
      </c>
      <c r="J62615">
        <v>4</v>
      </c>
      <c r="K62615">
        <f>VALUE(LEFT(Tickets[[#This Row],[Severity]],1))</f>
        <v>2</v>
      </c>
      <c r="L62615">
        <f ca="1">VLOOKUP(Tickets[[#This Row],[Agent ID]],IT_Agents[],8,0)</f>
        <v>44</v>
      </c>
    </row>
    <row r="62616" spans="1:12" x14ac:dyDescent="0.3">
      <c r="A62616" t="s">
        <v>62639</v>
      </c>
      <c r="B62616" s="2">
        <v>43735</v>
      </c>
      <c r="C62616">
        <v>1666</v>
      </c>
      <c r="D62616">
        <v>7</v>
      </c>
      <c r="E62616" t="s">
        <v>21</v>
      </c>
      <c r="F62616" t="s">
        <v>19</v>
      </c>
      <c r="G62616" t="s">
        <v>22</v>
      </c>
      <c r="H62616" t="s">
        <v>2572</v>
      </c>
      <c r="I62616">
        <v>8</v>
      </c>
      <c r="J62616">
        <v>4</v>
      </c>
      <c r="K62616">
        <f>VALUE(LEFT(Tickets[[#This Row],[Severity]],1))</f>
        <v>2</v>
      </c>
      <c r="L62616">
        <f ca="1">VLOOKUP(Tickets[[#This Row],[Agent ID]],IT_Agents[],8,0)</f>
        <v>44</v>
      </c>
    </row>
    <row r="62617" spans="1:12" x14ac:dyDescent="0.3">
      <c r="A62617" t="s">
        <v>62640</v>
      </c>
      <c r="B62617" s="2">
        <v>43630</v>
      </c>
      <c r="C62617">
        <v>675</v>
      </c>
      <c r="D62617">
        <v>9</v>
      </c>
      <c r="E62617" t="s">
        <v>21</v>
      </c>
      <c r="F62617" t="s">
        <v>19</v>
      </c>
      <c r="G62617" t="s">
        <v>22</v>
      </c>
      <c r="H62617" t="s">
        <v>2572</v>
      </c>
      <c r="I62617">
        <v>10</v>
      </c>
      <c r="J62617">
        <v>4</v>
      </c>
      <c r="K62617">
        <f>VALUE(LEFT(Tickets[[#This Row],[Severity]],1))</f>
        <v>2</v>
      </c>
      <c r="L62617">
        <f ca="1">VLOOKUP(Tickets[[#This Row],[Agent ID]],IT_Agents[],8,0)</f>
        <v>44</v>
      </c>
    </row>
    <row r="62618" spans="1:12" x14ac:dyDescent="0.3">
      <c r="A62618" t="s">
        <v>62641</v>
      </c>
      <c r="B62618" s="2">
        <v>43686</v>
      </c>
      <c r="C62618">
        <v>1142</v>
      </c>
      <c r="D62618">
        <v>4</v>
      </c>
      <c r="E62618" t="s">
        <v>21</v>
      </c>
      <c r="F62618" t="s">
        <v>19</v>
      </c>
      <c r="G62618" t="s">
        <v>22</v>
      </c>
      <c r="H62618" t="s">
        <v>2572</v>
      </c>
      <c r="I62618">
        <v>10</v>
      </c>
      <c r="J62618">
        <v>5</v>
      </c>
      <c r="K62618">
        <f>VALUE(LEFT(Tickets[[#This Row],[Severity]],1))</f>
        <v>2</v>
      </c>
      <c r="L62618">
        <f ca="1">VLOOKUP(Tickets[[#This Row],[Agent ID]],IT_Agents[],8,0)</f>
        <v>46</v>
      </c>
    </row>
    <row r="62619" spans="1:12" x14ac:dyDescent="0.3">
      <c r="A62619" t="s">
        <v>62642</v>
      </c>
      <c r="B62619" s="2">
        <v>43726</v>
      </c>
      <c r="C62619">
        <v>211</v>
      </c>
      <c r="D62619">
        <v>14</v>
      </c>
      <c r="E62619" t="s">
        <v>21</v>
      </c>
      <c r="F62619" t="s">
        <v>19</v>
      </c>
      <c r="G62619" t="s">
        <v>22</v>
      </c>
      <c r="H62619" t="s">
        <v>2572</v>
      </c>
      <c r="I62619">
        <v>10</v>
      </c>
      <c r="J62619">
        <v>4</v>
      </c>
      <c r="K62619">
        <f>VALUE(LEFT(Tickets[[#This Row],[Severity]],1))</f>
        <v>2</v>
      </c>
      <c r="L62619">
        <f ca="1">VLOOKUP(Tickets[[#This Row],[Agent ID]],IT_Agents[],8,0)</f>
        <v>29</v>
      </c>
    </row>
    <row r="62620" spans="1:12" x14ac:dyDescent="0.3">
      <c r="A62620" t="s">
        <v>62643</v>
      </c>
      <c r="B62620" s="2">
        <v>43622</v>
      </c>
      <c r="C62620">
        <v>211</v>
      </c>
      <c r="D62620">
        <v>33</v>
      </c>
      <c r="E62620" t="s">
        <v>35</v>
      </c>
      <c r="F62620" t="s">
        <v>19</v>
      </c>
      <c r="G62620" t="s">
        <v>22</v>
      </c>
      <c r="H62620" t="s">
        <v>2572</v>
      </c>
      <c r="I62620">
        <v>5</v>
      </c>
      <c r="J62620">
        <v>5</v>
      </c>
      <c r="K62620">
        <f>VALUE(LEFT(Tickets[[#This Row],[Severity]],1))</f>
        <v>2</v>
      </c>
      <c r="L62620">
        <f ca="1">VLOOKUP(Tickets[[#This Row],[Agent ID]],IT_Agents[],8,0)</f>
        <v>50</v>
      </c>
    </row>
    <row r="62621" spans="1:12" x14ac:dyDescent="0.3">
      <c r="A62621" t="s">
        <v>62644</v>
      </c>
      <c r="B62621" s="2">
        <v>43695</v>
      </c>
      <c r="C62621">
        <v>1100</v>
      </c>
      <c r="D62621">
        <v>5</v>
      </c>
      <c r="E62621" t="s">
        <v>21</v>
      </c>
      <c r="F62621" t="s">
        <v>19</v>
      </c>
      <c r="G62621" t="s">
        <v>22</v>
      </c>
      <c r="H62621" t="s">
        <v>2572</v>
      </c>
      <c r="I62621">
        <v>6</v>
      </c>
      <c r="J62621">
        <v>5</v>
      </c>
      <c r="K62621">
        <f>VALUE(LEFT(Tickets[[#This Row],[Severity]],1))</f>
        <v>2</v>
      </c>
      <c r="L62621">
        <f ca="1">VLOOKUP(Tickets[[#This Row],[Agent ID]],IT_Agents[],8,0)</f>
        <v>51</v>
      </c>
    </row>
    <row r="62622" spans="1:12" x14ac:dyDescent="0.3">
      <c r="A62622" t="s">
        <v>62645</v>
      </c>
      <c r="B62622" s="2">
        <v>43468</v>
      </c>
      <c r="C62622">
        <v>1053</v>
      </c>
      <c r="D62622">
        <v>10</v>
      </c>
      <c r="E62622" t="s">
        <v>21</v>
      </c>
      <c r="F62622" t="s">
        <v>19</v>
      </c>
      <c r="G62622" t="s">
        <v>22</v>
      </c>
      <c r="H62622" t="s">
        <v>2572</v>
      </c>
      <c r="I62622">
        <v>2</v>
      </c>
      <c r="J62622">
        <v>4</v>
      </c>
      <c r="K62622">
        <f>VALUE(LEFT(Tickets[[#This Row],[Severity]],1))</f>
        <v>2</v>
      </c>
      <c r="L62622">
        <f ca="1">VLOOKUP(Tickets[[#This Row],[Agent ID]],IT_Agents[],8,0)</f>
        <v>31</v>
      </c>
    </row>
    <row r="62623" spans="1:12" x14ac:dyDescent="0.3">
      <c r="A62623" t="s">
        <v>62646</v>
      </c>
      <c r="B62623" s="2">
        <v>43828</v>
      </c>
      <c r="C62623">
        <v>44</v>
      </c>
      <c r="D62623">
        <v>23</v>
      </c>
      <c r="E62623" t="s">
        <v>21</v>
      </c>
      <c r="F62623" t="s">
        <v>19</v>
      </c>
      <c r="G62623" t="s">
        <v>22</v>
      </c>
      <c r="H62623" t="s">
        <v>2572</v>
      </c>
      <c r="I62623">
        <v>11</v>
      </c>
      <c r="J62623">
        <v>4</v>
      </c>
      <c r="K62623">
        <f>VALUE(LEFT(Tickets[[#This Row],[Severity]],1))</f>
        <v>2</v>
      </c>
      <c r="L62623">
        <f ca="1">VLOOKUP(Tickets[[#This Row],[Agent ID]],IT_Agents[],8,0)</f>
        <v>38</v>
      </c>
    </row>
    <row r="62624" spans="1:12" x14ac:dyDescent="0.3">
      <c r="A62624" t="s">
        <v>62647</v>
      </c>
      <c r="B62624" s="2">
        <v>43639</v>
      </c>
      <c r="C62624">
        <v>1427</v>
      </c>
      <c r="D62624">
        <v>43</v>
      </c>
      <c r="E62624" t="s">
        <v>35</v>
      </c>
      <c r="F62624" t="s">
        <v>19</v>
      </c>
      <c r="G62624" t="s">
        <v>22</v>
      </c>
      <c r="H62624" t="s">
        <v>2572</v>
      </c>
      <c r="I62624">
        <v>7</v>
      </c>
      <c r="J62624">
        <v>5</v>
      </c>
      <c r="K62624">
        <f>VALUE(LEFT(Tickets[[#This Row],[Severity]],1))</f>
        <v>2</v>
      </c>
      <c r="L62624">
        <f ca="1">VLOOKUP(Tickets[[#This Row],[Agent ID]],IT_Agents[],8,0)</f>
        <v>40</v>
      </c>
    </row>
    <row r="62625" spans="1:12" x14ac:dyDescent="0.3">
      <c r="A62625" t="s">
        <v>62648</v>
      </c>
      <c r="B62625" s="2">
        <v>43658</v>
      </c>
      <c r="C62625">
        <v>1786</v>
      </c>
      <c r="D62625">
        <v>2</v>
      </c>
      <c r="E62625" t="s">
        <v>21</v>
      </c>
      <c r="F62625" t="s">
        <v>19</v>
      </c>
      <c r="G62625" t="s">
        <v>22</v>
      </c>
      <c r="H62625" t="s">
        <v>2572</v>
      </c>
      <c r="I62625">
        <v>3</v>
      </c>
      <c r="J62625">
        <v>5</v>
      </c>
      <c r="K62625">
        <f>VALUE(LEFT(Tickets[[#This Row],[Severity]],1))</f>
        <v>2</v>
      </c>
      <c r="L62625">
        <f ca="1">VLOOKUP(Tickets[[#This Row],[Agent ID]],IT_Agents[],8,0)</f>
        <v>46</v>
      </c>
    </row>
    <row r="62626" spans="1:12" x14ac:dyDescent="0.3">
      <c r="A62626" t="s">
        <v>62649</v>
      </c>
      <c r="B62626" s="2">
        <v>43728</v>
      </c>
      <c r="C62626">
        <v>1701</v>
      </c>
      <c r="D62626">
        <v>42</v>
      </c>
      <c r="E62626" t="s">
        <v>21</v>
      </c>
      <c r="F62626" t="s">
        <v>19</v>
      </c>
      <c r="G62626" t="s">
        <v>22</v>
      </c>
      <c r="H62626" t="s">
        <v>2572</v>
      </c>
      <c r="I62626">
        <v>3</v>
      </c>
      <c r="J62626">
        <v>5</v>
      </c>
      <c r="K62626">
        <f>VALUE(LEFT(Tickets[[#This Row],[Severity]],1))</f>
        <v>2</v>
      </c>
      <c r="L62626">
        <f ca="1">VLOOKUP(Tickets[[#This Row],[Agent ID]],IT_Agents[],8,0)</f>
        <v>33</v>
      </c>
    </row>
    <row r="62627" spans="1:12" x14ac:dyDescent="0.3">
      <c r="A62627" t="s">
        <v>62650</v>
      </c>
      <c r="B62627" s="2">
        <v>43466</v>
      </c>
      <c r="C62627">
        <v>211</v>
      </c>
      <c r="D62627">
        <v>38</v>
      </c>
      <c r="E62627" t="s">
        <v>21</v>
      </c>
      <c r="F62627" t="s">
        <v>19</v>
      </c>
      <c r="G62627" t="s">
        <v>22</v>
      </c>
      <c r="H62627" t="s">
        <v>2572</v>
      </c>
      <c r="I62627">
        <v>4</v>
      </c>
      <c r="J62627">
        <v>4</v>
      </c>
      <c r="K62627">
        <f>VALUE(LEFT(Tickets[[#This Row],[Severity]],1))</f>
        <v>2</v>
      </c>
      <c r="L62627">
        <f ca="1">VLOOKUP(Tickets[[#This Row],[Agent ID]],IT_Agents[],8,0)</f>
        <v>39</v>
      </c>
    </row>
    <row r="62628" spans="1:12" x14ac:dyDescent="0.3">
      <c r="A62628" t="s">
        <v>62651</v>
      </c>
      <c r="B62628" s="2">
        <v>43529</v>
      </c>
      <c r="C62628">
        <v>1016</v>
      </c>
      <c r="D62628">
        <v>49</v>
      </c>
      <c r="E62628" t="s">
        <v>21</v>
      </c>
      <c r="F62628" t="s">
        <v>19</v>
      </c>
      <c r="G62628" t="s">
        <v>22</v>
      </c>
      <c r="H62628" t="s">
        <v>2572</v>
      </c>
      <c r="I62628">
        <v>1</v>
      </c>
      <c r="J62628">
        <v>4</v>
      </c>
      <c r="K62628">
        <f>VALUE(LEFT(Tickets[[#This Row],[Severity]],1))</f>
        <v>2</v>
      </c>
      <c r="L62628">
        <f ca="1">VLOOKUP(Tickets[[#This Row],[Agent ID]],IT_Agents[],8,0)</f>
        <v>33</v>
      </c>
    </row>
    <row r="62629" spans="1:12" x14ac:dyDescent="0.3">
      <c r="A62629" t="s">
        <v>62652</v>
      </c>
      <c r="B62629" s="2">
        <v>43680</v>
      </c>
      <c r="C62629">
        <v>631</v>
      </c>
      <c r="D62629">
        <v>48</v>
      </c>
      <c r="E62629" t="s">
        <v>21</v>
      </c>
      <c r="F62629" t="s">
        <v>19</v>
      </c>
      <c r="G62629" t="s">
        <v>22</v>
      </c>
      <c r="H62629" t="s">
        <v>2572</v>
      </c>
      <c r="I62629">
        <v>7</v>
      </c>
      <c r="J62629">
        <v>5</v>
      </c>
      <c r="K62629">
        <f>VALUE(LEFT(Tickets[[#This Row],[Severity]],1))</f>
        <v>2</v>
      </c>
      <c r="L62629">
        <f ca="1">VLOOKUP(Tickets[[#This Row],[Agent ID]],IT_Agents[],8,0)</f>
        <v>45</v>
      </c>
    </row>
    <row r="62630" spans="1:12" x14ac:dyDescent="0.3">
      <c r="A62630" t="s">
        <v>62653</v>
      </c>
      <c r="B62630" s="2">
        <v>43497</v>
      </c>
      <c r="C62630">
        <v>1423</v>
      </c>
      <c r="D62630">
        <v>4</v>
      </c>
      <c r="E62630" t="s">
        <v>21</v>
      </c>
      <c r="F62630" t="s">
        <v>19</v>
      </c>
      <c r="G62630" t="s">
        <v>22</v>
      </c>
      <c r="H62630" t="s">
        <v>2572</v>
      </c>
      <c r="I62630">
        <v>4</v>
      </c>
      <c r="J62630">
        <v>5</v>
      </c>
      <c r="K62630">
        <f>VALUE(LEFT(Tickets[[#This Row],[Severity]],1))</f>
        <v>2</v>
      </c>
      <c r="L62630">
        <f ca="1">VLOOKUP(Tickets[[#This Row],[Agent ID]],IT_Agents[],8,0)</f>
        <v>46</v>
      </c>
    </row>
    <row r="62631" spans="1:12" x14ac:dyDescent="0.3">
      <c r="A62631" t="s">
        <v>62654</v>
      </c>
      <c r="B62631" s="2">
        <v>43470</v>
      </c>
      <c r="C62631">
        <v>785</v>
      </c>
      <c r="D62631">
        <v>13</v>
      </c>
      <c r="E62631" t="s">
        <v>35</v>
      </c>
      <c r="F62631" t="s">
        <v>19</v>
      </c>
      <c r="G62631" t="s">
        <v>22</v>
      </c>
      <c r="H62631" t="s">
        <v>2572</v>
      </c>
      <c r="I62631">
        <v>10</v>
      </c>
      <c r="J62631">
        <v>5</v>
      </c>
      <c r="K62631">
        <f>VALUE(LEFT(Tickets[[#This Row],[Severity]],1))</f>
        <v>2</v>
      </c>
      <c r="L62631">
        <f ca="1">VLOOKUP(Tickets[[#This Row],[Agent ID]],IT_Agents[],8,0)</f>
        <v>28</v>
      </c>
    </row>
    <row r="62632" spans="1:12" x14ac:dyDescent="0.3">
      <c r="A62632" t="s">
        <v>62655</v>
      </c>
      <c r="B62632" s="2">
        <v>43651</v>
      </c>
      <c r="C62632">
        <v>1284</v>
      </c>
      <c r="D62632">
        <v>44</v>
      </c>
      <c r="E62632" t="s">
        <v>35</v>
      </c>
      <c r="F62632" t="s">
        <v>19</v>
      </c>
      <c r="G62632" t="s">
        <v>22</v>
      </c>
      <c r="H62632" t="s">
        <v>2572</v>
      </c>
      <c r="I62632">
        <v>3</v>
      </c>
      <c r="J62632">
        <v>5</v>
      </c>
      <c r="K62632">
        <f>VALUE(LEFT(Tickets[[#This Row],[Severity]],1))</f>
        <v>2</v>
      </c>
      <c r="L62632">
        <f ca="1">VLOOKUP(Tickets[[#This Row],[Agent ID]],IT_Agents[],8,0)</f>
        <v>37</v>
      </c>
    </row>
    <row r="62633" spans="1:12" x14ac:dyDescent="0.3">
      <c r="A62633" t="s">
        <v>62656</v>
      </c>
      <c r="B62633" s="2">
        <v>43727</v>
      </c>
      <c r="C62633">
        <v>1153</v>
      </c>
      <c r="D62633">
        <v>25</v>
      </c>
      <c r="E62633" t="s">
        <v>35</v>
      </c>
      <c r="F62633" t="s">
        <v>19</v>
      </c>
      <c r="G62633" t="s">
        <v>22</v>
      </c>
      <c r="H62633" t="s">
        <v>2572</v>
      </c>
      <c r="I62633">
        <v>1</v>
      </c>
      <c r="J62633">
        <v>4</v>
      </c>
      <c r="K62633">
        <f>VALUE(LEFT(Tickets[[#This Row],[Severity]],1))</f>
        <v>2</v>
      </c>
      <c r="L62633">
        <f ca="1">VLOOKUP(Tickets[[#This Row],[Agent ID]],IT_Agents[],8,0)</f>
        <v>36</v>
      </c>
    </row>
    <row r="62634" spans="1:12" x14ac:dyDescent="0.3">
      <c r="A62634" t="s">
        <v>62657</v>
      </c>
      <c r="B62634" s="2">
        <v>43745</v>
      </c>
      <c r="C62634">
        <v>1018</v>
      </c>
      <c r="D62634">
        <v>3</v>
      </c>
      <c r="E62634" t="s">
        <v>35</v>
      </c>
      <c r="F62634" t="s">
        <v>19</v>
      </c>
      <c r="G62634" t="s">
        <v>22</v>
      </c>
      <c r="H62634" t="s">
        <v>2572</v>
      </c>
      <c r="I62634">
        <v>9</v>
      </c>
      <c r="J62634">
        <v>5</v>
      </c>
      <c r="K62634">
        <f>VALUE(LEFT(Tickets[[#This Row],[Severity]],1))</f>
        <v>2</v>
      </c>
      <c r="L62634">
        <f ca="1">VLOOKUP(Tickets[[#This Row],[Agent ID]],IT_Agents[],8,0)</f>
        <v>31</v>
      </c>
    </row>
    <row r="62635" spans="1:12" x14ac:dyDescent="0.3">
      <c r="A62635" t="s">
        <v>62658</v>
      </c>
      <c r="B62635" s="2">
        <v>43785</v>
      </c>
      <c r="C62635">
        <v>749</v>
      </c>
      <c r="D62635">
        <v>50</v>
      </c>
      <c r="E62635" t="s">
        <v>21</v>
      </c>
      <c r="F62635" t="s">
        <v>19</v>
      </c>
      <c r="G62635" t="s">
        <v>22</v>
      </c>
      <c r="H62635" t="s">
        <v>2572</v>
      </c>
      <c r="I62635">
        <v>9</v>
      </c>
      <c r="J62635">
        <v>5</v>
      </c>
      <c r="K62635">
        <f>VALUE(LEFT(Tickets[[#This Row],[Severity]],1))</f>
        <v>2</v>
      </c>
      <c r="L62635">
        <f ca="1">VLOOKUP(Tickets[[#This Row],[Agent ID]],IT_Agents[],8,0)</f>
        <v>44</v>
      </c>
    </row>
    <row r="62636" spans="1:12" x14ac:dyDescent="0.3">
      <c r="A62636" t="s">
        <v>62659</v>
      </c>
      <c r="B62636" s="2">
        <v>43608</v>
      </c>
      <c r="C62636">
        <v>439</v>
      </c>
      <c r="D62636">
        <v>4</v>
      </c>
      <c r="E62636" t="s">
        <v>21</v>
      </c>
      <c r="F62636" t="s">
        <v>19</v>
      </c>
      <c r="G62636" t="s">
        <v>22</v>
      </c>
      <c r="H62636" t="s">
        <v>2572</v>
      </c>
      <c r="I62636">
        <v>6</v>
      </c>
      <c r="J62636">
        <v>5</v>
      </c>
      <c r="K62636">
        <f>VALUE(LEFT(Tickets[[#This Row],[Severity]],1))</f>
        <v>2</v>
      </c>
      <c r="L62636">
        <f ca="1">VLOOKUP(Tickets[[#This Row],[Agent ID]],IT_Agents[],8,0)</f>
        <v>46</v>
      </c>
    </row>
    <row r="62637" spans="1:12" x14ac:dyDescent="0.3">
      <c r="A62637" t="s">
        <v>62660</v>
      </c>
      <c r="B62637" s="2">
        <v>43754</v>
      </c>
      <c r="C62637">
        <v>1563</v>
      </c>
      <c r="D62637">
        <v>30</v>
      </c>
      <c r="E62637" t="s">
        <v>21</v>
      </c>
      <c r="F62637" t="s">
        <v>19</v>
      </c>
      <c r="G62637" t="s">
        <v>22</v>
      </c>
      <c r="H62637" t="s">
        <v>2572</v>
      </c>
      <c r="I62637">
        <v>10</v>
      </c>
      <c r="J62637">
        <v>1</v>
      </c>
      <c r="K62637">
        <f>VALUE(LEFT(Tickets[[#This Row],[Severity]],1))</f>
        <v>2</v>
      </c>
      <c r="L62637">
        <f ca="1">VLOOKUP(Tickets[[#This Row],[Agent ID]],IT_Agents[],8,0)</f>
        <v>29</v>
      </c>
    </row>
    <row r="62638" spans="1:12" x14ac:dyDescent="0.3">
      <c r="A62638" t="s">
        <v>62661</v>
      </c>
      <c r="B62638" s="2">
        <v>43517</v>
      </c>
      <c r="C62638">
        <v>322</v>
      </c>
      <c r="D62638">
        <v>22</v>
      </c>
      <c r="E62638" t="s">
        <v>21</v>
      </c>
      <c r="F62638" t="s">
        <v>19</v>
      </c>
      <c r="G62638" t="s">
        <v>22</v>
      </c>
      <c r="H62638" t="s">
        <v>2572</v>
      </c>
      <c r="I62638">
        <v>7</v>
      </c>
      <c r="J62638">
        <v>4</v>
      </c>
      <c r="K62638">
        <f>VALUE(LEFT(Tickets[[#This Row],[Severity]],1))</f>
        <v>2</v>
      </c>
      <c r="L62638">
        <f ca="1">VLOOKUP(Tickets[[#This Row],[Agent ID]],IT_Agents[],8,0)</f>
        <v>28</v>
      </c>
    </row>
    <row r="62639" spans="1:12" x14ac:dyDescent="0.3">
      <c r="A62639" t="s">
        <v>62662</v>
      </c>
      <c r="B62639" s="2">
        <v>43523</v>
      </c>
      <c r="C62639">
        <v>649</v>
      </c>
      <c r="D62639">
        <v>46</v>
      </c>
      <c r="E62639" t="s">
        <v>35</v>
      </c>
      <c r="F62639" t="s">
        <v>19</v>
      </c>
      <c r="G62639" t="s">
        <v>22</v>
      </c>
      <c r="H62639" t="s">
        <v>2572</v>
      </c>
      <c r="I62639">
        <v>2</v>
      </c>
      <c r="J62639">
        <v>4</v>
      </c>
      <c r="K62639">
        <f>VALUE(LEFT(Tickets[[#This Row],[Severity]],1))</f>
        <v>2</v>
      </c>
      <c r="L62639">
        <f ca="1">VLOOKUP(Tickets[[#This Row],[Agent ID]],IT_Agents[],8,0)</f>
        <v>39</v>
      </c>
    </row>
    <row r="62640" spans="1:12" x14ac:dyDescent="0.3">
      <c r="A62640" t="s">
        <v>62663</v>
      </c>
      <c r="B62640" s="2">
        <v>43576</v>
      </c>
      <c r="C62640">
        <v>949</v>
      </c>
      <c r="D62640">
        <v>46</v>
      </c>
      <c r="E62640" t="s">
        <v>21</v>
      </c>
      <c r="F62640" t="s">
        <v>19</v>
      </c>
      <c r="G62640" t="s">
        <v>22</v>
      </c>
      <c r="H62640" t="s">
        <v>2572</v>
      </c>
      <c r="I62640">
        <v>10</v>
      </c>
      <c r="J62640">
        <v>4</v>
      </c>
      <c r="K62640">
        <f>VALUE(LEFT(Tickets[[#This Row],[Severity]],1))</f>
        <v>2</v>
      </c>
      <c r="L62640">
        <f ca="1">VLOOKUP(Tickets[[#This Row],[Agent ID]],IT_Agents[],8,0)</f>
        <v>39</v>
      </c>
    </row>
    <row r="62641" spans="1:12" x14ac:dyDescent="0.3">
      <c r="A62641" t="s">
        <v>62664</v>
      </c>
      <c r="B62641" s="2">
        <v>43608</v>
      </c>
      <c r="C62641">
        <v>1629</v>
      </c>
      <c r="D62641">
        <v>17</v>
      </c>
      <c r="E62641" t="s">
        <v>35</v>
      </c>
      <c r="F62641" t="s">
        <v>19</v>
      </c>
      <c r="G62641" t="s">
        <v>22</v>
      </c>
      <c r="H62641" t="s">
        <v>2572</v>
      </c>
      <c r="I62641">
        <v>1</v>
      </c>
      <c r="J62641">
        <v>4</v>
      </c>
      <c r="K62641">
        <f>VALUE(LEFT(Tickets[[#This Row],[Severity]],1))</f>
        <v>2</v>
      </c>
      <c r="L62641">
        <f ca="1">VLOOKUP(Tickets[[#This Row],[Agent ID]],IT_Agents[],8,0)</f>
        <v>53</v>
      </c>
    </row>
    <row r="62642" spans="1:12" x14ac:dyDescent="0.3">
      <c r="A62642" t="s">
        <v>62665</v>
      </c>
      <c r="B62642" s="2">
        <v>43638</v>
      </c>
      <c r="C62642">
        <v>222</v>
      </c>
      <c r="D62642">
        <v>3</v>
      </c>
      <c r="E62642" t="s">
        <v>21</v>
      </c>
      <c r="F62642" t="s">
        <v>19</v>
      </c>
      <c r="G62642" t="s">
        <v>22</v>
      </c>
      <c r="H62642" t="s">
        <v>2572</v>
      </c>
      <c r="I62642">
        <v>5</v>
      </c>
      <c r="J62642">
        <v>1</v>
      </c>
      <c r="K62642">
        <f>VALUE(LEFT(Tickets[[#This Row],[Severity]],1))</f>
        <v>2</v>
      </c>
      <c r="L62642">
        <f ca="1">VLOOKUP(Tickets[[#This Row],[Agent ID]],IT_Agents[],8,0)</f>
        <v>31</v>
      </c>
    </row>
    <row r="62643" spans="1:12" x14ac:dyDescent="0.3">
      <c r="A62643" t="s">
        <v>62666</v>
      </c>
      <c r="B62643" s="2">
        <v>43736</v>
      </c>
      <c r="C62643">
        <v>532</v>
      </c>
      <c r="D62643">
        <v>40</v>
      </c>
      <c r="E62643" t="s">
        <v>21</v>
      </c>
      <c r="F62643" t="s">
        <v>19</v>
      </c>
      <c r="G62643" t="s">
        <v>22</v>
      </c>
      <c r="H62643" t="s">
        <v>2572</v>
      </c>
      <c r="I62643">
        <v>3</v>
      </c>
      <c r="J62643">
        <v>4</v>
      </c>
      <c r="K62643">
        <f>VALUE(LEFT(Tickets[[#This Row],[Severity]],1))</f>
        <v>2</v>
      </c>
      <c r="L62643">
        <f ca="1">VLOOKUP(Tickets[[#This Row],[Agent ID]],IT_Agents[],8,0)</f>
        <v>50</v>
      </c>
    </row>
    <row r="62644" spans="1:12" x14ac:dyDescent="0.3">
      <c r="A62644" t="s">
        <v>62667</v>
      </c>
      <c r="B62644" s="2">
        <v>43606</v>
      </c>
      <c r="C62644">
        <v>1399</v>
      </c>
      <c r="D62644">
        <v>12</v>
      </c>
      <c r="E62644" t="s">
        <v>21</v>
      </c>
      <c r="F62644" t="s">
        <v>19</v>
      </c>
      <c r="G62644" t="s">
        <v>22</v>
      </c>
      <c r="H62644" t="s">
        <v>2572</v>
      </c>
      <c r="I62644">
        <v>4</v>
      </c>
      <c r="J62644">
        <v>4</v>
      </c>
      <c r="K62644">
        <f>VALUE(LEFT(Tickets[[#This Row],[Severity]],1))</f>
        <v>2</v>
      </c>
      <c r="L62644">
        <f ca="1">VLOOKUP(Tickets[[#This Row],[Agent ID]],IT_Agents[],8,0)</f>
        <v>48</v>
      </c>
    </row>
    <row r="62645" spans="1:12" x14ac:dyDescent="0.3">
      <c r="A62645" t="s">
        <v>62668</v>
      </c>
      <c r="B62645" s="2">
        <v>43519</v>
      </c>
      <c r="C62645">
        <v>1753</v>
      </c>
      <c r="D62645">
        <v>11</v>
      </c>
      <c r="E62645" t="s">
        <v>35</v>
      </c>
      <c r="F62645" t="s">
        <v>19</v>
      </c>
      <c r="G62645" t="s">
        <v>22</v>
      </c>
      <c r="H62645" t="s">
        <v>2572</v>
      </c>
      <c r="I62645">
        <v>2</v>
      </c>
      <c r="J62645">
        <v>4</v>
      </c>
      <c r="K62645">
        <f>VALUE(LEFT(Tickets[[#This Row],[Severity]],1))</f>
        <v>2</v>
      </c>
      <c r="L62645">
        <f ca="1">VLOOKUP(Tickets[[#This Row],[Agent ID]],IT_Agents[],8,0)</f>
        <v>44</v>
      </c>
    </row>
    <row r="62646" spans="1:12" x14ac:dyDescent="0.3">
      <c r="A62646" t="s">
        <v>62669</v>
      </c>
      <c r="B62646" s="2">
        <v>43502</v>
      </c>
      <c r="C62646">
        <v>1813</v>
      </c>
      <c r="D62646">
        <v>18</v>
      </c>
      <c r="E62646" t="s">
        <v>21</v>
      </c>
      <c r="F62646" t="s">
        <v>19</v>
      </c>
      <c r="G62646" t="s">
        <v>22</v>
      </c>
      <c r="H62646" t="s">
        <v>2572</v>
      </c>
      <c r="I62646">
        <v>6</v>
      </c>
      <c r="J62646">
        <v>5</v>
      </c>
      <c r="K62646">
        <f>VALUE(LEFT(Tickets[[#This Row],[Severity]],1))</f>
        <v>2</v>
      </c>
      <c r="L62646">
        <f ca="1">VLOOKUP(Tickets[[#This Row],[Agent ID]],IT_Agents[],8,0)</f>
        <v>44</v>
      </c>
    </row>
    <row r="62647" spans="1:12" x14ac:dyDescent="0.3">
      <c r="A62647" t="s">
        <v>62670</v>
      </c>
      <c r="B62647" s="2">
        <v>43592</v>
      </c>
      <c r="C62647">
        <v>339</v>
      </c>
      <c r="D62647">
        <v>14</v>
      </c>
      <c r="E62647" t="s">
        <v>35</v>
      </c>
      <c r="F62647" t="s">
        <v>19</v>
      </c>
      <c r="G62647" t="s">
        <v>22</v>
      </c>
      <c r="H62647" t="s">
        <v>2572</v>
      </c>
      <c r="I62647">
        <v>1</v>
      </c>
      <c r="J62647">
        <v>4</v>
      </c>
      <c r="K62647">
        <f>VALUE(LEFT(Tickets[[#This Row],[Severity]],1))</f>
        <v>2</v>
      </c>
      <c r="L62647">
        <f ca="1">VLOOKUP(Tickets[[#This Row],[Agent ID]],IT_Agents[],8,0)</f>
        <v>29</v>
      </c>
    </row>
    <row r="62648" spans="1:12" x14ac:dyDescent="0.3">
      <c r="A62648" t="s">
        <v>62671</v>
      </c>
      <c r="B62648" s="2">
        <v>43657</v>
      </c>
      <c r="C62648">
        <v>523</v>
      </c>
      <c r="D62648">
        <v>9</v>
      </c>
      <c r="E62648" t="s">
        <v>21</v>
      </c>
      <c r="F62648" t="s">
        <v>19</v>
      </c>
      <c r="G62648" t="s">
        <v>22</v>
      </c>
      <c r="H62648" t="s">
        <v>2572</v>
      </c>
      <c r="I62648">
        <v>6</v>
      </c>
      <c r="J62648">
        <v>4</v>
      </c>
      <c r="K62648">
        <f>VALUE(LEFT(Tickets[[#This Row],[Severity]],1))</f>
        <v>2</v>
      </c>
      <c r="L62648">
        <f ca="1">VLOOKUP(Tickets[[#This Row],[Agent ID]],IT_Agents[],8,0)</f>
        <v>44</v>
      </c>
    </row>
    <row r="62649" spans="1:12" x14ac:dyDescent="0.3">
      <c r="A62649" t="s">
        <v>62672</v>
      </c>
      <c r="B62649" s="2">
        <v>43560</v>
      </c>
      <c r="C62649">
        <v>1018</v>
      </c>
      <c r="D62649">
        <v>11</v>
      </c>
      <c r="E62649" t="s">
        <v>21</v>
      </c>
      <c r="F62649" t="s">
        <v>19</v>
      </c>
      <c r="G62649" t="s">
        <v>22</v>
      </c>
      <c r="H62649" t="s">
        <v>2572</v>
      </c>
      <c r="I62649">
        <v>7</v>
      </c>
      <c r="J62649">
        <v>4</v>
      </c>
      <c r="K62649">
        <f>VALUE(LEFT(Tickets[[#This Row],[Severity]],1))</f>
        <v>2</v>
      </c>
      <c r="L62649">
        <f ca="1">VLOOKUP(Tickets[[#This Row],[Agent ID]],IT_Agents[],8,0)</f>
        <v>44</v>
      </c>
    </row>
    <row r="62650" spans="1:12" x14ac:dyDescent="0.3">
      <c r="A62650" t="s">
        <v>62673</v>
      </c>
      <c r="B62650" s="2">
        <v>43564</v>
      </c>
      <c r="C62650">
        <v>455</v>
      </c>
      <c r="D62650">
        <v>41</v>
      </c>
      <c r="E62650" t="s">
        <v>35</v>
      </c>
      <c r="F62650" t="s">
        <v>19</v>
      </c>
      <c r="G62650" t="s">
        <v>22</v>
      </c>
      <c r="H62650" t="s">
        <v>2572</v>
      </c>
      <c r="I62650">
        <v>12</v>
      </c>
      <c r="J62650">
        <v>5</v>
      </c>
      <c r="K62650">
        <f>VALUE(LEFT(Tickets[[#This Row],[Severity]],1))</f>
        <v>2</v>
      </c>
      <c r="L62650">
        <f ca="1">VLOOKUP(Tickets[[#This Row],[Agent ID]],IT_Agents[],8,0)</f>
        <v>42</v>
      </c>
    </row>
    <row r="62651" spans="1:12" x14ac:dyDescent="0.3">
      <c r="A62651" t="s">
        <v>62674</v>
      </c>
      <c r="B62651" s="2">
        <v>43627</v>
      </c>
      <c r="C62651">
        <v>1237</v>
      </c>
      <c r="D62651">
        <v>22</v>
      </c>
      <c r="E62651" t="s">
        <v>21</v>
      </c>
      <c r="F62651" t="s">
        <v>19</v>
      </c>
      <c r="G62651" t="s">
        <v>22</v>
      </c>
      <c r="H62651" t="s">
        <v>2572</v>
      </c>
      <c r="I62651">
        <v>7</v>
      </c>
      <c r="J62651">
        <v>5</v>
      </c>
      <c r="K62651">
        <f>VALUE(LEFT(Tickets[[#This Row],[Severity]],1))</f>
        <v>2</v>
      </c>
      <c r="L62651">
        <f ca="1">VLOOKUP(Tickets[[#This Row],[Agent ID]],IT_Agents[],8,0)</f>
        <v>28</v>
      </c>
    </row>
    <row r="62652" spans="1:12" x14ac:dyDescent="0.3">
      <c r="A62652" t="s">
        <v>62675</v>
      </c>
      <c r="B62652" s="2">
        <v>43651</v>
      </c>
      <c r="C62652">
        <v>1865</v>
      </c>
      <c r="D62652">
        <v>7</v>
      </c>
      <c r="E62652" t="s">
        <v>21</v>
      </c>
      <c r="F62652" t="s">
        <v>19</v>
      </c>
      <c r="G62652" t="s">
        <v>22</v>
      </c>
      <c r="H62652" t="s">
        <v>2572</v>
      </c>
      <c r="I62652">
        <v>7</v>
      </c>
      <c r="J62652">
        <v>1</v>
      </c>
      <c r="K62652">
        <f>VALUE(LEFT(Tickets[[#This Row],[Severity]],1))</f>
        <v>2</v>
      </c>
      <c r="L62652">
        <f ca="1">VLOOKUP(Tickets[[#This Row],[Agent ID]],IT_Agents[],8,0)</f>
        <v>44</v>
      </c>
    </row>
    <row r="62653" spans="1:12" x14ac:dyDescent="0.3">
      <c r="A62653" t="s">
        <v>62676</v>
      </c>
      <c r="B62653" s="2">
        <v>43782</v>
      </c>
      <c r="C62653">
        <v>326</v>
      </c>
      <c r="D62653">
        <v>7</v>
      </c>
      <c r="E62653" t="s">
        <v>35</v>
      </c>
      <c r="F62653" t="s">
        <v>19</v>
      </c>
      <c r="G62653" t="s">
        <v>22</v>
      </c>
      <c r="H62653" t="s">
        <v>2572</v>
      </c>
      <c r="I62653">
        <v>12</v>
      </c>
      <c r="J62653">
        <v>4</v>
      </c>
      <c r="K62653">
        <f>VALUE(LEFT(Tickets[[#This Row],[Severity]],1))</f>
        <v>2</v>
      </c>
      <c r="L62653">
        <f ca="1">VLOOKUP(Tickets[[#This Row],[Agent ID]],IT_Agents[],8,0)</f>
        <v>44</v>
      </c>
    </row>
    <row r="62654" spans="1:12" x14ac:dyDescent="0.3">
      <c r="A62654" t="s">
        <v>62677</v>
      </c>
      <c r="B62654" s="2">
        <v>43798</v>
      </c>
      <c r="C62654">
        <v>631</v>
      </c>
      <c r="D62654">
        <v>9</v>
      </c>
      <c r="E62654" t="s">
        <v>21</v>
      </c>
      <c r="F62654" t="s">
        <v>19</v>
      </c>
      <c r="G62654" t="s">
        <v>22</v>
      </c>
      <c r="H62654" t="s">
        <v>2572</v>
      </c>
      <c r="I62654">
        <v>7</v>
      </c>
      <c r="J62654">
        <v>1</v>
      </c>
      <c r="K62654">
        <f>VALUE(LEFT(Tickets[[#This Row],[Severity]],1))</f>
        <v>2</v>
      </c>
      <c r="L62654">
        <f ca="1">VLOOKUP(Tickets[[#This Row],[Agent ID]],IT_Agents[],8,0)</f>
        <v>44</v>
      </c>
    </row>
    <row r="62655" spans="1:12" x14ac:dyDescent="0.3">
      <c r="A62655" t="s">
        <v>62678</v>
      </c>
      <c r="B62655" s="2">
        <v>43563</v>
      </c>
      <c r="C62655">
        <v>188</v>
      </c>
      <c r="D62655">
        <v>28</v>
      </c>
      <c r="E62655" t="s">
        <v>35</v>
      </c>
      <c r="F62655" t="s">
        <v>19</v>
      </c>
      <c r="G62655" t="s">
        <v>22</v>
      </c>
      <c r="H62655" t="s">
        <v>2572</v>
      </c>
      <c r="I62655">
        <v>8</v>
      </c>
      <c r="J62655">
        <v>4</v>
      </c>
      <c r="K62655">
        <f>VALUE(LEFT(Tickets[[#This Row],[Severity]],1))</f>
        <v>2</v>
      </c>
      <c r="L62655">
        <f ca="1">VLOOKUP(Tickets[[#This Row],[Agent ID]],IT_Agents[],8,0)</f>
        <v>42</v>
      </c>
    </row>
    <row r="62656" spans="1:12" x14ac:dyDescent="0.3">
      <c r="A62656" t="s">
        <v>62679</v>
      </c>
      <c r="B62656" s="2">
        <v>43696</v>
      </c>
      <c r="C62656">
        <v>570</v>
      </c>
      <c r="D62656">
        <v>29</v>
      </c>
      <c r="E62656" t="s">
        <v>35</v>
      </c>
      <c r="F62656" t="s">
        <v>19</v>
      </c>
      <c r="G62656" t="s">
        <v>22</v>
      </c>
      <c r="H62656" t="s">
        <v>2572</v>
      </c>
      <c r="I62656">
        <v>10</v>
      </c>
      <c r="J62656">
        <v>5</v>
      </c>
      <c r="K62656">
        <f>VALUE(LEFT(Tickets[[#This Row],[Severity]],1))</f>
        <v>2</v>
      </c>
      <c r="L62656">
        <f ca="1">VLOOKUP(Tickets[[#This Row],[Agent ID]],IT_Agents[],8,0)</f>
        <v>52</v>
      </c>
    </row>
    <row r="62657" spans="1:12" x14ac:dyDescent="0.3">
      <c r="A62657" t="s">
        <v>62680</v>
      </c>
      <c r="B62657" s="2">
        <v>43815</v>
      </c>
      <c r="C62657">
        <v>294</v>
      </c>
      <c r="D62657">
        <v>19</v>
      </c>
      <c r="E62657" t="s">
        <v>21</v>
      </c>
      <c r="F62657" t="s">
        <v>19</v>
      </c>
      <c r="G62657" t="s">
        <v>22</v>
      </c>
      <c r="H62657" t="s">
        <v>2572</v>
      </c>
      <c r="I62657">
        <v>10</v>
      </c>
      <c r="J62657">
        <v>4</v>
      </c>
      <c r="K62657">
        <f>VALUE(LEFT(Tickets[[#This Row],[Severity]],1))</f>
        <v>2</v>
      </c>
      <c r="L62657">
        <f ca="1">VLOOKUP(Tickets[[#This Row],[Agent ID]],IT_Agents[],8,0)</f>
        <v>34</v>
      </c>
    </row>
    <row r="62658" spans="1:12" x14ac:dyDescent="0.3">
      <c r="A62658" t="s">
        <v>62681</v>
      </c>
      <c r="B62658" s="2">
        <v>43820</v>
      </c>
      <c r="C62658">
        <v>1534</v>
      </c>
      <c r="D62658">
        <v>46</v>
      </c>
      <c r="E62658" t="s">
        <v>35</v>
      </c>
      <c r="F62658" t="s">
        <v>19</v>
      </c>
      <c r="G62658" t="s">
        <v>22</v>
      </c>
      <c r="H62658" t="s">
        <v>2572</v>
      </c>
      <c r="I62658">
        <v>8</v>
      </c>
      <c r="J62658">
        <v>5</v>
      </c>
      <c r="K62658">
        <f>VALUE(LEFT(Tickets[[#This Row],[Severity]],1))</f>
        <v>2</v>
      </c>
      <c r="L62658">
        <f ca="1">VLOOKUP(Tickets[[#This Row],[Agent ID]],IT_Agents[],8,0)</f>
        <v>39</v>
      </c>
    </row>
    <row r="62659" spans="1:12" x14ac:dyDescent="0.3">
      <c r="A62659" t="s">
        <v>62682</v>
      </c>
      <c r="B62659" s="2">
        <v>43578</v>
      </c>
      <c r="C62659">
        <v>1300</v>
      </c>
      <c r="D62659">
        <v>1</v>
      </c>
      <c r="E62659" t="s">
        <v>21</v>
      </c>
      <c r="F62659" t="s">
        <v>19</v>
      </c>
      <c r="G62659" t="s">
        <v>22</v>
      </c>
      <c r="H62659" t="s">
        <v>2572</v>
      </c>
      <c r="I62659">
        <v>9</v>
      </c>
      <c r="J62659">
        <v>4</v>
      </c>
      <c r="K62659">
        <f>VALUE(LEFT(Tickets[[#This Row],[Severity]],1))</f>
        <v>2</v>
      </c>
      <c r="L62659">
        <f ca="1">VLOOKUP(Tickets[[#This Row],[Agent ID]],IT_Agents[],8,0)</f>
        <v>35</v>
      </c>
    </row>
    <row r="62660" spans="1:12" x14ac:dyDescent="0.3">
      <c r="A62660" t="s">
        <v>62683</v>
      </c>
      <c r="B62660" s="2">
        <v>43666</v>
      </c>
      <c r="C62660">
        <v>1239</v>
      </c>
      <c r="D62660">
        <v>6</v>
      </c>
      <c r="E62660" t="s">
        <v>21</v>
      </c>
      <c r="F62660" t="s">
        <v>19</v>
      </c>
      <c r="G62660" t="s">
        <v>22</v>
      </c>
      <c r="H62660" t="s">
        <v>2572</v>
      </c>
      <c r="I62660">
        <v>6</v>
      </c>
      <c r="J62660">
        <v>5</v>
      </c>
      <c r="K62660">
        <f>VALUE(LEFT(Tickets[[#This Row],[Severity]],1))</f>
        <v>2</v>
      </c>
      <c r="L62660">
        <f ca="1">VLOOKUP(Tickets[[#This Row],[Agent ID]],IT_Agents[],8,0)</f>
        <v>36</v>
      </c>
    </row>
    <row r="62661" spans="1:12" x14ac:dyDescent="0.3">
      <c r="A62661" t="s">
        <v>62684</v>
      </c>
      <c r="B62661" s="2">
        <v>43492</v>
      </c>
      <c r="C62661">
        <v>1338</v>
      </c>
      <c r="D62661">
        <v>48</v>
      </c>
      <c r="E62661" t="s">
        <v>21</v>
      </c>
      <c r="F62661" t="s">
        <v>19</v>
      </c>
      <c r="G62661" t="s">
        <v>22</v>
      </c>
      <c r="H62661" t="s">
        <v>2572</v>
      </c>
      <c r="I62661">
        <v>3</v>
      </c>
      <c r="J62661">
        <v>4</v>
      </c>
      <c r="K62661">
        <f>VALUE(LEFT(Tickets[[#This Row],[Severity]],1))</f>
        <v>2</v>
      </c>
      <c r="L62661">
        <f ca="1">VLOOKUP(Tickets[[#This Row],[Agent ID]],IT_Agents[],8,0)</f>
        <v>45</v>
      </c>
    </row>
    <row r="62662" spans="1:12" x14ac:dyDescent="0.3">
      <c r="A62662" t="s">
        <v>62685</v>
      </c>
      <c r="B62662" s="2">
        <v>43733</v>
      </c>
      <c r="C62662">
        <v>414</v>
      </c>
      <c r="D62662">
        <v>36</v>
      </c>
      <c r="E62662" t="s">
        <v>21</v>
      </c>
      <c r="F62662" t="s">
        <v>19</v>
      </c>
      <c r="G62662" t="s">
        <v>22</v>
      </c>
      <c r="H62662" t="s">
        <v>2572</v>
      </c>
      <c r="I62662">
        <v>3</v>
      </c>
      <c r="J62662">
        <v>5</v>
      </c>
      <c r="K62662">
        <f>VALUE(LEFT(Tickets[[#This Row],[Severity]],1))</f>
        <v>2</v>
      </c>
      <c r="L62662">
        <f ca="1">VLOOKUP(Tickets[[#This Row],[Agent ID]],IT_Agents[],8,0)</f>
        <v>42</v>
      </c>
    </row>
    <row r="62663" spans="1:12" x14ac:dyDescent="0.3">
      <c r="A62663" t="s">
        <v>62686</v>
      </c>
      <c r="B62663" s="2">
        <v>43740</v>
      </c>
      <c r="C62663">
        <v>771</v>
      </c>
      <c r="D62663">
        <v>32</v>
      </c>
      <c r="E62663" t="s">
        <v>35</v>
      </c>
      <c r="F62663" t="s">
        <v>19</v>
      </c>
      <c r="G62663" t="s">
        <v>22</v>
      </c>
      <c r="H62663" t="s">
        <v>2572</v>
      </c>
      <c r="I62663">
        <v>6</v>
      </c>
      <c r="J62663">
        <v>4</v>
      </c>
      <c r="K62663">
        <f>VALUE(LEFT(Tickets[[#This Row],[Severity]],1))</f>
        <v>2</v>
      </c>
      <c r="L62663">
        <f ca="1">VLOOKUP(Tickets[[#This Row],[Agent ID]],IT_Agents[],8,0)</f>
        <v>44</v>
      </c>
    </row>
    <row r="62664" spans="1:12" x14ac:dyDescent="0.3">
      <c r="A62664" t="s">
        <v>62687</v>
      </c>
      <c r="B62664" s="2">
        <v>43549</v>
      </c>
      <c r="C62664">
        <v>1340</v>
      </c>
      <c r="D62664">
        <v>38</v>
      </c>
      <c r="E62664" t="s">
        <v>21</v>
      </c>
      <c r="F62664" t="s">
        <v>19</v>
      </c>
      <c r="G62664" t="s">
        <v>22</v>
      </c>
      <c r="H62664" t="s">
        <v>2572</v>
      </c>
      <c r="I62664">
        <v>4</v>
      </c>
      <c r="J62664">
        <v>4</v>
      </c>
      <c r="K62664">
        <f>VALUE(LEFT(Tickets[[#This Row],[Severity]],1))</f>
        <v>2</v>
      </c>
      <c r="L62664">
        <f ca="1">VLOOKUP(Tickets[[#This Row],[Agent ID]],IT_Agents[],8,0)</f>
        <v>39</v>
      </c>
    </row>
    <row r="62665" spans="1:12" x14ac:dyDescent="0.3">
      <c r="A62665" t="s">
        <v>62688</v>
      </c>
      <c r="B62665" s="2">
        <v>43679</v>
      </c>
      <c r="C62665">
        <v>1998</v>
      </c>
      <c r="D62665">
        <v>13</v>
      </c>
      <c r="E62665" t="s">
        <v>21</v>
      </c>
      <c r="F62665" t="s">
        <v>19</v>
      </c>
      <c r="G62665" t="s">
        <v>22</v>
      </c>
      <c r="H62665" t="s">
        <v>2572</v>
      </c>
      <c r="I62665">
        <v>4</v>
      </c>
      <c r="J62665">
        <v>5</v>
      </c>
      <c r="K62665">
        <f>VALUE(LEFT(Tickets[[#This Row],[Severity]],1))</f>
        <v>2</v>
      </c>
      <c r="L62665">
        <f ca="1">VLOOKUP(Tickets[[#This Row],[Agent ID]],IT_Agents[],8,0)</f>
        <v>28</v>
      </c>
    </row>
    <row r="62666" spans="1:12" x14ac:dyDescent="0.3">
      <c r="A62666" t="s">
        <v>62689</v>
      </c>
      <c r="B62666" s="2">
        <v>43513</v>
      </c>
      <c r="C62666">
        <v>535</v>
      </c>
      <c r="D62666">
        <v>4</v>
      </c>
      <c r="E62666" t="s">
        <v>35</v>
      </c>
      <c r="F62666" t="s">
        <v>19</v>
      </c>
      <c r="G62666" t="s">
        <v>22</v>
      </c>
      <c r="H62666" t="s">
        <v>2572</v>
      </c>
      <c r="I62666">
        <v>7</v>
      </c>
      <c r="J62666">
        <v>4</v>
      </c>
      <c r="K62666">
        <f>VALUE(LEFT(Tickets[[#This Row],[Severity]],1))</f>
        <v>2</v>
      </c>
      <c r="L62666">
        <f ca="1">VLOOKUP(Tickets[[#This Row],[Agent ID]],IT_Agents[],8,0)</f>
        <v>46</v>
      </c>
    </row>
    <row r="62667" spans="1:12" x14ac:dyDescent="0.3">
      <c r="A62667" t="s">
        <v>62690</v>
      </c>
      <c r="B62667" s="2">
        <v>43624</v>
      </c>
      <c r="C62667">
        <v>535</v>
      </c>
      <c r="D62667">
        <v>25</v>
      </c>
      <c r="E62667" t="s">
        <v>35</v>
      </c>
      <c r="F62667" t="s">
        <v>19</v>
      </c>
      <c r="G62667" t="s">
        <v>22</v>
      </c>
      <c r="H62667" t="s">
        <v>2572</v>
      </c>
      <c r="I62667">
        <v>1</v>
      </c>
      <c r="J62667">
        <v>5</v>
      </c>
      <c r="K62667">
        <f>VALUE(LEFT(Tickets[[#This Row],[Severity]],1))</f>
        <v>2</v>
      </c>
      <c r="L62667">
        <f ca="1">VLOOKUP(Tickets[[#This Row],[Agent ID]],IT_Agents[],8,0)</f>
        <v>36</v>
      </c>
    </row>
    <row r="62668" spans="1:12" x14ac:dyDescent="0.3">
      <c r="A62668" t="s">
        <v>62691</v>
      </c>
      <c r="B62668" s="2">
        <v>43663</v>
      </c>
      <c r="C62668">
        <v>1076</v>
      </c>
      <c r="D62668">
        <v>14</v>
      </c>
      <c r="E62668" t="s">
        <v>35</v>
      </c>
      <c r="F62668" t="s">
        <v>19</v>
      </c>
      <c r="G62668" t="s">
        <v>22</v>
      </c>
      <c r="H62668" t="s">
        <v>2572</v>
      </c>
      <c r="I62668">
        <v>6</v>
      </c>
      <c r="J62668">
        <v>5</v>
      </c>
      <c r="K62668">
        <f>VALUE(LEFT(Tickets[[#This Row],[Severity]],1))</f>
        <v>2</v>
      </c>
      <c r="L62668">
        <f ca="1">VLOOKUP(Tickets[[#This Row],[Agent ID]],IT_Agents[],8,0)</f>
        <v>29</v>
      </c>
    </row>
    <row r="62669" spans="1:12" x14ac:dyDescent="0.3">
      <c r="A62669" t="s">
        <v>62692</v>
      </c>
      <c r="B62669" s="2">
        <v>43494</v>
      </c>
      <c r="C62669">
        <v>417</v>
      </c>
      <c r="D62669">
        <v>39</v>
      </c>
      <c r="E62669" t="s">
        <v>21</v>
      </c>
      <c r="F62669" t="s">
        <v>19</v>
      </c>
      <c r="G62669" t="s">
        <v>22</v>
      </c>
      <c r="H62669" t="s">
        <v>2572</v>
      </c>
      <c r="I62669">
        <v>3</v>
      </c>
      <c r="J62669">
        <v>5</v>
      </c>
      <c r="K62669">
        <f>VALUE(LEFT(Tickets[[#This Row],[Severity]],1))</f>
        <v>2</v>
      </c>
      <c r="L62669">
        <f ca="1">VLOOKUP(Tickets[[#This Row],[Agent ID]],IT_Agents[],8,0)</f>
        <v>41</v>
      </c>
    </row>
    <row r="62670" spans="1:12" x14ac:dyDescent="0.3">
      <c r="A62670" t="s">
        <v>62693</v>
      </c>
      <c r="B62670" s="2">
        <v>43681</v>
      </c>
      <c r="C62670">
        <v>1298</v>
      </c>
      <c r="D62670">
        <v>50</v>
      </c>
      <c r="E62670" t="s">
        <v>21</v>
      </c>
      <c r="F62670" t="s">
        <v>19</v>
      </c>
      <c r="G62670" t="s">
        <v>22</v>
      </c>
      <c r="H62670" t="s">
        <v>2572</v>
      </c>
      <c r="I62670">
        <v>7</v>
      </c>
      <c r="J62670">
        <v>4</v>
      </c>
      <c r="K62670">
        <f>VALUE(LEFT(Tickets[[#This Row],[Severity]],1))</f>
        <v>2</v>
      </c>
      <c r="L62670">
        <f ca="1">VLOOKUP(Tickets[[#This Row],[Agent ID]],IT_Agents[],8,0)</f>
        <v>44</v>
      </c>
    </row>
    <row r="62671" spans="1:12" x14ac:dyDescent="0.3">
      <c r="A62671" t="s">
        <v>62694</v>
      </c>
      <c r="B62671" s="2">
        <v>43781</v>
      </c>
      <c r="C62671">
        <v>1567</v>
      </c>
      <c r="D62671">
        <v>3</v>
      </c>
      <c r="E62671" t="s">
        <v>21</v>
      </c>
      <c r="F62671" t="s">
        <v>19</v>
      </c>
      <c r="G62671" t="s">
        <v>22</v>
      </c>
      <c r="H62671" t="s">
        <v>2572</v>
      </c>
      <c r="I62671">
        <v>7</v>
      </c>
      <c r="J62671">
        <v>4</v>
      </c>
      <c r="K62671">
        <f>VALUE(LEFT(Tickets[[#This Row],[Severity]],1))</f>
        <v>2</v>
      </c>
      <c r="L62671">
        <f ca="1">VLOOKUP(Tickets[[#This Row],[Agent ID]],IT_Agents[],8,0)</f>
        <v>31</v>
      </c>
    </row>
    <row r="62672" spans="1:12" x14ac:dyDescent="0.3">
      <c r="A62672" t="s">
        <v>62695</v>
      </c>
      <c r="B62672" s="2">
        <v>43709</v>
      </c>
      <c r="C62672">
        <v>1237</v>
      </c>
      <c r="D62672">
        <v>1</v>
      </c>
      <c r="E62672" t="s">
        <v>35</v>
      </c>
      <c r="F62672" t="s">
        <v>19</v>
      </c>
      <c r="G62672" t="s">
        <v>22</v>
      </c>
      <c r="H62672" t="s">
        <v>2572</v>
      </c>
      <c r="I62672">
        <v>1</v>
      </c>
      <c r="J62672">
        <v>4</v>
      </c>
      <c r="K62672">
        <f>VALUE(LEFT(Tickets[[#This Row],[Severity]],1))</f>
        <v>2</v>
      </c>
      <c r="L62672">
        <f ca="1">VLOOKUP(Tickets[[#This Row],[Agent ID]],IT_Agents[],8,0)</f>
        <v>35</v>
      </c>
    </row>
    <row r="62673" spans="1:12" x14ac:dyDescent="0.3">
      <c r="A62673" t="s">
        <v>62696</v>
      </c>
      <c r="B62673" s="2">
        <v>43582</v>
      </c>
      <c r="C62673">
        <v>136</v>
      </c>
      <c r="D62673">
        <v>3</v>
      </c>
      <c r="E62673" t="s">
        <v>21</v>
      </c>
      <c r="F62673" t="s">
        <v>19</v>
      </c>
      <c r="G62673" t="s">
        <v>22</v>
      </c>
      <c r="H62673" t="s">
        <v>2572</v>
      </c>
      <c r="I62673">
        <v>9</v>
      </c>
      <c r="J62673">
        <v>4</v>
      </c>
      <c r="K62673">
        <f>VALUE(LEFT(Tickets[[#This Row],[Severity]],1))</f>
        <v>2</v>
      </c>
      <c r="L62673">
        <f ca="1">VLOOKUP(Tickets[[#This Row],[Agent ID]],IT_Agents[],8,0)</f>
        <v>31</v>
      </c>
    </row>
    <row r="62674" spans="1:12" x14ac:dyDescent="0.3">
      <c r="A62674" t="s">
        <v>62697</v>
      </c>
      <c r="B62674" s="2">
        <v>43805</v>
      </c>
      <c r="C62674">
        <v>423</v>
      </c>
      <c r="D62674">
        <v>50</v>
      </c>
      <c r="E62674" t="s">
        <v>21</v>
      </c>
      <c r="F62674" t="s">
        <v>19</v>
      </c>
      <c r="G62674" t="s">
        <v>22</v>
      </c>
      <c r="H62674" t="s">
        <v>2572</v>
      </c>
      <c r="I62674">
        <v>11</v>
      </c>
      <c r="J62674">
        <v>5</v>
      </c>
      <c r="K62674">
        <f>VALUE(LEFT(Tickets[[#This Row],[Severity]],1))</f>
        <v>2</v>
      </c>
      <c r="L62674">
        <f ca="1">VLOOKUP(Tickets[[#This Row],[Agent ID]],IT_Agents[],8,0)</f>
        <v>44</v>
      </c>
    </row>
    <row r="62675" spans="1:12" x14ac:dyDescent="0.3">
      <c r="A62675" t="s">
        <v>62698</v>
      </c>
      <c r="B62675" s="2">
        <v>43589</v>
      </c>
      <c r="C62675">
        <v>1457</v>
      </c>
      <c r="D62675">
        <v>25</v>
      </c>
      <c r="E62675" t="s">
        <v>35</v>
      </c>
      <c r="F62675" t="s">
        <v>19</v>
      </c>
      <c r="G62675" t="s">
        <v>22</v>
      </c>
      <c r="H62675" t="s">
        <v>2572</v>
      </c>
      <c r="I62675">
        <v>7</v>
      </c>
      <c r="J62675">
        <v>4</v>
      </c>
      <c r="K62675">
        <f>VALUE(LEFT(Tickets[[#This Row],[Severity]],1))</f>
        <v>2</v>
      </c>
      <c r="L62675">
        <f ca="1">VLOOKUP(Tickets[[#This Row],[Agent ID]],IT_Agents[],8,0)</f>
        <v>36</v>
      </c>
    </row>
    <row r="62676" spans="1:12" x14ac:dyDescent="0.3">
      <c r="A62676" t="s">
        <v>62699</v>
      </c>
      <c r="B62676" s="2">
        <v>43491</v>
      </c>
      <c r="C62676">
        <v>1174</v>
      </c>
      <c r="D62676">
        <v>1</v>
      </c>
      <c r="E62676" t="s">
        <v>35</v>
      </c>
      <c r="F62676" t="s">
        <v>19</v>
      </c>
      <c r="G62676" t="s">
        <v>22</v>
      </c>
      <c r="H62676" t="s">
        <v>2572</v>
      </c>
      <c r="I62676">
        <v>3</v>
      </c>
      <c r="J62676">
        <v>5</v>
      </c>
      <c r="K62676">
        <f>VALUE(LEFT(Tickets[[#This Row],[Severity]],1))</f>
        <v>2</v>
      </c>
      <c r="L62676">
        <f ca="1">VLOOKUP(Tickets[[#This Row],[Agent ID]],IT_Agents[],8,0)</f>
        <v>35</v>
      </c>
    </row>
    <row r="62677" spans="1:12" x14ac:dyDescent="0.3">
      <c r="A62677" t="s">
        <v>62700</v>
      </c>
      <c r="B62677" s="2">
        <v>43819</v>
      </c>
      <c r="C62677">
        <v>932</v>
      </c>
      <c r="D62677">
        <v>39</v>
      </c>
      <c r="E62677" t="s">
        <v>35</v>
      </c>
      <c r="F62677" t="s">
        <v>19</v>
      </c>
      <c r="G62677" t="s">
        <v>22</v>
      </c>
      <c r="H62677" t="s">
        <v>2572</v>
      </c>
      <c r="I62677">
        <v>9</v>
      </c>
      <c r="J62677">
        <v>4</v>
      </c>
      <c r="K62677">
        <f>VALUE(LEFT(Tickets[[#This Row],[Severity]],1))</f>
        <v>2</v>
      </c>
      <c r="L62677">
        <f ca="1">VLOOKUP(Tickets[[#This Row],[Agent ID]],IT_Agents[],8,0)</f>
        <v>41</v>
      </c>
    </row>
    <row r="62678" spans="1:12" x14ac:dyDescent="0.3">
      <c r="A62678" t="s">
        <v>62701</v>
      </c>
      <c r="B62678" s="2">
        <v>43564</v>
      </c>
      <c r="C62678">
        <v>429</v>
      </c>
      <c r="D62678">
        <v>27</v>
      </c>
      <c r="E62678" t="s">
        <v>21</v>
      </c>
      <c r="F62678" t="s">
        <v>19</v>
      </c>
      <c r="G62678" t="s">
        <v>22</v>
      </c>
      <c r="H62678" t="s">
        <v>2572</v>
      </c>
      <c r="I62678">
        <v>5</v>
      </c>
      <c r="J62678">
        <v>5</v>
      </c>
      <c r="K62678">
        <f>VALUE(LEFT(Tickets[[#This Row],[Severity]],1))</f>
        <v>2</v>
      </c>
      <c r="L62678">
        <f ca="1">VLOOKUP(Tickets[[#This Row],[Agent ID]],IT_Agents[],8,0)</f>
        <v>37</v>
      </c>
    </row>
    <row r="62679" spans="1:12" x14ac:dyDescent="0.3">
      <c r="A62679" t="s">
        <v>62702</v>
      </c>
      <c r="B62679" s="2">
        <v>43552</v>
      </c>
      <c r="C62679">
        <v>1174</v>
      </c>
      <c r="D62679">
        <v>19</v>
      </c>
      <c r="E62679" t="s">
        <v>21</v>
      </c>
      <c r="F62679" t="s">
        <v>19</v>
      </c>
      <c r="G62679" t="s">
        <v>22</v>
      </c>
      <c r="H62679" t="s">
        <v>2572</v>
      </c>
      <c r="I62679">
        <v>6</v>
      </c>
      <c r="J62679">
        <v>4</v>
      </c>
      <c r="K62679">
        <f>VALUE(LEFT(Tickets[[#This Row],[Severity]],1))</f>
        <v>2</v>
      </c>
      <c r="L62679">
        <f ca="1">VLOOKUP(Tickets[[#This Row],[Agent ID]],IT_Agents[],8,0)</f>
        <v>34</v>
      </c>
    </row>
    <row r="62680" spans="1:12" x14ac:dyDescent="0.3">
      <c r="A62680" t="s">
        <v>62703</v>
      </c>
      <c r="B62680" s="2">
        <v>43524</v>
      </c>
      <c r="C62680">
        <v>329</v>
      </c>
      <c r="D62680">
        <v>6</v>
      </c>
      <c r="E62680" t="s">
        <v>21</v>
      </c>
      <c r="F62680" t="s">
        <v>19</v>
      </c>
      <c r="G62680" t="s">
        <v>22</v>
      </c>
      <c r="H62680" t="s">
        <v>2572</v>
      </c>
      <c r="I62680">
        <v>7</v>
      </c>
      <c r="J62680">
        <v>4</v>
      </c>
      <c r="K62680">
        <f>VALUE(LEFT(Tickets[[#This Row],[Severity]],1))</f>
        <v>2</v>
      </c>
      <c r="L62680">
        <f ca="1">VLOOKUP(Tickets[[#This Row],[Agent ID]],IT_Agents[],8,0)</f>
        <v>36</v>
      </c>
    </row>
    <row r="62681" spans="1:12" x14ac:dyDescent="0.3">
      <c r="A62681" t="s">
        <v>62704</v>
      </c>
      <c r="B62681" s="2">
        <v>43512</v>
      </c>
      <c r="C62681">
        <v>7</v>
      </c>
      <c r="D62681">
        <v>6</v>
      </c>
      <c r="E62681" t="s">
        <v>21</v>
      </c>
      <c r="F62681" t="s">
        <v>19</v>
      </c>
      <c r="G62681" t="s">
        <v>22</v>
      </c>
      <c r="H62681" t="s">
        <v>2572</v>
      </c>
      <c r="I62681">
        <v>4</v>
      </c>
      <c r="J62681">
        <v>1</v>
      </c>
      <c r="K62681">
        <f>VALUE(LEFT(Tickets[[#This Row],[Severity]],1))</f>
        <v>2</v>
      </c>
      <c r="L62681">
        <f ca="1">VLOOKUP(Tickets[[#This Row],[Agent ID]],IT_Agents[],8,0)</f>
        <v>36</v>
      </c>
    </row>
    <row r="62682" spans="1:12" x14ac:dyDescent="0.3">
      <c r="A62682" t="s">
        <v>62705</v>
      </c>
      <c r="B62682" s="2">
        <v>43727</v>
      </c>
      <c r="C62682">
        <v>293</v>
      </c>
      <c r="D62682">
        <v>6</v>
      </c>
      <c r="E62682" t="s">
        <v>21</v>
      </c>
      <c r="F62682" t="s">
        <v>19</v>
      </c>
      <c r="G62682" t="s">
        <v>22</v>
      </c>
      <c r="H62682" t="s">
        <v>2572</v>
      </c>
      <c r="I62682">
        <v>8</v>
      </c>
      <c r="J62682">
        <v>4</v>
      </c>
      <c r="K62682">
        <f>VALUE(LEFT(Tickets[[#This Row],[Severity]],1))</f>
        <v>2</v>
      </c>
      <c r="L62682">
        <f ca="1">VLOOKUP(Tickets[[#This Row],[Agent ID]],IT_Agents[],8,0)</f>
        <v>36</v>
      </c>
    </row>
    <row r="62683" spans="1:12" x14ac:dyDescent="0.3">
      <c r="A62683" t="s">
        <v>62706</v>
      </c>
      <c r="B62683" s="2">
        <v>43558</v>
      </c>
      <c r="C62683">
        <v>1077</v>
      </c>
      <c r="D62683">
        <v>36</v>
      </c>
      <c r="E62683" t="s">
        <v>21</v>
      </c>
      <c r="F62683" t="s">
        <v>19</v>
      </c>
      <c r="G62683" t="s">
        <v>22</v>
      </c>
      <c r="H62683" t="s">
        <v>2572</v>
      </c>
      <c r="I62683">
        <v>4</v>
      </c>
      <c r="J62683">
        <v>4</v>
      </c>
      <c r="K62683">
        <f>VALUE(LEFT(Tickets[[#This Row],[Severity]],1))</f>
        <v>2</v>
      </c>
      <c r="L62683">
        <f ca="1">VLOOKUP(Tickets[[#This Row],[Agent ID]],IT_Agents[],8,0)</f>
        <v>42</v>
      </c>
    </row>
    <row r="62684" spans="1:12" x14ac:dyDescent="0.3">
      <c r="A62684" t="s">
        <v>62707</v>
      </c>
      <c r="B62684" s="2">
        <v>43636</v>
      </c>
      <c r="C62684">
        <v>9</v>
      </c>
      <c r="D62684">
        <v>5</v>
      </c>
      <c r="E62684" t="s">
        <v>21</v>
      </c>
      <c r="F62684" t="s">
        <v>19</v>
      </c>
      <c r="G62684" t="s">
        <v>22</v>
      </c>
      <c r="H62684" t="s">
        <v>2572</v>
      </c>
      <c r="I62684">
        <v>3</v>
      </c>
      <c r="J62684">
        <v>5</v>
      </c>
      <c r="K62684">
        <f>VALUE(LEFT(Tickets[[#This Row],[Severity]],1))</f>
        <v>2</v>
      </c>
      <c r="L62684">
        <f ca="1">VLOOKUP(Tickets[[#This Row],[Agent ID]],IT_Agents[],8,0)</f>
        <v>51</v>
      </c>
    </row>
    <row r="62685" spans="1:12" x14ac:dyDescent="0.3">
      <c r="A62685" t="s">
        <v>62708</v>
      </c>
      <c r="B62685" s="2">
        <v>43690</v>
      </c>
      <c r="C62685">
        <v>596</v>
      </c>
      <c r="D62685">
        <v>32</v>
      </c>
      <c r="E62685" t="s">
        <v>21</v>
      </c>
      <c r="F62685" t="s">
        <v>19</v>
      </c>
      <c r="G62685" t="s">
        <v>22</v>
      </c>
      <c r="H62685" t="s">
        <v>2572</v>
      </c>
      <c r="I62685">
        <v>4</v>
      </c>
      <c r="J62685">
        <v>5</v>
      </c>
      <c r="K62685">
        <f>VALUE(LEFT(Tickets[[#This Row],[Severity]],1))</f>
        <v>2</v>
      </c>
      <c r="L62685">
        <f ca="1">VLOOKUP(Tickets[[#This Row],[Agent ID]],IT_Agents[],8,0)</f>
        <v>44</v>
      </c>
    </row>
    <row r="62686" spans="1:12" x14ac:dyDescent="0.3">
      <c r="A62686" t="s">
        <v>62709</v>
      </c>
      <c r="B62686" s="2">
        <v>43517</v>
      </c>
      <c r="C62686">
        <v>9</v>
      </c>
      <c r="D62686">
        <v>1</v>
      </c>
      <c r="E62686" t="s">
        <v>35</v>
      </c>
      <c r="F62686" t="s">
        <v>19</v>
      </c>
      <c r="G62686" t="s">
        <v>22</v>
      </c>
      <c r="H62686" t="s">
        <v>2572</v>
      </c>
      <c r="I62686">
        <v>6</v>
      </c>
      <c r="J62686">
        <v>5</v>
      </c>
      <c r="K62686">
        <f>VALUE(LEFT(Tickets[[#This Row],[Severity]],1))</f>
        <v>2</v>
      </c>
      <c r="L62686">
        <f ca="1">VLOOKUP(Tickets[[#This Row],[Agent ID]],IT_Agents[],8,0)</f>
        <v>35</v>
      </c>
    </row>
    <row r="62687" spans="1:12" x14ac:dyDescent="0.3">
      <c r="A62687" t="s">
        <v>62710</v>
      </c>
      <c r="B62687" s="2">
        <v>43779</v>
      </c>
      <c r="C62687">
        <v>1961</v>
      </c>
      <c r="D62687">
        <v>38</v>
      </c>
      <c r="E62687" t="s">
        <v>35</v>
      </c>
      <c r="F62687" t="s">
        <v>19</v>
      </c>
      <c r="G62687" t="s">
        <v>22</v>
      </c>
      <c r="H62687" t="s">
        <v>2572</v>
      </c>
      <c r="I62687">
        <v>3</v>
      </c>
      <c r="J62687">
        <v>5</v>
      </c>
      <c r="K62687">
        <f>VALUE(LEFT(Tickets[[#This Row],[Severity]],1))</f>
        <v>2</v>
      </c>
      <c r="L62687">
        <f ca="1">VLOOKUP(Tickets[[#This Row],[Agent ID]],IT_Agents[],8,0)</f>
        <v>39</v>
      </c>
    </row>
    <row r="62688" spans="1:12" x14ac:dyDescent="0.3">
      <c r="A62688" t="s">
        <v>62711</v>
      </c>
      <c r="B62688" s="2">
        <v>43482</v>
      </c>
      <c r="C62688">
        <v>1562</v>
      </c>
      <c r="D62688">
        <v>23</v>
      </c>
      <c r="E62688" t="s">
        <v>21</v>
      </c>
      <c r="F62688" t="s">
        <v>19</v>
      </c>
      <c r="G62688" t="s">
        <v>22</v>
      </c>
      <c r="H62688" t="s">
        <v>2572</v>
      </c>
      <c r="I62688">
        <v>3</v>
      </c>
      <c r="J62688">
        <v>5</v>
      </c>
      <c r="K62688">
        <f>VALUE(LEFT(Tickets[[#This Row],[Severity]],1))</f>
        <v>2</v>
      </c>
      <c r="L62688">
        <f ca="1">VLOOKUP(Tickets[[#This Row],[Agent ID]],IT_Agents[],8,0)</f>
        <v>38</v>
      </c>
    </row>
    <row r="62689" spans="1:12" x14ac:dyDescent="0.3">
      <c r="A62689" t="s">
        <v>62712</v>
      </c>
      <c r="B62689" s="2">
        <v>43632</v>
      </c>
      <c r="C62689">
        <v>586</v>
      </c>
      <c r="D62689">
        <v>33</v>
      </c>
      <c r="E62689" t="s">
        <v>21</v>
      </c>
      <c r="F62689" t="s">
        <v>19</v>
      </c>
      <c r="G62689" t="s">
        <v>22</v>
      </c>
      <c r="H62689" t="s">
        <v>2572</v>
      </c>
      <c r="I62689">
        <v>6</v>
      </c>
      <c r="J62689">
        <v>1</v>
      </c>
      <c r="K62689">
        <f>VALUE(LEFT(Tickets[[#This Row],[Severity]],1))</f>
        <v>2</v>
      </c>
      <c r="L62689">
        <f ca="1">VLOOKUP(Tickets[[#This Row],[Agent ID]],IT_Agents[],8,0)</f>
        <v>50</v>
      </c>
    </row>
    <row r="62690" spans="1:12" x14ac:dyDescent="0.3">
      <c r="A62690" t="s">
        <v>62713</v>
      </c>
      <c r="B62690" s="2">
        <v>43741</v>
      </c>
      <c r="C62690">
        <v>1876</v>
      </c>
      <c r="D62690">
        <v>39</v>
      </c>
      <c r="E62690" t="s">
        <v>35</v>
      </c>
      <c r="F62690" t="s">
        <v>19</v>
      </c>
      <c r="G62690" t="s">
        <v>22</v>
      </c>
      <c r="H62690" t="s">
        <v>2572</v>
      </c>
      <c r="I62690">
        <v>11</v>
      </c>
      <c r="J62690">
        <v>5</v>
      </c>
      <c r="K62690">
        <f>VALUE(LEFT(Tickets[[#This Row],[Severity]],1))</f>
        <v>2</v>
      </c>
      <c r="L62690">
        <f ca="1">VLOOKUP(Tickets[[#This Row],[Agent ID]],IT_Agents[],8,0)</f>
        <v>41</v>
      </c>
    </row>
    <row r="62691" spans="1:12" x14ac:dyDescent="0.3">
      <c r="A62691" t="s">
        <v>62714</v>
      </c>
      <c r="B62691" s="2">
        <v>43799</v>
      </c>
      <c r="C62691">
        <v>1628</v>
      </c>
      <c r="D62691">
        <v>24</v>
      </c>
      <c r="E62691" t="s">
        <v>35</v>
      </c>
      <c r="F62691" t="s">
        <v>19</v>
      </c>
      <c r="G62691" t="s">
        <v>22</v>
      </c>
      <c r="H62691" t="s">
        <v>2572</v>
      </c>
      <c r="I62691">
        <v>10</v>
      </c>
      <c r="J62691">
        <v>5</v>
      </c>
      <c r="K62691">
        <f>VALUE(LEFT(Tickets[[#This Row],[Severity]],1))</f>
        <v>2</v>
      </c>
      <c r="L62691">
        <f ca="1">VLOOKUP(Tickets[[#This Row],[Agent ID]],IT_Agents[],8,0)</f>
        <v>52</v>
      </c>
    </row>
    <row r="62692" spans="1:12" x14ac:dyDescent="0.3">
      <c r="A62692" t="s">
        <v>62715</v>
      </c>
      <c r="B62692" s="2">
        <v>43519</v>
      </c>
      <c r="C62692">
        <v>1086</v>
      </c>
      <c r="D62692">
        <v>19</v>
      </c>
      <c r="E62692" t="s">
        <v>35</v>
      </c>
      <c r="F62692" t="s">
        <v>19</v>
      </c>
      <c r="G62692" t="s">
        <v>22</v>
      </c>
      <c r="H62692" t="s">
        <v>2572</v>
      </c>
      <c r="I62692">
        <v>9</v>
      </c>
      <c r="J62692">
        <v>5</v>
      </c>
      <c r="K62692">
        <f>VALUE(LEFT(Tickets[[#This Row],[Severity]],1))</f>
        <v>2</v>
      </c>
      <c r="L62692">
        <f ca="1">VLOOKUP(Tickets[[#This Row],[Agent ID]],IT_Agents[],8,0)</f>
        <v>34</v>
      </c>
    </row>
    <row r="62693" spans="1:12" x14ac:dyDescent="0.3">
      <c r="A62693" t="s">
        <v>62716</v>
      </c>
      <c r="B62693" s="2">
        <v>43489</v>
      </c>
      <c r="C62693">
        <v>234</v>
      </c>
      <c r="D62693">
        <v>44</v>
      </c>
      <c r="E62693" t="s">
        <v>21</v>
      </c>
      <c r="F62693" t="s">
        <v>19</v>
      </c>
      <c r="G62693" t="s">
        <v>22</v>
      </c>
      <c r="H62693" t="s">
        <v>2572</v>
      </c>
      <c r="I62693">
        <v>4</v>
      </c>
      <c r="J62693">
        <v>5</v>
      </c>
      <c r="K62693">
        <f>VALUE(LEFT(Tickets[[#This Row],[Severity]],1))</f>
        <v>2</v>
      </c>
      <c r="L62693">
        <f ca="1">VLOOKUP(Tickets[[#This Row],[Agent ID]],IT_Agents[],8,0)</f>
        <v>37</v>
      </c>
    </row>
    <row r="62694" spans="1:12" x14ac:dyDescent="0.3">
      <c r="A62694" t="s">
        <v>62717</v>
      </c>
      <c r="B62694" s="2">
        <v>43652</v>
      </c>
      <c r="C62694">
        <v>329</v>
      </c>
      <c r="D62694">
        <v>39</v>
      </c>
      <c r="E62694" t="s">
        <v>21</v>
      </c>
      <c r="F62694" t="s">
        <v>19</v>
      </c>
      <c r="G62694" t="s">
        <v>22</v>
      </c>
      <c r="H62694" t="s">
        <v>2572</v>
      </c>
      <c r="I62694">
        <v>6</v>
      </c>
      <c r="J62694">
        <v>5</v>
      </c>
      <c r="K62694">
        <f>VALUE(LEFT(Tickets[[#This Row],[Severity]],1))</f>
        <v>2</v>
      </c>
      <c r="L62694">
        <f ca="1">VLOOKUP(Tickets[[#This Row],[Agent ID]],IT_Agents[],8,0)</f>
        <v>41</v>
      </c>
    </row>
    <row r="62695" spans="1:12" x14ac:dyDescent="0.3">
      <c r="A62695" t="s">
        <v>62718</v>
      </c>
      <c r="B62695" s="2">
        <v>43734</v>
      </c>
      <c r="C62695">
        <v>1636</v>
      </c>
      <c r="D62695">
        <v>7</v>
      </c>
      <c r="E62695" t="s">
        <v>21</v>
      </c>
      <c r="F62695" t="s">
        <v>19</v>
      </c>
      <c r="G62695" t="s">
        <v>22</v>
      </c>
      <c r="H62695" t="s">
        <v>2572</v>
      </c>
      <c r="I62695">
        <v>5</v>
      </c>
      <c r="J62695">
        <v>4</v>
      </c>
      <c r="K62695">
        <f>VALUE(LEFT(Tickets[[#This Row],[Severity]],1))</f>
        <v>2</v>
      </c>
      <c r="L62695">
        <f ca="1">VLOOKUP(Tickets[[#This Row],[Agent ID]],IT_Agents[],8,0)</f>
        <v>44</v>
      </c>
    </row>
    <row r="62696" spans="1:12" x14ac:dyDescent="0.3">
      <c r="A62696" t="s">
        <v>62719</v>
      </c>
      <c r="B62696" s="2">
        <v>43475</v>
      </c>
      <c r="C62696">
        <v>1712</v>
      </c>
      <c r="D62696">
        <v>3</v>
      </c>
      <c r="E62696" t="s">
        <v>11</v>
      </c>
      <c r="F62696" t="s">
        <v>19</v>
      </c>
      <c r="G62696" t="s">
        <v>22</v>
      </c>
      <c r="H62696" t="s">
        <v>2572</v>
      </c>
      <c r="I62696">
        <v>0</v>
      </c>
      <c r="J62696">
        <v>1</v>
      </c>
      <c r="K62696">
        <f>VALUE(LEFT(Tickets[[#This Row],[Severity]],1))</f>
        <v>2</v>
      </c>
      <c r="L62696">
        <f ca="1">VLOOKUP(Tickets[[#This Row],[Agent ID]],IT_Agents[],8,0)</f>
        <v>31</v>
      </c>
    </row>
    <row r="62697" spans="1:12" x14ac:dyDescent="0.3">
      <c r="A62697" t="s">
        <v>62720</v>
      </c>
      <c r="B62697" s="2">
        <v>43572</v>
      </c>
      <c r="C62697">
        <v>383</v>
      </c>
      <c r="D62697">
        <v>3</v>
      </c>
      <c r="E62697" t="s">
        <v>11</v>
      </c>
      <c r="F62697" t="s">
        <v>19</v>
      </c>
      <c r="G62697" t="s">
        <v>22</v>
      </c>
      <c r="H62697" t="s">
        <v>2572</v>
      </c>
      <c r="I62697">
        <v>0</v>
      </c>
      <c r="J62697">
        <v>4</v>
      </c>
      <c r="K62697">
        <f>VALUE(LEFT(Tickets[[#This Row],[Severity]],1))</f>
        <v>2</v>
      </c>
      <c r="L62697">
        <f ca="1">VLOOKUP(Tickets[[#This Row],[Agent ID]],IT_Agents[],8,0)</f>
        <v>31</v>
      </c>
    </row>
    <row r="62698" spans="1:12" x14ac:dyDescent="0.3">
      <c r="A62698" t="s">
        <v>62721</v>
      </c>
      <c r="B62698" s="2">
        <v>43585</v>
      </c>
      <c r="C62698">
        <v>1018</v>
      </c>
      <c r="D62698">
        <v>6</v>
      </c>
      <c r="E62698" t="s">
        <v>11</v>
      </c>
      <c r="F62698" t="s">
        <v>19</v>
      </c>
      <c r="G62698" t="s">
        <v>22</v>
      </c>
      <c r="H62698" t="s">
        <v>2572</v>
      </c>
      <c r="I62698">
        <v>0</v>
      </c>
      <c r="J62698">
        <v>4</v>
      </c>
      <c r="K62698">
        <f>VALUE(LEFT(Tickets[[#This Row],[Severity]],1))</f>
        <v>2</v>
      </c>
      <c r="L62698">
        <f ca="1">VLOOKUP(Tickets[[#This Row],[Agent ID]],IT_Agents[],8,0)</f>
        <v>36</v>
      </c>
    </row>
    <row r="62699" spans="1:12" x14ac:dyDescent="0.3">
      <c r="A62699" t="s">
        <v>62722</v>
      </c>
      <c r="B62699" s="2">
        <v>43749</v>
      </c>
      <c r="C62699">
        <v>306</v>
      </c>
      <c r="D62699">
        <v>25</v>
      </c>
      <c r="E62699" t="s">
        <v>11</v>
      </c>
      <c r="F62699" t="s">
        <v>19</v>
      </c>
      <c r="G62699" t="s">
        <v>22</v>
      </c>
      <c r="H62699" t="s">
        <v>2572</v>
      </c>
      <c r="I62699">
        <v>0</v>
      </c>
      <c r="J62699">
        <v>4</v>
      </c>
      <c r="K62699">
        <f>VALUE(LEFT(Tickets[[#This Row],[Severity]],1))</f>
        <v>2</v>
      </c>
      <c r="L62699">
        <f ca="1">VLOOKUP(Tickets[[#This Row],[Agent ID]],IT_Agents[],8,0)</f>
        <v>36</v>
      </c>
    </row>
    <row r="62700" spans="1:12" x14ac:dyDescent="0.3">
      <c r="A62700" t="s">
        <v>62723</v>
      </c>
      <c r="B62700" s="2">
        <v>43771</v>
      </c>
      <c r="C62700">
        <v>706</v>
      </c>
      <c r="D62700">
        <v>2</v>
      </c>
      <c r="E62700" t="s">
        <v>11</v>
      </c>
      <c r="F62700" t="s">
        <v>19</v>
      </c>
      <c r="G62700" t="s">
        <v>22</v>
      </c>
      <c r="H62700" t="s">
        <v>2572</v>
      </c>
      <c r="I62700">
        <v>0</v>
      </c>
      <c r="J62700">
        <v>5</v>
      </c>
      <c r="K62700">
        <f>VALUE(LEFT(Tickets[[#This Row],[Severity]],1))</f>
        <v>2</v>
      </c>
      <c r="L62700">
        <f ca="1">VLOOKUP(Tickets[[#This Row],[Agent ID]],IT_Agents[],8,0)</f>
        <v>46</v>
      </c>
    </row>
    <row r="62701" spans="1:12" x14ac:dyDescent="0.3">
      <c r="A62701" t="s">
        <v>62724</v>
      </c>
      <c r="B62701" s="2">
        <v>43790</v>
      </c>
      <c r="C62701">
        <v>474</v>
      </c>
      <c r="D62701">
        <v>12</v>
      </c>
      <c r="E62701" t="s">
        <v>11</v>
      </c>
      <c r="F62701" t="s">
        <v>19</v>
      </c>
      <c r="G62701" t="s">
        <v>22</v>
      </c>
      <c r="H62701" t="s">
        <v>2572</v>
      </c>
      <c r="I62701">
        <v>0</v>
      </c>
      <c r="J62701">
        <v>4</v>
      </c>
      <c r="K62701">
        <f>VALUE(LEFT(Tickets[[#This Row],[Severity]],1))</f>
        <v>2</v>
      </c>
      <c r="L62701">
        <f ca="1">VLOOKUP(Tickets[[#This Row],[Agent ID]],IT_Agents[],8,0)</f>
        <v>48</v>
      </c>
    </row>
    <row r="62702" spans="1:12" x14ac:dyDescent="0.3">
      <c r="A62702" t="s">
        <v>62725</v>
      </c>
      <c r="B62702" s="2">
        <v>43824</v>
      </c>
      <c r="C62702">
        <v>541</v>
      </c>
      <c r="D62702">
        <v>33</v>
      </c>
      <c r="E62702" t="s">
        <v>11</v>
      </c>
      <c r="F62702" t="s">
        <v>19</v>
      </c>
      <c r="G62702" t="s">
        <v>22</v>
      </c>
      <c r="H62702" t="s">
        <v>2572</v>
      </c>
      <c r="I62702">
        <v>0</v>
      </c>
      <c r="J62702">
        <v>5</v>
      </c>
      <c r="K62702">
        <f>VALUE(LEFT(Tickets[[#This Row],[Severity]],1))</f>
        <v>2</v>
      </c>
      <c r="L62702">
        <f ca="1">VLOOKUP(Tickets[[#This Row],[Agent ID]],IT_Agents[],8,0)</f>
        <v>50</v>
      </c>
    </row>
    <row r="62703" spans="1:12" x14ac:dyDescent="0.3">
      <c r="A62703" t="s">
        <v>62726</v>
      </c>
      <c r="B62703" s="2">
        <v>43508</v>
      </c>
      <c r="C62703">
        <v>1061</v>
      </c>
      <c r="D62703">
        <v>14</v>
      </c>
      <c r="E62703" t="s">
        <v>11</v>
      </c>
      <c r="F62703" t="s">
        <v>19</v>
      </c>
      <c r="G62703" t="s">
        <v>22</v>
      </c>
      <c r="H62703" t="s">
        <v>2572</v>
      </c>
      <c r="I62703">
        <v>1</v>
      </c>
      <c r="J62703">
        <v>5</v>
      </c>
      <c r="K62703">
        <f>VALUE(LEFT(Tickets[[#This Row],[Severity]],1))</f>
        <v>2</v>
      </c>
      <c r="L62703">
        <f ca="1">VLOOKUP(Tickets[[#This Row],[Agent ID]],IT_Agents[],8,0)</f>
        <v>29</v>
      </c>
    </row>
    <row r="62704" spans="1:12" x14ac:dyDescent="0.3">
      <c r="A62704" t="s">
        <v>62727</v>
      </c>
      <c r="B62704" s="2">
        <v>43820</v>
      </c>
      <c r="C62704">
        <v>1516</v>
      </c>
      <c r="D62704">
        <v>30</v>
      </c>
      <c r="E62704" t="s">
        <v>11</v>
      </c>
      <c r="F62704" t="s">
        <v>19</v>
      </c>
      <c r="G62704" t="s">
        <v>22</v>
      </c>
      <c r="H62704" t="s">
        <v>2572</v>
      </c>
      <c r="I62704">
        <v>1</v>
      </c>
      <c r="J62704">
        <v>4</v>
      </c>
      <c r="K62704">
        <f>VALUE(LEFT(Tickets[[#This Row],[Severity]],1))</f>
        <v>2</v>
      </c>
      <c r="L62704">
        <f ca="1">VLOOKUP(Tickets[[#This Row],[Agent ID]],IT_Agents[],8,0)</f>
        <v>29</v>
      </c>
    </row>
    <row r="62705" spans="1:12" x14ac:dyDescent="0.3">
      <c r="A62705" t="s">
        <v>62728</v>
      </c>
      <c r="B62705" s="2">
        <v>43500</v>
      </c>
      <c r="C62705">
        <v>44</v>
      </c>
      <c r="D62705">
        <v>50</v>
      </c>
      <c r="E62705" t="s">
        <v>11</v>
      </c>
      <c r="F62705" t="s">
        <v>19</v>
      </c>
      <c r="G62705" t="s">
        <v>22</v>
      </c>
      <c r="H62705" t="s">
        <v>2572</v>
      </c>
      <c r="I62705">
        <v>3</v>
      </c>
      <c r="J62705">
        <v>4</v>
      </c>
      <c r="K62705">
        <f>VALUE(LEFT(Tickets[[#This Row],[Severity]],1))</f>
        <v>2</v>
      </c>
      <c r="L62705">
        <f ca="1">VLOOKUP(Tickets[[#This Row],[Agent ID]],IT_Agents[],8,0)</f>
        <v>44</v>
      </c>
    </row>
    <row r="62706" spans="1:12" x14ac:dyDescent="0.3">
      <c r="A62706" t="s">
        <v>62729</v>
      </c>
      <c r="B62706" s="2">
        <v>43482</v>
      </c>
      <c r="C62706">
        <v>211</v>
      </c>
      <c r="D62706">
        <v>9</v>
      </c>
      <c r="E62706" t="s">
        <v>11</v>
      </c>
      <c r="F62706" t="s">
        <v>19</v>
      </c>
      <c r="G62706" t="s">
        <v>22</v>
      </c>
      <c r="H62706" t="s">
        <v>2572</v>
      </c>
      <c r="I62706">
        <v>0</v>
      </c>
      <c r="J62706">
        <v>4</v>
      </c>
      <c r="K62706">
        <f>VALUE(LEFT(Tickets[[#This Row],[Severity]],1))</f>
        <v>2</v>
      </c>
      <c r="L62706">
        <f ca="1">VLOOKUP(Tickets[[#This Row],[Agent ID]],IT_Agents[],8,0)</f>
        <v>44</v>
      </c>
    </row>
    <row r="62707" spans="1:12" x14ac:dyDescent="0.3">
      <c r="A62707" t="s">
        <v>62730</v>
      </c>
      <c r="B62707" s="2">
        <v>43495</v>
      </c>
      <c r="C62707">
        <v>540</v>
      </c>
      <c r="D62707">
        <v>26</v>
      </c>
      <c r="E62707" t="s">
        <v>11</v>
      </c>
      <c r="F62707" t="s">
        <v>19</v>
      </c>
      <c r="G62707" t="s">
        <v>22</v>
      </c>
      <c r="H62707" t="s">
        <v>2572</v>
      </c>
      <c r="I62707">
        <v>0</v>
      </c>
      <c r="J62707">
        <v>4</v>
      </c>
      <c r="K62707">
        <f>VALUE(LEFT(Tickets[[#This Row],[Severity]],1))</f>
        <v>2</v>
      </c>
      <c r="L62707">
        <f ca="1">VLOOKUP(Tickets[[#This Row],[Agent ID]],IT_Agents[],8,0)</f>
        <v>42</v>
      </c>
    </row>
    <row r="62708" spans="1:12" x14ac:dyDescent="0.3">
      <c r="A62708" t="s">
        <v>62731</v>
      </c>
      <c r="B62708" s="2">
        <v>43505</v>
      </c>
      <c r="C62708">
        <v>733</v>
      </c>
      <c r="D62708">
        <v>28</v>
      </c>
      <c r="E62708" t="s">
        <v>11</v>
      </c>
      <c r="F62708" t="s">
        <v>19</v>
      </c>
      <c r="G62708" t="s">
        <v>22</v>
      </c>
      <c r="H62708" t="s">
        <v>2572</v>
      </c>
      <c r="I62708">
        <v>0</v>
      </c>
      <c r="J62708">
        <v>4</v>
      </c>
      <c r="K62708">
        <f>VALUE(LEFT(Tickets[[#This Row],[Severity]],1))</f>
        <v>2</v>
      </c>
      <c r="L62708">
        <f ca="1">VLOOKUP(Tickets[[#This Row],[Agent ID]],IT_Agents[],8,0)</f>
        <v>42</v>
      </c>
    </row>
    <row r="62709" spans="1:12" x14ac:dyDescent="0.3">
      <c r="A62709" t="s">
        <v>62732</v>
      </c>
      <c r="B62709" s="2">
        <v>43507</v>
      </c>
      <c r="C62709">
        <v>5</v>
      </c>
      <c r="D62709">
        <v>7</v>
      </c>
      <c r="E62709" t="s">
        <v>11</v>
      </c>
      <c r="F62709" t="s">
        <v>19</v>
      </c>
      <c r="G62709" t="s">
        <v>22</v>
      </c>
      <c r="H62709" t="s">
        <v>2572</v>
      </c>
      <c r="I62709">
        <v>0</v>
      </c>
      <c r="J62709">
        <v>5</v>
      </c>
      <c r="K62709">
        <f>VALUE(LEFT(Tickets[[#This Row],[Severity]],1))</f>
        <v>2</v>
      </c>
      <c r="L62709">
        <f ca="1">VLOOKUP(Tickets[[#This Row],[Agent ID]],IT_Agents[],8,0)</f>
        <v>44</v>
      </c>
    </row>
    <row r="62710" spans="1:12" x14ac:dyDescent="0.3">
      <c r="A62710" t="s">
        <v>62733</v>
      </c>
      <c r="B62710" s="2">
        <v>43514</v>
      </c>
      <c r="C62710">
        <v>704</v>
      </c>
      <c r="D62710">
        <v>7</v>
      </c>
      <c r="E62710" t="s">
        <v>11</v>
      </c>
      <c r="F62710" t="s">
        <v>19</v>
      </c>
      <c r="G62710" t="s">
        <v>22</v>
      </c>
      <c r="H62710" t="s">
        <v>2572</v>
      </c>
      <c r="I62710">
        <v>0</v>
      </c>
      <c r="J62710">
        <v>4</v>
      </c>
      <c r="K62710">
        <f>VALUE(LEFT(Tickets[[#This Row],[Severity]],1))</f>
        <v>2</v>
      </c>
      <c r="L62710">
        <f ca="1">VLOOKUP(Tickets[[#This Row],[Agent ID]],IT_Agents[],8,0)</f>
        <v>44</v>
      </c>
    </row>
    <row r="62711" spans="1:12" x14ac:dyDescent="0.3">
      <c r="A62711" t="s">
        <v>62734</v>
      </c>
      <c r="B62711" s="2">
        <v>43528</v>
      </c>
      <c r="C62711">
        <v>1271</v>
      </c>
      <c r="D62711">
        <v>23</v>
      </c>
      <c r="E62711" t="s">
        <v>11</v>
      </c>
      <c r="F62711" t="s">
        <v>19</v>
      </c>
      <c r="G62711" t="s">
        <v>22</v>
      </c>
      <c r="H62711" t="s">
        <v>2572</v>
      </c>
      <c r="I62711">
        <v>0</v>
      </c>
      <c r="J62711">
        <v>4</v>
      </c>
      <c r="K62711">
        <f>VALUE(LEFT(Tickets[[#This Row],[Severity]],1))</f>
        <v>2</v>
      </c>
      <c r="L62711">
        <f ca="1">VLOOKUP(Tickets[[#This Row],[Agent ID]],IT_Agents[],8,0)</f>
        <v>38</v>
      </c>
    </row>
    <row r="62712" spans="1:12" x14ac:dyDescent="0.3">
      <c r="A62712" t="s">
        <v>62735</v>
      </c>
      <c r="B62712" s="2">
        <v>43535</v>
      </c>
      <c r="C62712">
        <v>1213</v>
      </c>
      <c r="D62712">
        <v>22</v>
      </c>
      <c r="E62712" t="s">
        <v>11</v>
      </c>
      <c r="F62712" t="s">
        <v>19</v>
      </c>
      <c r="G62712" t="s">
        <v>22</v>
      </c>
      <c r="H62712" t="s">
        <v>2572</v>
      </c>
      <c r="I62712">
        <v>0</v>
      </c>
      <c r="J62712">
        <v>4</v>
      </c>
      <c r="K62712">
        <f>VALUE(LEFT(Tickets[[#This Row],[Severity]],1))</f>
        <v>2</v>
      </c>
      <c r="L62712">
        <f ca="1">VLOOKUP(Tickets[[#This Row],[Agent ID]],IT_Agents[],8,0)</f>
        <v>28</v>
      </c>
    </row>
    <row r="62713" spans="1:12" x14ac:dyDescent="0.3">
      <c r="A62713" t="s">
        <v>62736</v>
      </c>
      <c r="B62713" s="2">
        <v>43570</v>
      </c>
      <c r="C62713">
        <v>1270</v>
      </c>
      <c r="D62713">
        <v>50</v>
      </c>
      <c r="E62713" t="s">
        <v>11</v>
      </c>
      <c r="F62713" t="s">
        <v>19</v>
      </c>
      <c r="G62713" t="s">
        <v>22</v>
      </c>
      <c r="H62713" t="s">
        <v>2572</v>
      </c>
      <c r="I62713">
        <v>0</v>
      </c>
      <c r="J62713">
        <v>4</v>
      </c>
      <c r="K62713">
        <f>VALUE(LEFT(Tickets[[#This Row],[Severity]],1))</f>
        <v>2</v>
      </c>
      <c r="L62713">
        <f ca="1">VLOOKUP(Tickets[[#This Row],[Agent ID]],IT_Agents[],8,0)</f>
        <v>44</v>
      </c>
    </row>
    <row r="62714" spans="1:12" x14ac:dyDescent="0.3">
      <c r="A62714" t="s">
        <v>62737</v>
      </c>
      <c r="B62714" s="2">
        <v>43577</v>
      </c>
      <c r="C62714">
        <v>597</v>
      </c>
      <c r="D62714">
        <v>24</v>
      </c>
      <c r="E62714" t="s">
        <v>11</v>
      </c>
      <c r="F62714" t="s">
        <v>19</v>
      </c>
      <c r="G62714" t="s">
        <v>22</v>
      </c>
      <c r="H62714" t="s">
        <v>2572</v>
      </c>
      <c r="I62714">
        <v>0</v>
      </c>
      <c r="J62714">
        <v>4</v>
      </c>
      <c r="K62714">
        <f>VALUE(LEFT(Tickets[[#This Row],[Severity]],1))</f>
        <v>2</v>
      </c>
      <c r="L62714">
        <f ca="1">VLOOKUP(Tickets[[#This Row],[Agent ID]],IT_Agents[],8,0)</f>
        <v>52</v>
      </c>
    </row>
    <row r="62715" spans="1:12" x14ac:dyDescent="0.3">
      <c r="A62715" t="s">
        <v>62738</v>
      </c>
      <c r="B62715" s="2">
        <v>43579</v>
      </c>
      <c r="C62715">
        <v>443</v>
      </c>
      <c r="D62715">
        <v>19</v>
      </c>
      <c r="E62715" t="s">
        <v>11</v>
      </c>
      <c r="F62715" t="s">
        <v>19</v>
      </c>
      <c r="G62715" t="s">
        <v>22</v>
      </c>
      <c r="H62715" t="s">
        <v>2572</v>
      </c>
      <c r="I62715">
        <v>0</v>
      </c>
      <c r="J62715">
        <v>4</v>
      </c>
      <c r="K62715">
        <f>VALUE(LEFT(Tickets[[#This Row],[Severity]],1))</f>
        <v>2</v>
      </c>
      <c r="L62715">
        <f ca="1">VLOOKUP(Tickets[[#This Row],[Agent ID]],IT_Agents[],8,0)</f>
        <v>34</v>
      </c>
    </row>
    <row r="62716" spans="1:12" x14ac:dyDescent="0.3">
      <c r="A62716" t="s">
        <v>62739</v>
      </c>
      <c r="B62716" s="2">
        <v>43599</v>
      </c>
      <c r="C62716">
        <v>1094</v>
      </c>
      <c r="D62716">
        <v>6</v>
      </c>
      <c r="E62716" t="s">
        <v>11</v>
      </c>
      <c r="F62716" t="s">
        <v>19</v>
      </c>
      <c r="G62716" t="s">
        <v>22</v>
      </c>
      <c r="H62716" t="s">
        <v>2572</v>
      </c>
      <c r="I62716">
        <v>0</v>
      </c>
      <c r="J62716">
        <v>1</v>
      </c>
      <c r="K62716">
        <f>VALUE(LEFT(Tickets[[#This Row],[Severity]],1))</f>
        <v>2</v>
      </c>
      <c r="L62716">
        <f ca="1">VLOOKUP(Tickets[[#This Row],[Agent ID]],IT_Agents[],8,0)</f>
        <v>36</v>
      </c>
    </row>
    <row r="62717" spans="1:12" x14ac:dyDescent="0.3">
      <c r="A62717" t="s">
        <v>62740</v>
      </c>
      <c r="B62717" s="2">
        <v>43621</v>
      </c>
      <c r="C62717">
        <v>668</v>
      </c>
      <c r="D62717">
        <v>1</v>
      </c>
      <c r="E62717" t="s">
        <v>11</v>
      </c>
      <c r="F62717" t="s">
        <v>19</v>
      </c>
      <c r="G62717" t="s">
        <v>22</v>
      </c>
      <c r="H62717" t="s">
        <v>2572</v>
      </c>
      <c r="I62717">
        <v>0</v>
      </c>
      <c r="J62717">
        <v>4</v>
      </c>
      <c r="K62717">
        <f>VALUE(LEFT(Tickets[[#This Row],[Severity]],1))</f>
        <v>2</v>
      </c>
      <c r="L62717">
        <f ca="1">VLOOKUP(Tickets[[#This Row],[Agent ID]],IT_Agents[],8,0)</f>
        <v>35</v>
      </c>
    </row>
    <row r="62718" spans="1:12" x14ac:dyDescent="0.3">
      <c r="A62718" t="s">
        <v>62741</v>
      </c>
      <c r="B62718" s="2">
        <v>43651</v>
      </c>
      <c r="C62718">
        <v>69</v>
      </c>
      <c r="D62718">
        <v>20</v>
      </c>
      <c r="E62718" t="s">
        <v>11</v>
      </c>
      <c r="F62718" t="s">
        <v>19</v>
      </c>
      <c r="G62718" t="s">
        <v>22</v>
      </c>
      <c r="H62718" t="s">
        <v>2572</v>
      </c>
      <c r="I62718">
        <v>0</v>
      </c>
      <c r="J62718">
        <v>5</v>
      </c>
      <c r="K62718">
        <f>VALUE(LEFT(Tickets[[#This Row],[Severity]],1))</f>
        <v>2</v>
      </c>
      <c r="L62718">
        <f ca="1">VLOOKUP(Tickets[[#This Row],[Agent ID]],IT_Agents[],8,0)</f>
        <v>41</v>
      </c>
    </row>
    <row r="62719" spans="1:12" x14ac:dyDescent="0.3">
      <c r="A62719" t="s">
        <v>62742</v>
      </c>
      <c r="B62719" s="2">
        <v>43698</v>
      </c>
      <c r="C62719">
        <v>1577</v>
      </c>
      <c r="D62719">
        <v>36</v>
      </c>
      <c r="E62719" t="s">
        <v>11</v>
      </c>
      <c r="F62719" t="s">
        <v>19</v>
      </c>
      <c r="G62719" t="s">
        <v>22</v>
      </c>
      <c r="H62719" t="s">
        <v>2572</v>
      </c>
      <c r="I62719">
        <v>0</v>
      </c>
      <c r="J62719">
        <v>4</v>
      </c>
      <c r="K62719">
        <f>VALUE(LEFT(Tickets[[#This Row],[Severity]],1))</f>
        <v>2</v>
      </c>
      <c r="L62719">
        <f ca="1">VLOOKUP(Tickets[[#This Row],[Agent ID]],IT_Agents[],8,0)</f>
        <v>42</v>
      </c>
    </row>
    <row r="62720" spans="1:12" x14ac:dyDescent="0.3">
      <c r="A62720" t="s">
        <v>62743</v>
      </c>
      <c r="B62720" s="2">
        <v>43712</v>
      </c>
      <c r="C62720">
        <v>253</v>
      </c>
      <c r="D62720">
        <v>41</v>
      </c>
      <c r="E62720" t="s">
        <v>11</v>
      </c>
      <c r="F62720" t="s">
        <v>19</v>
      </c>
      <c r="G62720" t="s">
        <v>22</v>
      </c>
      <c r="H62720" t="s">
        <v>2572</v>
      </c>
      <c r="I62720">
        <v>0</v>
      </c>
      <c r="J62720">
        <v>5</v>
      </c>
      <c r="K62720">
        <f>VALUE(LEFT(Tickets[[#This Row],[Severity]],1))</f>
        <v>2</v>
      </c>
      <c r="L62720">
        <f ca="1">VLOOKUP(Tickets[[#This Row],[Agent ID]],IT_Agents[],8,0)</f>
        <v>42</v>
      </c>
    </row>
    <row r="62721" spans="1:12" x14ac:dyDescent="0.3">
      <c r="A62721" t="s">
        <v>62744</v>
      </c>
      <c r="B62721" s="2">
        <v>43763</v>
      </c>
      <c r="C62721">
        <v>1485</v>
      </c>
      <c r="D62721">
        <v>30</v>
      </c>
      <c r="E62721" t="s">
        <v>11</v>
      </c>
      <c r="F62721" t="s">
        <v>19</v>
      </c>
      <c r="G62721" t="s">
        <v>22</v>
      </c>
      <c r="H62721" t="s">
        <v>2572</v>
      </c>
      <c r="I62721">
        <v>0</v>
      </c>
      <c r="J62721">
        <v>4</v>
      </c>
      <c r="K62721">
        <f>VALUE(LEFT(Tickets[[#This Row],[Severity]],1))</f>
        <v>2</v>
      </c>
      <c r="L62721">
        <f ca="1">VLOOKUP(Tickets[[#This Row],[Agent ID]],IT_Agents[],8,0)</f>
        <v>29</v>
      </c>
    </row>
    <row r="62722" spans="1:12" x14ac:dyDescent="0.3">
      <c r="A62722" t="s">
        <v>62745</v>
      </c>
      <c r="B62722" s="2">
        <v>43768</v>
      </c>
      <c r="C62722">
        <v>212</v>
      </c>
      <c r="D62722">
        <v>3</v>
      </c>
      <c r="E62722" t="s">
        <v>11</v>
      </c>
      <c r="F62722" t="s">
        <v>19</v>
      </c>
      <c r="G62722" t="s">
        <v>22</v>
      </c>
      <c r="H62722" t="s">
        <v>2572</v>
      </c>
      <c r="I62722">
        <v>0</v>
      </c>
      <c r="J62722">
        <v>4</v>
      </c>
      <c r="K62722">
        <f>VALUE(LEFT(Tickets[[#This Row],[Severity]],1))</f>
        <v>2</v>
      </c>
      <c r="L62722">
        <f ca="1">VLOOKUP(Tickets[[#This Row],[Agent ID]],IT_Agents[],8,0)</f>
        <v>31</v>
      </c>
    </row>
    <row r="62723" spans="1:12" x14ac:dyDescent="0.3">
      <c r="A62723" t="s">
        <v>62746</v>
      </c>
      <c r="B62723" s="2">
        <v>43771</v>
      </c>
      <c r="C62723">
        <v>1754</v>
      </c>
      <c r="D62723">
        <v>19</v>
      </c>
      <c r="E62723" t="s">
        <v>11</v>
      </c>
      <c r="F62723" t="s">
        <v>19</v>
      </c>
      <c r="G62723" t="s">
        <v>22</v>
      </c>
      <c r="H62723" t="s">
        <v>2572</v>
      </c>
      <c r="I62723">
        <v>0</v>
      </c>
      <c r="J62723">
        <v>4</v>
      </c>
      <c r="K62723">
        <f>VALUE(LEFT(Tickets[[#This Row],[Severity]],1))</f>
        <v>2</v>
      </c>
      <c r="L62723">
        <f ca="1">VLOOKUP(Tickets[[#This Row],[Agent ID]],IT_Agents[],8,0)</f>
        <v>34</v>
      </c>
    </row>
    <row r="62724" spans="1:12" x14ac:dyDescent="0.3">
      <c r="A62724" t="s">
        <v>62747</v>
      </c>
      <c r="B62724" s="2">
        <v>43793</v>
      </c>
      <c r="C62724">
        <v>1646</v>
      </c>
      <c r="D62724">
        <v>50</v>
      </c>
      <c r="E62724" t="s">
        <v>11</v>
      </c>
      <c r="F62724" t="s">
        <v>19</v>
      </c>
      <c r="G62724" t="s">
        <v>22</v>
      </c>
      <c r="H62724" t="s">
        <v>2572</v>
      </c>
      <c r="I62724">
        <v>0</v>
      </c>
      <c r="J62724">
        <v>5</v>
      </c>
      <c r="K62724">
        <f>VALUE(LEFT(Tickets[[#This Row],[Severity]],1))</f>
        <v>2</v>
      </c>
      <c r="L62724">
        <f ca="1">VLOOKUP(Tickets[[#This Row],[Agent ID]],IT_Agents[],8,0)</f>
        <v>44</v>
      </c>
    </row>
    <row r="62725" spans="1:12" x14ac:dyDescent="0.3">
      <c r="A62725" t="s">
        <v>62748</v>
      </c>
      <c r="B62725" s="2">
        <v>43466</v>
      </c>
      <c r="C62725">
        <v>1514</v>
      </c>
      <c r="D62725">
        <v>18</v>
      </c>
      <c r="E62725" t="s">
        <v>11</v>
      </c>
      <c r="F62725" t="s">
        <v>19</v>
      </c>
      <c r="G62725" t="s">
        <v>22</v>
      </c>
      <c r="H62725" t="s">
        <v>2572</v>
      </c>
      <c r="I62725">
        <v>1</v>
      </c>
      <c r="J62725">
        <v>4</v>
      </c>
      <c r="K62725">
        <f>VALUE(LEFT(Tickets[[#This Row],[Severity]],1))</f>
        <v>2</v>
      </c>
      <c r="L62725">
        <f ca="1">VLOOKUP(Tickets[[#This Row],[Agent ID]],IT_Agents[],8,0)</f>
        <v>44</v>
      </c>
    </row>
    <row r="62726" spans="1:12" x14ac:dyDescent="0.3">
      <c r="A62726" t="s">
        <v>62749</v>
      </c>
      <c r="B62726" s="2">
        <v>43502</v>
      </c>
      <c r="C62726">
        <v>1153</v>
      </c>
      <c r="D62726">
        <v>19</v>
      </c>
      <c r="E62726" t="s">
        <v>11</v>
      </c>
      <c r="F62726" t="s">
        <v>19</v>
      </c>
      <c r="G62726" t="s">
        <v>22</v>
      </c>
      <c r="H62726" t="s">
        <v>2572</v>
      </c>
      <c r="I62726">
        <v>1</v>
      </c>
      <c r="J62726">
        <v>1</v>
      </c>
      <c r="K62726">
        <f>VALUE(LEFT(Tickets[[#This Row],[Severity]],1))</f>
        <v>2</v>
      </c>
      <c r="L62726">
        <f ca="1">VLOOKUP(Tickets[[#This Row],[Agent ID]],IT_Agents[],8,0)</f>
        <v>34</v>
      </c>
    </row>
    <row r="62727" spans="1:12" x14ac:dyDescent="0.3">
      <c r="A62727" t="s">
        <v>62750</v>
      </c>
      <c r="B62727" s="2">
        <v>43650</v>
      </c>
      <c r="C62727">
        <v>587</v>
      </c>
      <c r="D62727">
        <v>18</v>
      </c>
      <c r="E62727" t="s">
        <v>11</v>
      </c>
      <c r="F62727" t="s">
        <v>19</v>
      </c>
      <c r="G62727" t="s">
        <v>22</v>
      </c>
      <c r="H62727" t="s">
        <v>2572</v>
      </c>
      <c r="I62727">
        <v>1</v>
      </c>
      <c r="J62727">
        <v>5</v>
      </c>
      <c r="K62727">
        <f>VALUE(LEFT(Tickets[[#This Row],[Severity]],1))</f>
        <v>2</v>
      </c>
      <c r="L62727">
        <f ca="1">VLOOKUP(Tickets[[#This Row],[Agent ID]],IT_Agents[],8,0)</f>
        <v>44</v>
      </c>
    </row>
    <row r="62728" spans="1:12" x14ac:dyDescent="0.3">
      <c r="A62728" t="s">
        <v>62751</v>
      </c>
      <c r="B62728" s="2">
        <v>43670</v>
      </c>
      <c r="C62728">
        <v>926</v>
      </c>
      <c r="D62728">
        <v>39</v>
      </c>
      <c r="E62728" t="s">
        <v>11</v>
      </c>
      <c r="F62728" t="s">
        <v>19</v>
      </c>
      <c r="G62728" t="s">
        <v>22</v>
      </c>
      <c r="H62728" t="s">
        <v>2572</v>
      </c>
      <c r="I62728">
        <v>1</v>
      </c>
      <c r="J62728">
        <v>4</v>
      </c>
      <c r="K62728">
        <f>VALUE(LEFT(Tickets[[#This Row],[Severity]],1))</f>
        <v>2</v>
      </c>
      <c r="L62728">
        <f ca="1">VLOOKUP(Tickets[[#This Row],[Agent ID]],IT_Agents[],8,0)</f>
        <v>41</v>
      </c>
    </row>
    <row r="62729" spans="1:12" x14ac:dyDescent="0.3">
      <c r="A62729" t="s">
        <v>62752</v>
      </c>
      <c r="B62729" s="2">
        <v>43773</v>
      </c>
      <c r="C62729">
        <v>1397</v>
      </c>
      <c r="D62729">
        <v>14</v>
      </c>
      <c r="E62729" t="s">
        <v>11</v>
      </c>
      <c r="F62729" t="s">
        <v>19</v>
      </c>
      <c r="G62729" t="s">
        <v>22</v>
      </c>
      <c r="H62729" t="s">
        <v>2572</v>
      </c>
      <c r="I62729">
        <v>1</v>
      </c>
      <c r="J62729">
        <v>5</v>
      </c>
      <c r="K62729">
        <f>VALUE(LEFT(Tickets[[#This Row],[Severity]],1))</f>
        <v>2</v>
      </c>
      <c r="L62729">
        <f ca="1">VLOOKUP(Tickets[[#This Row],[Agent ID]],IT_Agents[],8,0)</f>
        <v>29</v>
      </c>
    </row>
    <row r="62730" spans="1:12" x14ac:dyDescent="0.3">
      <c r="A62730" t="s">
        <v>62753</v>
      </c>
      <c r="B62730" s="2">
        <v>43826</v>
      </c>
      <c r="C62730">
        <v>382</v>
      </c>
      <c r="D62730">
        <v>3</v>
      </c>
      <c r="E62730" t="s">
        <v>11</v>
      </c>
      <c r="F62730" t="s">
        <v>19</v>
      </c>
      <c r="G62730" t="s">
        <v>22</v>
      </c>
      <c r="H62730" t="s">
        <v>2572</v>
      </c>
      <c r="I62730">
        <v>1</v>
      </c>
      <c r="J62730">
        <v>5</v>
      </c>
      <c r="K62730">
        <f>VALUE(LEFT(Tickets[[#This Row],[Severity]],1))</f>
        <v>2</v>
      </c>
      <c r="L62730">
        <f ca="1">VLOOKUP(Tickets[[#This Row],[Agent ID]],IT_Agents[],8,0)</f>
        <v>31</v>
      </c>
    </row>
    <row r="62731" spans="1:12" x14ac:dyDescent="0.3">
      <c r="A62731" t="s">
        <v>62754</v>
      </c>
      <c r="B62731" s="2">
        <v>43512</v>
      </c>
      <c r="C62731">
        <v>896</v>
      </c>
      <c r="D62731">
        <v>28</v>
      </c>
      <c r="E62731" t="s">
        <v>11</v>
      </c>
      <c r="F62731" t="s">
        <v>19</v>
      </c>
      <c r="G62731" t="s">
        <v>22</v>
      </c>
      <c r="H62731" t="s">
        <v>2572</v>
      </c>
      <c r="I62731">
        <v>2</v>
      </c>
      <c r="J62731">
        <v>4</v>
      </c>
      <c r="K62731">
        <f>VALUE(LEFT(Tickets[[#This Row],[Severity]],1))</f>
        <v>2</v>
      </c>
      <c r="L62731">
        <f ca="1">VLOOKUP(Tickets[[#This Row],[Agent ID]],IT_Agents[],8,0)</f>
        <v>42</v>
      </c>
    </row>
    <row r="62732" spans="1:12" x14ac:dyDescent="0.3">
      <c r="A62732" t="s">
        <v>62755</v>
      </c>
      <c r="B62732" s="2">
        <v>43467</v>
      </c>
      <c r="C62732">
        <v>1639</v>
      </c>
      <c r="D62732">
        <v>46</v>
      </c>
      <c r="E62732" t="s">
        <v>11</v>
      </c>
      <c r="F62732" t="s">
        <v>19</v>
      </c>
      <c r="G62732" t="s">
        <v>22</v>
      </c>
      <c r="H62732" t="s">
        <v>2572</v>
      </c>
      <c r="I62732">
        <v>0</v>
      </c>
      <c r="J62732">
        <v>5</v>
      </c>
      <c r="K62732">
        <f>VALUE(LEFT(Tickets[[#This Row],[Severity]],1))</f>
        <v>2</v>
      </c>
      <c r="L62732">
        <f ca="1">VLOOKUP(Tickets[[#This Row],[Agent ID]],IT_Agents[],8,0)</f>
        <v>39</v>
      </c>
    </row>
    <row r="62733" spans="1:12" x14ac:dyDescent="0.3">
      <c r="A62733" t="s">
        <v>62756</v>
      </c>
      <c r="B62733" s="2">
        <v>43473</v>
      </c>
      <c r="C62733">
        <v>1036</v>
      </c>
      <c r="D62733">
        <v>6</v>
      </c>
      <c r="E62733" t="s">
        <v>11</v>
      </c>
      <c r="F62733" t="s">
        <v>19</v>
      </c>
      <c r="G62733" t="s">
        <v>22</v>
      </c>
      <c r="H62733" t="s">
        <v>2572</v>
      </c>
      <c r="I62733">
        <v>0</v>
      </c>
      <c r="J62733">
        <v>5</v>
      </c>
      <c r="K62733">
        <f>VALUE(LEFT(Tickets[[#This Row],[Severity]],1))</f>
        <v>2</v>
      </c>
      <c r="L62733">
        <f ca="1">VLOOKUP(Tickets[[#This Row],[Agent ID]],IT_Agents[],8,0)</f>
        <v>36</v>
      </c>
    </row>
    <row r="62734" spans="1:12" x14ac:dyDescent="0.3">
      <c r="A62734" t="s">
        <v>62757</v>
      </c>
      <c r="B62734" s="2">
        <v>43544</v>
      </c>
      <c r="C62734">
        <v>952</v>
      </c>
      <c r="D62734">
        <v>20</v>
      </c>
      <c r="E62734" t="s">
        <v>11</v>
      </c>
      <c r="F62734" t="s">
        <v>19</v>
      </c>
      <c r="G62734" t="s">
        <v>22</v>
      </c>
      <c r="H62734" t="s">
        <v>2572</v>
      </c>
      <c r="I62734">
        <v>0</v>
      </c>
      <c r="J62734">
        <v>5</v>
      </c>
      <c r="K62734">
        <f>VALUE(LEFT(Tickets[[#This Row],[Severity]],1))</f>
        <v>2</v>
      </c>
      <c r="L62734">
        <f ca="1">VLOOKUP(Tickets[[#This Row],[Agent ID]],IT_Agents[],8,0)</f>
        <v>41</v>
      </c>
    </row>
    <row r="62735" spans="1:12" x14ac:dyDescent="0.3">
      <c r="A62735" t="s">
        <v>62758</v>
      </c>
      <c r="B62735" s="2">
        <v>43560</v>
      </c>
      <c r="C62735">
        <v>759</v>
      </c>
      <c r="D62735">
        <v>19</v>
      </c>
      <c r="E62735" t="s">
        <v>11</v>
      </c>
      <c r="F62735" t="s">
        <v>19</v>
      </c>
      <c r="G62735" t="s">
        <v>22</v>
      </c>
      <c r="H62735" t="s">
        <v>2572</v>
      </c>
      <c r="I62735">
        <v>0</v>
      </c>
      <c r="J62735">
        <v>5</v>
      </c>
      <c r="K62735">
        <f>VALUE(LEFT(Tickets[[#This Row],[Severity]],1))</f>
        <v>2</v>
      </c>
      <c r="L62735">
        <f ca="1">VLOOKUP(Tickets[[#This Row],[Agent ID]],IT_Agents[],8,0)</f>
        <v>34</v>
      </c>
    </row>
    <row r="62736" spans="1:12" x14ac:dyDescent="0.3">
      <c r="A62736" t="s">
        <v>62759</v>
      </c>
      <c r="B62736" s="2">
        <v>43581</v>
      </c>
      <c r="C62736">
        <v>984</v>
      </c>
      <c r="D62736">
        <v>7</v>
      </c>
      <c r="E62736" t="s">
        <v>11</v>
      </c>
      <c r="F62736" t="s">
        <v>19</v>
      </c>
      <c r="G62736" t="s">
        <v>22</v>
      </c>
      <c r="H62736" t="s">
        <v>2572</v>
      </c>
      <c r="I62736">
        <v>0</v>
      </c>
      <c r="J62736">
        <v>4</v>
      </c>
      <c r="K62736">
        <f>VALUE(LEFT(Tickets[[#This Row],[Severity]],1))</f>
        <v>2</v>
      </c>
      <c r="L62736">
        <f ca="1">VLOOKUP(Tickets[[#This Row],[Agent ID]],IT_Agents[],8,0)</f>
        <v>44</v>
      </c>
    </row>
    <row r="62737" spans="1:12" x14ac:dyDescent="0.3">
      <c r="A62737" t="s">
        <v>62760</v>
      </c>
      <c r="B62737" s="2">
        <v>43648</v>
      </c>
      <c r="C62737">
        <v>223</v>
      </c>
      <c r="D62737">
        <v>11</v>
      </c>
      <c r="E62737" t="s">
        <v>11</v>
      </c>
      <c r="F62737" t="s">
        <v>19</v>
      </c>
      <c r="G62737" t="s">
        <v>22</v>
      </c>
      <c r="H62737" t="s">
        <v>2572</v>
      </c>
      <c r="I62737">
        <v>0</v>
      </c>
      <c r="J62737">
        <v>4</v>
      </c>
      <c r="K62737">
        <f>VALUE(LEFT(Tickets[[#This Row],[Severity]],1))</f>
        <v>2</v>
      </c>
      <c r="L62737">
        <f ca="1">VLOOKUP(Tickets[[#This Row],[Agent ID]],IT_Agents[],8,0)</f>
        <v>44</v>
      </c>
    </row>
    <row r="62738" spans="1:12" x14ac:dyDescent="0.3">
      <c r="A62738" t="s">
        <v>62761</v>
      </c>
      <c r="B62738" s="2">
        <v>43673</v>
      </c>
      <c r="C62738">
        <v>1810</v>
      </c>
      <c r="D62738">
        <v>50</v>
      </c>
      <c r="E62738" t="s">
        <v>11</v>
      </c>
      <c r="F62738" t="s">
        <v>19</v>
      </c>
      <c r="G62738" t="s">
        <v>22</v>
      </c>
      <c r="H62738" t="s">
        <v>2572</v>
      </c>
      <c r="I62738">
        <v>0</v>
      </c>
      <c r="J62738">
        <v>4</v>
      </c>
      <c r="K62738">
        <f>VALUE(LEFT(Tickets[[#This Row],[Severity]],1))</f>
        <v>2</v>
      </c>
      <c r="L62738">
        <f ca="1">VLOOKUP(Tickets[[#This Row],[Agent ID]],IT_Agents[],8,0)</f>
        <v>44</v>
      </c>
    </row>
    <row r="62739" spans="1:12" x14ac:dyDescent="0.3">
      <c r="A62739" t="s">
        <v>62762</v>
      </c>
      <c r="B62739" s="2">
        <v>43694</v>
      </c>
      <c r="C62739">
        <v>734</v>
      </c>
      <c r="D62739">
        <v>19</v>
      </c>
      <c r="E62739" t="s">
        <v>11</v>
      </c>
      <c r="F62739" t="s">
        <v>19</v>
      </c>
      <c r="G62739" t="s">
        <v>22</v>
      </c>
      <c r="H62739" t="s">
        <v>2572</v>
      </c>
      <c r="I62739">
        <v>0</v>
      </c>
      <c r="J62739">
        <v>5</v>
      </c>
      <c r="K62739">
        <f>VALUE(LEFT(Tickets[[#This Row],[Severity]],1))</f>
        <v>2</v>
      </c>
      <c r="L62739">
        <f ca="1">VLOOKUP(Tickets[[#This Row],[Agent ID]],IT_Agents[],8,0)</f>
        <v>34</v>
      </c>
    </row>
    <row r="62740" spans="1:12" x14ac:dyDescent="0.3">
      <c r="A62740" t="s">
        <v>62763</v>
      </c>
      <c r="B62740" s="2">
        <v>43740</v>
      </c>
      <c r="C62740">
        <v>1187</v>
      </c>
      <c r="D62740">
        <v>20</v>
      </c>
      <c r="E62740" t="s">
        <v>11</v>
      </c>
      <c r="F62740" t="s">
        <v>19</v>
      </c>
      <c r="G62740" t="s">
        <v>22</v>
      </c>
      <c r="H62740" t="s">
        <v>2572</v>
      </c>
      <c r="I62740">
        <v>0</v>
      </c>
      <c r="J62740">
        <v>5</v>
      </c>
      <c r="K62740">
        <f>VALUE(LEFT(Tickets[[#This Row],[Severity]],1))</f>
        <v>2</v>
      </c>
      <c r="L62740">
        <f ca="1">VLOOKUP(Tickets[[#This Row],[Agent ID]],IT_Agents[],8,0)</f>
        <v>41</v>
      </c>
    </row>
    <row r="62741" spans="1:12" x14ac:dyDescent="0.3">
      <c r="A62741" t="s">
        <v>62764</v>
      </c>
      <c r="B62741" s="2">
        <v>43493</v>
      </c>
      <c r="C62741">
        <v>1973</v>
      </c>
      <c r="D62741">
        <v>6</v>
      </c>
      <c r="E62741" t="s">
        <v>11</v>
      </c>
      <c r="F62741" t="s">
        <v>19</v>
      </c>
      <c r="G62741" t="s">
        <v>22</v>
      </c>
      <c r="H62741" t="s">
        <v>2572</v>
      </c>
      <c r="I62741">
        <v>1</v>
      </c>
      <c r="J62741">
        <v>4</v>
      </c>
      <c r="K62741">
        <f>VALUE(LEFT(Tickets[[#This Row],[Severity]],1))</f>
        <v>2</v>
      </c>
      <c r="L62741">
        <f ca="1">VLOOKUP(Tickets[[#This Row],[Agent ID]],IT_Agents[],8,0)</f>
        <v>36</v>
      </c>
    </row>
    <row r="62742" spans="1:12" x14ac:dyDescent="0.3">
      <c r="A62742" t="s">
        <v>62765</v>
      </c>
      <c r="B62742" s="2">
        <v>43599</v>
      </c>
      <c r="C62742">
        <v>5</v>
      </c>
      <c r="D62742">
        <v>22</v>
      </c>
      <c r="E62742" t="s">
        <v>11</v>
      </c>
      <c r="F62742" t="s">
        <v>19</v>
      </c>
      <c r="G62742" t="s">
        <v>22</v>
      </c>
      <c r="H62742" t="s">
        <v>2572</v>
      </c>
      <c r="I62742">
        <v>1</v>
      </c>
      <c r="J62742">
        <v>5</v>
      </c>
      <c r="K62742">
        <f>VALUE(LEFT(Tickets[[#This Row],[Severity]],1))</f>
        <v>2</v>
      </c>
      <c r="L62742">
        <f ca="1">VLOOKUP(Tickets[[#This Row],[Agent ID]],IT_Agents[],8,0)</f>
        <v>28</v>
      </c>
    </row>
    <row r="62743" spans="1:12" x14ac:dyDescent="0.3">
      <c r="A62743" t="s">
        <v>62766</v>
      </c>
      <c r="B62743" s="2">
        <v>43611</v>
      </c>
      <c r="C62743">
        <v>1893</v>
      </c>
      <c r="D62743">
        <v>46</v>
      </c>
      <c r="E62743" t="s">
        <v>11</v>
      </c>
      <c r="F62743" t="s">
        <v>19</v>
      </c>
      <c r="G62743" t="s">
        <v>22</v>
      </c>
      <c r="H62743" t="s">
        <v>2572</v>
      </c>
      <c r="I62743">
        <v>1</v>
      </c>
      <c r="J62743">
        <v>5</v>
      </c>
      <c r="K62743">
        <f>VALUE(LEFT(Tickets[[#This Row],[Severity]],1))</f>
        <v>2</v>
      </c>
      <c r="L62743">
        <f ca="1">VLOOKUP(Tickets[[#This Row],[Agent ID]],IT_Agents[],8,0)</f>
        <v>39</v>
      </c>
    </row>
    <row r="62744" spans="1:12" x14ac:dyDescent="0.3">
      <c r="A62744" t="s">
        <v>62767</v>
      </c>
      <c r="B62744" s="2">
        <v>43633</v>
      </c>
      <c r="C62744">
        <v>328</v>
      </c>
      <c r="D62744">
        <v>46</v>
      </c>
      <c r="E62744" t="s">
        <v>11</v>
      </c>
      <c r="F62744" t="s">
        <v>19</v>
      </c>
      <c r="G62744" t="s">
        <v>22</v>
      </c>
      <c r="H62744" t="s">
        <v>2572</v>
      </c>
      <c r="I62744">
        <v>1</v>
      </c>
      <c r="J62744">
        <v>5</v>
      </c>
      <c r="K62744">
        <f>VALUE(LEFT(Tickets[[#This Row],[Severity]],1))</f>
        <v>2</v>
      </c>
      <c r="L62744">
        <f ca="1">VLOOKUP(Tickets[[#This Row],[Agent ID]],IT_Agents[],8,0)</f>
        <v>39</v>
      </c>
    </row>
    <row r="62745" spans="1:12" x14ac:dyDescent="0.3">
      <c r="A62745" t="s">
        <v>62768</v>
      </c>
      <c r="B62745" s="2">
        <v>43730</v>
      </c>
      <c r="C62745">
        <v>1156</v>
      </c>
      <c r="D62745">
        <v>7</v>
      </c>
      <c r="E62745" t="s">
        <v>11</v>
      </c>
      <c r="F62745" t="s">
        <v>19</v>
      </c>
      <c r="G62745" t="s">
        <v>22</v>
      </c>
      <c r="H62745" t="s">
        <v>2572</v>
      </c>
      <c r="I62745">
        <v>1</v>
      </c>
      <c r="J62745">
        <v>4</v>
      </c>
      <c r="K62745">
        <f>VALUE(LEFT(Tickets[[#This Row],[Severity]],1))</f>
        <v>2</v>
      </c>
      <c r="L62745">
        <f ca="1">VLOOKUP(Tickets[[#This Row],[Agent ID]],IT_Agents[],8,0)</f>
        <v>44</v>
      </c>
    </row>
    <row r="62746" spans="1:12" x14ac:dyDescent="0.3">
      <c r="A62746" t="s">
        <v>62769</v>
      </c>
      <c r="B62746" s="2">
        <v>43733</v>
      </c>
      <c r="C62746">
        <v>1203</v>
      </c>
      <c r="D62746">
        <v>28</v>
      </c>
      <c r="E62746" t="s">
        <v>11</v>
      </c>
      <c r="F62746" t="s">
        <v>19</v>
      </c>
      <c r="G62746" t="s">
        <v>22</v>
      </c>
      <c r="H62746" t="s">
        <v>2572</v>
      </c>
      <c r="I62746">
        <v>1</v>
      </c>
      <c r="J62746">
        <v>4</v>
      </c>
      <c r="K62746">
        <f>VALUE(LEFT(Tickets[[#This Row],[Severity]],1))</f>
        <v>2</v>
      </c>
      <c r="L62746">
        <f ca="1">VLOOKUP(Tickets[[#This Row],[Agent ID]],IT_Agents[],8,0)</f>
        <v>42</v>
      </c>
    </row>
    <row r="62747" spans="1:12" x14ac:dyDescent="0.3">
      <c r="A62747" t="s">
        <v>62770</v>
      </c>
      <c r="B62747" s="2">
        <v>43823</v>
      </c>
      <c r="C62747">
        <v>230</v>
      </c>
      <c r="D62747">
        <v>50</v>
      </c>
      <c r="E62747" t="s">
        <v>11</v>
      </c>
      <c r="F62747" t="s">
        <v>19</v>
      </c>
      <c r="G62747" t="s">
        <v>22</v>
      </c>
      <c r="H62747" t="s">
        <v>2572</v>
      </c>
      <c r="I62747">
        <v>1</v>
      </c>
      <c r="J62747">
        <v>5</v>
      </c>
      <c r="K62747">
        <f>VALUE(LEFT(Tickets[[#This Row],[Severity]],1))</f>
        <v>2</v>
      </c>
      <c r="L62747">
        <f ca="1">VLOOKUP(Tickets[[#This Row],[Agent ID]],IT_Agents[],8,0)</f>
        <v>44</v>
      </c>
    </row>
    <row r="62748" spans="1:12" x14ac:dyDescent="0.3">
      <c r="A62748" t="s">
        <v>62771</v>
      </c>
      <c r="B62748" s="2">
        <v>43528</v>
      </c>
      <c r="C62748">
        <v>1646</v>
      </c>
      <c r="D62748">
        <v>26</v>
      </c>
      <c r="E62748" t="s">
        <v>11</v>
      </c>
      <c r="F62748" t="s">
        <v>19</v>
      </c>
      <c r="G62748" t="s">
        <v>22</v>
      </c>
      <c r="H62748" t="s">
        <v>2572</v>
      </c>
      <c r="I62748">
        <v>2</v>
      </c>
      <c r="J62748">
        <v>4</v>
      </c>
      <c r="K62748">
        <f>VALUE(LEFT(Tickets[[#This Row],[Severity]],1))</f>
        <v>2</v>
      </c>
      <c r="L62748">
        <f ca="1">VLOOKUP(Tickets[[#This Row],[Agent ID]],IT_Agents[],8,0)</f>
        <v>42</v>
      </c>
    </row>
    <row r="62749" spans="1:12" x14ac:dyDescent="0.3">
      <c r="A62749" t="s">
        <v>62772</v>
      </c>
      <c r="B62749" s="2">
        <v>43485</v>
      </c>
      <c r="C62749">
        <v>462</v>
      </c>
      <c r="D62749">
        <v>12</v>
      </c>
      <c r="E62749" t="s">
        <v>11</v>
      </c>
      <c r="F62749" t="s">
        <v>19</v>
      </c>
      <c r="G62749" t="s">
        <v>22</v>
      </c>
      <c r="H62749" t="s">
        <v>2572</v>
      </c>
      <c r="I62749">
        <v>0</v>
      </c>
      <c r="J62749">
        <v>5</v>
      </c>
      <c r="K62749">
        <f>VALUE(LEFT(Tickets[[#This Row],[Severity]],1))</f>
        <v>2</v>
      </c>
      <c r="L62749">
        <f ca="1">VLOOKUP(Tickets[[#This Row],[Agent ID]],IT_Agents[],8,0)</f>
        <v>48</v>
      </c>
    </row>
    <row r="62750" spans="1:12" x14ac:dyDescent="0.3">
      <c r="A62750" t="s">
        <v>62773</v>
      </c>
      <c r="B62750" s="2">
        <v>43508</v>
      </c>
      <c r="C62750">
        <v>507</v>
      </c>
      <c r="D62750">
        <v>12</v>
      </c>
      <c r="E62750" t="s">
        <v>11</v>
      </c>
      <c r="F62750" t="s">
        <v>19</v>
      </c>
      <c r="G62750" t="s">
        <v>22</v>
      </c>
      <c r="H62750" t="s">
        <v>2572</v>
      </c>
      <c r="I62750">
        <v>0</v>
      </c>
      <c r="J62750">
        <v>5</v>
      </c>
      <c r="K62750">
        <f>VALUE(LEFT(Tickets[[#This Row],[Severity]],1))</f>
        <v>2</v>
      </c>
      <c r="L62750">
        <f ca="1">VLOOKUP(Tickets[[#This Row],[Agent ID]],IT_Agents[],8,0)</f>
        <v>48</v>
      </c>
    </row>
    <row r="62751" spans="1:12" x14ac:dyDescent="0.3">
      <c r="A62751" t="s">
        <v>62774</v>
      </c>
      <c r="B62751" s="2">
        <v>43671</v>
      </c>
      <c r="C62751">
        <v>1694</v>
      </c>
      <c r="D62751">
        <v>7</v>
      </c>
      <c r="E62751" t="s">
        <v>11</v>
      </c>
      <c r="F62751" t="s">
        <v>19</v>
      </c>
      <c r="G62751" t="s">
        <v>22</v>
      </c>
      <c r="H62751" t="s">
        <v>2572</v>
      </c>
      <c r="I62751">
        <v>0</v>
      </c>
      <c r="J62751">
        <v>4</v>
      </c>
      <c r="K62751">
        <f>VALUE(LEFT(Tickets[[#This Row],[Severity]],1))</f>
        <v>2</v>
      </c>
      <c r="L62751">
        <f ca="1">VLOOKUP(Tickets[[#This Row],[Agent ID]],IT_Agents[],8,0)</f>
        <v>44</v>
      </c>
    </row>
    <row r="62752" spans="1:12" x14ac:dyDescent="0.3">
      <c r="A62752" t="s">
        <v>62775</v>
      </c>
      <c r="B62752" s="2">
        <v>43675</v>
      </c>
      <c r="C62752">
        <v>754</v>
      </c>
      <c r="D62752">
        <v>46</v>
      </c>
      <c r="E62752" t="s">
        <v>11</v>
      </c>
      <c r="F62752" t="s">
        <v>19</v>
      </c>
      <c r="G62752" t="s">
        <v>22</v>
      </c>
      <c r="H62752" t="s">
        <v>2572</v>
      </c>
      <c r="I62752">
        <v>0</v>
      </c>
      <c r="J62752">
        <v>5</v>
      </c>
      <c r="K62752">
        <f>VALUE(LEFT(Tickets[[#This Row],[Severity]],1))</f>
        <v>2</v>
      </c>
      <c r="L62752">
        <f ca="1">VLOOKUP(Tickets[[#This Row],[Agent ID]],IT_Agents[],8,0)</f>
        <v>39</v>
      </c>
    </row>
    <row r="62753" spans="1:12" x14ac:dyDescent="0.3">
      <c r="A62753" t="s">
        <v>62776</v>
      </c>
      <c r="B62753" s="2">
        <v>43693</v>
      </c>
      <c r="C62753">
        <v>1539</v>
      </c>
      <c r="D62753">
        <v>1</v>
      </c>
      <c r="E62753" t="s">
        <v>11</v>
      </c>
      <c r="F62753" t="s">
        <v>19</v>
      </c>
      <c r="G62753" t="s">
        <v>22</v>
      </c>
      <c r="H62753" t="s">
        <v>2572</v>
      </c>
      <c r="I62753">
        <v>0</v>
      </c>
      <c r="J62753">
        <v>4</v>
      </c>
      <c r="K62753">
        <f>VALUE(LEFT(Tickets[[#This Row],[Severity]],1))</f>
        <v>2</v>
      </c>
      <c r="L62753">
        <f ca="1">VLOOKUP(Tickets[[#This Row],[Agent ID]],IT_Agents[],8,0)</f>
        <v>35</v>
      </c>
    </row>
    <row r="62754" spans="1:12" x14ac:dyDescent="0.3">
      <c r="A62754" t="s">
        <v>62777</v>
      </c>
      <c r="B62754" s="2">
        <v>43699</v>
      </c>
      <c r="C62754">
        <v>722</v>
      </c>
      <c r="D62754">
        <v>42</v>
      </c>
      <c r="E62754" t="s">
        <v>11</v>
      </c>
      <c r="F62754" t="s">
        <v>19</v>
      </c>
      <c r="G62754" t="s">
        <v>22</v>
      </c>
      <c r="H62754" t="s">
        <v>2572</v>
      </c>
      <c r="I62754">
        <v>0</v>
      </c>
      <c r="J62754">
        <v>4</v>
      </c>
      <c r="K62754">
        <f>VALUE(LEFT(Tickets[[#This Row],[Severity]],1))</f>
        <v>2</v>
      </c>
      <c r="L62754">
        <f ca="1">VLOOKUP(Tickets[[#This Row],[Agent ID]],IT_Agents[],8,0)</f>
        <v>33</v>
      </c>
    </row>
    <row r="62755" spans="1:12" x14ac:dyDescent="0.3">
      <c r="A62755" t="s">
        <v>62778</v>
      </c>
      <c r="B62755" s="2">
        <v>43709</v>
      </c>
      <c r="C62755">
        <v>668</v>
      </c>
      <c r="D62755">
        <v>16</v>
      </c>
      <c r="E62755" t="s">
        <v>11</v>
      </c>
      <c r="F62755" t="s">
        <v>19</v>
      </c>
      <c r="G62755" t="s">
        <v>22</v>
      </c>
      <c r="H62755" t="s">
        <v>2572</v>
      </c>
      <c r="I62755">
        <v>0</v>
      </c>
      <c r="J62755">
        <v>4</v>
      </c>
      <c r="K62755">
        <f>VALUE(LEFT(Tickets[[#This Row],[Severity]],1))</f>
        <v>2</v>
      </c>
      <c r="L62755">
        <f ca="1">VLOOKUP(Tickets[[#This Row],[Agent ID]],IT_Agents[],8,0)</f>
        <v>42</v>
      </c>
    </row>
    <row r="62756" spans="1:12" x14ac:dyDescent="0.3">
      <c r="A62756" t="s">
        <v>62779</v>
      </c>
      <c r="B62756" s="2">
        <v>43757</v>
      </c>
      <c r="C62756">
        <v>189</v>
      </c>
      <c r="D62756">
        <v>48</v>
      </c>
      <c r="E62756" t="s">
        <v>11</v>
      </c>
      <c r="F62756" t="s">
        <v>19</v>
      </c>
      <c r="G62756" t="s">
        <v>22</v>
      </c>
      <c r="H62756" t="s">
        <v>2572</v>
      </c>
      <c r="I62756">
        <v>0</v>
      </c>
      <c r="J62756">
        <v>4</v>
      </c>
      <c r="K62756">
        <f>VALUE(LEFT(Tickets[[#This Row],[Severity]],1))</f>
        <v>2</v>
      </c>
      <c r="L62756">
        <f ca="1">VLOOKUP(Tickets[[#This Row],[Agent ID]],IT_Agents[],8,0)</f>
        <v>45</v>
      </c>
    </row>
    <row r="62757" spans="1:12" x14ac:dyDescent="0.3">
      <c r="A62757" t="s">
        <v>62780</v>
      </c>
      <c r="B62757" s="2">
        <v>43788</v>
      </c>
      <c r="C62757">
        <v>1658</v>
      </c>
      <c r="D62757">
        <v>24</v>
      </c>
      <c r="E62757" t="s">
        <v>11</v>
      </c>
      <c r="F62757" t="s">
        <v>19</v>
      </c>
      <c r="G62757" t="s">
        <v>22</v>
      </c>
      <c r="H62757" t="s">
        <v>2572</v>
      </c>
      <c r="I62757">
        <v>0</v>
      </c>
      <c r="J62757">
        <v>4</v>
      </c>
      <c r="K62757">
        <f>VALUE(LEFT(Tickets[[#This Row],[Severity]],1))</f>
        <v>2</v>
      </c>
      <c r="L62757">
        <f ca="1">VLOOKUP(Tickets[[#This Row],[Agent ID]],IT_Agents[],8,0)</f>
        <v>52</v>
      </c>
    </row>
    <row r="62758" spans="1:12" x14ac:dyDescent="0.3">
      <c r="A62758" t="s">
        <v>62781</v>
      </c>
      <c r="B62758" s="2">
        <v>43794</v>
      </c>
      <c r="C62758">
        <v>1658</v>
      </c>
      <c r="D62758">
        <v>3</v>
      </c>
      <c r="E62758" t="s">
        <v>11</v>
      </c>
      <c r="F62758" t="s">
        <v>19</v>
      </c>
      <c r="G62758" t="s">
        <v>22</v>
      </c>
      <c r="H62758" t="s">
        <v>2572</v>
      </c>
      <c r="I62758">
        <v>0</v>
      </c>
      <c r="J62758">
        <v>1</v>
      </c>
      <c r="K62758">
        <f>VALUE(LEFT(Tickets[[#This Row],[Severity]],1))</f>
        <v>2</v>
      </c>
      <c r="L62758">
        <f ca="1">VLOOKUP(Tickets[[#This Row],[Agent ID]],IT_Agents[],8,0)</f>
        <v>31</v>
      </c>
    </row>
    <row r="62759" spans="1:12" x14ac:dyDescent="0.3">
      <c r="A62759" t="s">
        <v>62782</v>
      </c>
      <c r="B62759" s="2">
        <v>43795</v>
      </c>
      <c r="C62759">
        <v>1390</v>
      </c>
      <c r="D62759">
        <v>50</v>
      </c>
      <c r="E62759" t="s">
        <v>11</v>
      </c>
      <c r="F62759" t="s">
        <v>19</v>
      </c>
      <c r="G62759" t="s">
        <v>22</v>
      </c>
      <c r="H62759" t="s">
        <v>2572</v>
      </c>
      <c r="I62759">
        <v>0</v>
      </c>
      <c r="J62759">
        <v>4</v>
      </c>
      <c r="K62759">
        <f>VALUE(LEFT(Tickets[[#This Row],[Severity]],1))</f>
        <v>2</v>
      </c>
      <c r="L62759">
        <f ca="1">VLOOKUP(Tickets[[#This Row],[Agent ID]],IT_Agents[],8,0)</f>
        <v>44</v>
      </c>
    </row>
    <row r="62760" spans="1:12" x14ac:dyDescent="0.3">
      <c r="A62760" t="s">
        <v>62783</v>
      </c>
      <c r="B62760" s="2">
        <v>43814</v>
      </c>
      <c r="C62760">
        <v>1801</v>
      </c>
      <c r="D62760">
        <v>50</v>
      </c>
      <c r="E62760" t="s">
        <v>11</v>
      </c>
      <c r="F62760" t="s">
        <v>19</v>
      </c>
      <c r="G62760" t="s">
        <v>22</v>
      </c>
      <c r="H62760" t="s">
        <v>2572</v>
      </c>
      <c r="I62760">
        <v>0</v>
      </c>
      <c r="J62760">
        <v>5</v>
      </c>
      <c r="K62760">
        <f>VALUE(LEFT(Tickets[[#This Row],[Severity]],1))</f>
        <v>2</v>
      </c>
      <c r="L62760">
        <f ca="1">VLOOKUP(Tickets[[#This Row],[Agent ID]],IT_Agents[],8,0)</f>
        <v>44</v>
      </c>
    </row>
    <row r="62761" spans="1:12" x14ac:dyDescent="0.3">
      <c r="A62761" t="s">
        <v>62784</v>
      </c>
      <c r="B62761" s="2">
        <v>43827</v>
      </c>
      <c r="C62761">
        <v>142</v>
      </c>
      <c r="D62761">
        <v>50</v>
      </c>
      <c r="E62761" t="s">
        <v>11</v>
      </c>
      <c r="F62761" t="s">
        <v>19</v>
      </c>
      <c r="G62761" t="s">
        <v>22</v>
      </c>
      <c r="H62761" t="s">
        <v>2572</v>
      </c>
      <c r="I62761">
        <v>0</v>
      </c>
      <c r="J62761">
        <v>5</v>
      </c>
      <c r="K62761">
        <f>VALUE(LEFT(Tickets[[#This Row],[Severity]],1))</f>
        <v>2</v>
      </c>
      <c r="L62761">
        <f ca="1">VLOOKUP(Tickets[[#This Row],[Agent ID]],IT_Agents[],8,0)</f>
        <v>44</v>
      </c>
    </row>
    <row r="62762" spans="1:12" x14ac:dyDescent="0.3">
      <c r="A62762" t="s">
        <v>62785</v>
      </c>
      <c r="B62762" s="2">
        <v>43485</v>
      </c>
      <c r="C62762">
        <v>631</v>
      </c>
      <c r="D62762">
        <v>3</v>
      </c>
      <c r="E62762" t="s">
        <v>11</v>
      </c>
      <c r="F62762" t="s">
        <v>19</v>
      </c>
      <c r="G62762" t="s">
        <v>22</v>
      </c>
      <c r="H62762" t="s">
        <v>2572</v>
      </c>
      <c r="I62762">
        <v>1</v>
      </c>
      <c r="J62762">
        <v>4</v>
      </c>
      <c r="K62762">
        <f>VALUE(LEFT(Tickets[[#This Row],[Severity]],1))</f>
        <v>2</v>
      </c>
      <c r="L62762">
        <f ca="1">VLOOKUP(Tickets[[#This Row],[Agent ID]],IT_Agents[],8,0)</f>
        <v>31</v>
      </c>
    </row>
    <row r="62763" spans="1:12" x14ac:dyDescent="0.3">
      <c r="A62763" t="s">
        <v>62786</v>
      </c>
      <c r="B62763" s="2">
        <v>43543</v>
      </c>
      <c r="C62763">
        <v>1353</v>
      </c>
      <c r="D62763">
        <v>39</v>
      </c>
      <c r="E62763" t="s">
        <v>11</v>
      </c>
      <c r="F62763" t="s">
        <v>19</v>
      </c>
      <c r="G62763" t="s">
        <v>22</v>
      </c>
      <c r="H62763" t="s">
        <v>2572</v>
      </c>
      <c r="I62763">
        <v>1</v>
      </c>
      <c r="J62763">
        <v>4</v>
      </c>
      <c r="K62763">
        <f>VALUE(LEFT(Tickets[[#This Row],[Severity]],1))</f>
        <v>2</v>
      </c>
      <c r="L62763">
        <f ca="1">VLOOKUP(Tickets[[#This Row],[Agent ID]],IT_Agents[],8,0)</f>
        <v>41</v>
      </c>
    </row>
    <row r="62764" spans="1:12" x14ac:dyDescent="0.3">
      <c r="A62764" t="s">
        <v>62787</v>
      </c>
      <c r="B62764" s="2">
        <v>43687</v>
      </c>
      <c r="C62764">
        <v>193</v>
      </c>
      <c r="D62764">
        <v>33</v>
      </c>
      <c r="E62764" t="s">
        <v>11</v>
      </c>
      <c r="F62764" t="s">
        <v>19</v>
      </c>
      <c r="G62764" t="s">
        <v>22</v>
      </c>
      <c r="H62764" t="s">
        <v>2572</v>
      </c>
      <c r="I62764">
        <v>1</v>
      </c>
      <c r="J62764">
        <v>1</v>
      </c>
      <c r="K62764">
        <f>VALUE(LEFT(Tickets[[#This Row],[Severity]],1))</f>
        <v>2</v>
      </c>
      <c r="L62764">
        <f ca="1">VLOOKUP(Tickets[[#This Row],[Agent ID]],IT_Agents[],8,0)</f>
        <v>50</v>
      </c>
    </row>
    <row r="62765" spans="1:12" x14ac:dyDescent="0.3">
      <c r="A62765" t="s">
        <v>62788</v>
      </c>
      <c r="B62765" s="2">
        <v>43533</v>
      </c>
      <c r="C62765">
        <v>1977</v>
      </c>
      <c r="D62765">
        <v>28</v>
      </c>
      <c r="E62765" t="s">
        <v>11</v>
      </c>
      <c r="F62765" t="s">
        <v>19</v>
      </c>
      <c r="G62765" t="s">
        <v>22</v>
      </c>
      <c r="H62765" t="s">
        <v>2572</v>
      </c>
      <c r="I62765">
        <v>2</v>
      </c>
      <c r="J62765">
        <v>5</v>
      </c>
      <c r="K62765">
        <f>VALUE(LEFT(Tickets[[#This Row],[Severity]],1))</f>
        <v>2</v>
      </c>
      <c r="L62765">
        <f ca="1">VLOOKUP(Tickets[[#This Row],[Agent ID]],IT_Agents[],8,0)</f>
        <v>42</v>
      </c>
    </row>
    <row r="62766" spans="1:12" x14ac:dyDescent="0.3">
      <c r="A62766" t="s">
        <v>62789</v>
      </c>
      <c r="B62766" s="2">
        <v>43689</v>
      </c>
      <c r="C62766">
        <v>1815</v>
      </c>
      <c r="D62766">
        <v>14</v>
      </c>
      <c r="E62766" t="s">
        <v>11</v>
      </c>
      <c r="F62766" t="s">
        <v>19</v>
      </c>
      <c r="G62766" t="s">
        <v>22</v>
      </c>
      <c r="H62766" t="s">
        <v>2572</v>
      </c>
      <c r="I62766">
        <v>2</v>
      </c>
      <c r="J62766">
        <v>4</v>
      </c>
      <c r="K62766">
        <f>VALUE(LEFT(Tickets[[#This Row],[Severity]],1))</f>
        <v>2</v>
      </c>
      <c r="L62766">
        <f ca="1">VLOOKUP(Tickets[[#This Row],[Agent ID]],IT_Agents[],8,0)</f>
        <v>29</v>
      </c>
    </row>
    <row r="62767" spans="1:12" x14ac:dyDescent="0.3">
      <c r="A62767" t="s">
        <v>62790</v>
      </c>
      <c r="B62767" s="2">
        <v>43710</v>
      </c>
      <c r="C62767">
        <v>203</v>
      </c>
      <c r="D62767">
        <v>23</v>
      </c>
      <c r="E62767" t="s">
        <v>11</v>
      </c>
      <c r="F62767" t="s">
        <v>19</v>
      </c>
      <c r="G62767" t="s">
        <v>22</v>
      </c>
      <c r="H62767" t="s">
        <v>2572</v>
      </c>
      <c r="I62767">
        <v>2</v>
      </c>
      <c r="J62767">
        <v>5</v>
      </c>
      <c r="K62767">
        <f>VALUE(LEFT(Tickets[[#This Row],[Severity]],1))</f>
        <v>2</v>
      </c>
      <c r="L62767">
        <f ca="1">VLOOKUP(Tickets[[#This Row],[Agent ID]],IT_Agents[],8,0)</f>
        <v>38</v>
      </c>
    </row>
    <row r="62768" spans="1:12" x14ac:dyDescent="0.3">
      <c r="A62768" t="s">
        <v>62791</v>
      </c>
      <c r="B62768" s="2">
        <v>43757</v>
      </c>
      <c r="C62768">
        <v>1536</v>
      </c>
      <c r="D62768">
        <v>49</v>
      </c>
      <c r="E62768" t="s">
        <v>11</v>
      </c>
      <c r="F62768" t="s">
        <v>19</v>
      </c>
      <c r="G62768" t="s">
        <v>22</v>
      </c>
      <c r="H62768" t="s">
        <v>2572</v>
      </c>
      <c r="I62768">
        <v>2</v>
      </c>
      <c r="J62768">
        <v>5</v>
      </c>
      <c r="K62768">
        <f>VALUE(LEFT(Tickets[[#This Row],[Severity]],1))</f>
        <v>2</v>
      </c>
      <c r="L62768">
        <f ca="1">VLOOKUP(Tickets[[#This Row],[Agent ID]],IT_Agents[],8,0)</f>
        <v>33</v>
      </c>
    </row>
    <row r="62769" spans="1:12" x14ac:dyDescent="0.3">
      <c r="A62769" t="s">
        <v>62792</v>
      </c>
      <c r="B62769" s="2">
        <v>43576</v>
      </c>
      <c r="C62769">
        <v>1393</v>
      </c>
      <c r="D62769">
        <v>18</v>
      </c>
      <c r="E62769" t="s">
        <v>11</v>
      </c>
      <c r="F62769" t="s">
        <v>19</v>
      </c>
      <c r="G62769" t="s">
        <v>22</v>
      </c>
      <c r="H62769" t="s">
        <v>2572</v>
      </c>
      <c r="I62769">
        <v>0</v>
      </c>
      <c r="J62769">
        <v>4</v>
      </c>
      <c r="K62769">
        <f>VALUE(LEFT(Tickets[[#This Row],[Severity]],1))</f>
        <v>2</v>
      </c>
      <c r="L62769">
        <f ca="1">VLOOKUP(Tickets[[#This Row],[Agent ID]],IT_Agents[],8,0)</f>
        <v>44</v>
      </c>
    </row>
    <row r="62770" spans="1:12" x14ac:dyDescent="0.3">
      <c r="A62770" t="s">
        <v>62793</v>
      </c>
      <c r="B62770" s="2">
        <v>43713</v>
      </c>
      <c r="C62770">
        <v>1947</v>
      </c>
      <c r="D62770">
        <v>15</v>
      </c>
      <c r="E62770" t="s">
        <v>11</v>
      </c>
      <c r="F62770" t="s">
        <v>19</v>
      </c>
      <c r="G62770" t="s">
        <v>22</v>
      </c>
      <c r="H62770" t="s">
        <v>2572</v>
      </c>
      <c r="I62770">
        <v>0</v>
      </c>
      <c r="J62770">
        <v>5</v>
      </c>
      <c r="K62770">
        <f>VALUE(LEFT(Tickets[[#This Row],[Severity]],1))</f>
        <v>2</v>
      </c>
      <c r="L62770">
        <f ca="1">VLOOKUP(Tickets[[#This Row],[Agent ID]],IT_Agents[],8,0)</f>
        <v>29</v>
      </c>
    </row>
    <row r="62771" spans="1:12" x14ac:dyDescent="0.3">
      <c r="A62771" t="s">
        <v>62794</v>
      </c>
      <c r="B62771" s="2">
        <v>43748</v>
      </c>
      <c r="C62771">
        <v>1394</v>
      </c>
      <c r="D62771">
        <v>10</v>
      </c>
      <c r="E62771" t="s">
        <v>11</v>
      </c>
      <c r="F62771" t="s">
        <v>19</v>
      </c>
      <c r="G62771" t="s">
        <v>22</v>
      </c>
      <c r="H62771" t="s">
        <v>2572</v>
      </c>
      <c r="I62771">
        <v>0</v>
      </c>
      <c r="J62771">
        <v>5</v>
      </c>
      <c r="K62771">
        <f>VALUE(LEFT(Tickets[[#This Row],[Severity]],1))</f>
        <v>2</v>
      </c>
      <c r="L62771">
        <f ca="1">VLOOKUP(Tickets[[#This Row],[Agent ID]],IT_Agents[],8,0)</f>
        <v>31</v>
      </c>
    </row>
    <row r="62772" spans="1:12" x14ac:dyDescent="0.3">
      <c r="A62772" t="s">
        <v>62795</v>
      </c>
      <c r="B62772" s="2">
        <v>43754</v>
      </c>
      <c r="C62772">
        <v>1344</v>
      </c>
      <c r="D62772">
        <v>16</v>
      </c>
      <c r="E62772" t="s">
        <v>11</v>
      </c>
      <c r="F62772" t="s">
        <v>19</v>
      </c>
      <c r="G62772" t="s">
        <v>22</v>
      </c>
      <c r="H62772" t="s">
        <v>2572</v>
      </c>
      <c r="I62772">
        <v>0</v>
      </c>
      <c r="J62772">
        <v>5</v>
      </c>
      <c r="K62772">
        <f>VALUE(LEFT(Tickets[[#This Row],[Severity]],1))</f>
        <v>2</v>
      </c>
      <c r="L62772">
        <f ca="1">VLOOKUP(Tickets[[#This Row],[Agent ID]],IT_Agents[],8,0)</f>
        <v>42</v>
      </c>
    </row>
    <row r="62773" spans="1:12" x14ac:dyDescent="0.3">
      <c r="A62773" t="s">
        <v>62796</v>
      </c>
      <c r="B62773" s="2">
        <v>43628</v>
      </c>
      <c r="C62773">
        <v>1451</v>
      </c>
      <c r="D62773">
        <v>48</v>
      </c>
      <c r="E62773" t="s">
        <v>11</v>
      </c>
      <c r="F62773" t="s">
        <v>19</v>
      </c>
      <c r="G62773" t="s">
        <v>22</v>
      </c>
      <c r="H62773" t="s">
        <v>2572</v>
      </c>
      <c r="I62773">
        <v>3</v>
      </c>
      <c r="J62773">
        <v>4</v>
      </c>
      <c r="K62773">
        <f>VALUE(LEFT(Tickets[[#This Row],[Severity]],1))</f>
        <v>2</v>
      </c>
      <c r="L62773">
        <f ca="1">VLOOKUP(Tickets[[#This Row],[Agent ID]],IT_Agents[],8,0)</f>
        <v>45</v>
      </c>
    </row>
    <row r="62774" spans="1:12" x14ac:dyDescent="0.3">
      <c r="A62774" t="s">
        <v>62797</v>
      </c>
      <c r="B62774" s="2">
        <v>43497</v>
      </c>
      <c r="C62774">
        <v>894</v>
      </c>
      <c r="D62774">
        <v>27</v>
      </c>
      <c r="E62774" t="s">
        <v>11</v>
      </c>
      <c r="F62774" t="s">
        <v>19</v>
      </c>
      <c r="G62774" t="s">
        <v>22</v>
      </c>
      <c r="H62774" t="s">
        <v>2572</v>
      </c>
      <c r="I62774">
        <v>0</v>
      </c>
      <c r="J62774">
        <v>5</v>
      </c>
      <c r="K62774">
        <f>VALUE(LEFT(Tickets[[#This Row],[Severity]],1))</f>
        <v>2</v>
      </c>
      <c r="L62774">
        <f ca="1">VLOOKUP(Tickets[[#This Row],[Agent ID]],IT_Agents[],8,0)</f>
        <v>37</v>
      </c>
    </row>
    <row r="62775" spans="1:12" x14ac:dyDescent="0.3">
      <c r="A62775" t="s">
        <v>62798</v>
      </c>
      <c r="B62775" s="2">
        <v>43585</v>
      </c>
      <c r="C62775">
        <v>291</v>
      </c>
      <c r="D62775">
        <v>42</v>
      </c>
      <c r="E62775" t="s">
        <v>11</v>
      </c>
      <c r="F62775" t="s">
        <v>19</v>
      </c>
      <c r="G62775" t="s">
        <v>22</v>
      </c>
      <c r="H62775" t="s">
        <v>2572</v>
      </c>
      <c r="I62775">
        <v>0</v>
      </c>
      <c r="J62775">
        <v>4</v>
      </c>
      <c r="K62775">
        <f>VALUE(LEFT(Tickets[[#This Row],[Severity]],1))</f>
        <v>2</v>
      </c>
      <c r="L62775">
        <f ca="1">VLOOKUP(Tickets[[#This Row],[Agent ID]],IT_Agents[],8,0)</f>
        <v>33</v>
      </c>
    </row>
    <row r="62776" spans="1:12" x14ac:dyDescent="0.3">
      <c r="A62776" t="s">
        <v>62799</v>
      </c>
      <c r="B62776" s="2">
        <v>43594</v>
      </c>
      <c r="C62776">
        <v>779</v>
      </c>
      <c r="D62776">
        <v>50</v>
      </c>
      <c r="E62776" t="s">
        <v>11</v>
      </c>
      <c r="F62776" t="s">
        <v>19</v>
      </c>
      <c r="G62776" t="s">
        <v>22</v>
      </c>
      <c r="H62776" t="s">
        <v>2572</v>
      </c>
      <c r="I62776">
        <v>0</v>
      </c>
      <c r="J62776">
        <v>5</v>
      </c>
      <c r="K62776">
        <f>VALUE(LEFT(Tickets[[#This Row],[Severity]],1))</f>
        <v>2</v>
      </c>
      <c r="L62776">
        <f ca="1">VLOOKUP(Tickets[[#This Row],[Agent ID]],IT_Agents[],8,0)</f>
        <v>44</v>
      </c>
    </row>
    <row r="62777" spans="1:12" x14ac:dyDescent="0.3">
      <c r="A62777" t="s">
        <v>62800</v>
      </c>
      <c r="B62777" s="2">
        <v>43617</v>
      </c>
      <c r="C62777">
        <v>1850</v>
      </c>
      <c r="D62777">
        <v>13</v>
      </c>
      <c r="E62777" t="s">
        <v>11</v>
      </c>
      <c r="F62777" t="s">
        <v>19</v>
      </c>
      <c r="G62777" t="s">
        <v>22</v>
      </c>
      <c r="H62777" t="s">
        <v>2572</v>
      </c>
      <c r="I62777">
        <v>0</v>
      </c>
      <c r="J62777">
        <v>4</v>
      </c>
      <c r="K62777">
        <f>VALUE(LEFT(Tickets[[#This Row],[Severity]],1))</f>
        <v>2</v>
      </c>
      <c r="L62777">
        <f ca="1">VLOOKUP(Tickets[[#This Row],[Agent ID]],IT_Agents[],8,0)</f>
        <v>28</v>
      </c>
    </row>
    <row r="62778" spans="1:12" x14ac:dyDescent="0.3">
      <c r="A62778" t="s">
        <v>62801</v>
      </c>
      <c r="B62778" s="2">
        <v>43627</v>
      </c>
      <c r="C62778">
        <v>921</v>
      </c>
      <c r="D62778">
        <v>7</v>
      </c>
      <c r="E62778" t="s">
        <v>11</v>
      </c>
      <c r="F62778" t="s">
        <v>19</v>
      </c>
      <c r="G62778" t="s">
        <v>22</v>
      </c>
      <c r="H62778" t="s">
        <v>2572</v>
      </c>
      <c r="I62778">
        <v>0</v>
      </c>
      <c r="J62778">
        <v>4</v>
      </c>
      <c r="K62778">
        <f>VALUE(LEFT(Tickets[[#This Row],[Severity]],1))</f>
        <v>2</v>
      </c>
      <c r="L62778">
        <f ca="1">VLOOKUP(Tickets[[#This Row],[Agent ID]],IT_Agents[],8,0)</f>
        <v>44</v>
      </c>
    </row>
    <row r="62779" spans="1:12" x14ac:dyDescent="0.3">
      <c r="A62779" t="s">
        <v>62802</v>
      </c>
      <c r="B62779" s="2">
        <v>43657</v>
      </c>
      <c r="C62779">
        <v>1321</v>
      </c>
      <c r="D62779">
        <v>19</v>
      </c>
      <c r="E62779" t="s">
        <v>11</v>
      </c>
      <c r="F62779" t="s">
        <v>19</v>
      </c>
      <c r="G62779" t="s">
        <v>22</v>
      </c>
      <c r="H62779" t="s">
        <v>2572</v>
      </c>
      <c r="I62779">
        <v>0</v>
      </c>
      <c r="J62779">
        <v>4</v>
      </c>
      <c r="K62779">
        <f>VALUE(LEFT(Tickets[[#This Row],[Severity]],1))</f>
        <v>2</v>
      </c>
      <c r="L62779">
        <f ca="1">VLOOKUP(Tickets[[#This Row],[Agent ID]],IT_Agents[],8,0)</f>
        <v>34</v>
      </c>
    </row>
    <row r="62780" spans="1:12" x14ac:dyDescent="0.3">
      <c r="A62780" t="s">
        <v>62803</v>
      </c>
      <c r="B62780" s="2">
        <v>43719</v>
      </c>
      <c r="C62780">
        <v>1685</v>
      </c>
      <c r="D62780">
        <v>26</v>
      </c>
      <c r="E62780" t="s">
        <v>11</v>
      </c>
      <c r="F62780" t="s">
        <v>19</v>
      </c>
      <c r="G62780" t="s">
        <v>22</v>
      </c>
      <c r="H62780" t="s">
        <v>2572</v>
      </c>
      <c r="I62780">
        <v>0</v>
      </c>
      <c r="J62780">
        <v>5</v>
      </c>
      <c r="K62780">
        <f>VALUE(LEFT(Tickets[[#This Row],[Severity]],1))</f>
        <v>2</v>
      </c>
      <c r="L62780">
        <f ca="1">VLOOKUP(Tickets[[#This Row],[Agent ID]],IT_Agents[],8,0)</f>
        <v>42</v>
      </c>
    </row>
    <row r="62781" spans="1:12" x14ac:dyDescent="0.3">
      <c r="A62781" t="s">
        <v>62804</v>
      </c>
      <c r="B62781" s="2">
        <v>43760</v>
      </c>
      <c r="C62781">
        <v>357</v>
      </c>
      <c r="D62781">
        <v>4</v>
      </c>
      <c r="E62781" t="s">
        <v>11</v>
      </c>
      <c r="F62781" t="s">
        <v>19</v>
      </c>
      <c r="G62781" t="s">
        <v>22</v>
      </c>
      <c r="H62781" t="s">
        <v>2572</v>
      </c>
      <c r="I62781">
        <v>0</v>
      </c>
      <c r="J62781">
        <v>5</v>
      </c>
      <c r="K62781">
        <f>VALUE(LEFT(Tickets[[#This Row],[Severity]],1))</f>
        <v>2</v>
      </c>
      <c r="L62781">
        <f ca="1">VLOOKUP(Tickets[[#This Row],[Agent ID]],IT_Agents[],8,0)</f>
        <v>46</v>
      </c>
    </row>
    <row r="62782" spans="1:12" x14ac:dyDescent="0.3">
      <c r="A62782" t="s">
        <v>62805</v>
      </c>
      <c r="B62782" s="2">
        <v>43765</v>
      </c>
      <c r="C62782">
        <v>894</v>
      </c>
      <c r="D62782">
        <v>6</v>
      </c>
      <c r="E62782" t="s">
        <v>11</v>
      </c>
      <c r="F62782" t="s">
        <v>19</v>
      </c>
      <c r="G62782" t="s">
        <v>22</v>
      </c>
      <c r="H62782" t="s">
        <v>2572</v>
      </c>
      <c r="I62782">
        <v>0</v>
      </c>
      <c r="J62782">
        <v>4</v>
      </c>
      <c r="K62782">
        <f>VALUE(LEFT(Tickets[[#This Row],[Severity]],1))</f>
        <v>2</v>
      </c>
      <c r="L62782">
        <f ca="1">VLOOKUP(Tickets[[#This Row],[Agent ID]],IT_Agents[],8,0)</f>
        <v>36</v>
      </c>
    </row>
    <row r="62783" spans="1:12" x14ac:dyDescent="0.3">
      <c r="A62783" t="s">
        <v>62806</v>
      </c>
      <c r="B62783" s="2">
        <v>43811</v>
      </c>
      <c r="C62783">
        <v>1300</v>
      </c>
      <c r="D62783">
        <v>48</v>
      </c>
      <c r="E62783" t="s">
        <v>11</v>
      </c>
      <c r="F62783" t="s">
        <v>19</v>
      </c>
      <c r="G62783" t="s">
        <v>22</v>
      </c>
      <c r="H62783" t="s">
        <v>2572</v>
      </c>
      <c r="I62783">
        <v>0</v>
      </c>
      <c r="J62783">
        <v>5</v>
      </c>
      <c r="K62783">
        <f>VALUE(LEFT(Tickets[[#This Row],[Severity]],1))</f>
        <v>2</v>
      </c>
      <c r="L62783">
        <f ca="1">VLOOKUP(Tickets[[#This Row],[Agent ID]],IT_Agents[],8,0)</f>
        <v>45</v>
      </c>
    </row>
    <row r="62784" spans="1:12" x14ac:dyDescent="0.3">
      <c r="A62784" t="s">
        <v>62807</v>
      </c>
      <c r="B62784" s="2">
        <v>43479</v>
      </c>
      <c r="C62784">
        <v>1008</v>
      </c>
      <c r="D62784">
        <v>15</v>
      </c>
      <c r="E62784" t="s">
        <v>11</v>
      </c>
      <c r="F62784" t="s">
        <v>19</v>
      </c>
      <c r="G62784" t="s">
        <v>22</v>
      </c>
      <c r="H62784" t="s">
        <v>2572</v>
      </c>
      <c r="I62784">
        <v>1</v>
      </c>
      <c r="J62784">
        <v>4</v>
      </c>
      <c r="K62784">
        <f>VALUE(LEFT(Tickets[[#This Row],[Severity]],1))</f>
        <v>2</v>
      </c>
      <c r="L62784">
        <f ca="1">VLOOKUP(Tickets[[#This Row],[Agent ID]],IT_Agents[],8,0)</f>
        <v>29</v>
      </c>
    </row>
    <row r="62785" spans="1:12" x14ac:dyDescent="0.3">
      <c r="A62785" t="s">
        <v>62808</v>
      </c>
      <c r="B62785" s="2">
        <v>43530</v>
      </c>
      <c r="C62785">
        <v>249</v>
      </c>
      <c r="D62785">
        <v>18</v>
      </c>
      <c r="E62785" t="s">
        <v>11</v>
      </c>
      <c r="F62785" t="s">
        <v>19</v>
      </c>
      <c r="G62785" t="s">
        <v>22</v>
      </c>
      <c r="H62785" t="s">
        <v>2572</v>
      </c>
      <c r="I62785">
        <v>1</v>
      </c>
      <c r="J62785">
        <v>4</v>
      </c>
      <c r="K62785">
        <f>VALUE(LEFT(Tickets[[#This Row],[Severity]],1))</f>
        <v>2</v>
      </c>
      <c r="L62785">
        <f ca="1">VLOOKUP(Tickets[[#This Row],[Agent ID]],IT_Agents[],8,0)</f>
        <v>44</v>
      </c>
    </row>
    <row r="62786" spans="1:12" x14ac:dyDescent="0.3">
      <c r="A62786" t="s">
        <v>62809</v>
      </c>
      <c r="B62786" s="2">
        <v>43562</v>
      </c>
      <c r="C62786">
        <v>1747</v>
      </c>
      <c r="D62786">
        <v>48</v>
      </c>
      <c r="E62786" t="s">
        <v>11</v>
      </c>
      <c r="F62786" t="s">
        <v>19</v>
      </c>
      <c r="G62786" t="s">
        <v>22</v>
      </c>
      <c r="H62786" t="s">
        <v>2572</v>
      </c>
      <c r="I62786">
        <v>1</v>
      </c>
      <c r="J62786">
        <v>4</v>
      </c>
      <c r="K62786">
        <f>VALUE(LEFT(Tickets[[#This Row],[Severity]],1))</f>
        <v>2</v>
      </c>
      <c r="L62786">
        <f ca="1">VLOOKUP(Tickets[[#This Row],[Agent ID]],IT_Agents[],8,0)</f>
        <v>45</v>
      </c>
    </row>
    <row r="62787" spans="1:12" x14ac:dyDescent="0.3">
      <c r="A62787" t="s">
        <v>62810</v>
      </c>
      <c r="B62787" s="2">
        <v>43566</v>
      </c>
      <c r="C62787">
        <v>1311</v>
      </c>
      <c r="D62787">
        <v>4</v>
      </c>
      <c r="E62787" t="s">
        <v>11</v>
      </c>
      <c r="F62787" t="s">
        <v>19</v>
      </c>
      <c r="G62787" t="s">
        <v>22</v>
      </c>
      <c r="H62787" t="s">
        <v>2572</v>
      </c>
      <c r="I62787">
        <v>1</v>
      </c>
      <c r="J62787">
        <v>4</v>
      </c>
      <c r="K62787">
        <f>VALUE(LEFT(Tickets[[#This Row],[Severity]],1))</f>
        <v>2</v>
      </c>
      <c r="L62787">
        <f ca="1">VLOOKUP(Tickets[[#This Row],[Agent ID]],IT_Agents[],8,0)</f>
        <v>46</v>
      </c>
    </row>
    <row r="62788" spans="1:12" x14ac:dyDescent="0.3">
      <c r="A62788" t="s">
        <v>62811</v>
      </c>
      <c r="B62788" s="2">
        <v>43618</v>
      </c>
      <c r="C62788">
        <v>920</v>
      </c>
      <c r="D62788">
        <v>4</v>
      </c>
      <c r="E62788" t="s">
        <v>11</v>
      </c>
      <c r="F62788" t="s">
        <v>19</v>
      </c>
      <c r="G62788" t="s">
        <v>22</v>
      </c>
      <c r="H62788" t="s">
        <v>2572</v>
      </c>
      <c r="I62788">
        <v>1</v>
      </c>
      <c r="J62788">
        <v>5</v>
      </c>
      <c r="K62788">
        <f>VALUE(LEFT(Tickets[[#This Row],[Severity]],1))</f>
        <v>2</v>
      </c>
      <c r="L62788">
        <f ca="1">VLOOKUP(Tickets[[#This Row],[Agent ID]],IT_Agents[],8,0)</f>
        <v>46</v>
      </c>
    </row>
    <row r="62789" spans="1:12" x14ac:dyDescent="0.3">
      <c r="A62789" t="s">
        <v>62812</v>
      </c>
      <c r="B62789" s="2">
        <v>43721</v>
      </c>
      <c r="C62789">
        <v>42</v>
      </c>
      <c r="D62789">
        <v>11</v>
      </c>
      <c r="E62789" t="s">
        <v>11</v>
      </c>
      <c r="F62789" t="s">
        <v>19</v>
      </c>
      <c r="G62789" t="s">
        <v>22</v>
      </c>
      <c r="H62789" t="s">
        <v>2572</v>
      </c>
      <c r="I62789">
        <v>1</v>
      </c>
      <c r="J62789">
        <v>5</v>
      </c>
      <c r="K62789">
        <f>VALUE(LEFT(Tickets[[#This Row],[Severity]],1))</f>
        <v>2</v>
      </c>
      <c r="L62789">
        <f ca="1">VLOOKUP(Tickets[[#This Row],[Agent ID]],IT_Agents[],8,0)</f>
        <v>44</v>
      </c>
    </row>
    <row r="62790" spans="1:12" x14ac:dyDescent="0.3">
      <c r="A62790" t="s">
        <v>62813</v>
      </c>
      <c r="B62790" s="2">
        <v>43543</v>
      </c>
      <c r="C62790">
        <v>1910</v>
      </c>
      <c r="D62790">
        <v>1</v>
      </c>
      <c r="E62790" t="s">
        <v>11</v>
      </c>
      <c r="F62790" t="s">
        <v>19</v>
      </c>
      <c r="G62790" t="s">
        <v>22</v>
      </c>
      <c r="H62790" t="s">
        <v>2572</v>
      </c>
      <c r="I62790">
        <v>2</v>
      </c>
      <c r="J62790">
        <v>5</v>
      </c>
      <c r="K62790">
        <f>VALUE(LEFT(Tickets[[#This Row],[Severity]],1))</f>
        <v>2</v>
      </c>
      <c r="L62790">
        <f ca="1">VLOOKUP(Tickets[[#This Row],[Agent ID]],IT_Agents[],8,0)</f>
        <v>35</v>
      </c>
    </row>
    <row r="62791" spans="1:12" x14ac:dyDescent="0.3">
      <c r="A62791" t="s">
        <v>62814</v>
      </c>
      <c r="B62791" s="2">
        <v>43562</v>
      </c>
      <c r="C62791">
        <v>1176</v>
      </c>
      <c r="D62791">
        <v>46</v>
      </c>
      <c r="E62791" t="s">
        <v>11</v>
      </c>
      <c r="F62791" t="s">
        <v>19</v>
      </c>
      <c r="G62791" t="s">
        <v>22</v>
      </c>
      <c r="H62791" t="s">
        <v>2572</v>
      </c>
      <c r="I62791">
        <v>0</v>
      </c>
      <c r="J62791">
        <v>4</v>
      </c>
      <c r="K62791">
        <f>VALUE(LEFT(Tickets[[#This Row],[Severity]],1))</f>
        <v>2</v>
      </c>
      <c r="L62791">
        <f ca="1">VLOOKUP(Tickets[[#This Row],[Agent ID]],IT_Agents[],8,0)</f>
        <v>39</v>
      </c>
    </row>
    <row r="62792" spans="1:12" x14ac:dyDescent="0.3">
      <c r="A62792" t="s">
        <v>62815</v>
      </c>
      <c r="B62792" s="2">
        <v>43645</v>
      </c>
      <c r="C62792">
        <v>272</v>
      </c>
      <c r="D62792">
        <v>37</v>
      </c>
      <c r="E62792" t="s">
        <v>11</v>
      </c>
      <c r="F62792" t="s">
        <v>19</v>
      </c>
      <c r="G62792" t="s">
        <v>22</v>
      </c>
      <c r="H62792" t="s">
        <v>2572</v>
      </c>
      <c r="I62792">
        <v>0</v>
      </c>
      <c r="J62792">
        <v>4</v>
      </c>
      <c r="K62792">
        <f>VALUE(LEFT(Tickets[[#This Row],[Severity]],1))</f>
        <v>2</v>
      </c>
      <c r="L62792">
        <f ca="1">VLOOKUP(Tickets[[#This Row],[Agent ID]],IT_Agents[],8,0)</f>
        <v>44</v>
      </c>
    </row>
    <row r="62793" spans="1:12" x14ac:dyDescent="0.3">
      <c r="A62793" t="s">
        <v>62816</v>
      </c>
      <c r="B62793" s="2">
        <v>43672</v>
      </c>
      <c r="C62793">
        <v>306</v>
      </c>
      <c r="D62793">
        <v>11</v>
      </c>
      <c r="E62793" t="s">
        <v>11</v>
      </c>
      <c r="F62793" t="s">
        <v>19</v>
      </c>
      <c r="G62793" t="s">
        <v>22</v>
      </c>
      <c r="H62793" t="s">
        <v>2572</v>
      </c>
      <c r="I62793">
        <v>0</v>
      </c>
      <c r="J62793">
        <v>4</v>
      </c>
      <c r="K62793">
        <f>VALUE(LEFT(Tickets[[#This Row],[Severity]],1))</f>
        <v>2</v>
      </c>
      <c r="L62793">
        <f ca="1">VLOOKUP(Tickets[[#This Row],[Agent ID]],IT_Agents[],8,0)</f>
        <v>44</v>
      </c>
    </row>
    <row r="62794" spans="1:12" x14ac:dyDescent="0.3">
      <c r="A62794" t="s">
        <v>62817</v>
      </c>
      <c r="B62794" s="2">
        <v>43693</v>
      </c>
      <c r="C62794">
        <v>1654</v>
      </c>
      <c r="D62794">
        <v>25</v>
      </c>
      <c r="E62794" t="s">
        <v>11</v>
      </c>
      <c r="F62794" t="s">
        <v>19</v>
      </c>
      <c r="G62794" t="s">
        <v>22</v>
      </c>
      <c r="H62794" t="s">
        <v>2572</v>
      </c>
      <c r="I62794">
        <v>0</v>
      </c>
      <c r="J62794">
        <v>5</v>
      </c>
      <c r="K62794">
        <f>VALUE(LEFT(Tickets[[#This Row],[Severity]],1))</f>
        <v>2</v>
      </c>
      <c r="L62794">
        <f ca="1">VLOOKUP(Tickets[[#This Row],[Agent ID]],IT_Agents[],8,0)</f>
        <v>36</v>
      </c>
    </row>
    <row r="62795" spans="1:12" x14ac:dyDescent="0.3">
      <c r="A62795" t="s">
        <v>62818</v>
      </c>
      <c r="B62795" s="2">
        <v>43712</v>
      </c>
      <c r="C62795">
        <v>211</v>
      </c>
      <c r="D62795">
        <v>11</v>
      </c>
      <c r="E62795" t="s">
        <v>11</v>
      </c>
      <c r="F62795" t="s">
        <v>19</v>
      </c>
      <c r="G62795" t="s">
        <v>22</v>
      </c>
      <c r="H62795" t="s">
        <v>2572</v>
      </c>
      <c r="I62795">
        <v>0</v>
      </c>
      <c r="J62795">
        <v>4</v>
      </c>
      <c r="K62795">
        <f>VALUE(LEFT(Tickets[[#This Row],[Severity]],1))</f>
        <v>2</v>
      </c>
      <c r="L62795">
        <f ca="1">VLOOKUP(Tickets[[#This Row],[Agent ID]],IT_Agents[],8,0)</f>
        <v>44</v>
      </c>
    </row>
    <row r="62796" spans="1:12" x14ac:dyDescent="0.3">
      <c r="A62796" t="s">
        <v>62819</v>
      </c>
      <c r="B62796" s="2">
        <v>43724</v>
      </c>
      <c r="C62796">
        <v>1177</v>
      </c>
      <c r="D62796">
        <v>11</v>
      </c>
      <c r="E62796" t="s">
        <v>11</v>
      </c>
      <c r="F62796" t="s">
        <v>19</v>
      </c>
      <c r="G62796" t="s">
        <v>22</v>
      </c>
      <c r="H62796" t="s">
        <v>2572</v>
      </c>
      <c r="I62796">
        <v>0</v>
      </c>
      <c r="J62796">
        <v>5</v>
      </c>
      <c r="K62796">
        <f>VALUE(LEFT(Tickets[[#This Row],[Severity]],1))</f>
        <v>2</v>
      </c>
      <c r="L62796">
        <f ca="1">VLOOKUP(Tickets[[#This Row],[Agent ID]],IT_Agents[],8,0)</f>
        <v>44</v>
      </c>
    </row>
    <row r="62797" spans="1:12" x14ac:dyDescent="0.3">
      <c r="A62797" t="s">
        <v>62820</v>
      </c>
      <c r="B62797" s="2">
        <v>43732</v>
      </c>
      <c r="C62797">
        <v>1399</v>
      </c>
      <c r="D62797">
        <v>35</v>
      </c>
      <c r="E62797" t="s">
        <v>11</v>
      </c>
      <c r="F62797" t="s">
        <v>19</v>
      </c>
      <c r="G62797" t="s">
        <v>22</v>
      </c>
      <c r="H62797" t="s">
        <v>2572</v>
      </c>
      <c r="I62797">
        <v>0</v>
      </c>
      <c r="J62797">
        <v>5</v>
      </c>
      <c r="K62797">
        <f>VALUE(LEFT(Tickets[[#This Row],[Severity]],1))</f>
        <v>2</v>
      </c>
      <c r="L62797">
        <f ca="1">VLOOKUP(Tickets[[#This Row],[Agent ID]],IT_Agents[],8,0)</f>
        <v>28</v>
      </c>
    </row>
    <row r="62798" spans="1:12" x14ac:dyDescent="0.3">
      <c r="A62798" t="s">
        <v>62821</v>
      </c>
      <c r="B62798" s="2">
        <v>43741</v>
      </c>
      <c r="C62798">
        <v>1234</v>
      </c>
      <c r="D62798">
        <v>28</v>
      </c>
      <c r="E62798" t="s">
        <v>11</v>
      </c>
      <c r="F62798" t="s">
        <v>19</v>
      </c>
      <c r="G62798" t="s">
        <v>22</v>
      </c>
      <c r="H62798" t="s">
        <v>2572</v>
      </c>
      <c r="I62798">
        <v>0</v>
      </c>
      <c r="J62798">
        <v>4</v>
      </c>
      <c r="K62798">
        <f>VALUE(LEFT(Tickets[[#This Row],[Severity]],1))</f>
        <v>2</v>
      </c>
      <c r="L62798">
        <f ca="1">VLOOKUP(Tickets[[#This Row],[Agent ID]],IT_Agents[],8,0)</f>
        <v>42</v>
      </c>
    </row>
    <row r="62799" spans="1:12" x14ac:dyDescent="0.3">
      <c r="A62799" t="s">
        <v>62822</v>
      </c>
      <c r="B62799" s="2">
        <v>43797</v>
      </c>
      <c r="C62799">
        <v>1340</v>
      </c>
      <c r="D62799">
        <v>25</v>
      </c>
      <c r="E62799" t="s">
        <v>11</v>
      </c>
      <c r="F62799" t="s">
        <v>19</v>
      </c>
      <c r="G62799" t="s">
        <v>22</v>
      </c>
      <c r="H62799" t="s">
        <v>2572</v>
      </c>
      <c r="I62799">
        <v>0</v>
      </c>
      <c r="J62799">
        <v>4</v>
      </c>
      <c r="K62799">
        <f>VALUE(LEFT(Tickets[[#This Row],[Severity]],1))</f>
        <v>2</v>
      </c>
      <c r="L62799">
        <f ca="1">VLOOKUP(Tickets[[#This Row],[Agent ID]],IT_Agents[],8,0)</f>
        <v>36</v>
      </c>
    </row>
    <row r="62800" spans="1:12" x14ac:dyDescent="0.3">
      <c r="A62800" t="s">
        <v>62823</v>
      </c>
      <c r="B62800" s="2">
        <v>43801</v>
      </c>
      <c r="C62800">
        <v>1412</v>
      </c>
      <c r="D62800">
        <v>33</v>
      </c>
      <c r="E62800" t="s">
        <v>11</v>
      </c>
      <c r="F62800" t="s">
        <v>19</v>
      </c>
      <c r="G62800" t="s">
        <v>22</v>
      </c>
      <c r="H62800" t="s">
        <v>2572</v>
      </c>
      <c r="I62800">
        <v>0</v>
      </c>
      <c r="J62800">
        <v>5</v>
      </c>
      <c r="K62800">
        <f>VALUE(LEFT(Tickets[[#This Row],[Severity]],1))</f>
        <v>2</v>
      </c>
      <c r="L62800">
        <f ca="1">VLOOKUP(Tickets[[#This Row],[Agent ID]],IT_Agents[],8,0)</f>
        <v>50</v>
      </c>
    </row>
    <row r="62801" spans="1:12" x14ac:dyDescent="0.3">
      <c r="A62801" t="s">
        <v>62824</v>
      </c>
      <c r="B62801" s="2">
        <v>43812</v>
      </c>
      <c r="C62801">
        <v>1346</v>
      </c>
      <c r="D62801">
        <v>28</v>
      </c>
      <c r="E62801" t="s">
        <v>11</v>
      </c>
      <c r="F62801" t="s">
        <v>19</v>
      </c>
      <c r="G62801" t="s">
        <v>22</v>
      </c>
      <c r="H62801" t="s">
        <v>2572</v>
      </c>
      <c r="I62801">
        <v>0</v>
      </c>
      <c r="J62801">
        <v>1</v>
      </c>
      <c r="K62801">
        <f>VALUE(LEFT(Tickets[[#This Row],[Severity]],1))</f>
        <v>2</v>
      </c>
      <c r="L62801">
        <f ca="1">VLOOKUP(Tickets[[#This Row],[Agent ID]],IT_Agents[],8,0)</f>
        <v>42</v>
      </c>
    </row>
    <row r="62802" spans="1:12" x14ac:dyDescent="0.3">
      <c r="A62802" t="s">
        <v>62825</v>
      </c>
      <c r="B62802" s="2">
        <v>43478</v>
      </c>
      <c r="C62802">
        <v>466</v>
      </c>
      <c r="D62802">
        <v>50</v>
      </c>
      <c r="E62802" t="s">
        <v>11</v>
      </c>
      <c r="F62802" t="s">
        <v>19</v>
      </c>
      <c r="G62802" t="s">
        <v>22</v>
      </c>
      <c r="H62802" t="s">
        <v>2572</v>
      </c>
      <c r="I62802">
        <v>1</v>
      </c>
      <c r="J62802">
        <v>5</v>
      </c>
      <c r="K62802">
        <f>VALUE(LEFT(Tickets[[#This Row],[Severity]],1))</f>
        <v>2</v>
      </c>
      <c r="L62802">
        <f ca="1">VLOOKUP(Tickets[[#This Row],[Agent ID]],IT_Agents[],8,0)</f>
        <v>44</v>
      </c>
    </row>
    <row r="62803" spans="1:12" x14ac:dyDescent="0.3">
      <c r="A62803" t="s">
        <v>62826</v>
      </c>
      <c r="B62803" s="2">
        <v>43601</v>
      </c>
      <c r="C62803">
        <v>330</v>
      </c>
      <c r="D62803">
        <v>4</v>
      </c>
      <c r="E62803" t="s">
        <v>11</v>
      </c>
      <c r="F62803" t="s">
        <v>19</v>
      </c>
      <c r="G62803" t="s">
        <v>22</v>
      </c>
      <c r="H62803" t="s">
        <v>2572</v>
      </c>
      <c r="I62803">
        <v>1</v>
      </c>
      <c r="J62803">
        <v>5</v>
      </c>
      <c r="K62803">
        <f>VALUE(LEFT(Tickets[[#This Row],[Severity]],1))</f>
        <v>2</v>
      </c>
      <c r="L62803">
        <f ca="1">VLOOKUP(Tickets[[#This Row],[Agent ID]],IT_Agents[],8,0)</f>
        <v>46</v>
      </c>
    </row>
    <row r="62804" spans="1:12" x14ac:dyDescent="0.3">
      <c r="A62804" t="s">
        <v>62827</v>
      </c>
      <c r="B62804" s="2">
        <v>43613</v>
      </c>
      <c r="C62804">
        <v>626</v>
      </c>
      <c r="D62804">
        <v>4</v>
      </c>
      <c r="E62804" t="s">
        <v>11</v>
      </c>
      <c r="F62804" t="s">
        <v>19</v>
      </c>
      <c r="G62804" t="s">
        <v>22</v>
      </c>
      <c r="H62804" t="s">
        <v>2572</v>
      </c>
      <c r="I62804">
        <v>1</v>
      </c>
      <c r="J62804">
        <v>4</v>
      </c>
      <c r="K62804">
        <f>VALUE(LEFT(Tickets[[#This Row],[Severity]],1))</f>
        <v>2</v>
      </c>
      <c r="L62804">
        <f ca="1">VLOOKUP(Tickets[[#This Row],[Agent ID]],IT_Agents[],8,0)</f>
        <v>46</v>
      </c>
    </row>
    <row r="62805" spans="1:12" x14ac:dyDescent="0.3">
      <c r="A62805" t="s">
        <v>62828</v>
      </c>
      <c r="B62805" s="2">
        <v>43675</v>
      </c>
      <c r="C62805">
        <v>1510</v>
      </c>
      <c r="D62805">
        <v>50</v>
      </c>
      <c r="E62805" t="s">
        <v>11</v>
      </c>
      <c r="F62805" t="s">
        <v>19</v>
      </c>
      <c r="G62805" t="s">
        <v>22</v>
      </c>
      <c r="H62805" t="s">
        <v>2572</v>
      </c>
      <c r="I62805">
        <v>1</v>
      </c>
      <c r="J62805">
        <v>4</v>
      </c>
      <c r="K62805">
        <f>VALUE(LEFT(Tickets[[#This Row],[Severity]],1))</f>
        <v>2</v>
      </c>
      <c r="L62805">
        <f ca="1">VLOOKUP(Tickets[[#This Row],[Agent ID]],IT_Agents[],8,0)</f>
        <v>44</v>
      </c>
    </row>
    <row r="62806" spans="1:12" x14ac:dyDescent="0.3">
      <c r="A62806" t="s">
        <v>62829</v>
      </c>
      <c r="B62806" s="2">
        <v>43481</v>
      </c>
      <c r="C62806">
        <v>381</v>
      </c>
      <c r="D62806">
        <v>3</v>
      </c>
      <c r="E62806" t="s">
        <v>11</v>
      </c>
      <c r="F62806" t="s">
        <v>19</v>
      </c>
      <c r="G62806" t="s">
        <v>22</v>
      </c>
      <c r="H62806" t="s">
        <v>2572</v>
      </c>
      <c r="I62806">
        <v>2</v>
      </c>
      <c r="J62806">
        <v>1</v>
      </c>
      <c r="K62806">
        <f>VALUE(LEFT(Tickets[[#This Row],[Severity]],1))</f>
        <v>2</v>
      </c>
      <c r="L62806">
        <f ca="1">VLOOKUP(Tickets[[#This Row],[Agent ID]],IT_Agents[],8,0)</f>
        <v>31</v>
      </c>
    </row>
    <row r="62807" spans="1:12" x14ac:dyDescent="0.3">
      <c r="A62807" t="s">
        <v>62830</v>
      </c>
      <c r="B62807" s="2">
        <v>43562</v>
      </c>
      <c r="C62807">
        <v>1753</v>
      </c>
      <c r="D62807">
        <v>14</v>
      </c>
      <c r="E62807" t="s">
        <v>11</v>
      </c>
      <c r="F62807" t="s">
        <v>19</v>
      </c>
      <c r="G62807" t="s">
        <v>22</v>
      </c>
      <c r="H62807" t="s">
        <v>2572</v>
      </c>
      <c r="I62807">
        <v>2</v>
      </c>
      <c r="J62807">
        <v>4</v>
      </c>
      <c r="K62807">
        <f>VALUE(LEFT(Tickets[[#This Row],[Severity]],1))</f>
        <v>2</v>
      </c>
      <c r="L62807">
        <f ca="1">VLOOKUP(Tickets[[#This Row],[Agent ID]],IT_Agents[],8,0)</f>
        <v>29</v>
      </c>
    </row>
    <row r="62808" spans="1:12" x14ac:dyDescent="0.3">
      <c r="A62808" t="s">
        <v>62831</v>
      </c>
      <c r="B62808" s="2">
        <v>43561</v>
      </c>
      <c r="C62808">
        <v>34</v>
      </c>
      <c r="D62808">
        <v>11</v>
      </c>
      <c r="E62808" t="s">
        <v>11</v>
      </c>
      <c r="F62808" t="s">
        <v>19</v>
      </c>
      <c r="G62808" t="s">
        <v>22</v>
      </c>
      <c r="H62808" t="s">
        <v>2572</v>
      </c>
      <c r="I62808">
        <v>0</v>
      </c>
      <c r="J62808">
        <v>5</v>
      </c>
      <c r="K62808">
        <f>VALUE(LEFT(Tickets[[#This Row],[Severity]],1))</f>
        <v>2</v>
      </c>
      <c r="L62808">
        <f ca="1">VLOOKUP(Tickets[[#This Row],[Agent ID]],IT_Agents[],8,0)</f>
        <v>44</v>
      </c>
    </row>
    <row r="62809" spans="1:12" x14ac:dyDescent="0.3">
      <c r="A62809" t="s">
        <v>62832</v>
      </c>
      <c r="B62809" s="2">
        <v>43640</v>
      </c>
      <c r="C62809">
        <v>319</v>
      </c>
      <c r="D62809">
        <v>38</v>
      </c>
      <c r="E62809" t="s">
        <v>11</v>
      </c>
      <c r="F62809" t="s">
        <v>19</v>
      </c>
      <c r="G62809" t="s">
        <v>22</v>
      </c>
      <c r="H62809" t="s">
        <v>2572</v>
      </c>
      <c r="I62809">
        <v>0</v>
      </c>
      <c r="J62809">
        <v>4</v>
      </c>
      <c r="K62809">
        <f>VALUE(LEFT(Tickets[[#This Row],[Severity]],1))</f>
        <v>2</v>
      </c>
      <c r="L62809">
        <f ca="1">VLOOKUP(Tickets[[#This Row],[Agent ID]],IT_Agents[],8,0)</f>
        <v>39</v>
      </c>
    </row>
    <row r="62810" spans="1:12" x14ac:dyDescent="0.3">
      <c r="A62810" t="s">
        <v>62833</v>
      </c>
      <c r="B62810" s="2">
        <v>43699</v>
      </c>
      <c r="C62810">
        <v>668</v>
      </c>
      <c r="D62810">
        <v>20</v>
      </c>
      <c r="E62810" t="s">
        <v>11</v>
      </c>
      <c r="F62810" t="s">
        <v>19</v>
      </c>
      <c r="G62810" t="s">
        <v>22</v>
      </c>
      <c r="H62810" t="s">
        <v>2572</v>
      </c>
      <c r="I62810">
        <v>0</v>
      </c>
      <c r="J62810">
        <v>4</v>
      </c>
      <c r="K62810">
        <f>VALUE(LEFT(Tickets[[#This Row],[Severity]],1))</f>
        <v>2</v>
      </c>
      <c r="L62810">
        <f ca="1">VLOOKUP(Tickets[[#This Row],[Agent ID]],IT_Agents[],8,0)</f>
        <v>41</v>
      </c>
    </row>
    <row r="62811" spans="1:12" x14ac:dyDescent="0.3">
      <c r="A62811" t="s">
        <v>62834</v>
      </c>
      <c r="B62811" s="2">
        <v>43735</v>
      </c>
      <c r="C62811">
        <v>1290</v>
      </c>
      <c r="D62811">
        <v>13</v>
      </c>
      <c r="E62811" t="s">
        <v>11</v>
      </c>
      <c r="F62811" t="s">
        <v>19</v>
      </c>
      <c r="G62811" t="s">
        <v>22</v>
      </c>
      <c r="H62811" t="s">
        <v>2572</v>
      </c>
      <c r="I62811">
        <v>0</v>
      </c>
      <c r="J62811">
        <v>5</v>
      </c>
      <c r="K62811">
        <f>VALUE(LEFT(Tickets[[#This Row],[Severity]],1))</f>
        <v>2</v>
      </c>
      <c r="L62811">
        <f ca="1">VLOOKUP(Tickets[[#This Row],[Agent ID]],IT_Agents[],8,0)</f>
        <v>28</v>
      </c>
    </row>
    <row r="62812" spans="1:12" x14ac:dyDescent="0.3">
      <c r="A62812" t="s">
        <v>62835</v>
      </c>
      <c r="B62812" s="2">
        <v>43795</v>
      </c>
      <c r="C62812">
        <v>1241</v>
      </c>
      <c r="D62812">
        <v>42</v>
      </c>
      <c r="E62812" t="s">
        <v>11</v>
      </c>
      <c r="F62812" t="s">
        <v>19</v>
      </c>
      <c r="G62812" t="s">
        <v>22</v>
      </c>
      <c r="H62812" t="s">
        <v>2572</v>
      </c>
      <c r="I62812">
        <v>0</v>
      </c>
      <c r="J62812">
        <v>4</v>
      </c>
      <c r="K62812">
        <f>VALUE(LEFT(Tickets[[#This Row],[Severity]],1))</f>
        <v>2</v>
      </c>
      <c r="L62812">
        <f ca="1">VLOOKUP(Tickets[[#This Row],[Agent ID]],IT_Agents[],8,0)</f>
        <v>33</v>
      </c>
    </row>
    <row r="62813" spans="1:12" x14ac:dyDescent="0.3">
      <c r="A62813" t="s">
        <v>62836</v>
      </c>
      <c r="B62813" s="2">
        <v>43829</v>
      </c>
      <c r="C62813">
        <v>330</v>
      </c>
      <c r="D62813">
        <v>30</v>
      </c>
      <c r="E62813" t="s">
        <v>11</v>
      </c>
      <c r="F62813" t="s">
        <v>19</v>
      </c>
      <c r="G62813" t="s">
        <v>22</v>
      </c>
      <c r="H62813" t="s">
        <v>2572</v>
      </c>
      <c r="I62813">
        <v>0</v>
      </c>
      <c r="J62813">
        <v>1</v>
      </c>
      <c r="K62813">
        <f>VALUE(LEFT(Tickets[[#This Row],[Severity]],1))</f>
        <v>2</v>
      </c>
      <c r="L62813">
        <f ca="1">VLOOKUP(Tickets[[#This Row],[Agent ID]],IT_Agents[],8,0)</f>
        <v>29</v>
      </c>
    </row>
    <row r="62814" spans="1:12" x14ac:dyDescent="0.3">
      <c r="A62814" t="s">
        <v>62837</v>
      </c>
      <c r="B62814" s="2">
        <v>43584</v>
      </c>
      <c r="C62814">
        <v>1293</v>
      </c>
      <c r="D62814">
        <v>1</v>
      </c>
      <c r="E62814" t="s">
        <v>11</v>
      </c>
      <c r="F62814" t="s">
        <v>19</v>
      </c>
      <c r="G62814" t="s">
        <v>22</v>
      </c>
      <c r="H62814" t="s">
        <v>2572</v>
      </c>
      <c r="I62814">
        <v>1</v>
      </c>
      <c r="J62814">
        <v>4</v>
      </c>
      <c r="K62814">
        <f>VALUE(LEFT(Tickets[[#This Row],[Severity]],1))</f>
        <v>2</v>
      </c>
      <c r="L62814">
        <f ca="1">VLOOKUP(Tickets[[#This Row],[Agent ID]],IT_Agents[],8,0)</f>
        <v>35</v>
      </c>
    </row>
    <row r="62815" spans="1:12" x14ac:dyDescent="0.3">
      <c r="A62815" t="s">
        <v>62838</v>
      </c>
      <c r="B62815" s="2">
        <v>43753</v>
      </c>
      <c r="C62815">
        <v>1393</v>
      </c>
      <c r="D62815">
        <v>32</v>
      </c>
      <c r="E62815" t="s">
        <v>11</v>
      </c>
      <c r="F62815" t="s">
        <v>19</v>
      </c>
      <c r="G62815" t="s">
        <v>22</v>
      </c>
      <c r="H62815" t="s">
        <v>2572</v>
      </c>
      <c r="I62815">
        <v>1</v>
      </c>
      <c r="J62815">
        <v>5</v>
      </c>
      <c r="K62815">
        <f>VALUE(LEFT(Tickets[[#This Row],[Severity]],1))</f>
        <v>2</v>
      </c>
      <c r="L62815">
        <f ca="1">VLOOKUP(Tickets[[#This Row],[Agent ID]],IT_Agents[],8,0)</f>
        <v>44</v>
      </c>
    </row>
    <row r="62816" spans="1:12" x14ac:dyDescent="0.3">
      <c r="A62816" t="s">
        <v>62839</v>
      </c>
      <c r="B62816" s="2">
        <v>43754</v>
      </c>
      <c r="C62816">
        <v>1895</v>
      </c>
      <c r="D62816">
        <v>50</v>
      </c>
      <c r="E62816" t="s">
        <v>11</v>
      </c>
      <c r="F62816" t="s">
        <v>19</v>
      </c>
      <c r="G62816" t="s">
        <v>22</v>
      </c>
      <c r="H62816" t="s">
        <v>2572</v>
      </c>
      <c r="I62816">
        <v>1</v>
      </c>
      <c r="J62816">
        <v>4</v>
      </c>
      <c r="K62816">
        <f>VALUE(LEFT(Tickets[[#This Row],[Severity]],1))</f>
        <v>2</v>
      </c>
      <c r="L62816">
        <f ca="1">VLOOKUP(Tickets[[#This Row],[Agent ID]],IT_Agents[],8,0)</f>
        <v>44</v>
      </c>
    </row>
    <row r="62817" spans="1:12" x14ac:dyDescent="0.3">
      <c r="A62817" t="s">
        <v>62840</v>
      </c>
      <c r="B62817" s="2">
        <v>43789</v>
      </c>
      <c r="C62817">
        <v>1970</v>
      </c>
      <c r="D62817">
        <v>35</v>
      </c>
      <c r="E62817" t="s">
        <v>11</v>
      </c>
      <c r="F62817" t="s">
        <v>19</v>
      </c>
      <c r="G62817" t="s">
        <v>22</v>
      </c>
      <c r="H62817" t="s">
        <v>2572</v>
      </c>
      <c r="I62817">
        <v>1</v>
      </c>
      <c r="J62817">
        <v>4</v>
      </c>
      <c r="K62817">
        <f>VALUE(LEFT(Tickets[[#This Row],[Severity]],1))</f>
        <v>2</v>
      </c>
      <c r="L62817">
        <f ca="1">VLOOKUP(Tickets[[#This Row],[Agent ID]],IT_Agents[],8,0)</f>
        <v>28</v>
      </c>
    </row>
    <row r="62818" spans="1:12" x14ac:dyDescent="0.3">
      <c r="A62818" t="s">
        <v>62841</v>
      </c>
      <c r="B62818" s="2">
        <v>43688</v>
      </c>
      <c r="C62818">
        <v>529</v>
      </c>
      <c r="D62818">
        <v>6</v>
      </c>
      <c r="E62818" t="s">
        <v>11</v>
      </c>
      <c r="F62818" t="s">
        <v>19</v>
      </c>
      <c r="G62818" t="s">
        <v>22</v>
      </c>
      <c r="H62818" t="s">
        <v>2572</v>
      </c>
      <c r="I62818">
        <v>2</v>
      </c>
      <c r="J62818">
        <v>1</v>
      </c>
      <c r="K62818">
        <f>VALUE(LEFT(Tickets[[#This Row],[Severity]],1))</f>
        <v>2</v>
      </c>
      <c r="L62818">
        <f ca="1">VLOOKUP(Tickets[[#This Row],[Agent ID]],IT_Agents[],8,0)</f>
        <v>36</v>
      </c>
    </row>
    <row r="62819" spans="1:12" x14ac:dyDescent="0.3">
      <c r="A62819" t="s">
        <v>62842</v>
      </c>
      <c r="B62819" s="2">
        <v>43734</v>
      </c>
      <c r="C62819">
        <v>1913</v>
      </c>
      <c r="D62819">
        <v>5</v>
      </c>
      <c r="E62819" t="s">
        <v>11</v>
      </c>
      <c r="F62819" t="s">
        <v>19</v>
      </c>
      <c r="G62819" t="s">
        <v>22</v>
      </c>
      <c r="H62819" t="s">
        <v>2572</v>
      </c>
      <c r="I62819">
        <v>2</v>
      </c>
      <c r="J62819">
        <v>5</v>
      </c>
      <c r="K62819">
        <f>VALUE(LEFT(Tickets[[#This Row],[Severity]],1))</f>
        <v>2</v>
      </c>
      <c r="L62819">
        <f ca="1">VLOOKUP(Tickets[[#This Row],[Agent ID]],IT_Agents[],8,0)</f>
        <v>51</v>
      </c>
    </row>
    <row r="62820" spans="1:12" x14ac:dyDescent="0.3">
      <c r="A62820" t="s">
        <v>62843</v>
      </c>
      <c r="B62820" s="2">
        <v>43778</v>
      </c>
      <c r="C62820">
        <v>1687</v>
      </c>
      <c r="D62820">
        <v>19</v>
      </c>
      <c r="E62820" t="s">
        <v>11</v>
      </c>
      <c r="F62820" t="s">
        <v>19</v>
      </c>
      <c r="G62820" t="s">
        <v>22</v>
      </c>
      <c r="H62820" t="s">
        <v>2572</v>
      </c>
      <c r="I62820">
        <v>2</v>
      </c>
      <c r="J62820">
        <v>4</v>
      </c>
      <c r="K62820">
        <f>VALUE(LEFT(Tickets[[#This Row],[Severity]],1))</f>
        <v>2</v>
      </c>
      <c r="L62820">
        <f ca="1">VLOOKUP(Tickets[[#This Row],[Agent ID]],IT_Agents[],8,0)</f>
        <v>34</v>
      </c>
    </row>
    <row r="62821" spans="1:12" x14ac:dyDescent="0.3">
      <c r="A62821" t="s">
        <v>62844</v>
      </c>
      <c r="B62821" s="2">
        <v>43507</v>
      </c>
      <c r="C62821">
        <v>1874</v>
      </c>
      <c r="D62821">
        <v>46</v>
      </c>
      <c r="E62821" t="s">
        <v>11</v>
      </c>
      <c r="F62821" t="s">
        <v>19</v>
      </c>
      <c r="G62821" t="s">
        <v>22</v>
      </c>
      <c r="H62821" t="s">
        <v>2572</v>
      </c>
      <c r="I62821">
        <v>3</v>
      </c>
      <c r="J62821">
        <v>5</v>
      </c>
      <c r="K62821">
        <f>VALUE(LEFT(Tickets[[#This Row],[Severity]],1))</f>
        <v>2</v>
      </c>
      <c r="L62821">
        <f ca="1">VLOOKUP(Tickets[[#This Row],[Agent ID]],IT_Agents[],8,0)</f>
        <v>39</v>
      </c>
    </row>
    <row r="62822" spans="1:12" x14ac:dyDescent="0.3">
      <c r="A62822" t="s">
        <v>62845</v>
      </c>
      <c r="B62822" s="2">
        <v>43516</v>
      </c>
      <c r="C62822">
        <v>291</v>
      </c>
      <c r="D62822">
        <v>9</v>
      </c>
      <c r="E62822" t="s">
        <v>11</v>
      </c>
      <c r="F62822" t="s">
        <v>19</v>
      </c>
      <c r="G62822" t="s">
        <v>22</v>
      </c>
      <c r="H62822" t="s">
        <v>2572</v>
      </c>
      <c r="I62822">
        <v>3</v>
      </c>
      <c r="J62822">
        <v>4</v>
      </c>
      <c r="K62822">
        <f>VALUE(LEFT(Tickets[[#This Row],[Severity]],1))</f>
        <v>2</v>
      </c>
      <c r="L62822">
        <f ca="1">VLOOKUP(Tickets[[#This Row],[Agent ID]],IT_Agents[],8,0)</f>
        <v>44</v>
      </c>
    </row>
    <row r="62823" spans="1:12" x14ac:dyDescent="0.3">
      <c r="A62823" t="s">
        <v>62846</v>
      </c>
      <c r="B62823" s="2">
        <v>43473</v>
      </c>
      <c r="C62823">
        <v>1530</v>
      </c>
      <c r="D62823">
        <v>39</v>
      </c>
      <c r="E62823" t="s">
        <v>11</v>
      </c>
      <c r="F62823" t="s">
        <v>19</v>
      </c>
      <c r="G62823" t="s">
        <v>22</v>
      </c>
      <c r="H62823" t="s">
        <v>2572</v>
      </c>
      <c r="I62823">
        <v>0</v>
      </c>
      <c r="J62823">
        <v>4</v>
      </c>
      <c r="K62823">
        <f>VALUE(LEFT(Tickets[[#This Row],[Severity]],1))</f>
        <v>2</v>
      </c>
      <c r="L62823">
        <f ca="1">VLOOKUP(Tickets[[#This Row],[Agent ID]],IT_Agents[],8,0)</f>
        <v>41</v>
      </c>
    </row>
    <row r="62824" spans="1:12" x14ac:dyDescent="0.3">
      <c r="A62824" t="s">
        <v>62847</v>
      </c>
      <c r="B62824" s="2">
        <v>43484</v>
      </c>
      <c r="C62824">
        <v>990</v>
      </c>
      <c r="D62824">
        <v>33</v>
      </c>
      <c r="E62824" t="s">
        <v>11</v>
      </c>
      <c r="F62824" t="s">
        <v>19</v>
      </c>
      <c r="G62824" t="s">
        <v>22</v>
      </c>
      <c r="H62824" t="s">
        <v>2572</v>
      </c>
      <c r="I62824">
        <v>0</v>
      </c>
      <c r="J62824">
        <v>5</v>
      </c>
      <c r="K62824">
        <f>VALUE(LEFT(Tickets[[#This Row],[Severity]],1))</f>
        <v>2</v>
      </c>
      <c r="L62824">
        <f ca="1">VLOOKUP(Tickets[[#This Row],[Agent ID]],IT_Agents[],8,0)</f>
        <v>50</v>
      </c>
    </row>
    <row r="62825" spans="1:12" x14ac:dyDescent="0.3">
      <c r="A62825" t="s">
        <v>62848</v>
      </c>
      <c r="B62825" s="2">
        <v>43523</v>
      </c>
      <c r="C62825">
        <v>439</v>
      </c>
      <c r="D62825">
        <v>11</v>
      </c>
      <c r="E62825" t="s">
        <v>11</v>
      </c>
      <c r="F62825" t="s">
        <v>19</v>
      </c>
      <c r="G62825" t="s">
        <v>22</v>
      </c>
      <c r="H62825" t="s">
        <v>2572</v>
      </c>
      <c r="I62825">
        <v>0</v>
      </c>
      <c r="J62825">
        <v>4</v>
      </c>
      <c r="K62825">
        <f>VALUE(LEFT(Tickets[[#This Row],[Severity]],1))</f>
        <v>2</v>
      </c>
      <c r="L62825">
        <f ca="1">VLOOKUP(Tickets[[#This Row],[Agent ID]],IT_Agents[],8,0)</f>
        <v>44</v>
      </c>
    </row>
    <row r="62826" spans="1:12" x14ac:dyDescent="0.3">
      <c r="A62826" t="s">
        <v>62849</v>
      </c>
      <c r="B62826" s="2">
        <v>43535</v>
      </c>
      <c r="C62826">
        <v>1145</v>
      </c>
      <c r="D62826">
        <v>3</v>
      </c>
      <c r="E62826" t="s">
        <v>11</v>
      </c>
      <c r="F62826" t="s">
        <v>19</v>
      </c>
      <c r="G62826" t="s">
        <v>22</v>
      </c>
      <c r="H62826" t="s">
        <v>2572</v>
      </c>
      <c r="I62826">
        <v>0</v>
      </c>
      <c r="J62826">
        <v>1</v>
      </c>
      <c r="K62826">
        <f>VALUE(LEFT(Tickets[[#This Row],[Severity]],1))</f>
        <v>2</v>
      </c>
      <c r="L62826">
        <f ca="1">VLOOKUP(Tickets[[#This Row],[Agent ID]],IT_Agents[],8,0)</f>
        <v>31</v>
      </c>
    </row>
    <row r="62827" spans="1:12" x14ac:dyDescent="0.3">
      <c r="A62827" t="s">
        <v>62850</v>
      </c>
      <c r="B62827" s="2">
        <v>43551</v>
      </c>
      <c r="C62827">
        <v>722</v>
      </c>
      <c r="D62827">
        <v>5</v>
      </c>
      <c r="E62827" t="s">
        <v>11</v>
      </c>
      <c r="F62827" t="s">
        <v>19</v>
      </c>
      <c r="G62827" t="s">
        <v>22</v>
      </c>
      <c r="H62827" t="s">
        <v>2572</v>
      </c>
      <c r="I62827">
        <v>0</v>
      </c>
      <c r="J62827">
        <v>5</v>
      </c>
      <c r="K62827">
        <f>VALUE(LEFT(Tickets[[#This Row],[Severity]],1))</f>
        <v>2</v>
      </c>
      <c r="L62827">
        <f ca="1">VLOOKUP(Tickets[[#This Row],[Agent ID]],IT_Agents[],8,0)</f>
        <v>51</v>
      </c>
    </row>
    <row r="62828" spans="1:12" x14ac:dyDescent="0.3">
      <c r="A62828" t="s">
        <v>62851</v>
      </c>
      <c r="B62828" s="2">
        <v>43601</v>
      </c>
      <c r="C62828">
        <v>1762</v>
      </c>
      <c r="D62828">
        <v>49</v>
      </c>
      <c r="E62828" t="s">
        <v>11</v>
      </c>
      <c r="F62828" t="s">
        <v>19</v>
      </c>
      <c r="G62828" t="s">
        <v>22</v>
      </c>
      <c r="H62828" t="s">
        <v>2572</v>
      </c>
      <c r="I62828">
        <v>0</v>
      </c>
      <c r="J62828">
        <v>4</v>
      </c>
      <c r="K62828">
        <f>VALUE(LEFT(Tickets[[#This Row],[Severity]],1))</f>
        <v>2</v>
      </c>
      <c r="L62828">
        <f ca="1">VLOOKUP(Tickets[[#This Row],[Agent ID]],IT_Agents[],8,0)</f>
        <v>33</v>
      </c>
    </row>
    <row r="62829" spans="1:12" x14ac:dyDescent="0.3">
      <c r="A62829" t="s">
        <v>62852</v>
      </c>
      <c r="B62829" s="2">
        <v>43640</v>
      </c>
      <c r="C62829">
        <v>1273</v>
      </c>
      <c r="D62829">
        <v>45</v>
      </c>
      <c r="E62829" t="s">
        <v>11</v>
      </c>
      <c r="F62829" t="s">
        <v>19</v>
      </c>
      <c r="G62829" t="s">
        <v>22</v>
      </c>
      <c r="H62829" t="s">
        <v>2572</v>
      </c>
      <c r="I62829">
        <v>0</v>
      </c>
      <c r="J62829">
        <v>1</v>
      </c>
      <c r="K62829">
        <f>VALUE(LEFT(Tickets[[#This Row],[Severity]],1))</f>
        <v>2</v>
      </c>
      <c r="L62829">
        <f ca="1">VLOOKUP(Tickets[[#This Row],[Agent ID]],IT_Agents[],8,0)</f>
        <v>42</v>
      </c>
    </row>
    <row r="62830" spans="1:12" x14ac:dyDescent="0.3">
      <c r="A62830" t="s">
        <v>62853</v>
      </c>
      <c r="B62830" s="2">
        <v>43683</v>
      </c>
      <c r="C62830">
        <v>1810</v>
      </c>
      <c r="D62830">
        <v>13</v>
      </c>
      <c r="E62830" t="s">
        <v>11</v>
      </c>
      <c r="F62830" t="s">
        <v>19</v>
      </c>
      <c r="G62830" t="s">
        <v>22</v>
      </c>
      <c r="H62830" t="s">
        <v>2572</v>
      </c>
      <c r="I62830">
        <v>0</v>
      </c>
      <c r="J62830">
        <v>5</v>
      </c>
      <c r="K62830">
        <f>VALUE(LEFT(Tickets[[#This Row],[Severity]],1))</f>
        <v>2</v>
      </c>
      <c r="L62830">
        <f ca="1">VLOOKUP(Tickets[[#This Row],[Agent ID]],IT_Agents[],8,0)</f>
        <v>28</v>
      </c>
    </row>
    <row r="62831" spans="1:12" x14ac:dyDescent="0.3">
      <c r="A62831" t="s">
        <v>62854</v>
      </c>
      <c r="B62831" s="2">
        <v>43712</v>
      </c>
      <c r="C62831">
        <v>1892</v>
      </c>
      <c r="D62831">
        <v>3</v>
      </c>
      <c r="E62831" t="s">
        <v>11</v>
      </c>
      <c r="F62831" t="s">
        <v>19</v>
      </c>
      <c r="G62831" t="s">
        <v>22</v>
      </c>
      <c r="H62831" t="s">
        <v>2572</v>
      </c>
      <c r="I62831">
        <v>0</v>
      </c>
      <c r="J62831">
        <v>4</v>
      </c>
      <c r="K62831">
        <f>VALUE(LEFT(Tickets[[#This Row],[Severity]],1))</f>
        <v>2</v>
      </c>
      <c r="L62831">
        <f ca="1">VLOOKUP(Tickets[[#This Row],[Agent ID]],IT_Agents[],8,0)</f>
        <v>31</v>
      </c>
    </row>
    <row r="62832" spans="1:12" x14ac:dyDescent="0.3">
      <c r="A62832" t="s">
        <v>62855</v>
      </c>
      <c r="B62832" s="2">
        <v>43737</v>
      </c>
      <c r="C62832">
        <v>1843</v>
      </c>
      <c r="D62832">
        <v>22</v>
      </c>
      <c r="E62832" t="s">
        <v>11</v>
      </c>
      <c r="F62832" t="s">
        <v>19</v>
      </c>
      <c r="G62832" t="s">
        <v>22</v>
      </c>
      <c r="H62832" t="s">
        <v>2572</v>
      </c>
      <c r="I62832">
        <v>0</v>
      </c>
      <c r="J62832">
        <v>4</v>
      </c>
      <c r="K62832">
        <f>VALUE(LEFT(Tickets[[#This Row],[Severity]],1))</f>
        <v>2</v>
      </c>
      <c r="L62832">
        <f ca="1">VLOOKUP(Tickets[[#This Row],[Agent ID]],IT_Agents[],8,0)</f>
        <v>28</v>
      </c>
    </row>
    <row r="62833" spans="1:12" x14ac:dyDescent="0.3">
      <c r="A62833" t="s">
        <v>62856</v>
      </c>
      <c r="B62833" s="2">
        <v>43775</v>
      </c>
      <c r="C62833">
        <v>878</v>
      </c>
      <c r="D62833">
        <v>33</v>
      </c>
      <c r="E62833" t="s">
        <v>11</v>
      </c>
      <c r="F62833" t="s">
        <v>19</v>
      </c>
      <c r="G62833" t="s">
        <v>22</v>
      </c>
      <c r="H62833" t="s">
        <v>2572</v>
      </c>
      <c r="I62833">
        <v>0</v>
      </c>
      <c r="J62833">
        <v>4</v>
      </c>
      <c r="K62833">
        <f>VALUE(LEFT(Tickets[[#This Row],[Severity]],1))</f>
        <v>2</v>
      </c>
      <c r="L62833">
        <f ca="1">VLOOKUP(Tickets[[#This Row],[Agent ID]],IT_Agents[],8,0)</f>
        <v>50</v>
      </c>
    </row>
    <row r="62834" spans="1:12" x14ac:dyDescent="0.3">
      <c r="A62834" t="s">
        <v>62857</v>
      </c>
      <c r="B62834" s="2">
        <v>43785</v>
      </c>
      <c r="C62834">
        <v>722</v>
      </c>
      <c r="D62834">
        <v>36</v>
      </c>
      <c r="E62834" t="s">
        <v>11</v>
      </c>
      <c r="F62834" t="s">
        <v>19</v>
      </c>
      <c r="G62834" t="s">
        <v>22</v>
      </c>
      <c r="H62834" t="s">
        <v>2572</v>
      </c>
      <c r="I62834">
        <v>0</v>
      </c>
      <c r="J62834">
        <v>5</v>
      </c>
      <c r="K62834">
        <f>VALUE(LEFT(Tickets[[#This Row],[Severity]],1))</f>
        <v>2</v>
      </c>
      <c r="L62834">
        <f ca="1">VLOOKUP(Tickets[[#This Row],[Agent ID]],IT_Agents[],8,0)</f>
        <v>42</v>
      </c>
    </row>
    <row r="62835" spans="1:12" x14ac:dyDescent="0.3">
      <c r="A62835" t="s">
        <v>62858</v>
      </c>
      <c r="B62835" s="2">
        <v>43804</v>
      </c>
      <c r="C62835">
        <v>642</v>
      </c>
      <c r="D62835">
        <v>47</v>
      </c>
      <c r="E62835" t="s">
        <v>11</v>
      </c>
      <c r="F62835" t="s">
        <v>19</v>
      </c>
      <c r="G62835" t="s">
        <v>22</v>
      </c>
      <c r="H62835" t="s">
        <v>2572</v>
      </c>
      <c r="I62835">
        <v>0</v>
      </c>
      <c r="J62835">
        <v>4</v>
      </c>
      <c r="K62835">
        <f>VALUE(LEFT(Tickets[[#This Row],[Severity]],1))</f>
        <v>2</v>
      </c>
      <c r="L62835">
        <f ca="1">VLOOKUP(Tickets[[#This Row],[Agent ID]],IT_Agents[],8,0)</f>
        <v>50</v>
      </c>
    </row>
    <row r="62836" spans="1:12" x14ac:dyDescent="0.3">
      <c r="A62836" t="s">
        <v>62859</v>
      </c>
      <c r="B62836" s="2">
        <v>43810</v>
      </c>
      <c r="C62836">
        <v>1753</v>
      </c>
      <c r="D62836">
        <v>11</v>
      </c>
      <c r="E62836" t="s">
        <v>11</v>
      </c>
      <c r="F62836" t="s">
        <v>19</v>
      </c>
      <c r="G62836" t="s">
        <v>22</v>
      </c>
      <c r="H62836" t="s">
        <v>2572</v>
      </c>
      <c r="I62836">
        <v>0</v>
      </c>
      <c r="J62836">
        <v>5</v>
      </c>
      <c r="K62836">
        <f>VALUE(LEFT(Tickets[[#This Row],[Severity]],1))</f>
        <v>2</v>
      </c>
      <c r="L62836">
        <f ca="1">VLOOKUP(Tickets[[#This Row],[Agent ID]],IT_Agents[],8,0)</f>
        <v>44</v>
      </c>
    </row>
    <row r="62837" spans="1:12" x14ac:dyDescent="0.3">
      <c r="A62837" t="s">
        <v>62860</v>
      </c>
      <c r="B62837" s="2">
        <v>43820</v>
      </c>
      <c r="C62837">
        <v>1599</v>
      </c>
      <c r="D62837">
        <v>46</v>
      </c>
      <c r="E62837" t="s">
        <v>11</v>
      </c>
      <c r="F62837" t="s">
        <v>19</v>
      </c>
      <c r="G62837" t="s">
        <v>22</v>
      </c>
      <c r="H62837" t="s">
        <v>2572</v>
      </c>
      <c r="I62837">
        <v>0</v>
      </c>
      <c r="J62837">
        <v>4</v>
      </c>
      <c r="K62837">
        <f>VALUE(LEFT(Tickets[[#This Row],[Severity]],1))</f>
        <v>2</v>
      </c>
      <c r="L62837">
        <f ca="1">VLOOKUP(Tickets[[#This Row],[Agent ID]],IT_Agents[],8,0)</f>
        <v>39</v>
      </c>
    </row>
    <row r="62838" spans="1:12" x14ac:dyDescent="0.3">
      <c r="A62838" t="s">
        <v>62861</v>
      </c>
      <c r="B62838" s="2">
        <v>43652</v>
      </c>
      <c r="C62838">
        <v>1789</v>
      </c>
      <c r="D62838">
        <v>44</v>
      </c>
      <c r="E62838" t="s">
        <v>11</v>
      </c>
      <c r="F62838" t="s">
        <v>19</v>
      </c>
      <c r="G62838" t="s">
        <v>22</v>
      </c>
      <c r="H62838" t="s">
        <v>2572</v>
      </c>
      <c r="I62838">
        <v>1</v>
      </c>
      <c r="J62838">
        <v>4</v>
      </c>
      <c r="K62838">
        <f>VALUE(LEFT(Tickets[[#This Row],[Severity]],1))</f>
        <v>2</v>
      </c>
      <c r="L62838">
        <f ca="1">VLOOKUP(Tickets[[#This Row],[Agent ID]],IT_Agents[],8,0)</f>
        <v>37</v>
      </c>
    </row>
    <row r="62839" spans="1:12" x14ac:dyDescent="0.3">
      <c r="A62839" t="s">
        <v>62862</v>
      </c>
      <c r="B62839" s="2">
        <v>43733</v>
      </c>
      <c r="C62839">
        <v>505</v>
      </c>
      <c r="D62839">
        <v>22</v>
      </c>
      <c r="E62839" t="s">
        <v>11</v>
      </c>
      <c r="F62839" t="s">
        <v>19</v>
      </c>
      <c r="G62839" t="s">
        <v>22</v>
      </c>
      <c r="H62839" t="s">
        <v>2572</v>
      </c>
      <c r="I62839">
        <v>1</v>
      </c>
      <c r="J62839">
        <v>4</v>
      </c>
      <c r="K62839">
        <f>VALUE(LEFT(Tickets[[#This Row],[Severity]],1))</f>
        <v>2</v>
      </c>
      <c r="L62839">
        <f ca="1">VLOOKUP(Tickets[[#This Row],[Agent ID]],IT_Agents[],8,0)</f>
        <v>28</v>
      </c>
    </row>
    <row r="62840" spans="1:12" x14ac:dyDescent="0.3">
      <c r="A62840" t="s">
        <v>62863</v>
      </c>
      <c r="B62840" s="2">
        <v>43828</v>
      </c>
      <c r="C62840">
        <v>1941</v>
      </c>
      <c r="D62840">
        <v>6</v>
      </c>
      <c r="E62840" t="s">
        <v>11</v>
      </c>
      <c r="F62840" t="s">
        <v>19</v>
      </c>
      <c r="G62840" t="s">
        <v>22</v>
      </c>
      <c r="H62840" t="s">
        <v>2572</v>
      </c>
      <c r="I62840">
        <v>2</v>
      </c>
      <c r="J62840">
        <v>4</v>
      </c>
      <c r="K62840">
        <f>VALUE(LEFT(Tickets[[#This Row],[Severity]],1))</f>
        <v>2</v>
      </c>
      <c r="L62840">
        <f ca="1">VLOOKUP(Tickets[[#This Row],[Agent ID]],IT_Agents[],8,0)</f>
        <v>36</v>
      </c>
    </row>
    <row r="62841" spans="1:12" x14ac:dyDescent="0.3">
      <c r="A62841" t="s">
        <v>62864</v>
      </c>
      <c r="B62841" s="2">
        <v>43497</v>
      </c>
      <c r="C62841">
        <v>781</v>
      </c>
      <c r="D62841">
        <v>28</v>
      </c>
      <c r="E62841" t="s">
        <v>11</v>
      </c>
      <c r="F62841" t="s">
        <v>19</v>
      </c>
      <c r="G62841" t="s">
        <v>22</v>
      </c>
      <c r="H62841" t="s">
        <v>2572</v>
      </c>
      <c r="I62841">
        <v>0</v>
      </c>
      <c r="J62841">
        <v>5</v>
      </c>
      <c r="K62841">
        <f>VALUE(LEFT(Tickets[[#This Row],[Severity]],1))</f>
        <v>2</v>
      </c>
      <c r="L62841">
        <f ca="1">VLOOKUP(Tickets[[#This Row],[Agent ID]],IT_Agents[],8,0)</f>
        <v>42</v>
      </c>
    </row>
    <row r="62842" spans="1:12" x14ac:dyDescent="0.3">
      <c r="A62842" t="s">
        <v>62865</v>
      </c>
      <c r="B62842" s="2">
        <v>43507</v>
      </c>
      <c r="C62842">
        <v>387</v>
      </c>
      <c r="D62842">
        <v>11</v>
      </c>
      <c r="E62842" t="s">
        <v>11</v>
      </c>
      <c r="F62842" t="s">
        <v>19</v>
      </c>
      <c r="G62842" t="s">
        <v>22</v>
      </c>
      <c r="H62842" t="s">
        <v>2572</v>
      </c>
      <c r="I62842">
        <v>0</v>
      </c>
      <c r="J62842">
        <v>4</v>
      </c>
      <c r="K62842">
        <f>VALUE(LEFT(Tickets[[#This Row],[Severity]],1))</f>
        <v>2</v>
      </c>
      <c r="L62842">
        <f ca="1">VLOOKUP(Tickets[[#This Row],[Agent ID]],IT_Agents[],8,0)</f>
        <v>44</v>
      </c>
    </row>
    <row r="62843" spans="1:12" x14ac:dyDescent="0.3">
      <c r="A62843" t="s">
        <v>62866</v>
      </c>
      <c r="B62843" s="2">
        <v>43746</v>
      </c>
      <c r="C62843">
        <v>1275</v>
      </c>
      <c r="D62843">
        <v>26</v>
      </c>
      <c r="E62843" t="s">
        <v>11</v>
      </c>
      <c r="F62843" t="s">
        <v>19</v>
      </c>
      <c r="G62843" t="s">
        <v>22</v>
      </c>
      <c r="H62843" t="s">
        <v>2572</v>
      </c>
      <c r="I62843">
        <v>0</v>
      </c>
      <c r="J62843">
        <v>5</v>
      </c>
      <c r="K62843">
        <f>VALUE(LEFT(Tickets[[#This Row],[Severity]],1))</f>
        <v>2</v>
      </c>
      <c r="L62843">
        <f ca="1">VLOOKUP(Tickets[[#This Row],[Agent ID]],IT_Agents[],8,0)</f>
        <v>42</v>
      </c>
    </row>
    <row r="62844" spans="1:12" x14ac:dyDescent="0.3">
      <c r="A62844" t="s">
        <v>62867</v>
      </c>
      <c r="B62844" s="2">
        <v>43805</v>
      </c>
      <c r="C62844">
        <v>1578</v>
      </c>
      <c r="D62844">
        <v>18</v>
      </c>
      <c r="E62844" t="s">
        <v>11</v>
      </c>
      <c r="F62844" t="s">
        <v>19</v>
      </c>
      <c r="G62844" t="s">
        <v>22</v>
      </c>
      <c r="H62844" t="s">
        <v>2572</v>
      </c>
      <c r="I62844">
        <v>0</v>
      </c>
      <c r="J62844">
        <v>4</v>
      </c>
      <c r="K62844">
        <f>VALUE(LEFT(Tickets[[#This Row],[Severity]],1))</f>
        <v>2</v>
      </c>
      <c r="L62844">
        <f ca="1">VLOOKUP(Tickets[[#This Row],[Agent ID]],IT_Agents[],8,0)</f>
        <v>44</v>
      </c>
    </row>
    <row r="62845" spans="1:12" x14ac:dyDescent="0.3">
      <c r="A62845" t="s">
        <v>62868</v>
      </c>
      <c r="B62845" s="2">
        <v>43494</v>
      </c>
      <c r="C62845">
        <v>951</v>
      </c>
      <c r="D62845">
        <v>13</v>
      </c>
      <c r="E62845" t="s">
        <v>11</v>
      </c>
      <c r="F62845" t="s">
        <v>19</v>
      </c>
      <c r="G62845" t="s">
        <v>22</v>
      </c>
      <c r="H62845" t="s">
        <v>2572</v>
      </c>
      <c r="I62845">
        <v>1</v>
      </c>
      <c r="J62845">
        <v>4</v>
      </c>
      <c r="K62845">
        <f>VALUE(LEFT(Tickets[[#This Row],[Severity]],1))</f>
        <v>2</v>
      </c>
      <c r="L62845">
        <f ca="1">VLOOKUP(Tickets[[#This Row],[Agent ID]],IT_Agents[],8,0)</f>
        <v>28</v>
      </c>
    </row>
    <row r="62846" spans="1:12" x14ac:dyDescent="0.3">
      <c r="A62846" t="s">
        <v>62869</v>
      </c>
      <c r="B62846" s="2">
        <v>43502</v>
      </c>
      <c r="C62846">
        <v>676</v>
      </c>
      <c r="D62846">
        <v>41</v>
      </c>
      <c r="E62846" t="s">
        <v>11</v>
      </c>
      <c r="F62846" t="s">
        <v>19</v>
      </c>
      <c r="G62846" t="s">
        <v>22</v>
      </c>
      <c r="H62846" t="s">
        <v>2572</v>
      </c>
      <c r="I62846">
        <v>1</v>
      </c>
      <c r="J62846">
        <v>4</v>
      </c>
      <c r="K62846">
        <f>VALUE(LEFT(Tickets[[#This Row],[Severity]],1))</f>
        <v>2</v>
      </c>
      <c r="L62846">
        <f ca="1">VLOOKUP(Tickets[[#This Row],[Agent ID]],IT_Agents[],8,0)</f>
        <v>42</v>
      </c>
    </row>
    <row r="62847" spans="1:12" x14ac:dyDescent="0.3">
      <c r="A62847" t="s">
        <v>62870</v>
      </c>
      <c r="B62847" s="2">
        <v>43595</v>
      </c>
      <c r="C62847">
        <v>1605</v>
      </c>
      <c r="D62847">
        <v>9</v>
      </c>
      <c r="E62847" t="s">
        <v>11</v>
      </c>
      <c r="F62847" t="s">
        <v>19</v>
      </c>
      <c r="G62847" t="s">
        <v>22</v>
      </c>
      <c r="H62847" t="s">
        <v>2572</v>
      </c>
      <c r="I62847">
        <v>1</v>
      </c>
      <c r="J62847">
        <v>4</v>
      </c>
      <c r="K62847">
        <f>VALUE(LEFT(Tickets[[#This Row],[Severity]],1))</f>
        <v>2</v>
      </c>
      <c r="L62847">
        <f ca="1">VLOOKUP(Tickets[[#This Row],[Agent ID]],IT_Agents[],8,0)</f>
        <v>44</v>
      </c>
    </row>
    <row r="62848" spans="1:12" x14ac:dyDescent="0.3">
      <c r="A62848" t="s">
        <v>62871</v>
      </c>
      <c r="B62848" s="2">
        <v>43670</v>
      </c>
      <c r="C62848">
        <v>592</v>
      </c>
      <c r="D62848">
        <v>25</v>
      </c>
      <c r="E62848" t="s">
        <v>11</v>
      </c>
      <c r="F62848" t="s">
        <v>19</v>
      </c>
      <c r="G62848" t="s">
        <v>22</v>
      </c>
      <c r="H62848" t="s">
        <v>2572</v>
      </c>
      <c r="I62848">
        <v>1</v>
      </c>
      <c r="J62848">
        <v>4</v>
      </c>
      <c r="K62848">
        <f>VALUE(LEFT(Tickets[[#This Row],[Severity]],1))</f>
        <v>2</v>
      </c>
      <c r="L62848">
        <f ca="1">VLOOKUP(Tickets[[#This Row],[Agent ID]],IT_Agents[],8,0)</f>
        <v>36</v>
      </c>
    </row>
    <row r="62849" spans="1:12" x14ac:dyDescent="0.3">
      <c r="A62849" t="s">
        <v>62872</v>
      </c>
      <c r="B62849" s="2">
        <v>43768</v>
      </c>
      <c r="C62849">
        <v>1808</v>
      </c>
      <c r="D62849">
        <v>28</v>
      </c>
      <c r="E62849" t="s">
        <v>11</v>
      </c>
      <c r="F62849" t="s">
        <v>19</v>
      </c>
      <c r="G62849" t="s">
        <v>22</v>
      </c>
      <c r="H62849" t="s">
        <v>2572</v>
      </c>
      <c r="I62849">
        <v>1</v>
      </c>
      <c r="J62849">
        <v>4</v>
      </c>
      <c r="K62849">
        <f>VALUE(LEFT(Tickets[[#This Row],[Severity]],1))</f>
        <v>2</v>
      </c>
      <c r="L62849">
        <f ca="1">VLOOKUP(Tickets[[#This Row],[Agent ID]],IT_Agents[],8,0)</f>
        <v>42</v>
      </c>
    </row>
    <row r="62850" spans="1:12" x14ac:dyDescent="0.3">
      <c r="A62850" t="s">
        <v>62873</v>
      </c>
      <c r="B62850" s="2">
        <v>43481</v>
      </c>
      <c r="C62850">
        <v>992</v>
      </c>
      <c r="D62850">
        <v>6</v>
      </c>
      <c r="E62850" t="s">
        <v>11</v>
      </c>
      <c r="F62850" t="s">
        <v>19</v>
      </c>
      <c r="G62850" t="s">
        <v>22</v>
      </c>
      <c r="H62850" t="s">
        <v>2572</v>
      </c>
      <c r="I62850">
        <v>2</v>
      </c>
      <c r="J62850">
        <v>1</v>
      </c>
      <c r="K62850">
        <f>VALUE(LEFT(Tickets[[#This Row],[Severity]],1))</f>
        <v>2</v>
      </c>
      <c r="L62850">
        <f ca="1">VLOOKUP(Tickets[[#This Row],[Agent ID]],IT_Agents[],8,0)</f>
        <v>36</v>
      </c>
    </row>
    <row r="62851" spans="1:12" x14ac:dyDescent="0.3">
      <c r="A62851" t="s">
        <v>62874</v>
      </c>
      <c r="B62851" s="2">
        <v>43517</v>
      </c>
      <c r="C62851">
        <v>999</v>
      </c>
      <c r="D62851">
        <v>6</v>
      </c>
      <c r="E62851" t="s">
        <v>11</v>
      </c>
      <c r="F62851" t="s">
        <v>19</v>
      </c>
      <c r="G62851" t="s">
        <v>22</v>
      </c>
      <c r="H62851" t="s">
        <v>2572</v>
      </c>
      <c r="I62851">
        <v>1</v>
      </c>
      <c r="J62851">
        <v>5</v>
      </c>
      <c r="K62851">
        <f>VALUE(LEFT(Tickets[[#This Row],[Severity]],1))</f>
        <v>2</v>
      </c>
      <c r="L62851">
        <f ca="1">VLOOKUP(Tickets[[#This Row],[Agent ID]],IT_Agents[],8,0)</f>
        <v>36</v>
      </c>
    </row>
    <row r="62852" spans="1:12" x14ac:dyDescent="0.3">
      <c r="A62852" t="s">
        <v>62875</v>
      </c>
      <c r="B62852" s="2">
        <v>43632</v>
      </c>
      <c r="C62852">
        <v>355</v>
      </c>
      <c r="D62852">
        <v>11</v>
      </c>
      <c r="E62852" t="s">
        <v>11</v>
      </c>
      <c r="F62852" t="s">
        <v>19</v>
      </c>
      <c r="G62852" t="s">
        <v>22</v>
      </c>
      <c r="H62852" t="s">
        <v>2572</v>
      </c>
      <c r="I62852">
        <v>1</v>
      </c>
      <c r="J62852">
        <v>5</v>
      </c>
      <c r="K62852">
        <f>VALUE(LEFT(Tickets[[#This Row],[Severity]],1))</f>
        <v>2</v>
      </c>
      <c r="L62852">
        <f ca="1">VLOOKUP(Tickets[[#This Row],[Agent ID]],IT_Agents[],8,0)</f>
        <v>44</v>
      </c>
    </row>
    <row r="62853" spans="1:12" x14ac:dyDescent="0.3">
      <c r="A62853" t="s">
        <v>62876</v>
      </c>
      <c r="B62853" s="2">
        <v>43466</v>
      </c>
      <c r="C62853">
        <v>1015</v>
      </c>
      <c r="D62853">
        <v>40</v>
      </c>
      <c r="E62853" t="s">
        <v>11</v>
      </c>
      <c r="F62853" t="s">
        <v>19</v>
      </c>
      <c r="G62853" t="s">
        <v>22</v>
      </c>
      <c r="H62853" t="s">
        <v>2572</v>
      </c>
      <c r="I62853">
        <v>0</v>
      </c>
      <c r="J62853">
        <v>4</v>
      </c>
      <c r="K62853">
        <f>VALUE(LEFT(Tickets[[#This Row],[Severity]],1))</f>
        <v>2</v>
      </c>
      <c r="L62853">
        <f ca="1">VLOOKUP(Tickets[[#This Row],[Agent ID]],IT_Agents[],8,0)</f>
        <v>50</v>
      </c>
    </row>
    <row r="62854" spans="1:12" x14ac:dyDescent="0.3">
      <c r="A62854" t="s">
        <v>62877</v>
      </c>
      <c r="B62854" s="2">
        <v>43644</v>
      </c>
      <c r="C62854">
        <v>273</v>
      </c>
      <c r="D62854">
        <v>42</v>
      </c>
      <c r="E62854" t="s">
        <v>11</v>
      </c>
      <c r="F62854" t="s">
        <v>19</v>
      </c>
      <c r="G62854" t="s">
        <v>22</v>
      </c>
      <c r="H62854" t="s">
        <v>2572</v>
      </c>
      <c r="I62854">
        <v>0</v>
      </c>
      <c r="J62854">
        <v>4</v>
      </c>
      <c r="K62854">
        <f>VALUE(LEFT(Tickets[[#This Row],[Severity]],1))</f>
        <v>2</v>
      </c>
      <c r="L62854">
        <f ca="1">VLOOKUP(Tickets[[#This Row],[Agent ID]],IT_Agents[],8,0)</f>
        <v>33</v>
      </c>
    </row>
    <row r="62855" spans="1:12" x14ac:dyDescent="0.3">
      <c r="A62855" t="s">
        <v>62878</v>
      </c>
      <c r="B62855" s="2">
        <v>43660</v>
      </c>
      <c r="C62855">
        <v>681</v>
      </c>
      <c r="D62855">
        <v>1</v>
      </c>
      <c r="E62855" t="s">
        <v>11</v>
      </c>
      <c r="F62855" t="s">
        <v>19</v>
      </c>
      <c r="G62855" t="s">
        <v>22</v>
      </c>
      <c r="H62855" t="s">
        <v>2572</v>
      </c>
      <c r="I62855">
        <v>0</v>
      </c>
      <c r="J62855">
        <v>4</v>
      </c>
      <c r="K62855">
        <f>VALUE(LEFT(Tickets[[#This Row],[Severity]],1))</f>
        <v>2</v>
      </c>
      <c r="L62855">
        <f ca="1">VLOOKUP(Tickets[[#This Row],[Agent ID]],IT_Agents[],8,0)</f>
        <v>35</v>
      </c>
    </row>
    <row r="62856" spans="1:12" x14ac:dyDescent="0.3">
      <c r="A62856" t="s">
        <v>62879</v>
      </c>
      <c r="B62856" s="2">
        <v>43593</v>
      </c>
      <c r="C62856">
        <v>206</v>
      </c>
      <c r="D62856">
        <v>18</v>
      </c>
      <c r="E62856" t="s">
        <v>11</v>
      </c>
      <c r="F62856" t="s">
        <v>19</v>
      </c>
      <c r="G62856" t="s">
        <v>22</v>
      </c>
      <c r="H62856" t="s">
        <v>2572</v>
      </c>
      <c r="I62856">
        <v>0</v>
      </c>
      <c r="J62856">
        <v>5</v>
      </c>
      <c r="K62856">
        <f>VALUE(LEFT(Tickets[[#This Row],[Severity]],1))</f>
        <v>2</v>
      </c>
      <c r="L62856">
        <f ca="1">VLOOKUP(Tickets[[#This Row],[Agent ID]],IT_Agents[],8,0)</f>
        <v>44</v>
      </c>
    </row>
    <row r="62857" spans="1:12" x14ac:dyDescent="0.3">
      <c r="A62857" t="s">
        <v>62880</v>
      </c>
      <c r="B62857" s="2">
        <v>43475</v>
      </c>
      <c r="C62857">
        <v>809</v>
      </c>
      <c r="D62857">
        <v>7</v>
      </c>
      <c r="E62857" t="s">
        <v>11</v>
      </c>
      <c r="F62857" t="s">
        <v>19</v>
      </c>
      <c r="G62857" t="s">
        <v>22</v>
      </c>
      <c r="H62857" t="s">
        <v>2572</v>
      </c>
      <c r="I62857">
        <v>0</v>
      </c>
      <c r="J62857">
        <v>4</v>
      </c>
      <c r="K62857">
        <f>VALUE(LEFT(Tickets[[#This Row],[Severity]],1))</f>
        <v>2</v>
      </c>
      <c r="L62857">
        <f ca="1">VLOOKUP(Tickets[[#This Row],[Agent ID]],IT_Agents[],8,0)</f>
        <v>44</v>
      </c>
    </row>
    <row r="62858" spans="1:12" x14ac:dyDescent="0.3">
      <c r="A62858" t="s">
        <v>62881</v>
      </c>
      <c r="B62858" s="2">
        <v>43488</v>
      </c>
      <c r="C62858">
        <v>812</v>
      </c>
      <c r="D62858">
        <v>7</v>
      </c>
      <c r="E62858" t="s">
        <v>11</v>
      </c>
      <c r="F62858" t="s">
        <v>19</v>
      </c>
      <c r="G62858" t="s">
        <v>22</v>
      </c>
      <c r="H62858" t="s">
        <v>2572</v>
      </c>
      <c r="I62858">
        <v>2</v>
      </c>
      <c r="J62858">
        <v>5</v>
      </c>
      <c r="K62858">
        <f>VALUE(LEFT(Tickets[[#This Row],[Severity]],1))</f>
        <v>2</v>
      </c>
      <c r="L62858">
        <f ca="1">VLOOKUP(Tickets[[#This Row],[Agent ID]],IT_Agents[],8,0)</f>
        <v>44</v>
      </c>
    </row>
    <row r="62859" spans="1:12" x14ac:dyDescent="0.3">
      <c r="A62859" t="s">
        <v>62882</v>
      </c>
      <c r="B62859" s="2">
        <v>43570</v>
      </c>
      <c r="C62859">
        <v>1006</v>
      </c>
      <c r="D62859">
        <v>22</v>
      </c>
      <c r="E62859" t="s">
        <v>11</v>
      </c>
      <c r="F62859" t="s">
        <v>19</v>
      </c>
      <c r="G62859" t="s">
        <v>22</v>
      </c>
      <c r="H62859" t="s">
        <v>2572</v>
      </c>
      <c r="I62859">
        <v>0</v>
      </c>
      <c r="J62859">
        <v>4</v>
      </c>
      <c r="K62859">
        <f>VALUE(LEFT(Tickets[[#This Row],[Severity]],1))</f>
        <v>2</v>
      </c>
      <c r="L62859">
        <f ca="1">VLOOKUP(Tickets[[#This Row],[Agent ID]],IT_Agents[],8,0)</f>
        <v>28</v>
      </c>
    </row>
    <row r="62860" spans="1:12" x14ac:dyDescent="0.3">
      <c r="A62860" t="s">
        <v>62883</v>
      </c>
      <c r="B62860" s="2">
        <v>43557</v>
      </c>
      <c r="C62860">
        <v>1077</v>
      </c>
      <c r="D62860">
        <v>3</v>
      </c>
      <c r="E62860" t="s">
        <v>11</v>
      </c>
      <c r="F62860" t="s">
        <v>19</v>
      </c>
      <c r="G62860" t="s">
        <v>22</v>
      </c>
      <c r="H62860" t="s">
        <v>2572</v>
      </c>
      <c r="I62860">
        <v>1</v>
      </c>
      <c r="J62860">
        <v>5</v>
      </c>
      <c r="K62860">
        <f>VALUE(LEFT(Tickets[[#This Row],[Severity]],1))</f>
        <v>2</v>
      </c>
      <c r="L62860">
        <f ca="1">VLOOKUP(Tickets[[#This Row],[Agent ID]],IT_Agents[],8,0)</f>
        <v>31</v>
      </c>
    </row>
    <row r="62861" spans="1:12" x14ac:dyDescent="0.3">
      <c r="A62861" t="s">
        <v>62884</v>
      </c>
      <c r="B62861" s="2">
        <v>43618</v>
      </c>
      <c r="C62861">
        <v>1111</v>
      </c>
      <c r="D62861">
        <v>41</v>
      </c>
      <c r="E62861" t="s">
        <v>11</v>
      </c>
      <c r="F62861" t="s">
        <v>19</v>
      </c>
      <c r="G62861" t="s">
        <v>22</v>
      </c>
      <c r="H62861" t="s">
        <v>2572</v>
      </c>
      <c r="I62861">
        <v>1</v>
      </c>
      <c r="J62861">
        <v>1</v>
      </c>
      <c r="K62861">
        <f>VALUE(LEFT(Tickets[[#This Row],[Severity]],1))</f>
        <v>2</v>
      </c>
      <c r="L62861">
        <f ca="1">VLOOKUP(Tickets[[#This Row],[Agent ID]],IT_Agents[],8,0)</f>
        <v>42</v>
      </c>
    </row>
    <row r="62862" spans="1:12" x14ac:dyDescent="0.3">
      <c r="A62862" t="s">
        <v>62885</v>
      </c>
      <c r="B62862" s="2">
        <v>43791</v>
      </c>
      <c r="C62862">
        <v>763</v>
      </c>
      <c r="D62862">
        <v>30</v>
      </c>
      <c r="E62862" t="s">
        <v>11</v>
      </c>
      <c r="F62862" t="s">
        <v>19</v>
      </c>
      <c r="G62862" t="s">
        <v>22</v>
      </c>
      <c r="H62862" t="s">
        <v>2572</v>
      </c>
      <c r="I62862">
        <v>1</v>
      </c>
      <c r="J62862">
        <v>4</v>
      </c>
      <c r="K62862">
        <f>VALUE(LEFT(Tickets[[#This Row],[Severity]],1))</f>
        <v>2</v>
      </c>
      <c r="L62862">
        <f ca="1">VLOOKUP(Tickets[[#This Row],[Agent ID]],IT_Agents[],8,0)</f>
        <v>29</v>
      </c>
    </row>
    <row r="62863" spans="1:12" x14ac:dyDescent="0.3">
      <c r="A62863" t="s">
        <v>62886</v>
      </c>
      <c r="B62863" s="2">
        <v>43672</v>
      </c>
      <c r="C62863">
        <v>419</v>
      </c>
      <c r="D62863">
        <v>39</v>
      </c>
      <c r="E62863" t="s">
        <v>11</v>
      </c>
      <c r="F62863" t="s">
        <v>19</v>
      </c>
      <c r="G62863" t="s">
        <v>22</v>
      </c>
      <c r="H62863" t="s">
        <v>2572</v>
      </c>
      <c r="I62863">
        <v>0</v>
      </c>
      <c r="J62863">
        <v>5</v>
      </c>
      <c r="K62863">
        <f>VALUE(LEFT(Tickets[[#This Row],[Severity]],1))</f>
        <v>2</v>
      </c>
      <c r="L62863">
        <f ca="1">VLOOKUP(Tickets[[#This Row],[Agent ID]],IT_Agents[],8,0)</f>
        <v>41</v>
      </c>
    </row>
    <row r="62864" spans="1:12" x14ac:dyDescent="0.3">
      <c r="A62864" t="s">
        <v>62887</v>
      </c>
      <c r="B62864" s="2">
        <v>43478</v>
      </c>
      <c r="C62864">
        <v>1909</v>
      </c>
      <c r="D62864">
        <v>23</v>
      </c>
      <c r="E62864" t="s">
        <v>17</v>
      </c>
      <c r="F62864" t="s">
        <v>19</v>
      </c>
      <c r="G62864" t="s">
        <v>22</v>
      </c>
      <c r="H62864" t="s">
        <v>2572</v>
      </c>
      <c r="I62864">
        <v>8</v>
      </c>
      <c r="J62864">
        <v>5</v>
      </c>
      <c r="K62864">
        <f>VALUE(LEFT(Tickets[[#This Row],[Severity]],1))</f>
        <v>2</v>
      </c>
      <c r="L62864">
        <f ca="1">VLOOKUP(Tickets[[#This Row],[Agent ID]],IT_Agents[],8,0)</f>
        <v>38</v>
      </c>
    </row>
    <row r="62865" spans="1:12" x14ac:dyDescent="0.3">
      <c r="A62865" t="s">
        <v>62888</v>
      </c>
      <c r="B62865" s="2">
        <v>43759</v>
      </c>
      <c r="C62865">
        <v>1588</v>
      </c>
      <c r="D62865">
        <v>49</v>
      </c>
      <c r="E62865" t="s">
        <v>17</v>
      </c>
      <c r="F62865" t="s">
        <v>19</v>
      </c>
      <c r="G62865" t="s">
        <v>22</v>
      </c>
      <c r="H62865" t="s">
        <v>2572</v>
      </c>
      <c r="I62865">
        <v>0</v>
      </c>
      <c r="J62865">
        <v>4</v>
      </c>
      <c r="K62865">
        <f>VALUE(LEFT(Tickets[[#This Row],[Severity]],1))</f>
        <v>2</v>
      </c>
      <c r="L62865">
        <f ca="1">VLOOKUP(Tickets[[#This Row],[Agent ID]],IT_Agents[],8,0)</f>
        <v>33</v>
      </c>
    </row>
    <row r="62866" spans="1:12" x14ac:dyDescent="0.3">
      <c r="A62866" t="s">
        <v>62889</v>
      </c>
      <c r="B62866" s="2">
        <v>43790</v>
      </c>
      <c r="C62866">
        <v>223</v>
      </c>
      <c r="D62866">
        <v>33</v>
      </c>
      <c r="E62866" t="s">
        <v>17</v>
      </c>
      <c r="F62866" t="s">
        <v>19</v>
      </c>
      <c r="G62866" t="s">
        <v>22</v>
      </c>
      <c r="H62866" t="s">
        <v>2572</v>
      </c>
      <c r="I62866">
        <v>5</v>
      </c>
      <c r="J62866">
        <v>4</v>
      </c>
      <c r="K62866">
        <f>VALUE(LEFT(Tickets[[#This Row],[Severity]],1))</f>
        <v>2</v>
      </c>
      <c r="L62866">
        <f ca="1">VLOOKUP(Tickets[[#This Row],[Agent ID]],IT_Agents[],8,0)</f>
        <v>50</v>
      </c>
    </row>
    <row r="62867" spans="1:12" x14ac:dyDescent="0.3">
      <c r="A62867" t="s">
        <v>62890</v>
      </c>
      <c r="B62867" s="2">
        <v>43501</v>
      </c>
      <c r="C62867">
        <v>535</v>
      </c>
      <c r="D62867">
        <v>32</v>
      </c>
      <c r="E62867" t="s">
        <v>17</v>
      </c>
      <c r="F62867" t="s">
        <v>19</v>
      </c>
      <c r="G62867" t="s">
        <v>22</v>
      </c>
      <c r="H62867" t="s">
        <v>2572</v>
      </c>
      <c r="I62867">
        <v>11</v>
      </c>
      <c r="J62867">
        <v>4</v>
      </c>
      <c r="K62867">
        <f>VALUE(LEFT(Tickets[[#This Row],[Severity]],1))</f>
        <v>2</v>
      </c>
      <c r="L62867">
        <f ca="1">VLOOKUP(Tickets[[#This Row],[Agent ID]],IT_Agents[],8,0)</f>
        <v>44</v>
      </c>
    </row>
    <row r="62868" spans="1:12" x14ac:dyDescent="0.3">
      <c r="A62868" t="s">
        <v>62891</v>
      </c>
      <c r="B62868" s="2">
        <v>43783</v>
      </c>
      <c r="C62868">
        <v>565</v>
      </c>
      <c r="D62868">
        <v>5</v>
      </c>
      <c r="E62868" t="s">
        <v>17</v>
      </c>
      <c r="F62868" t="s">
        <v>19</v>
      </c>
      <c r="G62868" t="s">
        <v>22</v>
      </c>
      <c r="H62868" t="s">
        <v>2572</v>
      </c>
      <c r="I62868">
        <v>7</v>
      </c>
      <c r="J62868">
        <v>5</v>
      </c>
      <c r="K62868">
        <f>VALUE(LEFT(Tickets[[#This Row],[Severity]],1))</f>
        <v>2</v>
      </c>
      <c r="L62868">
        <f ca="1">VLOOKUP(Tickets[[#This Row],[Agent ID]],IT_Agents[],8,0)</f>
        <v>51</v>
      </c>
    </row>
    <row r="62869" spans="1:12" x14ac:dyDescent="0.3">
      <c r="A62869" t="s">
        <v>62892</v>
      </c>
      <c r="B62869" s="2">
        <v>43696</v>
      </c>
      <c r="C62869">
        <v>1448</v>
      </c>
      <c r="D62869">
        <v>3</v>
      </c>
      <c r="E62869" t="s">
        <v>17</v>
      </c>
      <c r="F62869" t="s">
        <v>19</v>
      </c>
      <c r="G62869" t="s">
        <v>22</v>
      </c>
      <c r="H62869" t="s">
        <v>2572</v>
      </c>
      <c r="I62869">
        <v>9</v>
      </c>
      <c r="J62869">
        <v>4</v>
      </c>
      <c r="K62869">
        <f>VALUE(LEFT(Tickets[[#This Row],[Severity]],1))</f>
        <v>2</v>
      </c>
      <c r="L62869">
        <f ca="1">VLOOKUP(Tickets[[#This Row],[Agent ID]],IT_Agents[],8,0)</f>
        <v>31</v>
      </c>
    </row>
    <row r="62870" spans="1:12" x14ac:dyDescent="0.3">
      <c r="A62870" t="s">
        <v>62893</v>
      </c>
      <c r="B62870" s="2">
        <v>43646</v>
      </c>
      <c r="C62870">
        <v>1223</v>
      </c>
      <c r="D62870">
        <v>26</v>
      </c>
      <c r="E62870" t="s">
        <v>17</v>
      </c>
      <c r="F62870" t="s">
        <v>19</v>
      </c>
      <c r="G62870" t="s">
        <v>22</v>
      </c>
      <c r="H62870" t="s">
        <v>2572</v>
      </c>
      <c r="I62870">
        <v>10</v>
      </c>
      <c r="J62870">
        <v>1</v>
      </c>
      <c r="K62870">
        <f>VALUE(LEFT(Tickets[[#This Row],[Severity]],1))</f>
        <v>2</v>
      </c>
      <c r="L62870">
        <f ca="1">VLOOKUP(Tickets[[#This Row],[Agent ID]],IT_Agents[],8,0)</f>
        <v>42</v>
      </c>
    </row>
    <row r="62871" spans="1:12" x14ac:dyDescent="0.3">
      <c r="A62871" t="s">
        <v>62894</v>
      </c>
      <c r="B62871" s="2">
        <v>43646</v>
      </c>
      <c r="C62871">
        <v>918</v>
      </c>
      <c r="D62871">
        <v>28</v>
      </c>
      <c r="E62871" t="s">
        <v>17</v>
      </c>
      <c r="F62871" t="s">
        <v>19</v>
      </c>
      <c r="G62871" t="s">
        <v>22</v>
      </c>
      <c r="H62871" t="s">
        <v>2572</v>
      </c>
      <c r="I62871">
        <v>0</v>
      </c>
      <c r="J62871">
        <v>1</v>
      </c>
      <c r="K62871">
        <f>VALUE(LEFT(Tickets[[#This Row],[Severity]],1))</f>
        <v>2</v>
      </c>
      <c r="L62871">
        <f ca="1">VLOOKUP(Tickets[[#This Row],[Agent ID]],IT_Agents[],8,0)</f>
        <v>42</v>
      </c>
    </row>
    <row r="62872" spans="1:12" x14ac:dyDescent="0.3">
      <c r="A62872" t="s">
        <v>62895</v>
      </c>
      <c r="B62872" s="2">
        <v>43676</v>
      </c>
      <c r="C62872">
        <v>44</v>
      </c>
      <c r="D62872">
        <v>22</v>
      </c>
      <c r="E62872" t="s">
        <v>17</v>
      </c>
      <c r="F62872" t="s">
        <v>19</v>
      </c>
      <c r="G62872" t="s">
        <v>22</v>
      </c>
      <c r="H62872" t="s">
        <v>2572</v>
      </c>
      <c r="I62872">
        <v>7</v>
      </c>
      <c r="J62872">
        <v>5</v>
      </c>
      <c r="K62872">
        <f>VALUE(LEFT(Tickets[[#This Row],[Severity]],1))</f>
        <v>2</v>
      </c>
      <c r="L62872">
        <f ca="1">VLOOKUP(Tickets[[#This Row],[Agent ID]],IT_Agents[],8,0)</f>
        <v>28</v>
      </c>
    </row>
    <row r="62873" spans="1:12" x14ac:dyDescent="0.3">
      <c r="A62873" t="s">
        <v>62896</v>
      </c>
      <c r="B62873" s="2">
        <v>43686</v>
      </c>
      <c r="C62873">
        <v>1563</v>
      </c>
      <c r="D62873">
        <v>28</v>
      </c>
      <c r="E62873" t="s">
        <v>17</v>
      </c>
      <c r="F62873" t="s">
        <v>19</v>
      </c>
      <c r="G62873" t="s">
        <v>22</v>
      </c>
      <c r="H62873" t="s">
        <v>2572</v>
      </c>
      <c r="I62873">
        <v>12</v>
      </c>
      <c r="J62873">
        <v>4</v>
      </c>
      <c r="K62873">
        <f>VALUE(LEFT(Tickets[[#This Row],[Severity]],1))</f>
        <v>2</v>
      </c>
      <c r="L62873">
        <f ca="1">VLOOKUP(Tickets[[#This Row],[Agent ID]],IT_Agents[],8,0)</f>
        <v>42</v>
      </c>
    </row>
    <row r="62874" spans="1:12" x14ac:dyDescent="0.3">
      <c r="A62874" t="s">
        <v>62897</v>
      </c>
      <c r="B62874" s="2">
        <v>43808</v>
      </c>
      <c r="C62874">
        <v>952</v>
      </c>
      <c r="D62874">
        <v>28</v>
      </c>
      <c r="E62874" t="s">
        <v>17</v>
      </c>
      <c r="F62874" t="s">
        <v>19</v>
      </c>
      <c r="G62874" t="s">
        <v>22</v>
      </c>
      <c r="H62874" t="s">
        <v>2572</v>
      </c>
      <c r="I62874">
        <v>10</v>
      </c>
      <c r="J62874">
        <v>5</v>
      </c>
      <c r="K62874">
        <f>VALUE(LEFT(Tickets[[#This Row],[Severity]],1))</f>
        <v>2</v>
      </c>
      <c r="L62874">
        <f ca="1">VLOOKUP(Tickets[[#This Row],[Agent ID]],IT_Agents[],8,0)</f>
        <v>42</v>
      </c>
    </row>
    <row r="62875" spans="1:12" x14ac:dyDescent="0.3">
      <c r="A62875" t="s">
        <v>62898</v>
      </c>
      <c r="B62875" s="2">
        <v>43530</v>
      </c>
      <c r="C62875">
        <v>781</v>
      </c>
      <c r="D62875">
        <v>42</v>
      </c>
      <c r="E62875" t="s">
        <v>17</v>
      </c>
      <c r="F62875" t="s">
        <v>19</v>
      </c>
      <c r="G62875" t="s">
        <v>22</v>
      </c>
      <c r="H62875" t="s">
        <v>2572</v>
      </c>
      <c r="I62875">
        <v>5</v>
      </c>
      <c r="J62875">
        <v>4</v>
      </c>
      <c r="K62875">
        <f>VALUE(LEFT(Tickets[[#This Row],[Severity]],1))</f>
        <v>2</v>
      </c>
      <c r="L62875">
        <f ca="1">VLOOKUP(Tickets[[#This Row],[Agent ID]],IT_Agents[],8,0)</f>
        <v>33</v>
      </c>
    </row>
    <row r="62876" spans="1:12" x14ac:dyDescent="0.3">
      <c r="A62876" t="s">
        <v>62899</v>
      </c>
      <c r="B62876" s="2">
        <v>43634</v>
      </c>
      <c r="C62876">
        <v>186</v>
      </c>
      <c r="D62876">
        <v>34</v>
      </c>
      <c r="E62876" t="s">
        <v>17</v>
      </c>
      <c r="F62876" t="s">
        <v>19</v>
      </c>
      <c r="G62876" t="s">
        <v>22</v>
      </c>
      <c r="H62876" t="s">
        <v>2572</v>
      </c>
      <c r="I62876">
        <v>5</v>
      </c>
      <c r="J62876">
        <v>4</v>
      </c>
      <c r="K62876">
        <f>VALUE(LEFT(Tickets[[#This Row],[Severity]],1))</f>
        <v>2</v>
      </c>
      <c r="L62876">
        <f ca="1">VLOOKUP(Tickets[[#This Row],[Agent ID]],IT_Agents[],8,0)</f>
        <v>28</v>
      </c>
    </row>
    <row r="62877" spans="1:12" x14ac:dyDescent="0.3">
      <c r="A62877" t="s">
        <v>62900</v>
      </c>
      <c r="B62877" s="2">
        <v>43701</v>
      </c>
      <c r="C62877">
        <v>1810</v>
      </c>
      <c r="D62877">
        <v>3</v>
      </c>
      <c r="E62877" t="s">
        <v>17</v>
      </c>
      <c r="F62877" t="s">
        <v>19</v>
      </c>
      <c r="G62877" t="s">
        <v>22</v>
      </c>
      <c r="H62877" t="s">
        <v>2572</v>
      </c>
      <c r="I62877">
        <v>4</v>
      </c>
      <c r="J62877">
        <v>1</v>
      </c>
      <c r="K62877">
        <f>VALUE(LEFT(Tickets[[#This Row],[Severity]],1))</f>
        <v>2</v>
      </c>
      <c r="L62877">
        <f ca="1">VLOOKUP(Tickets[[#This Row],[Agent ID]],IT_Agents[],8,0)</f>
        <v>31</v>
      </c>
    </row>
    <row r="62878" spans="1:12" x14ac:dyDescent="0.3">
      <c r="A62878" t="s">
        <v>62901</v>
      </c>
      <c r="B62878" s="2">
        <v>43532</v>
      </c>
      <c r="C62878">
        <v>1624</v>
      </c>
      <c r="D62878">
        <v>3</v>
      </c>
      <c r="E62878" t="s">
        <v>17</v>
      </c>
      <c r="F62878" t="s">
        <v>19</v>
      </c>
      <c r="G62878" t="s">
        <v>22</v>
      </c>
      <c r="H62878" t="s">
        <v>2572</v>
      </c>
      <c r="I62878">
        <v>2</v>
      </c>
      <c r="J62878">
        <v>4</v>
      </c>
      <c r="K62878">
        <f>VALUE(LEFT(Tickets[[#This Row],[Severity]],1))</f>
        <v>2</v>
      </c>
      <c r="L62878">
        <f ca="1">VLOOKUP(Tickets[[#This Row],[Agent ID]],IT_Agents[],8,0)</f>
        <v>31</v>
      </c>
    </row>
    <row r="62879" spans="1:12" x14ac:dyDescent="0.3">
      <c r="A62879" t="s">
        <v>62902</v>
      </c>
      <c r="B62879" s="2">
        <v>43537</v>
      </c>
      <c r="C62879">
        <v>1664</v>
      </c>
      <c r="D62879">
        <v>35</v>
      </c>
      <c r="E62879" t="s">
        <v>17</v>
      </c>
      <c r="F62879" t="s">
        <v>19</v>
      </c>
      <c r="G62879" t="s">
        <v>22</v>
      </c>
      <c r="H62879" t="s">
        <v>2572</v>
      </c>
      <c r="I62879">
        <v>7</v>
      </c>
      <c r="J62879">
        <v>5</v>
      </c>
      <c r="K62879">
        <f>VALUE(LEFT(Tickets[[#This Row],[Severity]],1))</f>
        <v>2</v>
      </c>
      <c r="L62879">
        <f ca="1">VLOOKUP(Tickets[[#This Row],[Agent ID]],IT_Agents[],8,0)</f>
        <v>28</v>
      </c>
    </row>
    <row r="62880" spans="1:12" x14ac:dyDescent="0.3">
      <c r="A62880" t="s">
        <v>62903</v>
      </c>
      <c r="B62880" s="2">
        <v>43550</v>
      </c>
      <c r="C62880">
        <v>404</v>
      </c>
      <c r="D62880">
        <v>16</v>
      </c>
      <c r="E62880" t="s">
        <v>17</v>
      </c>
      <c r="F62880" t="s">
        <v>19</v>
      </c>
      <c r="G62880" t="s">
        <v>22</v>
      </c>
      <c r="H62880" t="s">
        <v>2572</v>
      </c>
      <c r="I62880">
        <v>7</v>
      </c>
      <c r="J62880">
        <v>4</v>
      </c>
      <c r="K62880">
        <f>VALUE(LEFT(Tickets[[#This Row],[Severity]],1))</f>
        <v>2</v>
      </c>
      <c r="L62880">
        <f ca="1">VLOOKUP(Tickets[[#This Row],[Agent ID]],IT_Agents[],8,0)</f>
        <v>42</v>
      </c>
    </row>
    <row r="62881" spans="1:12" x14ac:dyDescent="0.3">
      <c r="A62881" t="s">
        <v>62904</v>
      </c>
      <c r="B62881" s="2">
        <v>43597</v>
      </c>
      <c r="C62881">
        <v>560</v>
      </c>
      <c r="D62881">
        <v>11</v>
      </c>
      <c r="E62881" t="s">
        <v>17</v>
      </c>
      <c r="F62881" t="s">
        <v>19</v>
      </c>
      <c r="G62881" t="s">
        <v>22</v>
      </c>
      <c r="H62881" t="s">
        <v>2572</v>
      </c>
      <c r="I62881">
        <v>7</v>
      </c>
      <c r="J62881">
        <v>4</v>
      </c>
      <c r="K62881">
        <f>VALUE(LEFT(Tickets[[#This Row],[Severity]],1))</f>
        <v>2</v>
      </c>
      <c r="L62881">
        <f ca="1">VLOOKUP(Tickets[[#This Row],[Agent ID]],IT_Agents[],8,0)</f>
        <v>44</v>
      </c>
    </row>
    <row r="62882" spans="1:12" x14ac:dyDescent="0.3">
      <c r="A62882" t="s">
        <v>62905</v>
      </c>
      <c r="B62882" s="2">
        <v>43702</v>
      </c>
      <c r="C62882">
        <v>1199</v>
      </c>
      <c r="D62882">
        <v>12</v>
      </c>
      <c r="E62882" t="s">
        <v>17</v>
      </c>
      <c r="F62882" t="s">
        <v>19</v>
      </c>
      <c r="G62882" t="s">
        <v>22</v>
      </c>
      <c r="H62882" t="s">
        <v>2572</v>
      </c>
      <c r="I62882">
        <v>7</v>
      </c>
      <c r="J62882">
        <v>4</v>
      </c>
      <c r="K62882">
        <f>VALUE(LEFT(Tickets[[#This Row],[Severity]],1))</f>
        <v>2</v>
      </c>
      <c r="L62882">
        <f ca="1">VLOOKUP(Tickets[[#This Row],[Agent ID]],IT_Agents[],8,0)</f>
        <v>48</v>
      </c>
    </row>
    <row r="62883" spans="1:12" x14ac:dyDescent="0.3">
      <c r="A62883" t="s">
        <v>62906</v>
      </c>
      <c r="B62883" s="2">
        <v>43728</v>
      </c>
      <c r="C62883">
        <v>1728</v>
      </c>
      <c r="D62883">
        <v>17</v>
      </c>
      <c r="E62883" t="s">
        <v>17</v>
      </c>
      <c r="F62883" t="s">
        <v>19</v>
      </c>
      <c r="G62883" t="s">
        <v>22</v>
      </c>
      <c r="H62883" t="s">
        <v>2572</v>
      </c>
      <c r="I62883">
        <v>7</v>
      </c>
      <c r="J62883">
        <v>5</v>
      </c>
      <c r="K62883">
        <f>VALUE(LEFT(Tickets[[#This Row],[Severity]],1))</f>
        <v>2</v>
      </c>
      <c r="L62883">
        <f ca="1">VLOOKUP(Tickets[[#This Row],[Agent ID]],IT_Agents[],8,0)</f>
        <v>53</v>
      </c>
    </row>
    <row r="62884" spans="1:12" x14ac:dyDescent="0.3">
      <c r="A62884" t="s">
        <v>62907</v>
      </c>
      <c r="B62884" s="2">
        <v>43543</v>
      </c>
      <c r="C62884">
        <v>988</v>
      </c>
      <c r="D62884">
        <v>23</v>
      </c>
      <c r="E62884" t="s">
        <v>17</v>
      </c>
      <c r="F62884" t="s">
        <v>19</v>
      </c>
      <c r="G62884" t="s">
        <v>22</v>
      </c>
      <c r="H62884" t="s">
        <v>2572</v>
      </c>
      <c r="I62884">
        <v>5</v>
      </c>
      <c r="J62884">
        <v>5</v>
      </c>
      <c r="K62884">
        <f>VALUE(LEFT(Tickets[[#This Row],[Severity]],1))</f>
        <v>2</v>
      </c>
      <c r="L62884">
        <f ca="1">VLOOKUP(Tickets[[#This Row],[Agent ID]],IT_Agents[],8,0)</f>
        <v>38</v>
      </c>
    </row>
    <row r="62885" spans="1:12" x14ac:dyDescent="0.3">
      <c r="A62885" t="s">
        <v>62908</v>
      </c>
      <c r="B62885" s="2">
        <v>43504</v>
      </c>
      <c r="C62885">
        <v>1201</v>
      </c>
      <c r="D62885">
        <v>19</v>
      </c>
      <c r="E62885" t="s">
        <v>17</v>
      </c>
      <c r="F62885" t="s">
        <v>19</v>
      </c>
      <c r="G62885" t="s">
        <v>22</v>
      </c>
      <c r="H62885" t="s">
        <v>2572</v>
      </c>
      <c r="I62885">
        <v>9</v>
      </c>
      <c r="J62885">
        <v>4</v>
      </c>
      <c r="K62885">
        <f>VALUE(LEFT(Tickets[[#This Row],[Severity]],1))</f>
        <v>2</v>
      </c>
      <c r="L62885">
        <f ca="1">VLOOKUP(Tickets[[#This Row],[Agent ID]],IT_Agents[],8,0)</f>
        <v>34</v>
      </c>
    </row>
    <row r="62886" spans="1:12" x14ac:dyDescent="0.3">
      <c r="A62886" t="s">
        <v>62909</v>
      </c>
      <c r="B62886" s="2">
        <v>43678</v>
      </c>
      <c r="C62886">
        <v>122</v>
      </c>
      <c r="D62886">
        <v>39</v>
      </c>
      <c r="E62886" t="s">
        <v>17</v>
      </c>
      <c r="F62886" t="s">
        <v>19</v>
      </c>
      <c r="G62886" t="s">
        <v>22</v>
      </c>
      <c r="H62886" t="s">
        <v>2572</v>
      </c>
      <c r="I62886">
        <v>2</v>
      </c>
      <c r="J62886">
        <v>4</v>
      </c>
      <c r="K62886">
        <f>VALUE(LEFT(Tickets[[#This Row],[Severity]],1))</f>
        <v>2</v>
      </c>
      <c r="L62886">
        <f ca="1">VLOOKUP(Tickets[[#This Row],[Agent ID]],IT_Agents[],8,0)</f>
        <v>41</v>
      </c>
    </row>
    <row r="62887" spans="1:12" x14ac:dyDescent="0.3">
      <c r="A62887" t="s">
        <v>62910</v>
      </c>
      <c r="B62887" s="2">
        <v>43477</v>
      </c>
      <c r="C62887">
        <v>1507</v>
      </c>
      <c r="D62887">
        <v>3</v>
      </c>
      <c r="E62887" t="s">
        <v>17</v>
      </c>
      <c r="F62887" t="s">
        <v>19</v>
      </c>
      <c r="G62887" t="s">
        <v>22</v>
      </c>
      <c r="H62887" t="s">
        <v>2572</v>
      </c>
      <c r="I62887">
        <v>4</v>
      </c>
      <c r="J62887">
        <v>5</v>
      </c>
      <c r="K62887">
        <f>VALUE(LEFT(Tickets[[#This Row],[Severity]],1))</f>
        <v>2</v>
      </c>
      <c r="L62887">
        <f ca="1">VLOOKUP(Tickets[[#This Row],[Agent ID]],IT_Agents[],8,0)</f>
        <v>31</v>
      </c>
    </row>
    <row r="62888" spans="1:12" x14ac:dyDescent="0.3">
      <c r="A62888" t="s">
        <v>62911</v>
      </c>
      <c r="B62888" s="2">
        <v>43520</v>
      </c>
      <c r="C62888">
        <v>1973</v>
      </c>
      <c r="D62888">
        <v>1</v>
      </c>
      <c r="E62888" t="s">
        <v>17</v>
      </c>
      <c r="F62888" t="s">
        <v>19</v>
      </c>
      <c r="G62888" t="s">
        <v>22</v>
      </c>
      <c r="H62888" t="s">
        <v>2572</v>
      </c>
      <c r="I62888">
        <v>0</v>
      </c>
      <c r="J62888">
        <v>5</v>
      </c>
      <c r="K62888">
        <f>VALUE(LEFT(Tickets[[#This Row],[Severity]],1))</f>
        <v>2</v>
      </c>
      <c r="L62888">
        <f ca="1">VLOOKUP(Tickets[[#This Row],[Agent ID]],IT_Agents[],8,0)</f>
        <v>35</v>
      </c>
    </row>
    <row r="62889" spans="1:12" x14ac:dyDescent="0.3">
      <c r="A62889" t="s">
        <v>62912</v>
      </c>
      <c r="B62889" s="2">
        <v>43699</v>
      </c>
      <c r="C62889">
        <v>560</v>
      </c>
      <c r="D62889">
        <v>28</v>
      </c>
      <c r="E62889" t="s">
        <v>17</v>
      </c>
      <c r="F62889" t="s">
        <v>19</v>
      </c>
      <c r="G62889" t="s">
        <v>22</v>
      </c>
      <c r="H62889" t="s">
        <v>2572</v>
      </c>
      <c r="I62889">
        <v>5</v>
      </c>
      <c r="J62889">
        <v>1</v>
      </c>
      <c r="K62889">
        <f>VALUE(LEFT(Tickets[[#This Row],[Severity]],1))</f>
        <v>2</v>
      </c>
      <c r="L62889">
        <f ca="1">VLOOKUP(Tickets[[#This Row],[Agent ID]],IT_Agents[],8,0)</f>
        <v>42</v>
      </c>
    </row>
    <row r="62890" spans="1:12" x14ac:dyDescent="0.3">
      <c r="A62890" t="s">
        <v>62913</v>
      </c>
      <c r="B62890" s="2">
        <v>43788</v>
      </c>
      <c r="C62890">
        <v>422</v>
      </c>
      <c r="D62890">
        <v>3</v>
      </c>
      <c r="E62890" t="s">
        <v>17</v>
      </c>
      <c r="F62890" t="s">
        <v>19</v>
      </c>
      <c r="G62890" t="s">
        <v>22</v>
      </c>
      <c r="H62890" t="s">
        <v>2572</v>
      </c>
      <c r="I62890">
        <v>8</v>
      </c>
      <c r="J62890">
        <v>4</v>
      </c>
      <c r="K62890">
        <f>VALUE(LEFT(Tickets[[#This Row],[Severity]],1))</f>
        <v>2</v>
      </c>
      <c r="L62890">
        <f ca="1">VLOOKUP(Tickets[[#This Row],[Agent ID]],IT_Agents[],8,0)</f>
        <v>31</v>
      </c>
    </row>
    <row r="62891" spans="1:12" x14ac:dyDescent="0.3">
      <c r="A62891" t="s">
        <v>62914</v>
      </c>
      <c r="B62891" s="2">
        <v>43551</v>
      </c>
      <c r="C62891">
        <v>2000</v>
      </c>
      <c r="D62891">
        <v>39</v>
      </c>
      <c r="E62891" t="s">
        <v>17</v>
      </c>
      <c r="F62891" t="s">
        <v>19</v>
      </c>
      <c r="G62891" t="s">
        <v>22</v>
      </c>
      <c r="H62891" t="s">
        <v>2572</v>
      </c>
      <c r="I62891">
        <v>11</v>
      </c>
      <c r="J62891">
        <v>4</v>
      </c>
      <c r="K62891">
        <f>VALUE(LEFT(Tickets[[#This Row],[Severity]],1))</f>
        <v>2</v>
      </c>
      <c r="L62891">
        <f ca="1">VLOOKUP(Tickets[[#This Row],[Agent ID]],IT_Agents[],8,0)</f>
        <v>41</v>
      </c>
    </row>
    <row r="62892" spans="1:12" x14ac:dyDescent="0.3">
      <c r="A62892" t="s">
        <v>62915</v>
      </c>
      <c r="B62892" s="2">
        <v>43558</v>
      </c>
      <c r="C62892">
        <v>987</v>
      </c>
      <c r="D62892">
        <v>38</v>
      </c>
      <c r="E62892" t="s">
        <v>17</v>
      </c>
      <c r="F62892" t="s">
        <v>19</v>
      </c>
      <c r="G62892" t="s">
        <v>22</v>
      </c>
      <c r="H62892" t="s">
        <v>2572</v>
      </c>
      <c r="I62892">
        <v>6</v>
      </c>
      <c r="J62892">
        <v>4</v>
      </c>
      <c r="K62892">
        <f>VALUE(LEFT(Tickets[[#This Row],[Severity]],1))</f>
        <v>2</v>
      </c>
      <c r="L62892">
        <f ca="1">VLOOKUP(Tickets[[#This Row],[Agent ID]],IT_Agents[],8,0)</f>
        <v>39</v>
      </c>
    </row>
    <row r="62893" spans="1:12" x14ac:dyDescent="0.3">
      <c r="A62893" t="s">
        <v>62916</v>
      </c>
      <c r="B62893" s="2">
        <v>43632</v>
      </c>
      <c r="C62893">
        <v>312</v>
      </c>
      <c r="D62893">
        <v>20</v>
      </c>
      <c r="E62893" t="s">
        <v>17</v>
      </c>
      <c r="F62893" t="s">
        <v>19</v>
      </c>
      <c r="G62893" t="s">
        <v>22</v>
      </c>
      <c r="H62893" t="s">
        <v>2572</v>
      </c>
      <c r="I62893">
        <v>6</v>
      </c>
      <c r="J62893">
        <v>5</v>
      </c>
      <c r="K62893">
        <f>VALUE(LEFT(Tickets[[#This Row],[Severity]],1))</f>
        <v>2</v>
      </c>
      <c r="L62893">
        <f ca="1">VLOOKUP(Tickets[[#This Row],[Agent ID]],IT_Agents[],8,0)</f>
        <v>41</v>
      </c>
    </row>
    <row r="62894" spans="1:12" x14ac:dyDescent="0.3">
      <c r="A62894" t="s">
        <v>62917</v>
      </c>
      <c r="B62894" s="2">
        <v>43697</v>
      </c>
      <c r="C62894">
        <v>268</v>
      </c>
      <c r="D62894">
        <v>37</v>
      </c>
      <c r="E62894" t="s">
        <v>17</v>
      </c>
      <c r="F62894" t="s">
        <v>19</v>
      </c>
      <c r="G62894" t="s">
        <v>22</v>
      </c>
      <c r="H62894" t="s">
        <v>2572</v>
      </c>
      <c r="I62894">
        <v>6</v>
      </c>
      <c r="J62894">
        <v>5</v>
      </c>
      <c r="K62894">
        <f>VALUE(LEFT(Tickets[[#This Row],[Severity]],1))</f>
        <v>2</v>
      </c>
      <c r="L62894">
        <f ca="1">VLOOKUP(Tickets[[#This Row],[Agent ID]],IT_Agents[],8,0)</f>
        <v>44</v>
      </c>
    </row>
    <row r="62895" spans="1:12" x14ac:dyDescent="0.3">
      <c r="A62895" t="s">
        <v>62918</v>
      </c>
      <c r="B62895" s="2">
        <v>43761</v>
      </c>
      <c r="C62895">
        <v>679</v>
      </c>
      <c r="D62895">
        <v>16</v>
      </c>
      <c r="E62895" t="s">
        <v>17</v>
      </c>
      <c r="F62895" t="s">
        <v>19</v>
      </c>
      <c r="G62895" t="s">
        <v>22</v>
      </c>
      <c r="H62895" t="s">
        <v>2572</v>
      </c>
      <c r="I62895">
        <v>6</v>
      </c>
      <c r="J62895">
        <v>4</v>
      </c>
      <c r="K62895">
        <f>VALUE(LEFT(Tickets[[#This Row],[Severity]],1))</f>
        <v>2</v>
      </c>
      <c r="L62895">
        <f ca="1">VLOOKUP(Tickets[[#This Row],[Agent ID]],IT_Agents[],8,0)</f>
        <v>42</v>
      </c>
    </row>
    <row r="62896" spans="1:12" x14ac:dyDescent="0.3">
      <c r="A62896" t="s">
        <v>62919</v>
      </c>
      <c r="B62896" s="2">
        <v>43555</v>
      </c>
      <c r="C62896">
        <v>1442</v>
      </c>
      <c r="D62896">
        <v>7</v>
      </c>
      <c r="E62896" t="s">
        <v>17</v>
      </c>
      <c r="F62896" t="s">
        <v>19</v>
      </c>
      <c r="G62896" t="s">
        <v>22</v>
      </c>
      <c r="H62896" t="s">
        <v>2572</v>
      </c>
      <c r="I62896">
        <v>11</v>
      </c>
      <c r="J62896">
        <v>1</v>
      </c>
      <c r="K62896">
        <f>VALUE(LEFT(Tickets[[#This Row],[Severity]],1))</f>
        <v>2</v>
      </c>
      <c r="L62896">
        <f ca="1">VLOOKUP(Tickets[[#This Row],[Agent ID]],IT_Agents[],8,0)</f>
        <v>44</v>
      </c>
    </row>
    <row r="62897" spans="1:12" x14ac:dyDescent="0.3">
      <c r="A62897" t="s">
        <v>62920</v>
      </c>
      <c r="B62897" s="2">
        <v>43775</v>
      </c>
      <c r="C62897">
        <v>511</v>
      </c>
      <c r="D62897">
        <v>40</v>
      </c>
      <c r="E62897" t="s">
        <v>17</v>
      </c>
      <c r="F62897" t="s">
        <v>19</v>
      </c>
      <c r="G62897" t="s">
        <v>22</v>
      </c>
      <c r="H62897" t="s">
        <v>2572</v>
      </c>
      <c r="I62897">
        <v>8</v>
      </c>
      <c r="J62897">
        <v>5</v>
      </c>
      <c r="K62897">
        <f>VALUE(LEFT(Tickets[[#This Row],[Severity]],1))</f>
        <v>2</v>
      </c>
      <c r="L62897">
        <f ca="1">VLOOKUP(Tickets[[#This Row],[Agent ID]],IT_Agents[],8,0)</f>
        <v>50</v>
      </c>
    </row>
    <row r="62898" spans="1:12" x14ac:dyDescent="0.3">
      <c r="A62898" t="s">
        <v>62921</v>
      </c>
      <c r="B62898" s="2">
        <v>43595</v>
      </c>
      <c r="C62898">
        <v>50</v>
      </c>
      <c r="D62898">
        <v>35</v>
      </c>
      <c r="E62898" t="s">
        <v>17</v>
      </c>
      <c r="F62898" t="s">
        <v>19</v>
      </c>
      <c r="G62898" t="s">
        <v>22</v>
      </c>
      <c r="H62898" t="s">
        <v>2572</v>
      </c>
      <c r="I62898">
        <v>9</v>
      </c>
      <c r="J62898">
        <v>4</v>
      </c>
      <c r="K62898">
        <f>VALUE(LEFT(Tickets[[#This Row],[Severity]],1))</f>
        <v>2</v>
      </c>
      <c r="L62898">
        <f ca="1">VLOOKUP(Tickets[[#This Row],[Agent ID]],IT_Agents[],8,0)</f>
        <v>28</v>
      </c>
    </row>
    <row r="62899" spans="1:12" x14ac:dyDescent="0.3">
      <c r="A62899" t="s">
        <v>62922</v>
      </c>
      <c r="B62899" s="2">
        <v>43683</v>
      </c>
      <c r="C62899">
        <v>319</v>
      </c>
      <c r="D62899">
        <v>13</v>
      </c>
      <c r="E62899" t="s">
        <v>17</v>
      </c>
      <c r="F62899" t="s">
        <v>19</v>
      </c>
      <c r="G62899" t="s">
        <v>22</v>
      </c>
      <c r="H62899" t="s">
        <v>2572</v>
      </c>
      <c r="I62899">
        <v>5</v>
      </c>
      <c r="J62899">
        <v>4</v>
      </c>
      <c r="K62899">
        <f>VALUE(LEFT(Tickets[[#This Row],[Severity]],1))</f>
        <v>2</v>
      </c>
      <c r="L62899">
        <f ca="1">VLOOKUP(Tickets[[#This Row],[Agent ID]],IT_Agents[],8,0)</f>
        <v>28</v>
      </c>
    </row>
    <row r="62900" spans="1:12" x14ac:dyDescent="0.3">
      <c r="A62900" t="s">
        <v>62923</v>
      </c>
      <c r="B62900" s="2">
        <v>43530</v>
      </c>
      <c r="C62900">
        <v>576</v>
      </c>
      <c r="D62900">
        <v>6</v>
      </c>
      <c r="E62900" t="s">
        <v>17</v>
      </c>
      <c r="F62900" t="s">
        <v>19</v>
      </c>
      <c r="G62900" t="s">
        <v>22</v>
      </c>
      <c r="H62900" t="s">
        <v>2572</v>
      </c>
      <c r="I62900">
        <v>0</v>
      </c>
      <c r="J62900">
        <v>1</v>
      </c>
      <c r="K62900">
        <f>VALUE(LEFT(Tickets[[#This Row],[Severity]],1))</f>
        <v>2</v>
      </c>
      <c r="L62900">
        <f ca="1">VLOOKUP(Tickets[[#This Row],[Agent ID]],IT_Agents[],8,0)</f>
        <v>36</v>
      </c>
    </row>
    <row r="62901" spans="1:12" x14ac:dyDescent="0.3">
      <c r="A62901" t="s">
        <v>62924</v>
      </c>
      <c r="B62901" s="2">
        <v>43501</v>
      </c>
      <c r="C62901">
        <v>1800</v>
      </c>
      <c r="D62901">
        <v>44</v>
      </c>
      <c r="E62901" t="s">
        <v>17</v>
      </c>
      <c r="F62901" t="s">
        <v>19</v>
      </c>
      <c r="G62901" t="s">
        <v>22</v>
      </c>
      <c r="H62901" t="s">
        <v>2572</v>
      </c>
      <c r="I62901">
        <v>0</v>
      </c>
      <c r="J62901">
        <v>4</v>
      </c>
      <c r="K62901">
        <f>VALUE(LEFT(Tickets[[#This Row],[Severity]],1))</f>
        <v>2</v>
      </c>
      <c r="L62901">
        <f ca="1">VLOOKUP(Tickets[[#This Row],[Agent ID]],IT_Agents[],8,0)</f>
        <v>37</v>
      </c>
    </row>
    <row r="62902" spans="1:12" x14ac:dyDescent="0.3">
      <c r="A62902" t="s">
        <v>62925</v>
      </c>
      <c r="B62902" s="2">
        <v>43485</v>
      </c>
      <c r="C62902">
        <v>730</v>
      </c>
      <c r="D62902">
        <v>32</v>
      </c>
      <c r="E62902" t="s">
        <v>17</v>
      </c>
      <c r="F62902" t="s">
        <v>19</v>
      </c>
      <c r="G62902" t="s">
        <v>22</v>
      </c>
      <c r="H62902" t="s">
        <v>2572</v>
      </c>
      <c r="I62902">
        <v>3</v>
      </c>
      <c r="J62902">
        <v>5</v>
      </c>
      <c r="K62902">
        <f>VALUE(LEFT(Tickets[[#This Row],[Severity]],1))</f>
        <v>2</v>
      </c>
      <c r="L62902">
        <f ca="1">VLOOKUP(Tickets[[#This Row],[Agent ID]],IT_Agents[],8,0)</f>
        <v>44</v>
      </c>
    </row>
    <row r="62903" spans="1:12" x14ac:dyDescent="0.3">
      <c r="A62903" t="s">
        <v>62926</v>
      </c>
      <c r="B62903" s="2">
        <v>43665</v>
      </c>
      <c r="C62903">
        <v>1351</v>
      </c>
      <c r="D62903">
        <v>11</v>
      </c>
      <c r="E62903" t="s">
        <v>17</v>
      </c>
      <c r="F62903" t="s">
        <v>19</v>
      </c>
      <c r="G62903" t="s">
        <v>22</v>
      </c>
      <c r="H62903" t="s">
        <v>2572</v>
      </c>
      <c r="I62903">
        <v>3</v>
      </c>
      <c r="J62903">
        <v>4</v>
      </c>
      <c r="K62903">
        <f>VALUE(LEFT(Tickets[[#This Row],[Severity]],1))</f>
        <v>2</v>
      </c>
      <c r="L62903">
        <f ca="1">VLOOKUP(Tickets[[#This Row],[Agent ID]],IT_Agents[],8,0)</f>
        <v>44</v>
      </c>
    </row>
    <row r="62904" spans="1:12" x14ac:dyDescent="0.3">
      <c r="A62904" t="s">
        <v>62927</v>
      </c>
      <c r="B62904" s="2">
        <v>43750</v>
      </c>
      <c r="C62904">
        <v>935</v>
      </c>
      <c r="D62904">
        <v>6</v>
      </c>
      <c r="E62904" t="s">
        <v>17</v>
      </c>
      <c r="F62904" t="s">
        <v>19</v>
      </c>
      <c r="G62904" t="s">
        <v>22</v>
      </c>
      <c r="H62904" t="s">
        <v>2572</v>
      </c>
      <c r="I62904">
        <v>10</v>
      </c>
      <c r="J62904">
        <v>4</v>
      </c>
      <c r="K62904">
        <f>VALUE(LEFT(Tickets[[#This Row],[Severity]],1))</f>
        <v>2</v>
      </c>
      <c r="L62904">
        <f ca="1">VLOOKUP(Tickets[[#This Row],[Agent ID]],IT_Agents[],8,0)</f>
        <v>36</v>
      </c>
    </row>
    <row r="62905" spans="1:12" x14ac:dyDescent="0.3">
      <c r="A62905" t="s">
        <v>62928</v>
      </c>
      <c r="B62905" s="2">
        <v>43819</v>
      </c>
      <c r="C62905">
        <v>1149</v>
      </c>
      <c r="D62905">
        <v>35</v>
      </c>
      <c r="E62905" t="s">
        <v>17</v>
      </c>
      <c r="F62905" t="s">
        <v>19</v>
      </c>
      <c r="G62905" t="s">
        <v>22</v>
      </c>
      <c r="H62905" t="s">
        <v>2572</v>
      </c>
      <c r="I62905">
        <v>5</v>
      </c>
      <c r="J62905">
        <v>4</v>
      </c>
      <c r="K62905">
        <f>VALUE(LEFT(Tickets[[#This Row],[Severity]],1))</f>
        <v>2</v>
      </c>
      <c r="L62905">
        <f ca="1">VLOOKUP(Tickets[[#This Row],[Agent ID]],IT_Agents[],8,0)</f>
        <v>28</v>
      </c>
    </row>
    <row r="62906" spans="1:12" x14ac:dyDescent="0.3">
      <c r="A62906" t="s">
        <v>62929</v>
      </c>
      <c r="B62906" s="2">
        <v>43551</v>
      </c>
      <c r="C62906">
        <v>1316</v>
      </c>
      <c r="D62906">
        <v>35</v>
      </c>
      <c r="E62906" t="s">
        <v>17</v>
      </c>
      <c r="F62906" t="s">
        <v>19</v>
      </c>
      <c r="G62906" t="s">
        <v>22</v>
      </c>
      <c r="H62906" t="s">
        <v>2572</v>
      </c>
      <c r="I62906">
        <v>6</v>
      </c>
      <c r="J62906">
        <v>5</v>
      </c>
      <c r="K62906">
        <f>VALUE(LEFT(Tickets[[#This Row],[Severity]],1))</f>
        <v>2</v>
      </c>
      <c r="L62906">
        <f ca="1">VLOOKUP(Tickets[[#This Row],[Agent ID]],IT_Agents[],8,0)</f>
        <v>28</v>
      </c>
    </row>
    <row r="62907" spans="1:12" x14ac:dyDescent="0.3">
      <c r="A62907" t="s">
        <v>62930</v>
      </c>
      <c r="B62907" s="2">
        <v>43586</v>
      </c>
      <c r="C62907">
        <v>1156</v>
      </c>
      <c r="D62907">
        <v>1</v>
      </c>
      <c r="E62907" t="s">
        <v>17</v>
      </c>
      <c r="F62907" t="s">
        <v>19</v>
      </c>
      <c r="G62907" t="s">
        <v>22</v>
      </c>
      <c r="H62907" t="s">
        <v>2572</v>
      </c>
      <c r="I62907">
        <v>9</v>
      </c>
      <c r="J62907">
        <v>4</v>
      </c>
      <c r="K62907">
        <f>VALUE(LEFT(Tickets[[#This Row],[Severity]],1))</f>
        <v>2</v>
      </c>
      <c r="L62907">
        <f ca="1">VLOOKUP(Tickets[[#This Row],[Agent ID]],IT_Agents[],8,0)</f>
        <v>35</v>
      </c>
    </row>
    <row r="62908" spans="1:12" x14ac:dyDescent="0.3">
      <c r="A62908" t="s">
        <v>62931</v>
      </c>
      <c r="B62908" s="2">
        <v>43628</v>
      </c>
      <c r="C62908">
        <v>722</v>
      </c>
      <c r="D62908">
        <v>9</v>
      </c>
      <c r="E62908" t="s">
        <v>17</v>
      </c>
      <c r="F62908" t="s">
        <v>19</v>
      </c>
      <c r="G62908" t="s">
        <v>22</v>
      </c>
      <c r="H62908" t="s">
        <v>2572</v>
      </c>
      <c r="I62908">
        <v>6</v>
      </c>
      <c r="J62908">
        <v>1</v>
      </c>
      <c r="K62908">
        <f>VALUE(LEFT(Tickets[[#This Row],[Severity]],1))</f>
        <v>2</v>
      </c>
      <c r="L62908">
        <f ca="1">VLOOKUP(Tickets[[#This Row],[Agent ID]],IT_Agents[],8,0)</f>
        <v>44</v>
      </c>
    </row>
    <row r="62909" spans="1:12" x14ac:dyDescent="0.3">
      <c r="A62909" t="s">
        <v>62932</v>
      </c>
      <c r="B62909" s="2">
        <v>43763</v>
      </c>
      <c r="C62909">
        <v>1134</v>
      </c>
      <c r="D62909">
        <v>50</v>
      </c>
      <c r="E62909" t="s">
        <v>17</v>
      </c>
      <c r="F62909" t="s">
        <v>19</v>
      </c>
      <c r="G62909" t="s">
        <v>22</v>
      </c>
      <c r="H62909" t="s">
        <v>2572</v>
      </c>
      <c r="I62909">
        <v>7</v>
      </c>
      <c r="J62909">
        <v>4</v>
      </c>
      <c r="K62909">
        <f>VALUE(LEFT(Tickets[[#This Row],[Severity]],1))</f>
        <v>2</v>
      </c>
      <c r="L62909">
        <f ca="1">VLOOKUP(Tickets[[#This Row],[Agent ID]],IT_Agents[],8,0)</f>
        <v>44</v>
      </c>
    </row>
    <row r="62910" spans="1:12" x14ac:dyDescent="0.3">
      <c r="A62910" t="s">
        <v>62933</v>
      </c>
      <c r="B62910" s="2">
        <v>43618</v>
      </c>
      <c r="C62910">
        <v>1899</v>
      </c>
      <c r="D62910">
        <v>22</v>
      </c>
      <c r="E62910" t="s">
        <v>17</v>
      </c>
      <c r="F62910" t="s">
        <v>19</v>
      </c>
      <c r="G62910" t="s">
        <v>22</v>
      </c>
      <c r="H62910" t="s">
        <v>2572</v>
      </c>
      <c r="I62910">
        <v>1</v>
      </c>
      <c r="J62910">
        <v>4</v>
      </c>
      <c r="K62910">
        <f>VALUE(LEFT(Tickets[[#This Row],[Severity]],1))</f>
        <v>2</v>
      </c>
      <c r="L62910">
        <f ca="1">VLOOKUP(Tickets[[#This Row],[Agent ID]],IT_Agents[],8,0)</f>
        <v>28</v>
      </c>
    </row>
    <row r="62911" spans="1:12" x14ac:dyDescent="0.3">
      <c r="A62911" t="s">
        <v>62934</v>
      </c>
      <c r="B62911" s="2">
        <v>43472</v>
      </c>
      <c r="C62911">
        <v>988</v>
      </c>
      <c r="D62911">
        <v>3</v>
      </c>
      <c r="E62911" t="s">
        <v>17</v>
      </c>
      <c r="F62911" t="s">
        <v>19</v>
      </c>
      <c r="G62911" t="s">
        <v>22</v>
      </c>
      <c r="H62911" t="s">
        <v>2572</v>
      </c>
      <c r="I62911">
        <v>7</v>
      </c>
      <c r="J62911">
        <v>5</v>
      </c>
      <c r="K62911">
        <f>VALUE(LEFT(Tickets[[#This Row],[Severity]],1))</f>
        <v>2</v>
      </c>
      <c r="L62911">
        <f ca="1">VLOOKUP(Tickets[[#This Row],[Agent ID]],IT_Agents[],8,0)</f>
        <v>31</v>
      </c>
    </row>
    <row r="62912" spans="1:12" x14ac:dyDescent="0.3">
      <c r="A62912" t="s">
        <v>62935</v>
      </c>
      <c r="B62912" s="2">
        <v>43614</v>
      </c>
      <c r="C62912">
        <v>1655</v>
      </c>
      <c r="D62912">
        <v>26</v>
      </c>
      <c r="E62912" t="s">
        <v>17</v>
      </c>
      <c r="F62912" t="s">
        <v>19</v>
      </c>
      <c r="G62912" t="s">
        <v>22</v>
      </c>
      <c r="H62912" t="s">
        <v>2572</v>
      </c>
      <c r="I62912">
        <v>9</v>
      </c>
      <c r="J62912">
        <v>4</v>
      </c>
      <c r="K62912">
        <f>VALUE(LEFT(Tickets[[#This Row],[Severity]],1))</f>
        <v>2</v>
      </c>
      <c r="L62912">
        <f ca="1">VLOOKUP(Tickets[[#This Row],[Agent ID]],IT_Agents[],8,0)</f>
        <v>42</v>
      </c>
    </row>
    <row r="62913" spans="1:12" x14ac:dyDescent="0.3">
      <c r="A62913" t="s">
        <v>62936</v>
      </c>
      <c r="B62913" s="2">
        <v>43569</v>
      </c>
      <c r="C62913">
        <v>1316</v>
      </c>
      <c r="D62913">
        <v>21</v>
      </c>
      <c r="E62913" t="s">
        <v>17</v>
      </c>
      <c r="F62913" t="s">
        <v>19</v>
      </c>
      <c r="G62913" t="s">
        <v>22</v>
      </c>
      <c r="H62913" t="s">
        <v>2572</v>
      </c>
      <c r="I62913">
        <v>9</v>
      </c>
      <c r="J62913">
        <v>4</v>
      </c>
      <c r="K62913">
        <f>VALUE(LEFT(Tickets[[#This Row],[Severity]],1))</f>
        <v>2</v>
      </c>
      <c r="L62913">
        <f ca="1">VLOOKUP(Tickets[[#This Row],[Agent ID]],IT_Agents[],8,0)</f>
        <v>28</v>
      </c>
    </row>
    <row r="62914" spans="1:12" x14ac:dyDescent="0.3">
      <c r="A62914" t="s">
        <v>62937</v>
      </c>
      <c r="B62914" s="2">
        <v>43610</v>
      </c>
      <c r="C62914">
        <v>632</v>
      </c>
      <c r="D62914">
        <v>28</v>
      </c>
      <c r="E62914" t="s">
        <v>17</v>
      </c>
      <c r="F62914" t="s">
        <v>19</v>
      </c>
      <c r="G62914" t="s">
        <v>22</v>
      </c>
      <c r="H62914" t="s">
        <v>2572</v>
      </c>
      <c r="I62914">
        <v>1</v>
      </c>
      <c r="J62914">
        <v>5</v>
      </c>
      <c r="K62914">
        <f>VALUE(LEFT(Tickets[[#This Row],[Severity]],1))</f>
        <v>2</v>
      </c>
      <c r="L62914">
        <f ca="1">VLOOKUP(Tickets[[#This Row],[Agent ID]],IT_Agents[],8,0)</f>
        <v>42</v>
      </c>
    </row>
    <row r="62915" spans="1:12" x14ac:dyDescent="0.3">
      <c r="A62915" t="s">
        <v>62938</v>
      </c>
      <c r="B62915" s="2">
        <v>43625</v>
      </c>
      <c r="C62915">
        <v>179</v>
      </c>
      <c r="D62915">
        <v>22</v>
      </c>
      <c r="E62915" t="s">
        <v>17</v>
      </c>
      <c r="F62915" t="s">
        <v>19</v>
      </c>
      <c r="G62915" t="s">
        <v>22</v>
      </c>
      <c r="H62915" t="s">
        <v>2572</v>
      </c>
      <c r="I62915">
        <v>2</v>
      </c>
      <c r="J62915">
        <v>5</v>
      </c>
      <c r="K62915">
        <f>VALUE(LEFT(Tickets[[#This Row],[Severity]],1))</f>
        <v>2</v>
      </c>
      <c r="L62915">
        <f ca="1">VLOOKUP(Tickets[[#This Row],[Agent ID]],IT_Agents[],8,0)</f>
        <v>28</v>
      </c>
    </row>
    <row r="62916" spans="1:12" x14ac:dyDescent="0.3">
      <c r="A62916" t="s">
        <v>62939</v>
      </c>
      <c r="B62916" s="2">
        <v>43625</v>
      </c>
      <c r="C62916">
        <v>621</v>
      </c>
      <c r="D62916">
        <v>13</v>
      </c>
      <c r="E62916" t="s">
        <v>17</v>
      </c>
      <c r="F62916" t="s">
        <v>19</v>
      </c>
      <c r="G62916" t="s">
        <v>22</v>
      </c>
      <c r="H62916" t="s">
        <v>2572</v>
      </c>
      <c r="I62916">
        <v>2</v>
      </c>
      <c r="J62916">
        <v>4</v>
      </c>
      <c r="K62916">
        <f>VALUE(LEFT(Tickets[[#This Row],[Severity]],1))</f>
        <v>2</v>
      </c>
      <c r="L62916">
        <f ca="1">VLOOKUP(Tickets[[#This Row],[Agent ID]],IT_Agents[],8,0)</f>
        <v>28</v>
      </c>
    </row>
    <row r="62917" spans="1:12" x14ac:dyDescent="0.3">
      <c r="A62917" t="s">
        <v>62940</v>
      </c>
      <c r="B62917" s="2">
        <v>43695</v>
      </c>
      <c r="C62917">
        <v>1320</v>
      </c>
      <c r="D62917">
        <v>23</v>
      </c>
      <c r="E62917" t="s">
        <v>17</v>
      </c>
      <c r="F62917" t="s">
        <v>19</v>
      </c>
      <c r="G62917" t="s">
        <v>22</v>
      </c>
      <c r="H62917" t="s">
        <v>2572</v>
      </c>
      <c r="I62917">
        <v>10</v>
      </c>
      <c r="J62917">
        <v>4</v>
      </c>
      <c r="K62917">
        <f>VALUE(LEFT(Tickets[[#This Row],[Severity]],1))</f>
        <v>2</v>
      </c>
      <c r="L62917">
        <f ca="1">VLOOKUP(Tickets[[#This Row],[Agent ID]],IT_Agents[],8,0)</f>
        <v>38</v>
      </c>
    </row>
    <row r="62918" spans="1:12" x14ac:dyDescent="0.3">
      <c r="A62918" t="s">
        <v>62941</v>
      </c>
      <c r="B62918" s="2">
        <v>43828</v>
      </c>
      <c r="C62918">
        <v>23</v>
      </c>
      <c r="D62918">
        <v>11</v>
      </c>
      <c r="E62918" t="s">
        <v>17</v>
      </c>
      <c r="F62918" t="s">
        <v>19</v>
      </c>
      <c r="G62918" t="s">
        <v>22</v>
      </c>
      <c r="H62918" t="s">
        <v>2572</v>
      </c>
      <c r="I62918">
        <v>9</v>
      </c>
      <c r="J62918">
        <v>5</v>
      </c>
      <c r="K62918">
        <f>VALUE(LEFT(Tickets[[#This Row],[Severity]],1))</f>
        <v>2</v>
      </c>
      <c r="L62918">
        <f ca="1">VLOOKUP(Tickets[[#This Row],[Agent ID]],IT_Agents[],8,0)</f>
        <v>44</v>
      </c>
    </row>
    <row r="62919" spans="1:12" x14ac:dyDescent="0.3">
      <c r="A62919" t="s">
        <v>62942</v>
      </c>
      <c r="B62919" s="2">
        <v>43708</v>
      </c>
      <c r="C62919">
        <v>1587</v>
      </c>
      <c r="D62919">
        <v>23</v>
      </c>
      <c r="E62919" t="s">
        <v>17</v>
      </c>
      <c r="F62919" t="s">
        <v>19</v>
      </c>
      <c r="G62919" t="s">
        <v>22</v>
      </c>
      <c r="H62919" t="s">
        <v>2572</v>
      </c>
      <c r="I62919">
        <v>1</v>
      </c>
      <c r="J62919">
        <v>4</v>
      </c>
      <c r="K62919">
        <f>VALUE(LEFT(Tickets[[#This Row],[Severity]],1))</f>
        <v>2</v>
      </c>
      <c r="L62919">
        <f ca="1">VLOOKUP(Tickets[[#This Row],[Agent ID]],IT_Agents[],8,0)</f>
        <v>38</v>
      </c>
    </row>
    <row r="62920" spans="1:12" x14ac:dyDescent="0.3">
      <c r="A62920" t="s">
        <v>62943</v>
      </c>
      <c r="B62920" s="2">
        <v>43524</v>
      </c>
      <c r="C62920">
        <v>101</v>
      </c>
      <c r="D62920">
        <v>33</v>
      </c>
      <c r="E62920" t="s">
        <v>17</v>
      </c>
      <c r="F62920" t="s">
        <v>19</v>
      </c>
      <c r="G62920" t="s">
        <v>22</v>
      </c>
      <c r="H62920" t="s">
        <v>2572</v>
      </c>
      <c r="I62920">
        <v>3</v>
      </c>
      <c r="J62920">
        <v>5</v>
      </c>
      <c r="K62920">
        <f>VALUE(LEFT(Tickets[[#This Row],[Severity]],1))</f>
        <v>2</v>
      </c>
      <c r="L62920">
        <f ca="1">VLOOKUP(Tickets[[#This Row],[Agent ID]],IT_Agents[],8,0)</f>
        <v>50</v>
      </c>
    </row>
    <row r="62921" spans="1:12" x14ac:dyDescent="0.3">
      <c r="A62921" t="s">
        <v>62944</v>
      </c>
      <c r="B62921" s="2">
        <v>43657</v>
      </c>
      <c r="C62921">
        <v>1309</v>
      </c>
      <c r="D62921">
        <v>12</v>
      </c>
      <c r="E62921" t="s">
        <v>17</v>
      </c>
      <c r="F62921" t="s">
        <v>19</v>
      </c>
      <c r="G62921" t="s">
        <v>22</v>
      </c>
      <c r="H62921" t="s">
        <v>2572</v>
      </c>
      <c r="I62921">
        <v>1</v>
      </c>
      <c r="J62921">
        <v>5</v>
      </c>
      <c r="K62921">
        <f>VALUE(LEFT(Tickets[[#This Row],[Severity]],1))</f>
        <v>2</v>
      </c>
      <c r="L62921">
        <f ca="1">VLOOKUP(Tickets[[#This Row],[Agent ID]],IT_Agents[],8,0)</f>
        <v>48</v>
      </c>
    </row>
    <row r="62922" spans="1:12" x14ac:dyDescent="0.3">
      <c r="A62922" t="s">
        <v>62945</v>
      </c>
      <c r="B62922" s="2">
        <v>43788</v>
      </c>
      <c r="C62922">
        <v>66</v>
      </c>
      <c r="D62922">
        <v>3</v>
      </c>
      <c r="E62922" t="s">
        <v>17</v>
      </c>
      <c r="F62922" t="s">
        <v>19</v>
      </c>
      <c r="G62922" t="s">
        <v>22</v>
      </c>
      <c r="H62922" t="s">
        <v>2572</v>
      </c>
      <c r="I62922">
        <v>4</v>
      </c>
      <c r="J62922">
        <v>5</v>
      </c>
      <c r="K62922">
        <f>VALUE(LEFT(Tickets[[#This Row],[Severity]],1))</f>
        <v>2</v>
      </c>
      <c r="L62922">
        <f ca="1">VLOOKUP(Tickets[[#This Row],[Agent ID]],IT_Agents[],8,0)</f>
        <v>31</v>
      </c>
    </row>
    <row r="62923" spans="1:12" x14ac:dyDescent="0.3">
      <c r="A62923" t="s">
        <v>62946</v>
      </c>
      <c r="B62923" s="2">
        <v>43802</v>
      </c>
      <c r="C62923">
        <v>856</v>
      </c>
      <c r="D62923">
        <v>28</v>
      </c>
      <c r="E62923" t="s">
        <v>17</v>
      </c>
      <c r="F62923" t="s">
        <v>19</v>
      </c>
      <c r="G62923" t="s">
        <v>22</v>
      </c>
      <c r="H62923" t="s">
        <v>2572</v>
      </c>
      <c r="I62923">
        <v>2</v>
      </c>
      <c r="J62923">
        <v>4</v>
      </c>
      <c r="K62923">
        <f>VALUE(LEFT(Tickets[[#This Row],[Severity]],1))</f>
        <v>2</v>
      </c>
      <c r="L62923">
        <f ca="1">VLOOKUP(Tickets[[#This Row],[Agent ID]],IT_Agents[],8,0)</f>
        <v>42</v>
      </c>
    </row>
    <row r="62924" spans="1:12" x14ac:dyDescent="0.3">
      <c r="A62924" t="s">
        <v>62947</v>
      </c>
      <c r="B62924" s="2">
        <v>43586</v>
      </c>
      <c r="C62924">
        <v>179</v>
      </c>
      <c r="D62924">
        <v>50</v>
      </c>
      <c r="E62924" t="s">
        <v>17</v>
      </c>
      <c r="F62924" t="s">
        <v>19</v>
      </c>
      <c r="G62924" t="s">
        <v>22</v>
      </c>
      <c r="H62924" t="s">
        <v>2572</v>
      </c>
      <c r="I62924">
        <v>5</v>
      </c>
      <c r="J62924">
        <v>5</v>
      </c>
      <c r="K62924">
        <f>VALUE(LEFT(Tickets[[#This Row],[Severity]],1))</f>
        <v>2</v>
      </c>
      <c r="L62924">
        <f ca="1">VLOOKUP(Tickets[[#This Row],[Agent ID]],IT_Agents[],8,0)</f>
        <v>44</v>
      </c>
    </row>
    <row r="62925" spans="1:12" x14ac:dyDescent="0.3">
      <c r="A62925" t="s">
        <v>62948</v>
      </c>
      <c r="B62925" s="2">
        <v>43801</v>
      </c>
      <c r="C62925">
        <v>468</v>
      </c>
      <c r="D62925">
        <v>39</v>
      </c>
      <c r="E62925" t="s">
        <v>17</v>
      </c>
      <c r="F62925" t="s">
        <v>19</v>
      </c>
      <c r="G62925" t="s">
        <v>22</v>
      </c>
      <c r="H62925" t="s">
        <v>2572</v>
      </c>
      <c r="I62925">
        <v>1</v>
      </c>
      <c r="J62925">
        <v>5</v>
      </c>
      <c r="K62925">
        <f>VALUE(LEFT(Tickets[[#This Row],[Severity]],1))</f>
        <v>2</v>
      </c>
      <c r="L62925">
        <f ca="1">VLOOKUP(Tickets[[#This Row],[Agent ID]],IT_Agents[],8,0)</f>
        <v>41</v>
      </c>
    </row>
    <row r="62926" spans="1:12" x14ac:dyDescent="0.3">
      <c r="A62926" t="s">
        <v>62949</v>
      </c>
      <c r="B62926" s="2">
        <v>43803</v>
      </c>
      <c r="C62926">
        <v>1945</v>
      </c>
      <c r="D62926">
        <v>50</v>
      </c>
      <c r="E62926" t="s">
        <v>17</v>
      </c>
      <c r="F62926" t="s">
        <v>19</v>
      </c>
      <c r="G62926" t="s">
        <v>22</v>
      </c>
      <c r="H62926" t="s">
        <v>2572</v>
      </c>
      <c r="I62926">
        <v>8</v>
      </c>
      <c r="J62926">
        <v>4</v>
      </c>
      <c r="K62926">
        <f>VALUE(LEFT(Tickets[[#This Row],[Severity]],1))</f>
        <v>2</v>
      </c>
      <c r="L62926">
        <f ca="1">VLOOKUP(Tickets[[#This Row],[Agent ID]],IT_Agents[],8,0)</f>
        <v>44</v>
      </c>
    </row>
    <row r="62927" spans="1:12" x14ac:dyDescent="0.3">
      <c r="A62927" t="s">
        <v>62950</v>
      </c>
      <c r="B62927" s="2">
        <v>43819</v>
      </c>
      <c r="C62927">
        <v>1775</v>
      </c>
      <c r="D62927">
        <v>13</v>
      </c>
      <c r="E62927" t="s">
        <v>17</v>
      </c>
      <c r="F62927" t="s">
        <v>19</v>
      </c>
      <c r="G62927" t="s">
        <v>22</v>
      </c>
      <c r="H62927" t="s">
        <v>2572</v>
      </c>
      <c r="I62927">
        <v>2</v>
      </c>
      <c r="J62927">
        <v>4</v>
      </c>
      <c r="K62927">
        <f>VALUE(LEFT(Tickets[[#This Row],[Severity]],1))</f>
        <v>2</v>
      </c>
      <c r="L62927">
        <f ca="1">VLOOKUP(Tickets[[#This Row],[Agent ID]],IT_Agents[],8,0)</f>
        <v>28</v>
      </c>
    </row>
    <row r="62928" spans="1:12" x14ac:dyDescent="0.3">
      <c r="A62928" t="s">
        <v>62951</v>
      </c>
      <c r="B62928" s="2">
        <v>43645</v>
      </c>
      <c r="C62928">
        <v>403</v>
      </c>
      <c r="D62928">
        <v>15</v>
      </c>
      <c r="E62928" t="s">
        <v>17</v>
      </c>
      <c r="F62928" t="s">
        <v>19</v>
      </c>
      <c r="G62928" t="s">
        <v>22</v>
      </c>
      <c r="H62928" t="s">
        <v>2572</v>
      </c>
      <c r="I62928">
        <v>6</v>
      </c>
      <c r="J62928">
        <v>5</v>
      </c>
      <c r="K62928">
        <f>VALUE(LEFT(Tickets[[#This Row],[Severity]],1))</f>
        <v>2</v>
      </c>
      <c r="L62928">
        <f ca="1">VLOOKUP(Tickets[[#This Row],[Agent ID]],IT_Agents[],8,0)</f>
        <v>29</v>
      </c>
    </row>
    <row r="62929" spans="1:12" x14ac:dyDescent="0.3">
      <c r="A62929" t="s">
        <v>62952</v>
      </c>
      <c r="B62929" s="2">
        <v>43650</v>
      </c>
      <c r="C62929">
        <v>1736</v>
      </c>
      <c r="D62929">
        <v>28</v>
      </c>
      <c r="E62929" t="s">
        <v>17</v>
      </c>
      <c r="F62929" t="s">
        <v>19</v>
      </c>
      <c r="G62929" t="s">
        <v>22</v>
      </c>
      <c r="H62929" t="s">
        <v>2572</v>
      </c>
      <c r="I62929">
        <v>7</v>
      </c>
      <c r="J62929">
        <v>4</v>
      </c>
      <c r="K62929">
        <f>VALUE(LEFT(Tickets[[#This Row],[Severity]],1))</f>
        <v>2</v>
      </c>
      <c r="L62929">
        <f ca="1">VLOOKUP(Tickets[[#This Row],[Agent ID]],IT_Agents[],8,0)</f>
        <v>42</v>
      </c>
    </row>
    <row r="62930" spans="1:12" x14ac:dyDescent="0.3">
      <c r="A62930" t="s">
        <v>62953</v>
      </c>
      <c r="B62930" s="2">
        <v>43714</v>
      </c>
      <c r="C62930">
        <v>1516</v>
      </c>
      <c r="D62930">
        <v>24</v>
      </c>
      <c r="E62930" t="s">
        <v>17</v>
      </c>
      <c r="F62930" t="s">
        <v>19</v>
      </c>
      <c r="G62930" t="s">
        <v>22</v>
      </c>
      <c r="H62930" t="s">
        <v>2572</v>
      </c>
      <c r="I62930">
        <v>6</v>
      </c>
      <c r="J62930">
        <v>5</v>
      </c>
      <c r="K62930">
        <f>VALUE(LEFT(Tickets[[#This Row],[Severity]],1))</f>
        <v>2</v>
      </c>
      <c r="L62930">
        <f ca="1">VLOOKUP(Tickets[[#This Row],[Agent ID]],IT_Agents[],8,0)</f>
        <v>52</v>
      </c>
    </row>
    <row r="62931" spans="1:12" x14ac:dyDescent="0.3">
      <c r="A62931" t="s">
        <v>62954</v>
      </c>
      <c r="B62931" s="2">
        <v>43723</v>
      </c>
      <c r="C62931">
        <v>706</v>
      </c>
      <c r="D62931">
        <v>29</v>
      </c>
      <c r="E62931" t="s">
        <v>17</v>
      </c>
      <c r="F62931" t="s">
        <v>19</v>
      </c>
      <c r="G62931" t="s">
        <v>22</v>
      </c>
      <c r="H62931" t="s">
        <v>2572</v>
      </c>
      <c r="I62931">
        <v>6</v>
      </c>
      <c r="J62931">
        <v>4</v>
      </c>
      <c r="K62931">
        <f>VALUE(LEFT(Tickets[[#This Row],[Severity]],1))</f>
        <v>2</v>
      </c>
      <c r="L62931">
        <f ca="1">VLOOKUP(Tickets[[#This Row],[Agent ID]],IT_Agents[],8,0)</f>
        <v>52</v>
      </c>
    </row>
    <row r="62932" spans="1:12" x14ac:dyDescent="0.3">
      <c r="A62932" t="s">
        <v>62955</v>
      </c>
      <c r="B62932" s="2">
        <v>43740</v>
      </c>
      <c r="C62932">
        <v>1579</v>
      </c>
      <c r="D62932">
        <v>4</v>
      </c>
      <c r="E62932" t="s">
        <v>17</v>
      </c>
      <c r="F62932" t="s">
        <v>19</v>
      </c>
      <c r="G62932" t="s">
        <v>22</v>
      </c>
      <c r="H62932" t="s">
        <v>2572</v>
      </c>
      <c r="I62932">
        <v>0</v>
      </c>
      <c r="J62932">
        <v>5</v>
      </c>
      <c r="K62932">
        <f>VALUE(LEFT(Tickets[[#This Row],[Severity]],1))</f>
        <v>2</v>
      </c>
      <c r="L62932">
        <f ca="1">VLOOKUP(Tickets[[#This Row],[Agent ID]],IT_Agents[],8,0)</f>
        <v>46</v>
      </c>
    </row>
    <row r="62933" spans="1:12" x14ac:dyDescent="0.3">
      <c r="A62933" t="s">
        <v>62956</v>
      </c>
      <c r="B62933" s="2">
        <v>43598</v>
      </c>
      <c r="C62933">
        <v>1813</v>
      </c>
      <c r="D62933">
        <v>12</v>
      </c>
      <c r="E62933" t="s">
        <v>17</v>
      </c>
      <c r="F62933" t="s">
        <v>19</v>
      </c>
      <c r="G62933" t="s">
        <v>22</v>
      </c>
      <c r="H62933" t="s">
        <v>2572</v>
      </c>
      <c r="I62933">
        <v>7</v>
      </c>
      <c r="J62933">
        <v>5</v>
      </c>
      <c r="K62933">
        <f>VALUE(LEFT(Tickets[[#This Row],[Severity]],1))</f>
        <v>2</v>
      </c>
      <c r="L62933">
        <f ca="1">VLOOKUP(Tickets[[#This Row],[Agent ID]],IT_Agents[],8,0)</f>
        <v>48</v>
      </c>
    </row>
    <row r="62934" spans="1:12" x14ac:dyDescent="0.3">
      <c r="A62934" t="s">
        <v>62957</v>
      </c>
      <c r="B62934" s="2">
        <v>43641</v>
      </c>
      <c r="C62934">
        <v>1994</v>
      </c>
      <c r="D62934">
        <v>20</v>
      </c>
      <c r="E62934" t="s">
        <v>17</v>
      </c>
      <c r="F62934" t="s">
        <v>19</v>
      </c>
      <c r="G62934" t="s">
        <v>22</v>
      </c>
      <c r="H62934" t="s">
        <v>2572</v>
      </c>
      <c r="I62934">
        <v>7</v>
      </c>
      <c r="J62934">
        <v>5</v>
      </c>
      <c r="K62934">
        <f>VALUE(LEFT(Tickets[[#This Row],[Severity]],1))</f>
        <v>2</v>
      </c>
      <c r="L62934">
        <f ca="1">VLOOKUP(Tickets[[#This Row],[Agent ID]],IT_Agents[],8,0)</f>
        <v>41</v>
      </c>
    </row>
    <row r="62935" spans="1:12" x14ac:dyDescent="0.3">
      <c r="A62935" t="s">
        <v>62958</v>
      </c>
      <c r="B62935" s="2">
        <v>43678</v>
      </c>
      <c r="C62935">
        <v>1834</v>
      </c>
      <c r="D62935">
        <v>20</v>
      </c>
      <c r="E62935" t="s">
        <v>17</v>
      </c>
      <c r="F62935" t="s">
        <v>19</v>
      </c>
      <c r="G62935" t="s">
        <v>22</v>
      </c>
      <c r="H62935" t="s">
        <v>2572</v>
      </c>
      <c r="I62935">
        <v>7</v>
      </c>
      <c r="J62935">
        <v>4</v>
      </c>
      <c r="K62935">
        <f>VALUE(LEFT(Tickets[[#This Row],[Severity]],1))</f>
        <v>2</v>
      </c>
      <c r="L62935">
        <f ca="1">VLOOKUP(Tickets[[#This Row],[Agent ID]],IT_Agents[],8,0)</f>
        <v>41</v>
      </c>
    </row>
    <row r="62936" spans="1:12" x14ac:dyDescent="0.3">
      <c r="A62936" t="s">
        <v>62959</v>
      </c>
      <c r="B62936" s="2">
        <v>43485</v>
      </c>
      <c r="C62936">
        <v>735</v>
      </c>
      <c r="D62936">
        <v>22</v>
      </c>
      <c r="E62936" t="s">
        <v>17</v>
      </c>
      <c r="F62936" t="s">
        <v>19</v>
      </c>
      <c r="G62936" t="s">
        <v>22</v>
      </c>
      <c r="H62936" t="s">
        <v>2572</v>
      </c>
      <c r="I62936">
        <v>12</v>
      </c>
      <c r="J62936">
        <v>4</v>
      </c>
      <c r="K62936">
        <f>VALUE(LEFT(Tickets[[#This Row],[Severity]],1))</f>
        <v>2</v>
      </c>
      <c r="L62936">
        <f ca="1">VLOOKUP(Tickets[[#This Row],[Agent ID]],IT_Agents[],8,0)</f>
        <v>28</v>
      </c>
    </row>
    <row r="62937" spans="1:12" x14ac:dyDescent="0.3">
      <c r="A62937" t="s">
        <v>62960</v>
      </c>
      <c r="B62937" s="2">
        <v>43636</v>
      </c>
      <c r="C62937">
        <v>1763</v>
      </c>
      <c r="D62937">
        <v>1</v>
      </c>
      <c r="E62937" t="s">
        <v>17</v>
      </c>
      <c r="F62937" t="s">
        <v>19</v>
      </c>
      <c r="G62937" t="s">
        <v>22</v>
      </c>
      <c r="H62937" t="s">
        <v>2572</v>
      </c>
      <c r="I62937">
        <v>12</v>
      </c>
      <c r="J62937">
        <v>5</v>
      </c>
      <c r="K62937">
        <f>VALUE(LEFT(Tickets[[#This Row],[Severity]],1))</f>
        <v>2</v>
      </c>
      <c r="L62937">
        <f ca="1">VLOOKUP(Tickets[[#This Row],[Agent ID]],IT_Agents[],8,0)</f>
        <v>35</v>
      </c>
    </row>
    <row r="62938" spans="1:12" x14ac:dyDescent="0.3">
      <c r="A62938" t="s">
        <v>62961</v>
      </c>
      <c r="B62938" s="2">
        <v>43660</v>
      </c>
      <c r="C62938">
        <v>281</v>
      </c>
      <c r="D62938">
        <v>44</v>
      </c>
      <c r="E62938" t="s">
        <v>17</v>
      </c>
      <c r="F62938" t="s">
        <v>19</v>
      </c>
      <c r="G62938" t="s">
        <v>22</v>
      </c>
      <c r="H62938" t="s">
        <v>2572</v>
      </c>
      <c r="I62938">
        <v>10</v>
      </c>
      <c r="J62938">
        <v>5</v>
      </c>
      <c r="K62938">
        <f>VALUE(LEFT(Tickets[[#This Row],[Severity]],1))</f>
        <v>2</v>
      </c>
      <c r="L62938">
        <f ca="1">VLOOKUP(Tickets[[#This Row],[Agent ID]],IT_Agents[],8,0)</f>
        <v>37</v>
      </c>
    </row>
    <row r="62939" spans="1:12" x14ac:dyDescent="0.3">
      <c r="A62939" t="s">
        <v>62962</v>
      </c>
      <c r="B62939" s="2">
        <v>43550</v>
      </c>
      <c r="C62939">
        <v>405</v>
      </c>
      <c r="D62939">
        <v>1</v>
      </c>
      <c r="E62939" t="s">
        <v>17</v>
      </c>
      <c r="F62939" t="s">
        <v>19</v>
      </c>
      <c r="G62939" t="s">
        <v>22</v>
      </c>
      <c r="H62939" t="s">
        <v>2572</v>
      </c>
      <c r="I62939">
        <v>6</v>
      </c>
      <c r="J62939">
        <v>4</v>
      </c>
      <c r="K62939">
        <f>VALUE(LEFT(Tickets[[#This Row],[Severity]],1))</f>
        <v>2</v>
      </c>
      <c r="L62939">
        <f ca="1">VLOOKUP(Tickets[[#This Row],[Agent ID]],IT_Agents[],8,0)</f>
        <v>35</v>
      </c>
    </row>
    <row r="62940" spans="1:12" x14ac:dyDescent="0.3">
      <c r="A62940" t="s">
        <v>62963</v>
      </c>
      <c r="B62940" s="2">
        <v>43601</v>
      </c>
      <c r="C62940">
        <v>1266</v>
      </c>
      <c r="D62940">
        <v>24</v>
      </c>
      <c r="E62940" t="s">
        <v>17</v>
      </c>
      <c r="F62940" t="s">
        <v>19</v>
      </c>
      <c r="G62940" t="s">
        <v>22</v>
      </c>
      <c r="H62940" t="s">
        <v>2572</v>
      </c>
      <c r="I62940">
        <v>3</v>
      </c>
      <c r="J62940">
        <v>4</v>
      </c>
      <c r="K62940">
        <f>VALUE(LEFT(Tickets[[#This Row],[Severity]],1))</f>
        <v>2</v>
      </c>
      <c r="L62940">
        <f ca="1">VLOOKUP(Tickets[[#This Row],[Agent ID]],IT_Agents[],8,0)</f>
        <v>52</v>
      </c>
    </row>
    <row r="62941" spans="1:12" x14ac:dyDescent="0.3">
      <c r="A62941" t="s">
        <v>62964</v>
      </c>
      <c r="B62941" s="2">
        <v>43721</v>
      </c>
      <c r="C62941">
        <v>1801</v>
      </c>
      <c r="D62941">
        <v>33</v>
      </c>
      <c r="E62941" t="s">
        <v>17</v>
      </c>
      <c r="F62941" t="s">
        <v>19</v>
      </c>
      <c r="G62941" t="s">
        <v>22</v>
      </c>
      <c r="H62941" t="s">
        <v>2572</v>
      </c>
      <c r="I62941">
        <v>1</v>
      </c>
      <c r="J62941">
        <v>5</v>
      </c>
      <c r="K62941">
        <f>VALUE(LEFT(Tickets[[#This Row],[Severity]],1))</f>
        <v>2</v>
      </c>
      <c r="L62941">
        <f ca="1">VLOOKUP(Tickets[[#This Row],[Agent ID]],IT_Agents[],8,0)</f>
        <v>50</v>
      </c>
    </row>
    <row r="62942" spans="1:12" x14ac:dyDescent="0.3">
      <c r="A62942" t="s">
        <v>62965</v>
      </c>
      <c r="B62942" s="2">
        <v>43784</v>
      </c>
      <c r="C62942">
        <v>383</v>
      </c>
      <c r="D62942">
        <v>35</v>
      </c>
      <c r="E62942" t="s">
        <v>17</v>
      </c>
      <c r="F62942" t="s">
        <v>19</v>
      </c>
      <c r="G62942" t="s">
        <v>22</v>
      </c>
      <c r="H62942" t="s">
        <v>2572</v>
      </c>
      <c r="I62942">
        <v>4</v>
      </c>
      <c r="J62942">
        <v>4</v>
      </c>
      <c r="K62942">
        <f>VALUE(LEFT(Tickets[[#This Row],[Severity]],1))</f>
        <v>2</v>
      </c>
      <c r="L62942">
        <f ca="1">VLOOKUP(Tickets[[#This Row],[Agent ID]],IT_Agents[],8,0)</f>
        <v>28</v>
      </c>
    </row>
    <row r="62943" spans="1:12" x14ac:dyDescent="0.3">
      <c r="A62943" t="s">
        <v>62966</v>
      </c>
      <c r="B62943" s="2">
        <v>43557</v>
      </c>
      <c r="C62943">
        <v>1320</v>
      </c>
      <c r="D62943">
        <v>14</v>
      </c>
      <c r="E62943" t="s">
        <v>17</v>
      </c>
      <c r="F62943" t="s">
        <v>19</v>
      </c>
      <c r="G62943" t="s">
        <v>22</v>
      </c>
      <c r="H62943" t="s">
        <v>2572</v>
      </c>
      <c r="I62943">
        <v>5</v>
      </c>
      <c r="J62943">
        <v>4</v>
      </c>
      <c r="K62943">
        <f>VALUE(LEFT(Tickets[[#This Row],[Severity]],1))</f>
        <v>2</v>
      </c>
      <c r="L62943">
        <f ca="1">VLOOKUP(Tickets[[#This Row],[Agent ID]],IT_Agents[],8,0)</f>
        <v>29</v>
      </c>
    </row>
    <row r="62944" spans="1:12" x14ac:dyDescent="0.3">
      <c r="A62944" t="s">
        <v>62967</v>
      </c>
      <c r="B62944" s="2">
        <v>43585</v>
      </c>
      <c r="C62944">
        <v>79</v>
      </c>
      <c r="D62944">
        <v>22</v>
      </c>
      <c r="E62944" t="s">
        <v>17</v>
      </c>
      <c r="F62944" t="s">
        <v>19</v>
      </c>
      <c r="G62944" t="s">
        <v>22</v>
      </c>
      <c r="H62944" t="s">
        <v>2572</v>
      </c>
      <c r="I62944">
        <v>11</v>
      </c>
      <c r="J62944">
        <v>4</v>
      </c>
      <c r="K62944">
        <f>VALUE(LEFT(Tickets[[#This Row],[Severity]],1))</f>
        <v>2</v>
      </c>
      <c r="L62944">
        <f ca="1">VLOOKUP(Tickets[[#This Row],[Agent ID]],IT_Agents[],8,0)</f>
        <v>28</v>
      </c>
    </row>
    <row r="62945" spans="1:12" x14ac:dyDescent="0.3">
      <c r="A62945" t="s">
        <v>62968</v>
      </c>
      <c r="B62945" s="2">
        <v>43679</v>
      </c>
      <c r="C62945">
        <v>667</v>
      </c>
      <c r="D62945">
        <v>4</v>
      </c>
      <c r="E62945" t="s">
        <v>17</v>
      </c>
      <c r="F62945" t="s">
        <v>19</v>
      </c>
      <c r="G62945" t="s">
        <v>22</v>
      </c>
      <c r="H62945" t="s">
        <v>2572</v>
      </c>
      <c r="I62945">
        <v>1</v>
      </c>
      <c r="J62945">
        <v>5</v>
      </c>
      <c r="K62945">
        <f>VALUE(LEFT(Tickets[[#This Row],[Severity]],1))</f>
        <v>2</v>
      </c>
      <c r="L62945">
        <f ca="1">VLOOKUP(Tickets[[#This Row],[Agent ID]],IT_Agents[],8,0)</f>
        <v>46</v>
      </c>
    </row>
    <row r="62946" spans="1:12" x14ac:dyDescent="0.3">
      <c r="A62946" t="s">
        <v>62969</v>
      </c>
      <c r="B62946" s="2">
        <v>43530</v>
      </c>
      <c r="C62946">
        <v>1577</v>
      </c>
      <c r="D62946">
        <v>11</v>
      </c>
      <c r="E62946" t="s">
        <v>17</v>
      </c>
      <c r="F62946" t="s">
        <v>19</v>
      </c>
      <c r="G62946" t="s">
        <v>22</v>
      </c>
      <c r="H62946" t="s">
        <v>2572</v>
      </c>
      <c r="I62946">
        <v>7</v>
      </c>
      <c r="J62946">
        <v>4</v>
      </c>
      <c r="K62946">
        <f>VALUE(LEFT(Tickets[[#This Row],[Severity]],1))</f>
        <v>2</v>
      </c>
      <c r="L62946">
        <f ca="1">VLOOKUP(Tickets[[#This Row],[Agent ID]],IT_Agents[],8,0)</f>
        <v>44</v>
      </c>
    </row>
    <row r="62947" spans="1:12" x14ac:dyDescent="0.3">
      <c r="A62947" t="s">
        <v>62970</v>
      </c>
      <c r="B62947" s="2">
        <v>43630</v>
      </c>
      <c r="C62947">
        <v>988</v>
      </c>
      <c r="D62947">
        <v>49</v>
      </c>
      <c r="E62947" t="s">
        <v>17</v>
      </c>
      <c r="F62947" t="s">
        <v>19</v>
      </c>
      <c r="G62947" t="s">
        <v>22</v>
      </c>
      <c r="H62947" t="s">
        <v>2572</v>
      </c>
      <c r="I62947">
        <v>8</v>
      </c>
      <c r="J62947">
        <v>5</v>
      </c>
      <c r="K62947">
        <f>VALUE(LEFT(Tickets[[#This Row],[Severity]],1))</f>
        <v>2</v>
      </c>
      <c r="L62947">
        <f ca="1">VLOOKUP(Tickets[[#This Row],[Agent ID]],IT_Agents[],8,0)</f>
        <v>33</v>
      </c>
    </row>
    <row r="62948" spans="1:12" x14ac:dyDescent="0.3">
      <c r="A62948" t="s">
        <v>62971</v>
      </c>
      <c r="B62948" s="2">
        <v>43645</v>
      </c>
      <c r="C62948">
        <v>327</v>
      </c>
      <c r="D62948">
        <v>38</v>
      </c>
      <c r="E62948" t="s">
        <v>17</v>
      </c>
      <c r="F62948" t="s">
        <v>19</v>
      </c>
      <c r="G62948" t="s">
        <v>22</v>
      </c>
      <c r="H62948" t="s">
        <v>2572</v>
      </c>
      <c r="I62948">
        <v>5</v>
      </c>
      <c r="J62948">
        <v>4</v>
      </c>
      <c r="K62948">
        <f>VALUE(LEFT(Tickets[[#This Row],[Severity]],1))</f>
        <v>2</v>
      </c>
      <c r="L62948">
        <f ca="1">VLOOKUP(Tickets[[#This Row],[Agent ID]],IT_Agents[],8,0)</f>
        <v>39</v>
      </c>
    </row>
    <row r="62949" spans="1:12" x14ac:dyDescent="0.3">
      <c r="A62949" t="s">
        <v>62972</v>
      </c>
      <c r="B62949" s="2">
        <v>43695</v>
      </c>
      <c r="C62949">
        <v>610</v>
      </c>
      <c r="D62949">
        <v>19</v>
      </c>
      <c r="E62949" t="s">
        <v>17</v>
      </c>
      <c r="F62949" t="s">
        <v>19</v>
      </c>
      <c r="G62949" t="s">
        <v>22</v>
      </c>
      <c r="H62949" t="s">
        <v>2572</v>
      </c>
      <c r="I62949">
        <v>0</v>
      </c>
      <c r="J62949">
        <v>4</v>
      </c>
      <c r="K62949">
        <f>VALUE(LEFT(Tickets[[#This Row],[Severity]],1))</f>
        <v>2</v>
      </c>
      <c r="L62949">
        <f ca="1">VLOOKUP(Tickets[[#This Row],[Agent ID]],IT_Agents[],8,0)</f>
        <v>34</v>
      </c>
    </row>
    <row r="62950" spans="1:12" x14ac:dyDescent="0.3">
      <c r="A62950" t="s">
        <v>62973</v>
      </c>
      <c r="B62950" s="2">
        <v>43710</v>
      </c>
      <c r="C62950">
        <v>961</v>
      </c>
      <c r="D62950">
        <v>31</v>
      </c>
      <c r="E62950" t="s">
        <v>17</v>
      </c>
      <c r="F62950" t="s">
        <v>19</v>
      </c>
      <c r="G62950" t="s">
        <v>22</v>
      </c>
      <c r="H62950" t="s">
        <v>2572</v>
      </c>
      <c r="I62950">
        <v>6</v>
      </c>
      <c r="J62950">
        <v>4</v>
      </c>
      <c r="K62950">
        <f>VALUE(LEFT(Tickets[[#This Row],[Severity]],1))</f>
        <v>2</v>
      </c>
      <c r="L62950">
        <f ca="1">VLOOKUP(Tickets[[#This Row],[Agent ID]],IT_Agents[],8,0)</f>
        <v>31</v>
      </c>
    </row>
    <row r="62951" spans="1:12" x14ac:dyDescent="0.3">
      <c r="A62951" t="s">
        <v>62974</v>
      </c>
      <c r="B62951" s="2">
        <v>43554</v>
      </c>
      <c r="C62951">
        <v>1191</v>
      </c>
      <c r="D62951">
        <v>16</v>
      </c>
      <c r="E62951" t="s">
        <v>17</v>
      </c>
      <c r="F62951" t="s">
        <v>19</v>
      </c>
      <c r="G62951" t="s">
        <v>22</v>
      </c>
      <c r="H62951" t="s">
        <v>2572</v>
      </c>
      <c r="I62951">
        <v>0</v>
      </c>
      <c r="J62951">
        <v>4</v>
      </c>
      <c r="K62951">
        <f>VALUE(LEFT(Tickets[[#This Row],[Severity]],1))</f>
        <v>2</v>
      </c>
      <c r="L62951">
        <f ca="1">VLOOKUP(Tickets[[#This Row],[Agent ID]],IT_Agents[],8,0)</f>
        <v>42</v>
      </c>
    </row>
    <row r="62952" spans="1:12" x14ac:dyDescent="0.3">
      <c r="A62952" t="s">
        <v>62975</v>
      </c>
      <c r="B62952" s="2">
        <v>43586</v>
      </c>
      <c r="C62952">
        <v>1594</v>
      </c>
      <c r="D62952">
        <v>19</v>
      </c>
      <c r="E62952" t="s">
        <v>17</v>
      </c>
      <c r="F62952" t="s">
        <v>19</v>
      </c>
      <c r="G62952" t="s">
        <v>22</v>
      </c>
      <c r="H62952" t="s">
        <v>2572</v>
      </c>
      <c r="I62952">
        <v>8</v>
      </c>
      <c r="J62952">
        <v>5</v>
      </c>
      <c r="K62952">
        <f>VALUE(LEFT(Tickets[[#This Row],[Severity]],1))</f>
        <v>2</v>
      </c>
      <c r="L62952">
        <f ca="1">VLOOKUP(Tickets[[#This Row],[Agent ID]],IT_Agents[],8,0)</f>
        <v>34</v>
      </c>
    </row>
    <row r="62953" spans="1:12" x14ac:dyDescent="0.3">
      <c r="A62953" t="s">
        <v>62976</v>
      </c>
      <c r="B62953" s="2">
        <v>43598</v>
      </c>
      <c r="C62953">
        <v>776</v>
      </c>
      <c r="D62953">
        <v>38</v>
      </c>
      <c r="E62953" t="s">
        <v>17</v>
      </c>
      <c r="F62953" t="s">
        <v>19</v>
      </c>
      <c r="G62953" t="s">
        <v>22</v>
      </c>
      <c r="H62953" t="s">
        <v>2572</v>
      </c>
      <c r="I62953">
        <v>7</v>
      </c>
      <c r="J62953">
        <v>5</v>
      </c>
      <c r="K62953">
        <f>VALUE(LEFT(Tickets[[#This Row],[Severity]],1))</f>
        <v>2</v>
      </c>
      <c r="L62953">
        <f ca="1">VLOOKUP(Tickets[[#This Row],[Agent ID]],IT_Agents[],8,0)</f>
        <v>39</v>
      </c>
    </row>
    <row r="62954" spans="1:12" x14ac:dyDescent="0.3">
      <c r="A62954" t="s">
        <v>62977</v>
      </c>
      <c r="B62954" s="2">
        <v>43675</v>
      </c>
      <c r="C62954">
        <v>1434</v>
      </c>
      <c r="D62954">
        <v>46</v>
      </c>
      <c r="E62954" t="s">
        <v>17</v>
      </c>
      <c r="F62954" t="s">
        <v>19</v>
      </c>
      <c r="G62954" t="s">
        <v>22</v>
      </c>
      <c r="H62954" t="s">
        <v>2572</v>
      </c>
      <c r="I62954">
        <v>8</v>
      </c>
      <c r="J62954">
        <v>4</v>
      </c>
      <c r="K62954">
        <f>VALUE(LEFT(Tickets[[#This Row],[Severity]],1))</f>
        <v>2</v>
      </c>
      <c r="L62954">
        <f ca="1">VLOOKUP(Tickets[[#This Row],[Agent ID]],IT_Agents[],8,0)</f>
        <v>39</v>
      </c>
    </row>
    <row r="62955" spans="1:12" x14ac:dyDescent="0.3">
      <c r="A62955" t="s">
        <v>62978</v>
      </c>
      <c r="B62955" s="2">
        <v>43708</v>
      </c>
      <c r="C62955">
        <v>441</v>
      </c>
      <c r="D62955">
        <v>49</v>
      </c>
      <c r="E62955" t="s">
        <v>17</v>
      </c>
      <c r="F62955" t="s">
        <v>19</v>
      </c>
      <c r="G62955" t="s">
        <v>22</v>
      </c>
      <c r="H62955" t="s">
        <v>2572</v>
      </c>
      <c r="I62955">
        <v>7</v>
      </c>
      <c r="J62955">
        <v>4</v>
      </c>
      <c r="K62955">
        <f>VALUE(LEFT(Tickets[[#This Row],[Severity]],1))</f>
        <v>2</v>
      </c>
      <c r="L62955">
        <f ca="1">VLOOKUP(Tickets[[#This Row],[Agent ID]],IT_Agents[],8,0)</f>
        <v>33</v>
      </c>
    </row>
    <row r="62956" spans="1:12" x14ac:dyDescent="0.3">
      <c r="A62956" t="s">
        <v>62979</v>
      </c>
      <c r="B62956" s="2">
        <v>43820</v>
      </c>
      <c r="C62956">
        <v>571</v>
      </c>
      <c r="D62956">
        <v>46</v>
      </c>
      <c r="E62956" t="s">
        <v>17</v>
      </c>
      <c r="F62956" t="s">
        <v>19</v>
      </c>
      <c r="G62956" t="s">
        <v>22</v>
      </c>
      <c r="H62956" t="s">
        <v>2572</v>
      </c>
      <c r="I62956">
        <v>2</v>
      </c>
      <c r="J62956">
        <v>4</v>
      </c>
      <c r="K62956">
        <f>VALUE(LEFT(Tickets[[#This Row],[Severity]],1))</f>
        <v>2</v>
      </c>
      <c r="L62956">
        <f ca="1">VLOOKUP(Tickets[[#This Row],[Agent ID]],IT_Agents[],8,0)</f>
        <v>39</v>
      </c>
    </row>
    <row r="62957" spans="1:12" x14ac:dyDescent="0.3">
      <c r="A62957" t="s">
        <v>62980</v>
      </c>
      <c r="B62957" s="2">
        <v>43617</v>
      </c>
      <c r="C62957">
        <v>193</v>
      </c>
      <c r="D62957">
        <v>24</v>
      </c>
      <c r="E62957" t="s">
        <v>17</v>
      </c>
      <c r="F62957" t="s">
        <v>19</v>
      </c>
      <c r="G62957" t="s">
        <v>22</v>
      </c>
      <c r="H62957" t="s">
        <v>2572</v>
      </c>
      <c r="I62957">
        <v>8</v>
      </c>
      <c r="J62957">
        <v>4</v>
      </c>
      <c r="K62957">
        <f>VALUE(LEFT(Tickets[[#This Row],[Severity]],1))</f>
        <v>2</v>
      </c>
      <c r="L62957">
        <f ca="1">VLOOKUP(Tickets[[#This Row],[Agent ID]],IT_Agents[],8,0)</f>
        <v>52</v>
      </c>
    </row>
    <row r="62958" spans="1:12" x14ac:dyDescent="0.3">
      <c r="A62958" t="s">
        <v>62981</v>
      </c>
      <c r="B62958" s="2">
        <v>43647</v>
      </c>
      <c r="C62958">
        <v>482</v>
      </c>
      <c r="D62958">
        <v>41</v>
      </c>
      <c r="E62958" t="s">
        <v>17</v>
      </c>
      <c r="F62958" t="s">
        <v>19</v>
      </c>
      <c r="G62958" t="s">
        <v>22</v>
      </c>
      <c r="H62958" t="s">
        <v>2572</v>
      </c>
      <c r="I62958">
        <v>8</v>
      </c>
      <c r="J62958">
        <v>4</v>
      </c>
      <c r="K62958">
        <f>VALUE(LEFT(Tickets[[#This Row],[Severity]],1))</f>
        <v>2</v>
      </c>
      <c r="L62958">
        <f ca="1">VLOOKUP(Tickets[[#This Row],[Agent ID]],IT_Agents[],8,0)</f>
        <v>42</v>
      </c>
    </row>
    <row r="62959" spans="1:12" x14ac:dyDescent="0.3">
      <c r="A62959" t="s">
        <v>62982</v>
      </c>
      <c r="B62959" s="2">
        <v>43673</v>
      </c>
      <c r="C62959">
        <v>1018</v>
      </c>
      <c r="D62959">
        <v>4</v>
      </c>
      <c r="E62959" t="s">
        <v>17</v>
      </c>
      <c r="F62959" t="s">
        <v>19</v>
      </c>
      <c r="G62959" t="s">
        <v>22</v>
      </c>
      <c r="H62959" t="s">
        <v>2572</v>
      </c>
      <c r="I62959">
        <v>2</v>
      </c>
      <c r="J62959">
        <v>5</v>
      </c>
      <c r="K62959">
        <f>VALUE(LEFT(Tickets[[#This Row],[Severity]],1))</f>
        <v>2</v>
      </c>
      <c r="L62959">
        <f ca="1">VLOOKUP(Tickets[[#This Row],[Agent ID]],IT_Agents[],8,0)</f>
        <v>46</v>
      </c>
    </row>
    <row r="62960" spans="1:12" x14ac:dyDescent="0.3">
      <c r="A62960" t="s">
        <v>62983</v>
      </c>
      <c r="B62960" s="2">
        <v>43507</v>
      </c>
      <c r="C62960">
        <v>1259</v>
      </c>
      <c r="D62960">
        <v>43</v>
      </c>
      <c r="E62960" t="s">
        <v>17</v>
      </c>
      <c r="F62960" t="s">
        <v>19</v>
      </c>
      <c r="G62960" t="s">
        <v>22</v>
      </c>
      <c r="H62960" t="s">
        <v>2572</v>
      </c>
      <c r="I62960">
        <v>9</v>
      </c>
      <c r="J62960">
        <v>4</v>
      </c>
      <c r="K62960">
        <f>VALUE(LEFT(Tickets[[#This Row],[Severity]],1))</f>
        <v>2</v>
      </c>
      <c r="L62960">
        <f ca="1">VLOOKUP(Tickets[[#This Row],[Agent ID]],IT_Agents[],8,0)</f>
        <v>40</v>
      </c>
    </row>
    <row r="62961" spans="1:12" x14ac:dyDescent="0.3">
      <c r="A62961" t="s">
        <v>62984</v>
      </c>
      <c r="B62961" s="2">
        <v>43610</v>
      </c>
      <c r="C62961">
        <v>193</v>
      </c>
      <c r="D62961">
        <v>49</v>
      </c>
      <c r="E62961" t="s">
        <v>17</v>
      </c>
      <c r="F62961" t="s">
        <v>19</v>
      </c>
      <c r="G62961" t="s">
        <v>22</v>
      </c>
      <c r="H62961" t="s">
        <v>2572</v>
      </c>
      <c r="I62961">
        <v>3</v>
      </c>
      <c r="J62961">
        <v>4</v>
      </c>
      <c r="K62961">
        <f>VALUE(LEFT(Tickets[[#This Row],[Severity]],1))</f>
        <v>2</v>
      </c>
      <c r="L62961">
        <f ca="1">VLOOKUP(Tickets[[#This Row],[Agent ID]],IT_Agents[],8,0)</f>
        <v>33</v>
      </c>
    </row>
    <row r="62962" spans="1:12" x14ac:dyDescent="0.3">
      <c r="A62962" t="s">
        <v>62985</v>
      </c>
      <c r="B62962" s="2">
        <v>43680</v>
      </c>
      <c r="C62962">
        <v>1554</v>
      </c>
      <c r="D62962">
        <v>5</v>
      </c>
      <c r="E62962" t="s">
        <v>17</v>
      </c>
      <c r="F62962" t="s">
        <v>19</v>
      </c>
      <c r="G62962" t="s">
        <v>22</v>
      </c>
      <c r="H62962" t="s">
        <v>2572</v>
      </c>
      <c r="I62962">
        <v>9</v>
      </c>
      <c r="J62962">
        <v>4</v>
      </c>
      <c r="K62962">
        <f>VALUE(LEFT(Tickets[[#This Row],[Severity]],1))</f>
        <v>2</v>
      </c>
      <c r="L62962">
        <f ca="1">VLOOKUP(Tickets[[#This Row],[Agent ID]],IT_Agents[],8,0)</f>
        <v>51</v>
      </c>
    </row>
    <row r="62963" spans="1:12" x14ac:dyDescent="0.3">
      <c r="A62963" t="s">
        <v>62986</v>
      </c>
      <c r="B62963" s="2">
        <v>43482</v>
      </c>
      <c r="C62963">
        <v>1818</v>
      </c>
      <c r="D62963">
        <v>6</v>
      </c>
      <c r="E62963" t="s">
        <v>17</v>
      </c>
      <c r="F62963" t="s">
        <v>19</v>
      </c>
      <c r="G62963" t="s">
        <v>22</v>
      </c>
      <c r="H62963" t="s">
        <v>2572</v>
      </c>
      <c r="I62963">
        <v>9</v>
      </c>
      <c r="J62963">
        <v>5</v>
      </c>
      <c r="K62963">
        <f>VALUE(LEFT(Tickets[[#This Row],[Severity]],1))</f>
        <v>2</v>
      </c>
      <c r="L62963">
        <f ca="1">VLOOKUP(Tickets[[#This Row],[Agent ID]],IT_Agents[],8,0)</f>
        <v>36</v>
      </c>
    </row>
    <row r="62964" spans="1:12" x14ac:dyDescent="0.3">
      <c r="A62964" t="s">
        <v>62987</v>
      </c>
      <c r="B62964" s="2">
        <v>43815</v>
      </c>
      <c r="C62964">
        <v>1414</v>
      </c>
      <c r="D62964">
        <v>1</v>
      </c>
      <c r="E62964" t="s">
        <v>17</v>
      </c>
      <c r="F62964" t="s">
        <v>19</v>
      </c>
      <c r="G62964" t="s">
        <v>22</v>
      </c>
      <c r="H62964" t="s">
        <v>2572</v>
      </c>
      <c r="I62964">
        <v>3</v>
      </c>
      <c r="J62964">
        <v>5</v>
      </c>
      <c r="K62964">
        <f>VALUE(LEFT(Tickets[[#This Row],[Severity]],1))</f>
        <v>2</v>
      </c>
      <c r="L62964">
        <f ca="1">VLOOKUP(Tickets[[#This Row],[Agent ID]],IT_Agents[],8,0)</f>
        <v>35</v>
      </c>
    </row>
    <row r="62965" spans="1:12" x14ac:dyDescent="0.3">
      <c r="A62965" t="s">
        <v>62988</v>
      </c>
      <c r="B62965" s="2">
        <v>43826</v>
      </c>
      <c r="C62965">
        <v>1237</v>
      </c>
      <c r="D62965">
        <v>4</v>
      </c>
      <c r="E62965" t="s">
        <v>17</v>
      </c>
      <c r="F62965" t="s">
        <v>19</v>
      </c>
      <c r="G62965" t="s">
        <v>22</v>
      </c>
      <c r="H62965" t="s">
        <v>2572</v>
      </c>
      <c r="I62965">
        <v>5</v>
      </c>
      <c r="J62965">
        <v>5</v>
      </c>
      <c r="K62965">
        <f>VALUE(LEFT(Tickets[[#This Row],[Severity]],1))</f>
        <v>2</v>
      </c>
      <c r="L62965">
        <f ca="1">VLOOKUP(Tickets[[#This Row],[Agent ID]],IT_Agents[],8,0)</f>
        <v>46</v>
      </c>
    </row>
    <row r="62966" spans="1:12" x14ac:dyDescent="0.3">
      <c r="A62966" t="s">
        <v>62989</v>
      </c>
      <c r="B62966" s="2">
        <v>43491</v>
      </c>
      <c r="C62966">
        <v>804</v>
      </c>
      <c r="D62966">
        <v>3</v>
      </c>
      <c r="E62966" t="s">
        <v>17</v>
      </c>
      <c r="F62966" t="s">
        <v>19</v>
      </c>
      <c r="G62966" t="s">
        <v>22</v>
      </c>
      <c r="H62966" t="s">
        <v>2572</v>
      </c>
      <c r="I62966">
        <v>5</v>
      </c>
      <c r="J62966">
        <v>5</v>
      </c>
      <c r="K62966">
        <f>VALUE(LEFT(Tickets[[#This Row],[Severity]],1))</f>
        <v>2</v>
      </c>
      <c r="L62966">
        <f ca="1">VLOOKUP(Tickets[[#This Row],[Agent ID]],IT_Agents[],8,0)</f>
        <v>31</v>
      </c>
    </row>
    <row r="62967" spans="1:12" x14ac:dyDescent="0.3">
      <c r="A62967" t="s">
        <v>62990</v>
      </c>
      <c r="B62967" s="2">
        <v>43644</v>
      </c>
      <c r="C62967">
        <v>1557</v>
      </c>
      <c r="D62967">
        <v>28</v>
      </c>
      <c r="E62967" t="s">
        <v>17</v>
      </c>
      <c r="F62967" t="s">
        <v>19</v>
      </c>
      <c r="G62967" t="s">
        <v>22</v>
      </c>
      <c r="H62967" t="s">
        <v>2572</v>
      </c>
      <c r="I62967">
        <v>11</v>
      </c>
      <c r="J62967">
        <v>4</v>
      </c>
      <c r="K62967">
        <f>VALUE(LEFT(Tickets[[#This Row],[Severity]],1))</f>
        <v>2</v>
      </c>
      <c r="L62967">
        <f ca="1">VLOOKUP(Tickets[[#This Row],[Agent ID]],IT_Agents[],8,0)</f>
        <v>42</v>
      </c>
    </row>
    <row r="62968" spans="1:12" x14ac:dyDescent="0.3">
      <c r="A62968" t="s">
        <v>62991</v>
      </c>
      <c r="B62968" s="2">
        <v>43675</v>
      </c>
      <c r="C62968">
        <v>159</v>
      </c>
      <c r="D62968">
        <v>37</v>
      </c>
      <c r="E62968" t="s">
        <v>17</v>
      </c>
      <c r="F62968" t="s">
        <v>19</v>
      </c>
      <c r="G62968" t="s">
        <v>22</v>
      </c>
      <c r="H62968" t="s">
        <v>2572</v>
      </c>
      <c r="I62968">
        <v>1</v>
      </c>
      <c r="J62968">
        <v>4</v>
      </c>
      <c r="K62968">
        <f>VALUE(LEFT(Tickets[[#This Row],[Severity]],1))</f>
        <v>2</v>
      </c>
      <c r="L62968">
        <f ca="1">VLOOKUP(Tickets[[#This Row],[Agent ID]],IT_Agents[],8,0)</f>
        <v>44</v>
      </c>
    </row>
    <row r="62969" spans="1:12" x14ac:dyDescent="0.3">
      <c r="A62969" t="s">
        <v>62992</v>
      </c>
      <c r="B62969" s="2">
        <v>43822</v>
      </c>
      <c r="C62969">
        <v>914</v>
      </c>
      <c r="D62969">
        <v>3</v>
      </c>
      <c r="E62969" t="s">
        <v>17</v>
      </c>
      <c r="F62969" t="s">
        <v>19</v>
      </c>
      <c r="G62969" t="s">
        <v>22</v>
      </c>
      <c r="H62969" t="s">
        <v>2572</v>
      </c>
      <c r="I62969">
        <v>3</v>
      </c>
      <c r="J62969">
        <v>1</v>
      </c>
      <c r="K62969">
        <f>VALUE(LEFT(Tickets[[#This Row],[Severity]],1))</f>
        <v>2</v>
      </c>
      <c r="L62969">
        <f ca="1">VLOOKUP(Tickets[[#This Row],[Agent ID]],IT_Agents[],8,0)</f>
        <v>31</v>
      </c>
    </row>
    <row r="62970" spans="1:12" x14ac:dyDescent="0.3">
      <c r="A62970" t="s">
        <v>62993</v>
      </c>
      <c r="B62970" s="2">
        <v>43708</v>
      </c>
      <c r="C62970">
        <v>545</v>
      </c>
      <c r="D62970">
        <v>47</v>
      </c>
      <c r="E62970" t="s">
        <v>17</v>
      </c>
      <c r="F62970" t="s">
        <v>19</v>
      </c>
      <c r="G62970" t="s">
        <v>22</v>
      </c>
      <c r="H62970" t="s">
        <v>2572</v>
      </c>
      <c r="I62970">
        <v>5</v>
      </c>
      <c r="J62970">
        <v>4</v>
      </c>
      <c r="K62970">
        <f>VALUE(LEFT(Tickets[[#This Row],[Severity]],1))</f>
        <v>2</v>
      </c>
      <c r="L62970">
        <f ca="1">VLOOKUP(Tickets[[#This Row],[Agent ID]],IT_Agents[],8,0)</f>
        <v>50</v>
      </c>
    </row>
    <row r="62971" spans="1:12" x14ac:dyDescent="0.3">
      <c r="A62971" t="s">
        <v>62994</v>
      </c>
      <c r="B62971" s="2">
        <v>43773</v>
      </c>
      <c r="C62971">
        <v>340</v>
      </c>
      <c r="D62971">
        <v>46</v>
      </c>
      <c r="E62971" t="s">
        <v>17</v>
      </c>
      <c r="F62971" t="s">
        <v>19</v>
      </c>
      <c r="G62971" t="s">
        <v>22</v>
      </c>
      <c r="H62971" t="s">
        <v>2572</v>
      </c>
      <c r="I62971">
        <v>1</v>
      </c>
      <c r="J62971">
        <v>5</v>
      </c>
      <c r="K62971">
        <f>VALUE(LEFT(Tickets[[#This Row],[Severity]],1))</f>
        <v>2</v>
      </c>
      <c r="L62971">
        <f ca="1">VLOOKUP(Tickets[[#This Row],[Agent ID]],IT_Agents[],8,0)</f>
        <v>39</v>
      </c>
    </row>
    <row r="62972" spans="1:12" x14ac:dyDescent="0.3">
      <c r="A62972" t="s">
        <v>62995</v>
      </c>
      <c r="B62972" s="2">
        <v>43520</v>
      </c>
      <c r="C62972">
        <v>1775</v>
      </c>
      <c r="D62972">
        <v>1</v>
      </c>
      <c r="E62972" t="s">
        <v>17</v>
      </c>
      <c r="F62972" t="s">
        <v>19</v>
      </c>
      <c r="G62972" t="s">
        <v>22</v>
      </c>
      <c r="H62972" t="s">
        <v>2572</v>
      </c>
      <c r="I62972">
        <v>12</v>
      </c>
      <c r="J62972">
        <v>5</v>
      </c>
      <c r="K62972">
        <f>VALUE(LEFT(Tickets[[#This Row],[Severity]],1))</f>
        <v>2</v>
      </c>
      <c r="L62972">
        <f ca="1">VLOOKUP(Tickets[[#This Row],[Agent ID]],IT_Agents[],8,0)</f>
        <v>35</v>
      </c>
    </row>
    <row r="62973" spans="1:12" x14ac:dyDescent="0.3">
      <c r="A62973" t="s">
        <v>62996</v>
      </c>
      <c r="B62973" s="2">
        <v>43558</v>
      </c>
      <c r="C62973">
        <v>516</v>
      </c>
      <c r="D62973">
        <v>48</v>
      </c>
      <c r="E62973" t="s">
        <v>17</v>
      </c>
      <c r="F62973" t="s">
        <v>19</v>
      </c>
      <c r="G62973" t="s">
        <v>22</v>
      </c>
      <c r="H62973" t="s">
        <v>2572</v>
      </c>
      <c r="I62973">
        <v>6</v>
      </c>
      <c r="J62973">
        <v>4</v>
      </c>
      <c r="K62973">
        <f>VALUE(LEFT(Tickets[[#This Row],[Severity]],1))</f>
        <v>2</v>
      </c>
      <c r="L62973">
        <f ca="1">VLOOKUP(Tickets[[#This Row],[Agent ID]],IT_Agents[],8,0)</f>
        <v>45</v>
      </c>
    </row>
    <row r="62974" spans="1:12" x14ac:dyDescent="0.3">
      <c r="A62974" t="s">
        <v>62997</v>
      </c>
      <c r="B62974" s="2">
        <v>43778</v>
      </c>
      <c r="C62974">
        <v>1654</v>
      </c>
      <c r="D62974">
        <v>13</v>
      </c>
      <c r="E62974" t="s">
        <v>17</v>
      </c>
      <c r="F62974" t="s">
        <v>19</v>
      </c>
      <c r="G62974" t="s">
        <v>22</v>
      </c>
      <c r="H62974" t="s">
        <v>2572</v>
      </c>
      <c r="I62974">
        <v>10</v>
      </c>
      <c r="J62974">
        <v>5</v>
      </c>
      <c r="K62974">
        <f>VALUE(LEFT(Tickets[[#This Row],[Severity]],1))</f>
        <v>2</v>
      </c>
      <c r="L62974">
        <f ca="1">VLOOKUP(Tickets[[#This Row],[Agent ID]],IT_Agents[],8,0)</f>
        <v>28</v>
      </c>
    </row>
    <row r="62975" spans="1:12" x14ac:dyDescent="0.3">
      <c r="A62975" t="s">
        <v>62998</v>
      </c>
      <c r="B62975" s="2">
        <v>43572</v>
      </c>
      <c r="C62975">
        <v>1288</v>
      </c>
      <c r="D62975">
        <v>1</v>
      </c>
      <c r="E62975" t="s">
        <v>17</v>
      </c>
      <c r="F62975" t="s">
        <v>19</v>
      </c>
      <c r="G62975" t="s">
        <v>22</v>
      </c>
      <c r="H62975" t="s">
        <v>2572</v>
      </c>
      <c r="I62975">
        <v>10</v>
      </c>
      <c r="J62975">
        <v>4</v>
      </c>
      <c r="K62975">
        <f>VALUE(LEFT(Tickets[[#This Row],[Severity]],1))</f>
        <v>2</v>
      </c>
      <c r="L62975">
        <f ca="1">VLOOKUP(Tickets[[#This Row],[Agent ID]],IT_Agents[],8,0)</f>
        <v>35</v>
      </c>
    </row>
    <row r="62976" spans="1:12" x14ac:dyDescent="0.3">
      <c r="A62976" t="s">
        <v>62999</v>
      </c>
      <c r="B62976" s="2">
        <v>43643</v>
      </c>
      <c r="C62976">
        <v>422</v>
      </c>
      <c r="D62976">
        <v>32</v>
      </c>
      <c r="E62976" t="s">
        <v>17</v>
      </c>
      <c r="F62976" t="s">
        <v>19</v>
      </c>
      <c r="G62976" t="s">
        <v>22</v>
      </c>
      <c r="H62976" t="s">
        <v>2572</v>
      </c>
      <c r="I62976">
        <v>7</v>
      </c>
      <c r="J62976">
        <v>5</v>
      </c>
      <c r="K62976">
        <f>VALUE(LEFT(Tickets[[#This Row],[Severity]],1))</f>
        <v>2</v>
      </c>
      <c r="L62976">
        <f ca="1">VLOOKUP(Tickets[[#This Row],[Agent ID]],IT_Agents[],8,0)</f>
        <v>44</v>
      </c>
    </row>
    <row r="62977" spans="1:12" x14ac:dyDescent="0.3">
      <c r="A62977" t="s">
        <v>63000</v>
      </c>
      <c r="B62977" s="2">
        <v>43509</v>
      </c>
      <c r="C62977">
        <v>1525</v>
      </c>
      <c r="D62977">
        <v>16</v>
      </c>
      <c r="E62977" t="s">
        <v>17</v>
      </c>
      <c r="F62977" t="s">
        <v>19</v>
      </c>
      <c r="G62977" t="s">
        <v>22</v>
      </c>
      <c r="H62977" t="s">
        <v>2572</v>
      </c>
      <c r="I62977">
        <v>10</v>
      </c>
      <c r="J62977">
        <v>4</v>
      </c>
      <c r="K62977">
        <f>VALUE(LEFT(Tickets[[#This Row],[Severity]],1))</f>
        <v>2</v>
      </c>
      <c r="L62977">
        <f ca="1">VLOOKUP(Tickets[[#This Row],[Agent ID]],IT_Agents[],8,0)</f>
        <v>42</v>
      </c>
    </row>
    <row r="62978" spans="1:12" x14ac:dyDescent="0.3">
      <c r="A62978" t="s">
        <v>63001</v>
      </c>
      <c r="B62978" s="2">
        <v>43594</v>
      </c>
      <c r="C62978">
        <v>984</v>
      </c>
      <c r="D62978">
        <v>40</v>
      </c>
      <c r="E62978" t="s">
        <v>17</v>
      </c>
      <c r="F62978" t="s">
        <v>19</v>
      </c>
      <c r="G62978" t="s">
        <v>22</v>
      </c>
      <c r="H62978" t="s">
        <v>2572</v>
      </c>
      <c r="I62978">
        <v>10</v>
      </c>
      <c r="J62978">
        <v>4</v>
      </c>
      <c r="K62978">
        <f>VALUE(LEFT(Tickets[[#This Row],[Severity]],1))</f>
        <v>2</v>
      </c>
      <c r="L62978">
        <f ca="1">VLOOKUP(Tickets[[#This Row],[Agent ID]],IT_Agents[],8,0)</f>
        <v>50</v>
      </c>
    </row>
    <row r="62979" spans="1:12" x14ac:dyDescent="0.3">
      <c r="A62979" t="s">
        <v>63002</v>
      </c>
      <c r="B62979" s="2">
        <v>43516</v>
      </c>
      <c r="C62979">
        <v>50</v>
      </c>
      <c r="D62979">
        <v>48</v>
      </c>
      <c r="E62979" t="s">
        <v>17</v>
      </c>
      <c r="F62979" t="s">
        <v>19</v>
      </c>
      <c r="G62979" t="s">
        <v>22</v>
      </c>
      <c r="H62979" t="s">
        <v>2572</v>
      </c>
      <c r="I62979">
        <v>2</v>
      </c>
      <c r="J62979">
        <v>5</v>
      </c>
      <c r="K62979">
        <f>VALUE(LEFT(Tickets[[#This Row],[Severity]],1))</f>
        <v>2</v>
      </c>
      <c r="L62979">
        <f ca="1">VLOOKUP(Tickets[[#This Row],[Agent ID]],IT_Agents[],8,0)</f>
        <v>45</v>
      </c>
    </row>
    <row r="62980" spans="1:12" x14ac:dyDescent="0.3">
      <c r="A62980" t="s">
        <v>63003</v>
      </c>
      <c r="B62980" s="2">
        <v>43695</v>
      </c>
      <c r="C62980">
        <v>1681</v>
      </c>
      <c r="D62980">
        <v>46</v>
      </c>
      <c r="E62980" t="s">
        <v>17</v>
      </c>
      <c r="F62980" t="s">
        <v>19</v>
      </c>
      <c r="G62980" t="s">
        <v>22</v>
      </c>
      <c r="H62980" t="s">
        <v>2572</v>
      </c>
      <c r="I62980">
        <v>5</v>
      </c>
      <c r="J62980">
        <v>5</v>
      </c>
      <c r="K62980">
        <f>VALUE(LEFT(Tickets[[#This Row],[Severity]],1))</f>
        <v>2</v>
      </c>
      <c r="L62980">
        <f ca="1">VLOOKUP(Tickets[[#This Row],[Agent ID]],IT_Agents[],8,0)</f>
        <v>39</v>
      </c>
    </row>
    <row r="62981" spans="1:12" x14ac:dyDescent="0.3">
      <c r="A62981" t="s">
        <v>63004</v>
      </c>
      <c r="B62981" s="2">
        <v>43672</v>
      </c>
      <c r="C62981">
        <v>1761</v>
      </c>
      <c r="D62981">
        <v>28</v>
      </c>
      <c r="E62981" t="s">
        <v>17</v>
      </c>
      <c r="F62981" t="s">
        <v>19</v>
      </c>
      <c r="G62981" t="s">
        <v>22</v>
      </c>
      <c r="H62981" t="s">
        <v>2572</v>
      </c>
      <c r="I62981">
        <v>8</v>
      </c>
      <c r="J62981">
        <v>5</v>
      </c>
      <c r="K62981">
        <f>VALUE(LEFT(Tickets[[#This Row],[Severity]],1))</f>
        <v>2</v>
      </c>
      <c r="L62981">
        <f ca="1">VLOOKUP(Tickets[[#This Row],[Agent ID]],IT_Agents[],8,0)</f>
        <v>42</v>
      </c>
    </row>
    <row r="62982" spans="1:12" x14ac:dyDescent="0.3">
      <c r="A62982" t="s">
        <v>63005</v>
      </c>
      <c r="B62982" s="2">
        <v>43705</v>
      </c>
      <c r="C62982">
        <v>869</v>
      </c>
      <c r="D62982">
        <v>40</v>
      </c>
      <c r="E62982" t="s">
        <v>17</v>
      </c>
      <c r="F62982" t="s">
        <v>19</v>
      </c>
      <c r="G62982" t="s">
        <v>22</v>
      </c>
      <c r="H62982" t="s">
        <v>2572</v>
      </c>
      <c r="I62982">
        <v>5</v>
      </c>
      <c r="J62982">
        <v>5</v>
      </c>
      <c r="K62982">
        <f>VALUE(LEFT(Tickets[[#This Row],[Severity]],1))</f>
        <v>2</v>
      </c>
      <c r="L62982">
        <f ca="1">VLOOKUP(Tickets[[#This Row],[Agent ID]],IT_Agents[],8,0)</f>
        <v>50</v>
      </c>
    </row>
    <row r="62983" spans="1:12" x14ac:dyDescent="0.3">
      <c r="A62983" t="s">
        <v>63006</v>
      </c>
      <c r="B62983" s="2">
        <v>43713</v>
      </c>
      <c r="C62983">
        <v>754</v>
      </c>
      <c r="D62983">
        <v>38</v>
      </c>
      <c r="E62983" t="s">
        <v>17</v>
      </c>
      <c r="F62983" t="s">
        <v>19</v>
      </c>
      <c r="G62983" t="s">
        <v>22</v>
      </c>
      <c r="H62983" t="s">
        <v>2572</v>
      </c>
      <c r="I62983">
        <v>12</v>
      </c>
      <c r="J62983">
        <v>4</v>
      </c>
      <c r="K62983">
        <f>VALUE(LEFT(Tickets[[#This Row],[Severity]],1))</f>
        <v>2</v>
      </c>
      <c r="L62983">
        <f ca="1">VLOOKUP(Tickets[[#This Row],[Agent ID]],IT_Agents[],8,0)</f>
        <v>39</v>
      </c>
    </row>
    <row r="62984" spans="1:12" x14ac:dyDescent="0.3">
      <c r="A62984" t="s">
        <v>63007</v>
      </c>
      <c r="B62984" s="2">
        <v>43528</v>
      </c>
      <c r="C62984">
        <v>1583</v>
      </c>
      <c r="D62984">
        <v>6</v>
      </c>
      <c r="E62984" t="s">
        <v>17</v>
      </c>
      <c r="F62984" t="s">
        <v>19</v>
      </c>
      <c r="G62984" t="s">
        <v>22</v>
      </c>
      <c r="H62984" t="s">
        <v>2572</v>
      </c>
      <c r="I62984">
        <v>0</v>
      </c>
      <c r="J62984">
        <v>4</v>
      </c>
      <c r="K62984">
        <f>VALUE(LEFT(Tickets[[#This Row],[Severity]],1))</f>
        <v>2</v>
      </c>
      <c r="L62984">
        <f ca="1">VLOOKUP(Tickets[[#This Row],[Agent ID]],IT_Agents[],8,0)</f>
        <v>36</v>
      </c>
    </row>
    <row r="62985" spans="1:12" x14ac:dyDescent="0.3">
      <c r="A62985" t="s">
        <v>63008</v>
      </c>
      <c r="B62985" s="2">
        <v>43674</v>
      </c>
      <c r="C62985">
        <v>612</v>
      </c>
      <c r="D62985">
        <v>13</v>
      </c>
      <c r="E62985" t="s">
        <v>17</v>
      </c>
      <c r="F62985" t="s">
        <v>19</v>
      </c>
      <c r="G62985" t="s">
        <v>22</v>
      </c>
      <c r="H62985" t="s">
        <v>2572</v>
      </c>
      <c r="I62985">
        <v>0</v>
      </c>
      <c r="J62985">
        <v>4</v>
      </c>
      <c r="K62985">
        <f>VALUE(LEFT(Tickets[[#This Row],[Severity]],1))</f>
        <v>2</v>
      </c>
      <c r="L62985">
        <f ca="1">VLOOKUP(Tickets[[#This Row],[Agent ID]],IT_Agents[],8,0)</f>
        <v>28</v>
      </c>
    </row>
    <row r="62986" spans="1:12" x14ac:dyDescent="0.3">
      <c r="A62986" t="s">
        <v>63009</v>
      </c>
      <c r="B62986" s="2">
        <v>43550</v>
      </c>
      <c r="C62986">
        <v>478</v>
      </c>
      <c r="D62986">
        <v>32</v>
      </c>
      <c r="E62986" t="s">
        <v>17</v>
      </c>
      <c r="F62986" t="s">
        <v>19</v>
      </c>
      <c r="G62986" t="s">
        <v>22</v>
      </c>
      <c r="H62986" t="s">
        <v>2572</v>
      </c>
      <c r="I62986">
        <v>8</v>
      </c>
      <c r="J62986">
        <v>5</v>
      </c>
      <c r="K62986">
        <f>VALUE(LEFT(Tickets[[#This Row],[Severity]],1))</f>
        <v>2</v>
      </c>
      <c r="L62986">
        <f ca="1">VLOOKUP(Tickets[[#This Row],[Agent ID]],IT_Agents[],8,0)</f>
        <v>44</v>
      </c>
    </row>
    <row r="62987" spans="1:12" x14ac:dyDescent="0.3">
      <c r="A62987" t="s">
        <v>63010</v>
      </c>
      <c r="B62987" s="2">
        <v>43571</v>
      </c>
      <c r="C62987">
        <v>1868</v>
      </c>
      <c r="D62987">
        <v>46</v>
      </c>
      <c r="E62987" t="s">
        <v>17</v>
      </c>
      <c r="F62987" t="s">
        <v>19</v>
      </c>
      <c r="G62987" t="s">
        <v>22</v>
      </c>
      <c r="H62987" t="s">
        <v>2572</v>
      </c>
      <c r="I62987">
        <v>2</v>
      </c>
      <c r="J62987">
        <v>5</v>
      </c>
      <c r="K62987">
        <f>VALUE(LEFT(Tickets[[#This Row],[Severity]],1))</f>
        <v>2</v>
      </c>
      <c r="L62987">
        <f ca="1">VLOOKUP(Tickets[[#This Row],[Agent ID]],IT_Agents[],8,0)</f>
        <v>39</v>
      </c>
    </row>
    <row r="62988" spans="1:12" x14ac:dyDescent="0.3">
      <c r="A62988" t="s">
        <v>63011</v>
      </c>
      <c r="B62988" s="2">
        <v>43539</v>
      </c>
      <c r="C62988">
        <v>1839</v>
      </c>
      <c r="D62988">
        <v>2</v>
      </c>
      <c r="E62988" t="s">
        <v>17</v>
      </c>
      <c r="F62988" t="s">
        <v>19</v>
      </c>
      <c r="G62988" t="s">
        <v>22</v>
      </c>
      <c r="H62988" t="s">
        <v>2572</v>
      </c>
      <c r="I62988">
        <v>6</v>
      </c>
      <c r="J62988">
        <v>4</v>
      </c>
      <c r="K62988">
        <f>VALUE(LEFT(Tickets[[#This Row],[Severity]],1))</f>
        <v>2</v>
      </c>
      <c r="L62988">
        <f ca="1">VLOOKUP(Tickets[[#This Row],[Agent ID]],IT_Agents[],8,0)</f>
        <v>46</v>
      </c>
    </row>
    <row r="62989" spans="1:12" x14ac:dyDescent="0.3">
      <c r="A62989" t="s">
        <v>63012</v>
      </c>
      <c r="B62989" s="2">
        <v>43582</v>
      </c>
      <c r="C62989">
        <v>1468</v>
      </c>
      <c r="D62989">
        <v>40</v>
      </c>
      <c r="E62989" t="s">
        <v>17</v>
      </c>
      <c r="F62989" t="s">
        <v>19</v>
      </c>
      <c r="G62989" t="s">
        <v>22</v>
      </c>
      <c r="H62989" t="s">
        <v>2572</v>
      </c>
      <c r="I62989">
        <v>6</v>
      </c>
      <c r="J62989">
        <v>4</v>
      </c>
      <c r="K62989">
        <f>VALUE(LEFT(Tickets[[#This Row],[Severity]],1))</f>
        <v>2</v>
      </c>
      <c r="L62989">
        <f ca="1">VLOOKUP(Tickets[[#This Row],[Agent ID]],IT_Agents[],8,0)</f>
        <v>50</v>
      </c>
    </row>
    <row r="62990" spans="1:12" x14ac:dyDescent="0.3">
      <c r="A62990" t="s">
        <v>63013</v>
      </c>
      <c r="B62990" s="2">
        <v>43587</v>
      </c>
      <c r="C62990">
        <v>154</v>
      </c>
      <c r="D62990">
        <v>28</v>
      </c>
      <c r="E62990" t="s">
        <v>17</v>
      </c>
      <c r="F62990" t="s">
        <v>19</v>
      </c>
      <c r="G62990" t="s">
        <v>22</v>
      </c>
      <c r="H62990" t="s">
        <v>2572</v>
      </c>
      <c r="I62990">
        <v>5</v>
      </c>
      <c r="J62990">
        <v>1</v>
      </c>
      <c r="K62990">
        <f>VALUE(LEFT(Tickets[[#This Row],[Severity]],1))</f>
        <v>2</v>
      </c>
      <c r="L62990">
        <f ca="1">VLOOKUP(Tickets[[#This Row],[Agent ID]],IT_Agents[],8,0)</f>
        <v>42</v>
      </c>
    </row>
    <row r="62991" spans="1:12" x14ac:dyDescent="0.3">
      <c r="A62991" t="s">
        <v>63014</v>
      </c>
      <c r="B62991" s="2">
        <v>43742</v>
      </c>
      <c r="C62991">
        <v>1738</v>
      </c>
      <c r="D62991">
        <v>22</v>
      </c>
      <c r="E62991" t="s">
        <v>17</v>
      </c>
      <c r="F62991" t="s">
        <v>19</v>
      </c>
      <c r="G62991" t="s">
        <v>22</v>
      </c>
      <c r="H62991" t="s">
        <v>2572</v>
      </c>
      <c r="I62991">
        <v>6</v>
      </c>
      <c r="J62991">
        <v>5</v>
      </c>
      <c r="K62991">
        <f>VALUE(LEFT(Tickets[[#This Row],[Severity]],1))</f>
        <v>2</v>
      </c>
      <c r="L62991">
        <f ca="1">VLOOKUP(Tickets[[#This Row],[Agent ID]],IT_Agents[],8,0)</f>
        <v>28</v>
      </c>
    </row>
    <row r="62992" spans="1:12" x14ac:dyDescent="0.3">
      <c r="A62992" t="s">
        <v>63015</v>
      </c>
      <c r="B62992" s="2">
        <v>43795</v>
      </c>
      <c r="C62992">
        <v>991</v>
      </c>
      <c r="D62992">
        <v>13</v>
      </c>
      <c r="E62992" t="s">
        <v>17</v>
      </c>
      <c r="F62992" t="s">
        <v>19</v>
      </c>
      <c r="G62992" t="s">
        <v>22</v>
      </c>
      <c r="H62992" t="s">
        <v>2572</v>
      </c>
      <c r="I62992">
        <v>9</v>
      </c>
      <c r="J62992">
        <v>5</v>
      </c>
      <c r="K62992">
        <f>VALUE(LEFT(Tickets[[#This Row],[Severity]],1))</f>
        <v>2</v>
      </c>
      <c r="L62992">
        <f ca="1">VLOOKUP(Tickets[[#This Row],[Agent ID]],IT_Agents[],8,0)</f>
        <v>28</v>
      </c>
    </row>
    <row r="62993" spans="1:12" x14ac:dyDescent="0.3">
      <c r="A62993" t="s">
        <v>63016</v>
      </c>
      <c r="B62993" s="2">
        <v>43806</v>
      </c>
      <c r="C62993">
        <v>37</v>
      </c>
      <c r="D62993">
        <v>13</v>
      </c>
      <c r="E62993" t="s">
        <v>17</v>
      </c>
      <c r="F62993" t="s">
        <v>19</v>
      </c>
      <c r="G62993" t="s">
        <v>22</v>
      </c>
      <c r="H62993" t="s">
        <v>2572</v>
      </c>
      <c r="I62993">
        <v>2</v>
      </c>
      <c r="J62993">
        <v>4</v>
      </c>
      <c r="K62993">
        <f>VALUE(LEFT(Tickets[[#This Row],[Severity]],1))</f>
        <v>2</v>
      </c>
      <c r="L62993">
        <f ca="1">VLOOKUP(Tickets[[#This Row],[Agent ID]],IT_Agents[],8,0)</f>
        <v>28</v>
      </c>
    </row>
    <row r="62994" spans="1:12" x14ac:dyDescent="0.3">
      <c r="A62994" t="s">
        <v>63017</v>
      </c>
      <c r="B62994" s="2">
        <v>43491</v>
      </c>
      <c r="C62994">
        <v>1668</v>
      </c>
      <c r="D62994">
        <v>28</v>
      </c>
      <c r="E62994" t="s">
        <v>17</v>
      </c>
      <c r="F62994" t="s">
        <v>19</v>
      </c>
      <c r="G62994" t="s">
        <v>22</v>
      </c>
      <c r="H62994" t="s">
        <v>2572</v>
      </c>
      <c r="I62994">
        <v>0</v>
      </c>
      <c r="J62994">
        <v>4</v>
      </c>
      <c r="K62994">
        <f>VALUE(LEFT(Tickets[[#This Row],[Severity]],1))</f>
        <v>2</v>
      </c>
      <c r="L62994">
        <f ca="1">VLOOKUP(Tickets[[#This Row],[Agent ID]],IT_Agents[],8,0)</f>
        <v>42</v>
      </c>
    </row>
    <row r="62995" spans="1:12" x14ac:dyDescent="0.3">
      <c r="A62995" t="s">
        <v>63018</v>
      </c>
      <c r="B62995" s="2">
        <v>43521</v>
      </c>
      <c r="C62995">
        <v>925</v>
      </c>
      <c r="D62995">
        <v>46</v>
      </c>
      <c r="E62995" t="s">
        <v>17</v>
      </c>
      <c r="F62995" t="s">
        <v>19</v>
      </c>
      <c r="G62995" t="s">
        <v>22</v>
      </c>
      <c r="H62995" t="s">
        <v>2572</v>
      </c>
      <c r="I62995">
        <v>6</v>
      </c>
      <c r="J62995">
        <v>4</v>
      </c>
      <c r="K62995">
        <f>VALUE(LEFT(Tickets[[#This Row],[Severity]],1))</f>
        <v>2</v>
      </c>
      <c r="L62995">
        <f ca="1">VLOOKUP(Tickets[[#This Row],[Agent ID]],IT_Agents[],8,0)</f>
        <v>39</v>
      </c>
    </row>
    <row r="62996" spans="1:12" x14ac:dyDescent="0.3">
      <c r="A62996" t="s">
        <v>63019</v>
      </c>
      <c r="B62996" s="2">
        <v>43691</v>
      </c>
      <c r="C62996">
        <v>843</v>
      </c>
      <c r="D62996">
        <v>22</v>
      </c>
      <c r="E62996" t="s">
        <v>17</v>
      </c>
      <c r="F62996" t="s">
        <v>19</v>
      </c>
      <c r="G62996" t="s">
        <v>22</v>
      </c>
      <c r="H62996" t="s">
        <v>2572</v>
      </c>
      <c r="I62996">
        <v>2</v>
      </c>
      <c r="J62996">
        <v>1</v>
      </c>
      <c r="K62996">
        <f>VALUE(LEFT(Tickets[[#This Row],[Severity]],1))</f>
        <v>2</v>
      </c>
      <c r="L62996">
        <f ca="1">VLOOKUP(Tickets[[#This Row],[Agent ID]],IT_Agents[],8,0)</f>
        <v>28</v>
      </c>
    </row>
    <row r="62997" spans="1:12" x14ac:dyDescent="0.3">
      <c r="A62997" t="s">
        <v>63020</v>
      </c>
      <c r="B62997" s="2">
        <v>43545</v>
      </c>
      <c r="C62997">
        <v>676</v>
      </c>
      <c r="D62997">
        <v>42</v>
      </c>
      <c r="E62997" t="s">
        <v>17</v>
      </c>
      <c r="F62997" t="s">
        <v>19</v>
      </c>
      <c r="G62997" t="s">
        <v>22</v>
      </c>
      <c r="H62997" t="s">
        <v>2572</v>
      </c>
      <c r="I62997">
        <v>8</v>
      </c>
      <c r="J62997">
        <v>5</v>
      </c>
      <c r="K62997">
        <f>VALUE(LEFT(Tickets[[#This Row],[Severity]],1))</f>
        <v>2</v>
      </c>
      <c r="L62997">
        <f ca="1">VLOOKUP(Tickets[[#This Row],[Agent ID]],IT_Agents[],8,0)</f>
        <v>33</v>
      </c>
    </row>
    <row r="62998" spans="1:12" x14ac:dyDescent="0.3">
      <c r="A62998" t="s">
        <v>63021</v>
      </c>
      <c r="B62998" s="2">
        <v>43607</v>
      </c>
      <c r="C62998">
        <v>58</v>
      </c>
      <c r="D62998">
        <v>33</v>
      </c>
      <c r="E62998" t="s">
        <v>17</v>
      </c>
      <c r="F62998" t="s">
        <v>19</v>
      </c>
      <c r="G62998" t="s">
        <v>22</v>
      </c>
      <c r="H62998" t="s">
        <v>2572</v>
      </c>
      <c r="I62998">
        <v>4</v>
      </c>
      <c r="J62998">
        <v>1</v>
      </c>
      <c r="K62998">
        <f>VALUE(LEFT(Tickets[[#This Row],[Severity]],1))</f>
        <v>2</v>
      </c>
      <c r="L62998">
        <f ca="1">VLOOKUP(Tickets[[#This Row],[Agent ID]],IT_Agents[],8,0)</f>
        <v>50</v>
      </c>
    </row>
    <row r="62999" spans="1:12" x14ac:dyDescent="0.3">
      <c r="A62999" t="s">
        <v>63022</v>
      </c>
      <c r="B62999" s="2">
        <v>43491</v>
      </c>
      <c r="C62999">
        <v>1117</v>
      </c>
      <c r="D62999">
        <v>11</v>
      </c>
      <c r="E62999" t="s">
        <v>17</v>
      </c>
      <c r="F62999" t="s">
        <v>19</v>
      </c>
      <c r="G62999" t="s">
        <v>22</v>
      </c>
      <c r="H62999" t="s">
        <v>2572</v>
      </c>
      <c r="I62999">
        <v>7</v>
      </c>
      <c r="J62999">
        <v>4</v>
      </c>
      <c r="K62999">
        <f>VALUE(LEFT(Tickets[[#This Row],[Severity]],1))</f>
        <v>2</v>
      </c>
      <c r="L62999">
        <f ca="1">VLOOKUP(Tickets[[#This Row],[Agent ID]],IT_Agents[],8,0)</f>
        <v>44</v>
      </c>
    </row>
    <row r="63000" spans="1:12" x14ac:dyDescent="0.3">
      <c r="A63000" t="s">
        <v>63023</v>
      </c>
      <c r="B63000" s="2">
        <v>43497</v>
      </c>
      <c r="C63000">
        <v>1685</v>
      </c>
      <c r="D63000">
        <v>3</v>
      </c>
      <c r="E63000" t="s">
        <v>17</v>
      </c>
      <c r="F63000" t="s">
        <v>19</v>
      </c>
      <c r="G63000" t="s">
        <v>22</v>
      </c>
      <c r="H63000" t="s">
        <v>2572</v>
      </c>
      <c r="I63000">
        <v>2</v>
      </c>
      <c r="J63000">
        <v>1</v>
      </c>
      <c r="K63000">
        <f>VALUE(LEFT(Tickets[[#This Row],[Severity]],1))</f>
        <v>2</v>
      </c>
      <c r="L63000">
        <f ca="1">VLOOKUP(Tickets[[#This Row],[Agent ID]],IT_Agents[],8,0)</f>
        <v>31</v>
      </c>
    </row>
    <row r="63001" spans="1:12" x14ac:dyDescent="0.3">
      <c r="A63001" t="s">
        <v>63024</v>
      </c>
      <c r="B63001" s="2">
        <v>43576</v>
      </c>
      <c r="C63001">
        <v>1145</v>
      </c>
      <c r="D63001">
        <v>23</v>
      </c>
      <c r="E63001" t="s">
        <v>17</v>
      </c>
      <c r="F63001" t="s">
        <v>19</v>
      </c>
      <c r="G63001" t="s">
        <v>22</v>
      </c>
      <c r="H63001" t="s">
        <v>2572</v>
      </c>
      <c r="I63001">
        <v>10</v>
      </c>
      <c r="J63001">
        <v>4</v>
      </c>
      <c r="K63001">
        <f>VALUE(LEFT(Tickets[[#This Row],[Severity]],1))</f>
        <v>2</v>
      </c>
      <c r="L63001">
        <f ca="1">VLOOKUP(Tickets[[#This Row],[Agent ID]],IT_Agents[],8,0)</f>
        <v>38</v>
      </c>
    </row>
    <row r="63002" spans="1:12" x14ac:dyDescent="0.3">
      <c r="A63002" t="s">
        <v>63025</v>
      </c>
      <c r="B63002" s="2">
        <v>43807</v>
      </c>
      <c r="C63002">
        <v>1655</v>
      </c>
      <c r="D63002">
        <v>3</v>
      </c>
      <c r="E63002" t="s">
        <v>17</v>
      </c>
      <c r="F63002" t="s">
        <v>19</v>
      </c>
      <c r="G63002" t="s">
        <v>22</v>
      </c>
      <c r="H63002" t="s">
        <v>2572</v>
      </c>
      <c r="I63002">
        <v>8</v>
      </c>
      <c r="J63002">
        <v>5</v>
      </c>
      <c r="K63002">
        <f>VALUE(LEFT(Tickets[[#This Row],[Severity]],1))</f>
        <v>2</v>
      </c>
      <c r="L63002">
        <f ca="1">VLOOKUP(Tickets[[#This Row],[Agent ID]],IT_Agents[],8,0)</f>
        <v>31</v>
      </c>
    </row>
    <row r="63003" spans="1:12" x14ac:dyDescent="0.3">
      <c r="A63003" t="s">
        <v>63026</v>
      </c>
      <c r="B63003" s="2">
        <v>43512</v>
      </c>
      <c r="C63003">
        <v>1513</v>
      </c>
      <c r="D63003">
        <v>3</v>
      </c>
      <c r="E63003" t="s">
        <v>17</v>
      </c>
      <c r="F63003" t="s">
        <v>19</v>
      </c>
      <c r="G63003" t="s">
        <v>22</v>
      </c>
      <c r="H63003" t="s">
        <v>2572</v>
      </c>
      <c r="I63003">
        <v>1</v>
      </c>
      <c r="J63003">
        <v>5</v>
      </c>
      <c r="K63003">
        <f>VALUE(LEFT(Tickets[[#This Row],[Severity]],1))</f>
        <v>2</v>
      </c>
      <c r="L63003">
        <f ca="1">VLOOKUP(Tickets[[#This Row],[Agent ID]],IT_Agents[],8,0)</f>
        <v>31</v>
      </c>
    </row>
    <row r="63004" spans="1:12" x14ac:dyDescent="0.3">
      <c r="A63004" t="s">
        <v>63027</v>
      </c>
      <c r="B63004" s="2">
        <v>43739</v>
      </c>
      <c r="C63004">
        <v>387</v>
      </c>
      <c r="D63004">
        <v>20</v>
      </c>
      <c r="E63004" t="s">
        <v>17</v>
      </c>
      <c r="F63004" t="s">
        <v>19</v>
      </c>
      <c r="G63004" t="s">
        <v>22</v>
      </c>
      <c r="H63004" t="s">
        <v>2572</v>
      </c>
      <c r="I63004">
        <v>0</v>
      </c>
      <c r="J63004">
        <v>5</v>
      </c>
      <c r="K63004">
        <f>VALUE(LEFT(Tickets[[#This Row],[Severity]],1))</f>
        <v>2</v>
      </c>
      <c r="L63004">
        <f ca="1">VLOOKUP(Tickets[[#This Row],[Agent ID]],IT_Agents[],8,0)</f>
        <v>41</v>
      </c>
    </row>
    <row r="63005" spans="1:12" x14ac:dyDescent="0.3">
      <c r="A63005" t="s">
        <v>63028</v>
      </c>
      <c r="B63005" s="2">
        <v>43500</v>
      </c>
      <c r="C63005">
        <v>401</v>
      </c>
      <c r="D63005">
        <v>22</v>
      </c>
      <c r="E63005" t="s">
        <v>17</v>
      </c>
      <c r="F63005" t="s">
        <v>19</v>
      </c>
      <c r="G63005" t="s">
        <v>22</v>
      </c>
      <c r="H63005" t="s">
        <v>2572</v>
      </c>
      <c r="I63005">
        <v>11</v>
      </c>
      <c r="J63005">
        <v>4</v>
      </c>
      <c r="K63005">
        <f>VALUE(LEFT(Tickets[[#This Row],[Severity]],1))</f>
        <v>2</v>
      </c>
      <c r="L63005">
        <f ca="1">VLOOKUP(Tickets[[#This Row],[Agent ID]],IT_Agents[],8,0)</f>
        <v>28</v>
      </c>
    </row>
    <row r="63006" spans="1:12" x14ac:dyDescent="0.3">
      <c r="A63006" t="s">
        <v>63029</v>
      </c>
      <c r="B63006" s="2">
        <v>43763</v>
      </c>
      <c r="C63006">
        <v>1915</v>
      </c>
      <c r="D63006">
        <v>1</v>
      </c>
      <c r="E63006" t="s">
        <v>17</v>
      </c>
      <c r="F63006" t="s">
        <v>19</v>
      </c>
      <c r="G63006" t="s">
        <v>22</v>
      </c>
      <c r="H63006" t="s">
        <v>2572</v>
      </c>
      <c r="I63006">
        <v>10</v>
      </c>
      <c r="J63006">
        <v>5</v>
      </c>
      <c r="K63006">
        <f>VALUE(LEFT(Tickets[[#This Row],[Severity]],1))</f>
        <v>2</v>
      </c>
      <c r="L63006">
        <f ca="1">VLOOKUP(Tickets[[#This Row],[Agent ID]],IT_Agents[],8,0)</f>
        <v>35</v>
      </c>
    </row>
    <row r="63007" spans="1:12" x14ac:dyDescent="0.3">
      <c r="A63007" t="s">
        <v>63030</v>
      </c>
      <c r="B63007" s="2">
        <v>43790</v>
      </c>
      <c r="C63007">
        <v>1728</v>
      </c>
      <c r="D63007">
        <v>4</v>
      </c>
      <c r="E63007" t="s">
        <v>17</v>
      </c>
      <c r="F63007" t="s">
        <v>19</v>
      </c>
      <c r="G63007" t="s">
        <v>22</v>
      </c>
      <c r="H63007" t="s">
        <v>2572</v>
      </c>
      <c r="I63007">
        <v>7</v>
      </c>
      <c r="J63007">
        <v>5</v>
      </c>
      <c r="K63007">
        <f>VALUE(LEFT(Tickets[[#This Row],[Severity]],1))</f>
        <v>2</v>
      </c>
      <c r="L63007">
        <f ca="1">VLOOKUP(Tickets[[#This Row],[Agent ID]],IT_Agents[],8,0)</f>
        <v>46</v>
      </c>
    </row>
    <row r="63008" spans="1:12" x14ac:dyDescent="0.3">
      <c r="A63008" t="s">
        <v>63031</v>
      </c>
      <c r="B63008" s="2">
        <v>43639</v>
      </c>
      <c r="C63008">
        <v>1840</v>
      </c>
      <c r="D63008">
        <v>9</v>
      </c>
      <c r="E63008" t="s">
        <v>17</v>
      </c>
      <c r="F63008" t="s">
        <v>19</v>
      </c>
      <c r="G63008" t="s">
        <v>22</v>
      </c>
      <c r="H63008" t="s">
        <v>2572</v>
      </c>
      <c r="I63008">
        <v>5</v>
      </c>
      <c r="J63008">
        <v>5</v>
      </c>
      <c r="K63008">
        <f>VALUE(LEFT(Tickets[[#This Row],[Severity]],1))</f>
        <v>2</v>
      </c>
      <c r="L63008">
        <f ca="1">VLOOKUP(Tickets[[#This Row],[Agent ID]],IT_Agents[],8,0)</f>
        <v>44</v>
      </c>
    </row>
    <row r="63009" spans="1:12" x14ac:dyDescent="0.3">
      <c r="A63009" t="s">
        <v>63032</v>
      </c>
      <c r="B63009" s="2">
        <v>43719</v>
      </c>
      <c r="C63009">
        <v>1250</v>
      </c>
      <c r="D63009">
        <v>15</v>
      </c>
      <c r="E63009" t="s">
        <v>17</v>
      </c>
      <c r="F63009" t="s">
        <v>19</v>
      </c>
      <c r="G63009" t="s">
        <v>22</v>
      </c>
      <c r="H63009" t="s">
        <v>2572</v>
      </c>
      <c r="I63009">
        <v>5</v>
      </c>
      <c r="J63009">
        <v>5</v>
      </c>
      <c r="K63009">
        <f>VALUE(LEFT(Tickets[[#This Row],[Severity]],1))</f>
        <v>2</v>
      </c>
      <c r="L63009">
        <f ca="1">VLOOKUP(Tickets[[#This Row],[Agent ID]],IT_Agents[],8,0)</f>
        <v>29</v>
      </c>
    </row>
    <row r="63010" spans="1:12" x14ac:dyDescent="0.3">
      <c r="A63010" t="s">
        <v>63033</v>
      </c>
      <c r="B63010" s="2">
        <v>43731</v>
      </c>
      <c r="C63010">
        <v>1037</v>
      </c>
      <c r="D63010">
        <v>25</v>
      </c>
      <c r="E63010" t="s">
        <v>17</v>
      </c>
      <c r="F63010" t="s">
        <v>19</v>
      </c>
      <c r="G63010" t="s">
        <v>22</v>
      </c>
      <c r="H63010" t="s">
        <v>2572</v>
      </c>
      <c r="I63010">
        <v>7</v>
      </c>
      <c r="J63010">
        <v>1</v>
      </c>
      <c r="K63010">
        <f>VALUE(LEFT(Tickets[[#This Row],[Severity]],1))</f>
        <v>2</v>
      </c>
      <c r="L63010">
        <f ca="1">VLOOKUP(Tickets[[#This Row],[Agent ID]],IT_Agents[],8,0)</f>
        <v>36</v>
      </c>
    </row>
    <row r="63011" spans="1:12" x14ac:dyDescent="0.3">
      <c r="A63011" t="s">
        <v>63034</v>
      </c>
      <c r="B63011" s="2">
        <v>43753</v>
      </c>
      <c r="C63011">
        <v>883</v>
      </c>
      <c r="D63011">
        <v>29</v>
      </c>
      <c r="E63011" t="s">
        <v>17</v>
      </c>
      <c r="F63011" t="s">
        <v>19</v>
      </c>
      <c r="G63011" t="s">
        <v>22</v>
      </c>
      <c r="H63011" t="s">
        <v>2572</v>
      </c>
      <c r="I63011">
        <v>5</v>
      </c>
      <c r="J63011">
        <v>5</v>
      </c>
      <c r="K63011">
        <f>VALUE(LEFT(Tickets[[#This Row],[Severity]],1))</f>
        <v>2</v>
      </c>
      <c r="L63011">
        <f ca="1">VLOOKUP(Tickets[[#This Row],[Agent ID]],IT_Agents[],8,0)</f>
        <v>52</v>
      </c>
    </row>
    <row r="63012" spans="1:12" x14ac:dyDescent="0.3">
      <c r="A63012" t="s">
        <v>63035</v>
      </c>
      <c r="B63012" s="2">
        <v>43801</v>
      </c>
      <c r="C63012">
        <v>676</v>
      </c>
      <c r="D63012">
        <v>46</v>
      </c>
      <c r="E63012" t="s">
        <v>17</v>
      </c>
      <c r="F63012" t="s">
        <v>19</v>
      </c>
      <c r="G63012" t="s">
        <v>22</v>
      </c>
      <c r="H63012" t="s">
        <v>2572</v>
      </c>
      <c r="I63012">
        <v>0</v>
      </c>
      <c r="J63012">
        <v>4</v>
      </c>
      <c r="K63012">
        <f>VALUE(LEFT(Tickets[[#This Row],[Severity]],1))</f>
        <v>2</v>
      </c>
      <c r="L63012">
        <f ca="1">VLOOKUP(Tickets[[#This Row],[Agent ID]],IT_Agents[],8,0)</f>
        <v>39</v>
      </c>
    </row>
    <row r="63013" spans="1:12" x14ac:dyDescent="0.3">
      <c r="A63013" t="s">
        <v>63036</v>
      </c>
      <c r="B63013" s="2">
        <v>43652</v>
      </c>
      <c r="C63013">
        <v>17</v>
      </c>
      <c r="D63013">
        <v>20</v>
      </c>
      <c r="E63013" t="s">
        <v>17</v>
      </c>
      <c r="F63013" t="s">
        <v>19</v>
      </c>
      <c r="G63013" t="s">
        <v>22</v>
      </c>
      <c r="H63013" t="s">
        <v>2572</v>
      </c>
      <c r="I63013">
        <v>6</v>
      </c>
      <c r="J63013">
        <v>4</v>
      </c>
      <c r="K63013">
        <f>VALUE(LEFT(Tickets[[#This Row],[Severity]],1))</f>
        <v>2</v>
      </c>
      <c r="L63013">
        <f ca="1">VLOOKUP(Tickets[[#This Row],[Agent ID]],IT_Agents[],8,0)</f>
        <v>41</v>
      </c>
    </row>
    <row r="63014" spans="1:12" x14ac:dyDescent="0.3">
      <c r="A63014" t="s">
        <v>63037</v>
      </c>
      <c r="B63014" s="2">
        <v>43795</v>
      </c>
      <c r="C63014">
        <v>641</v>
      </c>
      <c r="D63014">
        <v>44</v>
      </c>
      <c r="E63014" t="s">
        <v>17</v>
      </c>
      <c r="F63014" t="s">
        <v>19</v>
      </c>
      <c r="G63014" t="s">
        <v>22</v>
      </c>
      <c r="H63014" t="s">
        <v>2572</v>
      </c>
      <c r="I63014">
        <v>7</v>
      </c>
      <c r="J63014">
        <v>5</v>
      </c>
      <c r="K63014">
        <f>VALUE(LEFT(Tickets[[#This Row],[Severity]],1))</f>
        <v>2</v>
      </c>
      <c r="L63014">
        <f ca="1">VLOOKUP(Tickets[[#This Row],[Agent ID]],IT_Agents[],8,0)</f>
        <v>37</v>
      </c>
    </row>
    <row r="63015" spans="1:12" x14ac:dyDescent="0.3">
      <c r="A63015" t="s">
        <v>63038</v>
      </c>
      <c r="B63015" s="2">
        <v>43484</v>
      </c>
      <c r="C63015">
        <v>1710</v>
      </c>
      <c r="D63015">
        <v>44</v>
      </c>
      <c r="E63015" t="s">
        <v>17</v>
      </c>
      <c r="F63015" t="s">
        <v>19</v>
      </c>
      <c r="G63015" t="s">
        <v>22</v>
      </c>
      <c r="H63015" t="s">
        <v>2572</v>
      </c>
      <c r="I63015">
        <v>8</v>
      </c>
      <c r="J63015">
        <v>5</v>
      </c>
      <c r="K63015">
        <f>VALUE(LEFT(Tickets[[#This Row],[Severity]],1))</f>
        <v>2</v>
      </c>
      <c r="L63015">
        <f ca="1">VLOOKUP(Tickets[[#This Row],[Agent ID]],IT_Agents[],8,0)</f>
        <v>37</v>
      </c>
    </row>
    <row r="63016" spans="1:12" x14ac:dyDescent="0.3">
      <c r="A63016" t="s">
        <v>63039</v>
      </c>
      <c r="B63016" s="2">
        <v>43518</v>
      </c>
      <c r="C63016">
        <v>706</v>
      </c>
      <c r="D63016">
        <v>4</v>
      </c>
      <c r="E63016" t="s">
        <v>17</v>
      </c>
      <c r="F63016" t="s">
        <v>19</v>
      </c>
      <c r="G63016" t="s">
        <v>22</v>
      </c>
      <c r="H63016" t="s">
        <v>2572</v>
      </c>
      <c r="I63016">
        <v>5</v>
      </c>
      <c r="J63016">
        <v>5</v>
      </c>
      <c r="K63016">
        <f>VALUE(LEFT(Tickets[[#This Row],[Severity]],1))</f>
        <v>2</v>
      </c>
      <c r="L63016">
        <f ca="1">VLOOKUP(Tickets[[#This Row],[Agent ID]],IT_Agents[],8,0)</f>
        <v>46</v>
      </c>
    </row>
    <row r="63017" spans="1:12" x14ac:dyDescent="0.3">
      <c r="A63017" t="s">
        <v>63040</v>
      </c>
      <c r="B63017" s="2">
        <v>43531</v>
      </c>
      <c r="C63017">
        <v>430</v>
      </c>
      <c r="D63017">
        <v>15</v>
      </c>
      <c r="E63017" t="s">
        <v>17</v>
      </c>
      <c r="F63017" t="s">
        <v>19</v>
      </c>
      <c r="G63017" t="s">
        <v>22</v>
      </c>
      <c r="H63017" t="s">
        <v>2572</v>
      </c>
      <c r="I63017">
        <v>8</v>
      </c>
      <c r="J63017">
        <v>4</v>
      </c>
      <c r="K63017">
        <f>VALUE(LEFT(Tickets[[#This Row],[Severity]],1))</f>
        <v>2</v>
      </c>
      <c r="L63017">
        <f ca="1">VLOOKUP(Tickets[[#This Row],[Agent ID]],IT_Agents[],8,0)</f>
        <v>29</v>
      </c>
    </row>
    <row r="63018" spans="1:12" x14ac:dyDescent="0.3">
      <c r="A63018" t="s">
        <v>63041</v>
      </c>
      <c r="B63018" s="2">
        <v>43585</v>
      </c>
      <c r="C63018">
        <v>606</v>
      </c>
      <c r="D63018">
        <v>37</v>
      </c>
      <c r="E63018" t="s">
        <v>17</v>
      </c>
      <c r="F63018" t="s">
        <v>19</v>
      </c>
      <c r="G63018" t="s">
        <v>22</v>
      </c>
      <c r="H63018" t="s">
        <v>2572</v>
      </c>
      <c r="I63018">
        <v>8</v>
      </c>
      <c r="J63018">
        <v>4</v>
      </c>
      <c r="K63018">
        <f>VALUE(LEFT(Tickets[[#This Row],[Severity]],1))</f>
        <v>2</v>
      </c>
      <c r="L63018">
        <f ca="1">VLOOKUP(Tickets[[#This Row],[Agent ID]],IT_Agents[],8,0)</f>
        <v>44</v>
      </c>
    </row>
    <row r="63019" spans="1:12" x14ac:dyDescent="0.3">
      <c r="A63019" t="s">
        <v>63042</v>
      </c>
      <c r="B63019" s="2">
        <v>43787</v>
      </c>
      <c r="C63019">
        <v>1455</v>
      </c>
      <c r="D63019">
        <v>40</v>
      </c>
      <c r="E63019" t="s">
        <v>17</v>
      </c>
      <c r="F63019" t="s">
        <v>19</v>
      </c>
      <c r="G63019" t="s">
        <v>22</v>
      </c>
      <c r="H63019" t="s">
        <v>2572</v>
      </c>
      <c r="I63019">
        <v>8</v>
      </c>
      <c r="J63019">
        <v>4</v>
      </c>
      <c r="K63019">
        <f>VALUE(LEFT(Tickets[[#This Row],[Severity]],1))</f>
        <v>2</v>
      </c>
      <c r="L63019">
        <f ca="1">VLOOKUP(Tickets[[#This Row],[Agent ID]],IT_Agents[],8,0)</f>
        <v>50</v>
      </c>
    </row>
    <row r="63020" spans="1:12" x14ac:dyDescent="0.3">
      <c r="A63020" t="s">
        <v>63043</v>
      </c>
      <c r="B63020" s="2">
        <v>43566</v>
      </c>
      <c r="C63020">
        <v>1496</v>
      </c>
      <c r="D63020">
        <v>44</v>
      </c>
      <c r="E63020" t="s">
        <v>17</v>
      </c>
      <c r="F63020" t="s">
        <v>19</v>
      </c>
      <c r="G63020" t="s">
        <v>22</v>
      </c>
      <c r="H63020" t="s">
        <v>2572</v>
      </c>
      <c r="I63020">
        <v>9</v>
      </c>
      <c r="J63020">
        <v>5</v>
      </c>
      <c r="K63020">
        <f>VALUE(LEFT(Tickets[[#This Row],[Severity]],1))</f>
        <v>2</v>
      </c>
      <c r="L63020">
        <f ca="1">VLOOKUP(Tickets[[#This Row],[Agent ID]],IT_Agents[],8,0)</f>
        <v>37</v>
      </c>
    </row>
    <row r="63021" spans="1:12" x14ac:dyDescent="0.3">
      <c r="A63021" t="s">
        <v>63044</v>
      </c>
      <c r="B63021" s="2">
        <v>43652</v>
      </c>
      <c r="C63021">
        <v>1177</v>
      </c>
      <c r="D63021">
        <v>28</v>
      </c>
      <c r="E63021" t="s">
        <v>17</v>
      </c>
      <c r="F63021" t="s">
        <v>19</v>
      </c>
      <c r="G63021" t="s">
        <v>22</v>
      </c>
      <c r="H63021" t="s">
        <v>2572</v>
      </c>
      <c r="I63021">
        <v>7</v>
      </c>
      <c r="J63021">
        <v>4</v>
      </c>
      <c r="K63021">
        <f>VALUE(LEFT(Tickets[[#This Row],[Severity]],1))</f>
        <v>2</v>
      </c>
      <c r="L63021">
        <f ca="1">VLOOKUP(Tickets[[#This Row],[Agent ID]],IT_Agents[],8,0)</f>
        <v>42</v>
      </c>
    </row>
    <row r="63022" spans="1:12" x14ac:dyDescent="0.3">
      <c r="A63022" t="s">
        <v>63045</v>
      </c>
      <c r="B63022" s="2">
        <v>43715</v>
      </c>
      <c r="C63022">
        <v>1146</v>
      </c>
      <c r="D63022">
        <v>14</v>
      </c>
      <c r="E63022" t="s">
        <v>17</v>
      </c>
      <c r="F63022" t="s">
        <v>19</v>
      </c>
      <c r="G63022" t="s">
        <v>22</v>
      </c>
      <c r="H63022" t="s">
        <v>2572</v>
      </c>
      <c r="I63022">
        <v>4</v>
      </c>
      <c r="J63022">
        <v>4</v>
      </c>
      <c r="K63022">
        <f>VALUE(LEFT(Tickets[[#This Row],[Severity]],1))</f>
        <v>2</v>
      </c>
      <c r="L63022">
        <f ca="1">VLOOKUP(Tickets[[#This Row],[Agent ID]],IT_Agents[],8,0)</f>
        <v>29</v>
      </c>
    </row>
    <row r="63023" spans="1:12" x14ac:dyDescent="0.3">
      <c r="A63023" t="s">
        <v>63046</v>
      </c>
      <c r="B63023" s="2">
        <v>43546</v>
      </c>
      <c r="C63023">
        <v>1766</v>
      </c>
      <c r="D63023">
        <v>50</v>
      </c>
      <c r="E63023" t="s">
        <v>17</v>
      </c>
      <c r="F63023" t="s">
        <v>19</v>
      </c>
      <c r="G63023" t="s">
        <v>22</v>
      </c>
      <c r="H63023" t="s">
        <v>2572</v>
      </c>
      <c r="I63023">
        <v>9</v>
      </c>
      <c r="J63023">
        <v>4</v>
      </c>
      <c r="K63023">
        <f>VALUE(LEFT(Tickets[[#This Row],[Severity]],1))</f>
        <v>2</v>
      </c>
      <c r="L63023">
        <f ca="1">VLOOKUP(Tickets[[#This Row],[Agent ID]],IT_Agents[],8,0)</f>
        <v>44</v>
      </c>
    </row>
    <row r="63024" spans="1:12" x14ac:dyDescent="0.3">
      <c r="A63024" t="s">
        <v>63047</v>
      </c>
      <c r="B63024" s="2">
        <v>43766</v>
      </c>
      <c r="C63024">
        <v>1400</v>
      </c>
      <c r="D63024">
        <v>13</v>
      </c>
      <c r="E63024" t="s">
        <v>17</v>
      </c>
      <c r="F63024" t="s">
        <v>19</v>
      </c>
      <c r="G63024" t="s">
        <v>22</v>
      </c>
      <c r="H63024" t="s">
        <v>2572</v>
      </c>
      <c r="I63024">
        <v>2</v>
      </c>
      <c r="J63024">
        <v>5</v>
      </c>
      <c r="K63024">
        <f>VALUE(LEFT(Tickets[[#This Row],[Severity]],1))</f>
        <v>2</v>
      </c>
      <c r="L63024">
        <f ca="1">VLOOKUP(Tickets[[#This Row],[Agent ID]],IT_Agents[],8,0)</f>
        <v>28</v>
      </c>
    </row>
    <row r="63025" spans="1:12" x14ac:dyDescent="0.3">
      <c r="A63025" t="s">
        <v>63048</v>
      </c>
      <c r="B63025" s="2">
        <v>43509</v>
      </c>
      <c r="C63025">
        <v>55</v>
      </c>
      <c r="D63025">
        <v>9</v>
      </c>
      <c r="E63025" t="s">
        <v>17</v>
      </c>
      <c r="F63025" t="s">
        <v>19</v>
      </c>
      <c r="G63025" t="s">
        <v>22</v>
      </c>
      <c r="H63025" t="s">
        <v>2572</v>
      </c>
      <c r="I63025">
        <v>11</v>
      </c>
      <c r="J63025">
        <v>4</v>
      </c>
      <c r="K63025">
        <f>VALUE(LEFT(Tickets[[#This Row],[Severity]],1))</f>
        <v>2</v>
      </c>
      <c r="L63025">
        <f ca="1">VLOOKUP(Tickets[[#This Row],[Agent ID]],IT_Agents[],8,0)</f>
        <v>44</v>
      </c>
    </row>
    <row r="63026" spans="1:12" x14ac:dyDescent="0.3">
      <c r="A63026" t="s">
        <v>63049</v>
      </c>
      <c r="B63026" s="2">
        <v>43663</v>
      </c>
      <c r="C63026">
        <v>1246</v>
      </c>
      <c r="D63026">
        <v>47</v>
      </c>
      <c r="E63026" t="s">
        <v>17</v>
      </c>
      <c r="F63026" t="s">
        <v>19</v>
      </c>
      <c r="G63026" t="s">
        <v>22</v>
      </c>
      <c r="H63026" t="s">
        <v>2572</v>
      </c>
      <c r="I63026">
        <v>5</v>
      </c>
      <c r="J63026">
        <v>1</v>
      </c>
      <c r="K63026">
        <f>VALUE(LEFT(Tickets[[#This Row],[Severity]],1))</f>
        <v>2</v>
      </c>
      <c r="L63026">
        <f ca="1">VLOOKUP(Tickets[[#This Row],[Agent ID]],IT_Agents[],8,0)</f>
        <v>50</v>
      </c>
    </row>
    <row r="63027" spans="1:12" x14ac:dyDescent="0.3">
      <c r="A63027" t="s">
        <v>63050</v>
      </c>
      <c r="B63027" s="2">
        <v>43476</v>
      </c>
      <c r="C63027">
        <v>768</v>
      </c>
      <c r="D63027">
        <v>10</v>
      </c>
      <c r="E63027" t="s">
        <v>17</v>
      </c>
      <c r="F63027" t="s">
        <v>19</v>
      </c>
      <c r="G63027" t="s">
        <v>22</v>
      </c>
      <c r="H63027" t="s">
        <v>2572</v>
      </c>
      <c r="I63027">
        <v>6</v>
      </c>
      <c r="J63027">
        <v>5</v>
      </c>
      <c r="K63027">
        <f>VALUE(LEFT(Tickets[[#This Row],[Severity]],1))</f>
        <v>2</v>
      </c>
      <c r="L63027">
        <f ca="1">VLOOKUP(Tickets[[#This Row],[Agent ID]],IT_Agents[],8,0)</f>
        <v>31</v>
      </c>
    </row>
    <row r="63028" spans="1:12" x14ac:dyDescent="0.3">
      <c r="A63028" t="s">
        <v>63051</v>
      </c>
      <c r="B63028" s="2">
        <v>43555</v>
      </c>
      <c r="C63028">
        <v>1897</v>
      </c>
      <c r="D63028">
        <v>23</v>
      </c>
      <c r="E63028" t="s">
        <v>17</v>
      </c>
      <c r="F63028" t="s">
        <v>19</v>
      </c>
      <c r="G63028" t="s">
        <v>22</v>
      </c>
      <c r="H63028" t="s">
        <v>2572</v>
      </c>
      <c r="I63028">
        <v>6</v>
      </c>
      <c r="J63028">
        <v>4</v>
      </c>
      <c r="K63028">
        <f>VALUE(LEFT(Tickets[[#This Row],[Severity]],1))</f>
        <v>2</v>
      </c>
      <c r="L63028">
        <f ca="1">VLOOKUP(Tickets[[#This Row],[Agent ID]],IT_Agents[],8,0)</f>
        <v>38</v>
      </c>
    </row>
    <row r="63029" spans="1:12" x14ac:dyDescent="0.3">
      <c r="A63029" t="s">
        <v>63052</v>
      </c>
      <c r="B63029" s="2">
        <v>43743</v>
      </c>
      <c r="C63029">
        <v>279</v>
      </c>
      <c r="D63029">
        <v>44</v>
      </c>
      <c r="E63029" t="s">
        <v>17</v>
      </c>
      <c r="F63029" t="s">
        <v>19</v>
      </c>
      <c r="G63029" t="s">
        <v>22</v>
      </c>
      <c r="H63029" t="s">
        <v>2572</v>
      </c>
      <c r="I63029">
        <v>8</v>
      </c>
      <c r="J63029">
        <v>4</v>
      </c>
      <c r="K63029">
        <f>VALUE(LEFT(Tickets[[#This Row],[Severity]],1))</f>
        <v>2</v>
      </c>
      <c r="L63029">
        <f ca="1">VLOOKUP(Tickets[[#This Row],[Agent ID]],IT_Agents[],8,0)</f>
        <v>37</v>
      </c>
    </row>
    <row r="63030" spans="1:12" x14ac:dyDescent="0.3">
      <c r="A63030" t="s">
        <v>63053</v>
      </c>
      <c r="B63030" s="2">
        <v>43623</v>
      </c>
      <c r="C63030">
        <v>1494</v>
      </c>
      <c r="D63030">
        <v>29</v>
      </c>
      <c r="E63030" t="s">
        <v>17</v>
      </c>
      <c r="F63030" t="s">
        <v>19</v>
      </c>
      <c r="G63030" t="s">
        <v>22</v>
      </c>
      <c r="H63030" t="s">
        <v>2572</v>
      </c>
      <c r="I63030">
        <v>7</v>
      </c>
      <c r="J63030">
        <v>4</v>
      </c>
      <c r="K63030">
        <f>VALUE(LEFT(Tickets[[#This Row],[Severity]],1))</f>
        <v>2</v>
      </c>
      <c r="L63030">
        <f ca="1">VLOOKUP(Tickets[[#This Row],[Agent ID]],IT_Agents[],8,0)</f>
        <v>52</v>
      </c>
    </row>
    <row r="63031" spans="1:12" x14ac:dyDescent="0.3">
      <c r="A63031" t="s">
        <v>63054</v>
      </c>
      <c r="B63031" s="2">
        <v>43747</v>
      </c>
      <c r="C63031">
        <v>117</v>
      </c>
      <c r="D63031">
        <v>35</v>
      </c>
      <c r="E63031" t="s">
        <v>17</v>
      </c>
      <c r="F63031" t="s">
        <v>19</v>
      </c>
      <c r="G63031" t="s">
        <v>22</v>
      </c>
      <c r="H63031" t="s">
        <v>2572</v>
      </c>
      <c r="I63031">
        <v>7</v>
      </c>
      <c r="J63031">
        <v>5</v>
      </c>
      <c r="K63031">
        <f>VALUE(LEFT(Tickets[[#This Row],[Severity]],1))</f>
        <v>2</v>
      </c>
      <c r="L63031">
        <f ca="1">VLOOKUP(Tickets[[#This Row],[Agent ID]],IT_Agents[],8,0)</f>
        <v>28</v>
      </c>
    </row>
    <row r="63032" spans="1:12" x14ac:dyDescent="0.3">
      <c r="A63032" t="s">
        <v>63055</v>
      </c>
      <c r="B63032" s="2">
        <v>43709</v>
      </c>
      <c r="C63032">
        <v>345</v>
      </c>
      <c r="D63032">
        <v>29</v>
      </c>
      <c r="E63032" t="s">
        <v>17</v>
      </c>
      <c r="F63032" t="s">
        <v>19</v>
      </c>
      <c r="G63032" t="s">
        <v>22</v>
      </c>
      <c r="H63032" t="s">
        <v>2572</v>
      </c>
      <c r="I63032">
        <v>8</v>
      </c>
      <c r="J63032">
        <v>5</v>
      </c>
      <c r="K63032">
        <f>VALUE(LEFT(Tickets[[#This Row],[Severity]],1))</f>
        <v>2</v>
      </c>
      <c r="L63032">
        <f ca="1">VLOOKUP(Tickets[[#This Row],[Agent ID]],IT_Agents[],8,0)</f>
        <v>52</v>
      </c>
    </row>
    <row r="63033" spans="1:12" x14ac:dyDescent="0.3">
      <c r="A63033" t="s">
        <v>63056</v>
      </c>
      <c r="B63033" s="2">
        <v>43570</v>
      </c>
      <c r="C63033">
        <v>819</v>
      </c>
      <c r="D63033">
        <v>50</v>
      </c>
      <c r="E63033" t="s">
        <v>17</v>
      </c>
      <c r="F63033" t="s">
        <v>19</v>
      </c>
      <c r="G63033" t="s">
        <v>22</v>
      </c>
      <c r="H63033" t="s">
        <v>2572</v>
      </c>
      <c r="I63033">
        <v>11</v>
      </c>
      <c r="J63033">
        <v>4</v>
      </c>
      <c r="K63033">
        <f>VALUE(LEFT(Tickets[[#This Row],[Severity]],1))</f>
        <v>2</v>
      </c>
      <c r="L63033">
        <f ca="1">VLOOKUP(Tickets[[#This Row],[Agent ID]],IT_Agents[],8,0)</f>
        <v>44</v>
      </c>
    </row>
    <row r="63034" spans="1:12" x14ac:dyDescent="0.3">
      <c r="A63034" t="s">
        <v>63057</v>
      </c>
      <c r="B63034" s="2">
        <v>43553</v>
      </c>
      <c r="C63034">
        <v>1572</v>
      </c>
      <c r="D63034">
        <v>1</v>
      </c>
      <c r="E63034" t="s">
        <v>17</v>
      </c>
      <c r="F63034" t="s">
        <v>19</v>
      </c>
      <c r="G63034" t="s">
        <v>22</v>
      </c>
      <c r="H63034" t="s">
        <v>2572</v>
      </c>
      <c r="I63034">
        <v>9</v>
      </c>
      <c r="J63034">
        <v>5</v>
      </c>
      <c r="K63034">
        <f>VALUE(LEFT(Tickets[[#This Row],[Severity]],1))</f>
        <v>2</v>
      </c>
      <c r="L63034">
        <f ca="1">VLOOKUP(Tickets[[#This Row],[Agent ID]],IT_Agents[],8,0)</f>
        <v>35</v>
      </c>
    </row>
    <row r="63035" spans="1:12" x14ac:dyDescent="0.3">
      <c r="A63035" t="s">
        <v>63058</v>
      </c>
      <c r="B63035" s="2">
        <v>43563</v>
      </c>
      <c r="C63035">
        <v>1326</v>
      </c>
      <c r="D63035">
        <v>11</v>
      </c>
      <c r="E63035" t="s">
        <v>17</v>
      </c>
      <c r="F63035" t="s">
        <v>19</v>
      </c>
      <c r="G63035" t="s">
        <v>22</v>
      </c>
      <c r="H63035" t="s">
        <v>2572</v>
      </c>
      <c r="I63035">
        <v>1</v>
      </c>
      <c r="J63035">
        <v>4</v>
      </c>
      <c r="K63035">
        <f>VALUE(LEFT(Tickets[[#This Row],[Severity]],1))</f>
        <v>2</v>
      </c>
      <c r="L63035">
        <f ca="1">VLOOKUP(Tickets[[#This Row],[Agent ID]],IT_Agents[],8,0)</f>
        <v>44</v>
      </c>
    </row>
    <row r="63036" spans="1:12" x14ac:dyDescent="0.3">
      <c r="A63036" t="s">
        <v>63059</v>
      </c>
      <c r="B63036" s="2">
        <v>43681</v>
      </c>
      <c r="C63036">
        <v>1924</v>
      </c>
      <c r="D63036">
        <v>50</v>
      </c>
      <c r="E63036" t="s">
        <v>17</v>
      </c>
      <c r="F63036" t="s">
        <v>19</v>
      </c>
      <c r="G63036" t="s">
        <v>22</v>
      </c>
      <c r="H63036" t="s">
        <v>2572</v>
      </c>
      <c r="I63036">
        <v>2</v>
      </c>
      <c r="J63036">
        <v>5</v>
      </c>
      <c r="K63036">
        <f>VALUE(LEFT(Tickets[[#This Row],[Severity]],1))</f>
        <v>2</v>
      </c>
      <c r="L63036">
        <f ca="1">VLOOKUP(Tickets[[#This Row],[Agent ID]],IT_Agents[],8,0)</f>
        <v>44</v>
      </c>
    </row>
    <row r="63037" spans="1:12" x14ac:dyDescent="0.3">
      <c r="A63037" t="s">
        <v>63060</v>
      </c>
      <c r="B63037" s="2">
        <v>43527</v>
      </c>
      <c r="C63037">
        <v>1643</v>
      </c>
      <c r="D63037">
        <v>38</v>
      </c>
      <c r="E63037" t="s">
        <v>17</v>
      </c>
      <c r="F63037" t="s">
        <v>19</v>
      </c>
      <c r="G63037" t="s">
        <v>22</v>
      </c>
      <c r="H63037" t="s">
        <v>2572</v>
      </c>
      <c r="I63037">
        <v>9</v>
      </c>
      <c r="J63037">
        <v>4</v>
      </c>
      <c r="K63037">
        <f>VALUE(LEFT(Tickets[[#This Row],[Severity]],1))</f>
        <v>2</v>
      </c>
      <c r="L63037">
        <f ca="1">VLOOKUP(Tickets[[#This Row],[Agent ID]],IT_Agents[],8,0)</f>
        <v>39</v>
      </c>
    </row>
    <row r="63038" spans="1:12" x14ac:dyDescent="0.3">
      <c r="A63038" t="s">
        <v>63061</v>
      </c>
      <c r="B63038" s="2">
        <v>43498</v>
      </c>
      <c r="C63038">
        <v>1485</v>
      </c>
      <c r="D63038">
        <v>6</v>
      </c>
      <c r="E63038" t="s">
        <v>17</v>
      </c>
      <c r="F63038" t="s">
        <v>19</v>
      </c>
      <c r="G63038" t="s">
        <v>22</v>
      </c>
      <c r="H63038" t="s">
        <v>2572</v>
      </c>
      <c r="I63038">
        <v>8</v>
      </c>
      <c r="J63038">
        <v>5</v>
      </c>
      <c r="K63038">
        <f>VALUE(LEFT(Tickets[[#This Row],[Severity]],1))</f>
        <v>2</v>
      </c>
      <c r="L63038">
        <f ca="1">VLOOKUP(Tickets[[#This Row],[Agent ID]],IT_Agents[],8,0)</f>
        <v>36</v>
      </c>
    </row>
    <row r="63039" spans="1:12" x14ac:dyDescent="0.3">
      <c r="A63039" t="s">
        <v>63062</v>
      </c>
      <c r="B63039" s="2">
        <v>43547</v>
      </c>
      <c r="C63039">
        <v>1127</v>
      </c>
      <c r="D63039">
        <v>25</v>
      </c>
      <c r="E63039" t="s">
        <v>17</v>
      </c>
      <c r="F63039" t="s">
        <v>19</v>
      </c>
      <c r="G63039" t="s">
        <v>22</v>
      </c>
      <c r="H63039" t="s">
        <v>2572</v>
      </c>
      <c r="I63039">
        <v>5</v>
      </c>
      <c r="J63039">
        <v>4</v>
      </c>
      <c r="K63039">
        <f>VALUE(LEFT(Tickets[[#This Row],[Severity]],1))</f>
        <v>2</v>
      </c>
      <c r="L63039">
        <f ca="1">VLOOKUP(Tickets[[#This Row],[Agent ID]],IT_Agents[],8,0)</f>
        <v>36</v>
      </c>
    </row>
    <row r="63040" spans="1:12" x14ac:dyDescent="0.3">
      <c r="A63040" t="s">
        <v>63063</v>
      </c>
      <c r="B63040" s="2">
        <v>43585</v>
      </c>
      <c r="C63040">
        <v>1362</v>
      </c>
      <c r="D63040">
        <v>26</v>
      </c>
      <c r="E63040" t="s">
        <v>17</v>
      </c>
      <c r="F63040" t="s">
        <v>19</v>
      </c>
      <c r="G63040" t="s">
        <v>22</v>
      </c>
      <c r="H63040" t="s">
        <v>2572</v>
      </c>
      <c r="I63040">
        <v>10</v>
      </c>
      <c r="J63040">
        <v>5</v>
      </c>
      <c r="K63040">
        <f>VALUE(LEFT(Tickets[[#This Row],[Severity]],1))</f>
        <v>2</v>
      </c>
      <c r="L63040">
        <f ca="1">VLOOKUP(Tickets[[#This Row],[Agent ID]],IT_Agents[],8,0)</f>
        <v>42</v>
      </c>
    </row>
    <row r="63041" spans="1:12" x14ac:dyDescent="0.3">
      <c r="A63041" t="s">
        <v>63064</v>
      </c>
      <c r="B63041" s="2">
        <v>43595</v>
      </c>
      <c r="C63041">
        <v>811</v>
      </c>
      <c r="D63041">
        <v>28</v>
      </c>
      <c r="E63041" t="s">
        <v>17</v>
      </c>
      <c r="F63041" t="s">
        <v>19</v>
      </c>
      <c r="G63041" t="s">
        <v>22</v>
      </c>
      <c r="H63041" t="s">
        <v>2572</v>
      </c>
      <c r="I63041">
        <v>6</v>
      </c>
      <c r="J63041">
        <v>4</v>
      </c>
      <c r="K63041">
        <f>VALUE(LEFT(Tickets[[#This Row],[Severity]],1))</f>
        <v>2</v>
      </c>
      <c r="L63041">
        <f ca="1">VLOOKUP(Tickets[[#This Row],[Agent ID]],IT_Agents[],8,0)</f>
        <v>42</v>
      </c>
    </row>
    <row r="63042" spans="1:12" x14ac:dyDescent="0.3">
      <c r="A63042" t="s">
        <v>63065</v>
      </c>
      <c r="B63042" s="2">
        <v>43771</v>
      </c>
      <c r="C63042">
        <v>1893</v>
      </c>
      <c r="D63042">
        <v>44</v>
      </c>
      <c r="E63042" t="s">
        <v>17</v>
      </c>
      <c r="F63042" t="s">
        <v>19</v>
      </c>
      <c r="G63042" t="s">
        <v>22</v>
      </c>
      <c r="H63042" t="s">
        <v>2572</v>
      </c>
      <c r="I63042">
        <v>10</v>
      </c>
      <c r="J63042">
        <v>4</v>
      </c>
      <c r="K63042">
        <f>VALUE(LEFT(Tickets[[#This Row],[Severity]],1))</f>
        <v>2</v>
      </c>
      <c r="L63042">
        <f ca="1">VLOOKUP(Tickets[[#This Row],[Agent ID]],IT_Agents[],8,0)</f>
        <v>37</v>
      </c>
    </row>
    <row r="63043" spans="1:12" x14ac:dyDescent="0.3">
      <c r="A63043" t="s">
        <v>63066</v>
      </c>
      <c r="B63043" s="2">
        <v>43528</v>
      </c>
      <c r="C63043">
        <v>28</v>
      </c>
      <c r="D63043">
        <v>28</v>
      </c>
      <c r="E63043" t="s">
        <v>17</v>
      </c>
      <c r="F63043" t="s">
        <v>19</v>
      </c>
      <c r="G63043" t="s">
        <v>22</v>
      </c>
      <c r="H63043" t="s">
        <v>2572</v>
      </c>
      <c r="I63043">
        <v>9</v>
      </c>
      <c r="J63043">
        <v>1</v>
      </c>
      <c r="K63043">
        <f>VALUE(LEFT(Tickets[[#This Row],[Severity]],1))</f>
        <v>2</v>
      </c>
      <c r="L63043">
        <f ca="1">VLOOKUP(Tickets[[#This Row],[Agent ID]],IT_Agents[],8,0)</f>
        <v>42</v>
      </c>
    </row>
    <row r="63044" spans="1:12" x14ac:dyDescent="0.3">
      <c r="A63044" t="s">
        <v>63067</v>
      </c>
      <c r="B63044" s="2">
        <v>43552</v>
      </c>
      <c r="C63044">
        <v>193</v>
      </c>
      <c r="D63044">
        <v>40</v>
      </c>
      <c r="E63044" t="s">
        <v>17</v>
      </c>
      <c r="F63044" t="s">
        <v>19</v>
      </c>
      <c r="G63044" t="s">
        <v>22</v>
      </c>
      <c r="H63044" t="s">
        <v>2572</v>
      </c>
      <c r="I63044">
        <v>5</v>
      </c>
      <c r="J63044">
        <v>4</v>
      </c>
      <c r="K63044">
        <f>VALUE(LEFT(Tickets[[#This Row],[Severity]],1))</f>
        <v>2</v>
      </c>
      <c r="L63044">
        <f ca="1">VLOOKUP(Tickets[[#This Row],[Agent ID]],IT_Agents[],8,0)</f>
        <v>50</v>
      </c>
    </row>
    <row r="63045" spans="1:12" x14ac:dyDescent="0.3">
      <c r="A63045" t="s">
        <v>63068</v>
      </c>
      <c r="B63045" s="2">
        <v>43574</v>
      </c>
      <c r="C63045">
        <v>1828</v>
      </c>
      <c r="D63045">
        <v>13</v>
      </c>
      <c r="E63045" t="s">
        <v>17</v>
      </c>
      <c r="F63045" t="s">
        <v>19</v>
      </c>
      <c r="G63045" t="s">
        <v>22</v>
      </c>
      <c r="H63045" t="s">
        <v>2572</v>
      </c>
      <c r="I63045">
        <v>10</v>
      </c>
      <c r="J63045">
        <v>5</v>
      </c>
      <c r="K63045">
        <f>VALUE(LEFT(Tickets[[#This Row],[Severity]],1))</f>
        <v>2</v>
      </c>
      <c r="L63045">
        <f ca="1">VLOOKUP(Tickets[[#This Row],[Agent ID]],IT_Agents[],8,0)</f>
        <v>28</v>
      </c>
    </row>
    <row r="63046" spans="1:12" x14ac:dyDescent="0.3">
      <c r="A63046" t="s">
        <v>63069</v>
      </c>
      <c r="B63046" s="2">
        <v>43695</v>
      </c>
      <c r="C63046">
        <v>825</v>
      </c>
      <c r="D63046">
        <v>18</v>
      </c>
      <c r="E63046" t="s">
        <v>17</v>
      </c>
      <c r="F63046" t="s">
        <v>19</v>
      </c>
      <c r="G63046" t="s">
        <v>22</v>
      </c>
      <c r="H63046" t="s">
        <v>2572</v>
      </c>
      <c r="I63046">
        <v>5</v>
      </c>
      <c r="J63046">
        <v>5</v>
      </c>
      <c r="K63046">
        <f>VALUE(LEFT(Tickets[[#This Row],[Severity]],1))</f>
        <v>2</v>
      </c>
      <c r="L63046">
        <f ca="1">VLOOKUP(Tickets[[#This Row],[Agent ID]],IT_Agents[],8,0)</f>
        <v>44</v>
      </c>
    </row>
    <row r="63047" spans="1:12" x14ac:dyDescent="0.3">
      <c r="A63047" t="s">
        <v>63070</v>
      </c>
      <c r="B63047" s="2">
        <v>43705</v>
      </c>
      <c r="C63047">
        <v>1780</v>
      </c>
      <c r="D63047">
        <v>4</v>
      </c>
      <c r="E63047" t="s">
        <v>17</v>
      </c>
      <c r="F63047" t="s">
        <v>19</v>
      </c>
      <c r="G63047" t="s">
        <v>22</v>
      </c>
      <c r="H63047" t="s">
        <v>2572</v>
      </c>
      <c r="I63047">
        <v>10</v>
      </c>
      <c r="J63047">
        <v>4</v>
      </c>
      <c r="K63047">
        <f>VALUE(LEFT(Tickets[[#This Row],[Severity]],1))</f>
        <v>2</v>
      </c>
      <c r="L63047">
        <f ca="1">VLOOKUP(Tickets[[#This Row],[Agent ID]],IT_Agents[],8,0)</f>
        <v>46</v>
      </c>
    </row>
    <row r="63048" spans="1:12" x14ac:dyDescent="0.3">
      <c r="A63048" t="s">
        <v>63071</v>
      </c>
      <c r="B63048" s="2">
        <v>43715</v>
      </c>
      <c r="C63048">
        <v>918</v>
      </c>
      <c r="D63048">
        <v>22</v>
      </c>
      <c r="E63048" t="s">
        <v>17</v>
      </c>
      <c r="F63048" t="s">
        <v>19</v>
      </c>
      <c r="G63048" t="s">
        <v>22</v>
      </c>
      <c r="H63048" t="s">
        <v>2572</v>
      </c>
      <c r="I63048">
        <v>0</v>
      </c>
      <c r="J63048">
        <v>4</v>
      </c>
      <c r="K63048">
        <f>VALUE(LEFT(Tickets[[#This Row],[Severity]],1))</f>
        <v>2</v>
      </c>
      <c r="L63048">
        <f ca="1">VLOOKUP(Tickets[[#This Row],[Agent ID]],IT_Agents[],8,0)</f>
        <v>28</v>
      </c>
    </row>
    <row r="63049" spans="1:12" x14ac:dyDescent="0.3">
      <c r="A63049" t="s">
        <v>63072</v>
      </c>
      <c r="B63049" s="2">
        <v>43744</v>
      </c>
      <c r="C63049">
        <v>789</v>
      </c>
      <c r="D63049">
        <v>7</v>
      </c>
      <c r="E63049" t="s">
        <v>17</v>
      </c>
      <c r="F63049" t="s">
        <v>19</v>
      </c>
      <c r="G63049" t="s">
        <v>22</v>
      </c>
      <c r="H63049" t="s">
        <v>2572</v>
      </c>
      <c r="I63049">
        <v>9</v>
      </c>
      <c r="J63049">
        <v>4</v>
      </c>
      <c r="K63049">
        <f>VALUE(LEFT(Tickets[[#This Row],[Severity]],1))</f>
        <v>2</v>
      </c>
      <c r="L63049">
        <f ca="1">VLOOKUP(Tickets[[#This Row],[Agent ID]],IT_Agents[],8,0)</f>
        <v>44</v>
      </c>
    </row>
    <row r="63050" spans="1:12" x14ac:dyDescent="0.3">
      <c r="A63050" t="s">
        <v>63073</v>
      </c>
      <c r="B63050" s="2">
        <v>43616</v>
      </c>
      <c r="C63050">
        <v>642</v>
      </c>
      <c r="D63050">
        <v>48</v>
      </c>
      <c r="E63050" t="s">
        <v>17</v>
      </c>
      <c r="F63050" t="s">
        <v>19</v>
      </c>
      <c r="G63050" t="s">
        <v>22</v>
      </c>
      <c r="H63050" t="s">
        <v>2572</v>
      </c>
      <c r="I63050">
        <v>6</v>
      </c>
      <c r="J63050">
        <v>4</v>
      </c>
      <c r="K63050">
        <f>VALUE(LEFT(Tickets[[#This Row],[Severity]],1))</f>
        <v>2</v>
      </c>
      <c r="L63050">
        <f ca="1">VLOOKUP(Tickets[[#This Row],[Agent ID]],IT_Agents[],8,0)</f>
        <v>45</v>
      </c>
    </row>
    <row r="63051" spans="1:12" x14ac:dyDescent="0.3">
      <c r="A63051" t="s">
        <v>63074</v>
      </c>
      <c r="B63051" s="2">
        <v>43616</v>
      </c>
      <c r="C63051">
        <v>1576</v>
      </c>
      <c r="D63051">
        <v>8</v>
      </c>
      <c r="E63051" t="s">
        <v>17</v>
      </c>
      <c r="F63051" t="s">
        <v>19</v>
      </c>
      <c r="G63051" t="s">
        <v>22</v>
      </c>
      <c r="H63051" t="s">
        <v>2572</v>
      </c>
      <c r="I63051">
        <v>6</v>
      </c>
      <c r="J63051">
        <v>5</v>
      </c>
      <c r="K63051">
        <f>VALUE(LEFT(Tickets[[#This Row],[Severity]],1))</f>
        <v>2</v>
      </c>
      <c r="L63051">
        <f ca="1">VLOOKUP(Tickets[[#This Row],[Agent ID]],IT_Agents[],8,0)</f>
        <v>31</v>
      </c>
    </row>
    <row r="63052" spans="1:12" x14ac:dyDescent="0.3">
      <c r="A63052" t="s">
        <v>63075</v>
      </c>
      <c r="B63052" s="2">
        <v>43535</v>
      </c>
      <c r="C63052">
        <v>1817</v>
      </c>
      <c r="D63052">
        <v>7</v>
      </c>
      <c r="E63052" t="s">
        <v>17</v>
      </c>
      <c r="F63052" t="s">
        <v>19</v>
      </c>
      <c r="G63052" t="s">
        <v>22</v>
      </c>
      <c r="H63052" t="s">
        <v>2572</v>
      </c>
      <c r="I63052">
        <v>7</v>
      </c>
      <c r="J63052">
        <v>1</v>
      </c>
      <c r="K63052">
        <f>VALUE(LEFT(Tickets[[#This Row],[Severity]],1))</f>
        <v>2</v>
      </c>
      <c r="L63052">
        <f ca="1">VLOOKUP(Tickets[[#This Row],[Agent ID]],IT_Agents[],8,0)</f>
        <v>44</v>
      </c>
    </row>
    <row r="63053" spans="1:12" x14ac:dyDescent="0.3">
      <c r="A63053" t="s">
        <v>63076</v>
      </c>
      <c r="B63053" s="2">
        <v>43750</v>
      </c>
      <c r="C63053">
        <v>247</v>
      </c>
      <c r="D63053">
        <v>43</v>
      </c>
      <c r="E63053" t="s">
        <v>17</v>
      </c>
      <c r="F63053" t="s">
        <v>19</v>
      </c>
      <c r="G63053" t="s">
        <v>22</v>
      </c>
      <c r="H63053" t="s">
        <v>2572</v>
      </c>
      <c r="I63053">
        <v>7</v>
      </c>
      <c r="J63053">
        <v>4</v>
      </c>
      <c r="K63053">
        <f>VALUE(LEFT(Tickets[[#This Row],[Severity]],1))</f>
        <v>2</v>
      </c>
      <c r="L63053">
        <f ca="1">VLOOKUP(Tickets[[#This Row],[Agent ID]],IT_Agents[],8,0)</f>
        <v>40</v>
      </c>
    </row>
    <row r="63054" spans="1:12" x14ac:dyDescent="0.3">
      <c r="A63054" t="s">
        <v>63077</v>
      </c>
      <c r="B63054" s="2">
        <v>43502</v>
      </c>
      <c r="C63054">
        <v>1240</v>
      </c>
      <c r="D63054">
        <v>28</v>
      </c>
      <c r="E63054" t="s">
        <v>17</v>
      </c>
      <c r="F63054" t="s">
        <v>19</v>
      </c>
      <c r="G63054" t="s">
        <v>22</v>
      </c>
      <c r="H63054" t="s">
        <v>2572</v>
      </c>
      <c r="I63054">
        <v>10</v>
      </c>
      <c r="J63054">
        <v>1</v>
      </c>
      <c r="K63054">
        <f>VALUE(LEFT(Tickets[[#This Row],[Severity]],1))</f>
        <v>2</v>
      </c>
      <c r="L63054">
        <f ca="1">VLOOKUP(Tickets[[#This Row],[Agent ID]],IT_Agents[],8,0)</f>
        <v>42</v>
      </c>
    </row>
    <row r="63055" spans="1:12" x14ac:dyDescent="0.3">
      <c r="A63055" t="s">
        <v>63078</v>
      </c>
      <c r="B63055" s="2">
        <v>43639</v>
      </c>
      <c r="C63055">
        <v>1303</v>
      </c>
      <c r="D63055">
        <v>39</v>
      </c>
      <c r="E63055" t="s">
        <v>17</v>
      </c>
      <c r="F63055" t="s">
        <v>19</v>
      </c>
      <c r="G63055" t="s">
        <v>22</v>
      </c>
      <c r="H63055" t="s">
        <v>2572</v>
      </c>
      <c r="I63055">
        <v>2</v>
      </c>
      <c r="J63055">
        <v>5</v>
      </c>
      <c r="K63055">
        <f>VALUE(LEFT(Tickets[[#This Row],[Severity]],1))</f>
        <v>2</v>
      </c>
      <c r="L63055">
        <f ca="1">VLOOKUP(Tickets[[#This Row],[Agent ID]],IT_Agents[],8,0)</f>
        <v>41</v>
      </c>
    </row>
    <row r="63056" spans="1:12" x14ac:dyDescent="0.3">
      <c r="A63056" t="s">
        <v>63079</v>
      </c>
      <c r="B63056" s="2">
        <v>43658</v>
      </c>
      <c r="C63056">
        <v>66</v>
      </c>
      <c r="D63056">
        <v>5</v>
      </c>
      <c r="E63056" t="s">
        <v>17</v>
      </c>
      <c r="F63056" t="s">
        <v>19</v>
      </c>
      <c r="G63056" t="s">
        <v>22</v>
      </c>
      <c r="H63056" t="s">
        <v>2572</v>
      </c>
      <c r="I63056">
        <v>8</v>
      </c>
      <c r="J63056">
        <v>5</v>
      </c>
      <c r="K63056">
        <f>VALUE(LEFT(Tickets[[#This Row],[Severity]],1))</f>
        <v>2</v>
      </c>
      <c r="L63056">
        <f ca="1">VLOOKUP(Tickets[[#This Row],[Agent ID]],IT_Agents[],8,0)</f>
        <v>51</v>
      </c>
    </row>
    <row r="63057" spans="1:12" x14ac:dyDescent="0.3">
      <c r="A63057" t="s">
        <v>63080</v>
      </c>
      <c r="B63057" s="2">
        <v>43713</v>
      </c>
      <c r="C63057">
        <v>1736</v>
      </c>
      <c r="D63057">
        <v>14</v>
      </c>
      <c r="E63057" t="s">
        <v>17</v>
      </c>
      <c r="F63057" t="s">
        <v>19</v>
      </c>
      <c r="G63057" t="s">
        <v>22</v>
      </c>
      <c r="H63057" t="s">
        <v>2572</v>
      </c>
      <c r="I63057">
        <v>9</v>
      </c>
      <c r="J63057">
        <v>4</v>
      </c>
      <c r="K63057">
        <f>VALUE(LEFT(Tickets[[#This Row],[Severity]],1))</f>
        <v>2</v>
      </c>
      <c r="L63057">
        <f ca="1">VLOOKUP(Tickets[[#This Row],[Agent ID]],IT_Agents[],8,0)</f>
        <v>29</v>
      </c>
    </row>
    <row r="63058" spans="1:12" x14ac:dyDescent="0.3">
      <c r="A63058" t="s">
        <v>63081</v>
      </c>
      <c r="B63058" s="2">
        <v>43649</v>
      </c>
      <c r="C63058">
        <v>590</v>
      </c>
      <c r="D63058">
        <v>30</v>
      </c>
      <c r="E63058" t="s">
        <v>17</v>
      </c>
      <c r="F63058" t="s">
        <v>19</v>
      </c>
      <c r="G63058" t="s">
        <v>22</v>
      </c>
      <c r="H63058" t="s">
        <v>2572</v>
      </c>
      <c r="I63058">
        <v>8</v>
      </c>
      <c r="J63058">
        <v>5</v>
      </c>
      <c r="K63058">
        <f>VALUE(LEFT(Tickets[[#This Row],[Severity]],1))</f>
        <v>2</v>
      </c>
      <c r="L63058">
        <f ca="1">VLOOKUP(Tickets[[#This Row],[Agent ID]],IT_Agents[],8,0)</f>
        <v>29</v>
      </c>
    </row>
    <row r="63059" spans="1:12" x14ac:dyDescent="0.3">
      <c r="A63059" t="s">
        <v>63082</v>
      </c>
      <c r="B63059" s="2">
        <v>43555</v>
      </c>
      <c r="C63059">
        <v>406</v>
      </c>
      <c r="D63059">
        <v>25</v>
      </c>
      <c r="E63059" t="s">
        <v>17</v>
      </c>
      <c r="F63059" t="s">
        <v>19</v>
      </c>
      <c r="G63059" t="s">
        <v>22</v>
      </c>
      <c r="H63059" t="s">
        <v>2572</v>
      </c>
      <c r="I63059">
        <v>4</v>
      </c>
      <c r="J63059">
        <v>4</v>
      </c>
      <c r="K63059">
        <f>VALUE(LEFT(Tickets[[#This Row],[Severity]],1))</f>
        <v>2</v>
      </c>
      <c r="L63059">
        <f ca="1">VLOOKUP(Tickets[[#This Row],[Agent ID]],IT_Agents[],8,0)</f>
        <v>36</v>
      </c>
    </row>
    <row r="63060" spans="1:12" x14ac:dyDescent="0.3">
      <c r="A63060" t="s">
        <v>63083</v>
      </c>
      <c r="B63060" s="2">
        <v>43723</v>
      </c>
      <c r="C63060">
        <v>1006</v>
      </c>
      <c r="D63060">
        <v>22</v>
      </c>
      <c r="E63060" t="s">
        <v>17</v>
      </c>
      <c r="F63060" t="s">
        <v>19</v>
      </c>
      <c r="G63060" t="s">
        <v>22</v>
      </c>
      <c r="H63060" t="s">
        <v>2572</v>
      </c>
      <c r="I63060">
        <v>11</v>
      </c>
      <c r="J63060">
        <v>4</v>
      </c>
      <c r="K63060">
        <f>VALUE(LEFT(Tickets[[#This Row],[Severity]],1))</f>
        <v>2</v>
      </c>
      <c r="L63060">
        <f ca="1">VLOOKUP(Tickets[[#This Row],[Agent ID]],IT_Agents[],8,0)</f>
        <v>28</v>
      </c>
    </row>
    <row r="63061" spans="1:12" x14ac:dyDescent="0.3">
      <c r="A63061" t="s">
        <v>63084</v>
      </c>
      <c r="B63061" s="2">
        <v>43532</v>
      </c>
      <c r="C63061">
        <v>1523</v>
      </c>
      <c r="D63061">
        <v>6</v>
      </c>
      <c r="E63061" t="s">
        <v>17</v>
      </c>
      <c r="F63061" t="s">
        <v>19</v>
      </c>
      <c r="G63061" t="s">
        <v>22</v>
      </c>
      <c r="H63061" t="s">
        <v>2572</v>
      </c>
      <c r="I63061">
        <v>5</v>
      </c>
      <c r="J63061">
        <v>1</v>
      </c>
      <c r="K63061">
        <f>VALUE(LEFT(Tickets[[#This Row],[Severity]],1))</f>
        <v>2</v>
      </c>
      <c r="L63061">
        <f ca="1">VLOOKUP(Tickets[[#This Row],[Agent ID]],IT_Agents[],8,0)</f>
        <v>36</v>
      </c>
    </row>
    <row r="63062" spans="1:12" x14ac:dyDescent="0.3">
      <c r="A63062" t="s">
        <v>63085</v>
      </c>
      <c r="B63062" s="2">
        <v>43738</v>
      </c>
      <c r="C63062">
        <v>273</v>
      </c>
      <c r="D63062">
        <v>38</v>
      </c>
      <c r="E63062" t="s">
        <v>17</v>
      </c>
      <c r="F63062" t="s">
        <v>19</v>
      </c>
      <c r="G63062" t="s">
        <v>22</v>
      </c>
      <c r="H63062" t="s">
        <v>2572</v>
      </c>
      <c r="I63062">
        <v>7</v>
      </c>
      <c r="J63062">
        <v>5</v>
      </c>
      <c r="K63062">
        <f>VALUE(LEFT(Tickets[[#This Row],[Severity]],1))</f>
        <v>2</v>
      </c>
      <c r="L63062">
        <f ca="1">VLOOKUP(Tickets[[#This Row],[Agent ID]],IT_Agents[],8,0)</f>
        <v>39</v>
      </c>
    </row>
    <row r="63063" spans="1:12" x14ac:dyDescent="0.3">
      <c r="A63063" t="s">
        <v>63086</v>
      </c>
      <c r="B63063" s="2">
        <v>43619</v>
      </c>
      <c r="C63063">
        <v>1391</v>
      </c>
      <c r="D63063">
        <v>48</v>
      </c>
      <c r="E63063" t="s">
        <v>17</v>
      </c>
      <c r="F63063" t="s">
        <v>19</v>
      </c>
      <c r="G63063" t="s">
        <v>22</v>
      </c>
      <c r="H63063" t="s">
        <v>2572</v>
      </c>
      <c r="I63063">
        <v>5</v>
      </c>
      <c r="J63063">
        <v>5</v>
      </c>
      <c r="K63063">
        <f>VALUE(LEFT(Tickets[[#This Row],[Severity]],1))</f>
        <v>2</v>
      </c>
      <c r="L63063">
        <f ca="1">VLOOKUP(Tickets[[#This Row],[Agent ID]],IT_Agents[],8,0)</f>
        <v>45</v>
      </c>
    </row>
    <row r="63064" spans="1:12" x14ac:dyDescent="0.3">
      <c r="A63064" t="s">
        <v>63087</v>
      </c>
      <c r="B63064" s="2">
        <v>43748</v>
      </c>
      <c r="C63064">
        <v>932</v>
      </c>
      <c r="D63064">
        <v>13</v>
      </c>
      <c r="E63064" t="s">
        <v>17</v>
      </c>
      <c r="F63064" t="s">
        <v>19</v>
      </c>
      <c r="G63064" t="s">
        <v>22</v>
      </c>
      <c r="H63064" t="s">
        <v>2572</v>
      </c>
      <c r="I63064">
        <v>0</v>
      </c>
      <c r="J63064">
        <v>4</v>
      </c>
      <c r="K63064">
        <f>VALUE(LEFT(Tickets[[#This Row],[Severity]],1))</f>
        <v>2</v>
      </c>
      <c r="L63064">
        <f ca="1">VLOOKUP(Tickets[[#This Row],[Agent ID]],IT_Agents[],8,0)</f>
        <v>28</v>
      </c>
    </row>
    <row r="63065" spans="1:12" x14ac:dyDescent="0.3">
      <c r="A63065" t="s">
        <v>63088</v>
      </c>
      <c r="B63065" s="2">
        <v>43826</v>
      </c>
      <c r="C63065">
        <v>1116</v>
      </c>
      <c r="D63065">
        <v>44</v>
      </c>
      <c r="E63065" t="s">
        <v>17</v>
      </c>
      <c r="F63065" t="s">
        <v>19</v>
      </c>
      <c r="G63065" t="s">
        <v>22</v>
      </c>
      <c r="H63065" t="s">
        <v>2572</v>
      </c>
      <c r="I63065">
        <v>5</v>
      </c>
      <c r="J63065">
        <v>4</v>
      </c>
      <c r="K63065">
        <f>VALUE(LEFT(Tickets[[#This Row],[Severity]],1))</f>
        <v>2</v>
      </c>
      <c r="L63065">
        <f ca="1">VLOOKUP(Tickets[[#This Row],[Agent ID]],IT_Agents[],8,0)</f>
        <v>37</v>
      </c>
    </row>
    <row r="63066" spans="1:12" x14ac:dyDescent="0.3">
      <c r="A63066" t="s">
        <v>63089</v>
      </c>
      <c r="B63066" s="2">
        <v>43685</v>
      </c>
      <c r="C63066">
        <v>549</v>
      </c>
      <c r="D63066">
        <v>13</v>
      </c>
      <c r="E63066" t="s">
        <v>17</v>
      </c>
      <c r="F63066" t="s">
        <v>19</v>
      </c>
      <c r="G63066" t="s">
        <v>22</v>
      </c>
      <c r="H63066" t="s">
        <v>2572</v>
      </c>
      <c r="I63066">
        <v>10</v>
      </c>
      <c r="J63066">
        <v>5</v>
      </c>
      <c r="K63066">
        <f>VALUE(LEFT(Tickets[[#This Row],[Severity]],1))</f>
        <v>2</v>
      </c>
      <c r="L63066">
        <f ca="1">VLOOKUP(Tickets[[#This Row],[Agent ID]],IT_Agents[],8,0)</f>
        <v>28</v>
      </c>
    </row>
    <row r="63067" spans="1:12" x14ac:dyDescent="0.3">
      <c r="A63067" t="s">
        <v>63090</v>
      </c>
      <c r="B63067" s="2">
        <v>43705</v>
      </c>
      <c r="C63067">
        <v>679</v>
      </c>
      <c r="D63067">
        <v>41</v>
      </c>
      <c r="E63067" t="s">
        <v>35</v>
      </c>
      <c r="F63067" t="s">
        <v>12</v>
      </c>
      <c r="G63067" t="s">
        <v>1034</v>
      </c>
      <c r="H63067" t="s">
        <v>2572</v>
      </c>
      <c r="I63067">
        <v>1</v>
      </c>
      <c r="J63067">
        <v>4</v>
      </c>
      <c r="K63067">
        <f>VALUE(LEFT(Tickets[[#This Row],[Severity]],1))</f>
        <v>3</v>
      </c>
      <c r="L63067">
        <f ca="1">VLOOKUP(Tickets[[#This Row],[Agent ID]],IT_Agents[],8,0)</f>
        <v>42</v>
      </c>
    </row>
    <row r="63068" spans="1:12" x14ac:dyDescent="0.3">
      <c r="A63068" t="s">
        <v>63091</v>
      </c>
      <c r="B63068" s="2">
        <v>43800</v>
      </c>
      <c r="C63068">
        <v>1843</v>
      </c>
      <c r="D63068">
        <v>50</v>
      </c>
      <c r="E63068" t="s">
        <v>21</v>
      </c>
      <c r="F63068" t="s">
        <v>12</v>
      </c>
      <c r="G63068" t="s">
        <v>1048</v>
      </c>
      <c r="H63068" t="s">
        <v>2572</v>
      </c>
      <c r="I63068">
        <v>1</v>
      </c>
      <c r="J63068">
        <v>4</v>
      </c>
      <c r="K63068">
        <f>VALUE(LEFT(Tickets[[#This Row],[Severity]],1))</f>
        <v>1</v>
      </c>
      <c r="L63068">
        <f ca="1">VLOOKUP(Tickets[[#This Row],[Agent ID]],IT_Agents[],8,0)</f>
        <v>44</v>
      </c>
    </row>
    <row r="63069" spans="1:12" x14ac:dyDescent="0.3">
      <c r="A63069" t="s">
        <v>63092</v>
      </c>
      <c r="B63069" s="2">
        <v>43552</v>
      </c>
      <c r="C63069">
        <v>649</v>
      </c>
      <c r="D63069">
        <v>11</v>
      </c>
      <c r="E63069" t="s">
        <v>21</v>
      </c>
      <c r="F63069" t="s">
        <v>12</v>
      </c>
      <c r="G63069" t="s">
        <v>1034</v>
      </c>
      <c r="H63069" t="s">
        <v>2572</v>
      </c>
      <c r="I63069">
        <v>3</v>
      </c>
      <c r="J63069">
        <v>4</v>
      </c>
      <c r="K63069">
        <f>VALUE(LEFT(Tickets[[#This Row],[Severity]],1))</f>
        <v>3</v>
      </c>
      <c r="L63069">
        <f ca="1">VLOOKUP(Tickets[[#This Row],[Agent ID]],IT_Agents[],8,0)</f>
        <v>44</v>
      </c>
    </row>
    <row r="63070" spans="1:12" x14ac:dyDescent="0.3">
      <c r="A63070" t="s">
        <v>63093</v>
      </c>
      <c r="B63070" s="2">
        <v>43666</v>
      </c>
      <c r="C63070">
        <v>597</v>
      </c>
      <c r="D63070">
        <v>13</v>
      </c>
      <c r="E63070" t="s">
        <v>21</v>
      </c>
      <c r="F63070" t="s">
        <v>12</v>
      </c>
      <c r="G63070" t="s">
        <v>1034</v>
      </c>
      <c r="H63070" t="s">
        <v>2572</v>
      </c>
      <c r="I63070">
        <v>5</v>
      </c>
      <c r="J63070">
        <v>4</v>
      </c>
      <c r="K63070">
        <f>VALUE(LEFT(Tickets[[#This Row],[Severity]],1))</f>
        <v>3</v>
      </c>
      <c r="L63070">
        <f ca="1">VLOOKUP(Tickets[[#This Row],[Agent ID]],IT_Agents[],8,0)</f>
        <v>28</v>
      </c>
    </row>
    <row r="63071" spans="1:12" x14ac:dyDescent="0.3">
      <c r="A63071" t="s">
        <v>63094</v>
      </c>
      <c r="B63071" s="2">
        <v>43824</v>
      </c>
      <c r="C63071">
        <v>1912</v>
      </c>
      <c r="D63071">
        <v>20</v>
      </c>
      <c r="E63071" t="s">
        <v>35</v>
      </c>
      <c r="F63071" t="s">
        <v>12</v>
      </c>
      <c r="G63071" t="s">
        <v>1048</v>
      </c>
      <c r="H63071" t="s">
        <v>2572</v>
      </c>
      <c r="I63071">
        <v>8</v>
      </c>
      <c r="J63071">
        <v>4</v>
      </c>
      <c r="K63071">
        <f>VALUE(LEFT(Tickets[[#This Row],[Severity]],1))</f>
        <v>1</v>
      </c>
      <c r="L63071">
        <f ca="1">VLOOKUP(Tickets[[#This Row],[Agent ID]],IT_Agents[],8,0)</f>
        <v>41</v>
      </c>
    </row>
    <row r="63072" spans="1:12" x14ac:dyDescent="0.3">
      <c r="A63072" t="s">
        <v>63095</v>
      </c>
      <c r="B63072" s="2">
        <v>43759</v>
      </c>
      <c r="C63072">
        <v>469</v>
      </c>
      <c r="D63072">
        <v>28</v>
      </c>
      <c r="E63072" t="s">
        <v>21</v>
      </c>
      <c r="F63072" t="s">
        <v>12</v>
      </c>
      <c r="G63072" t="s">
        <v>1034</v>
      </c>
      <c r="H63072" t="s">
        <v>2572</v>
      </c>
      <c r="I63072">
        <v>5</v>
      </c>
      <c r="J63072">
        <v>4</v>
      </c>
      <c r="K63072">
        <f>VALUE(LEFT(Tickets[[#This Row],[Severity]],1))</f>
        <v>3</v>
      </c>
      <c r="L63072">
        <f ca="1">VLOOKUP(Tickets[[#This Row],[Agent ID]],IT_Agents[],8,0)</f>
        <v>42</v>
      </c>
    </row>
    <row r="63073" spans="1:12" x14ac:dyDescent="0.3">
      <c r="A63073" t="s">
        <v>63096</v>
      </c>
      <c r="B63073" s="2">
        <v>43589</v>
      </c>
      <c r="C63073">
        <v>383</v>
      </c>
      <c r="D63073">
        <v>49</v>
      </c>
      <c r="E63073" t="s">
        <v>35</v>
      </c>
      <c r="F63073" t="s">
        <v>12</v>
      </c>
      <c r="G63073" t="s">
        <v>1048</v>
      </c>
      <c r="H63073" t="s">
        <v>2572</v>
      </c>
      <c r="I63073">
        <v>0</v>
      </c>
      <c r="J63073">
        <v>5</v>
      </c>
      <c r="K63073">
        <f>VALUE(LEFT(Tickets[[#This Row],[Severity]],1))</f>
        <v>1</v>
      </c>
      <c r="L63073">
        <f ca="1">VLOOKUP(Tickets[[#This Row],[Agent ID]],IT_Agents[],8,0)</f>
        <v>33</v>
      </c>
    </row>
    <row r="63074" spans="1:12" x14ac:dyDescent="0.3">
      <c r="A63074" t="s">
        <v>63097</v>
      </c>
      <c r="B63074" s="2">
        <v>43605</v>
      </c>
      <c r="C63074">
        <v>1668</v>
      </c>
      <c r="D63074">
        <v>25</v>
      </c>
      <c r="E63074" t="s">
        <v>21</v>
      </c>
      <c r="F63074" t="s">
        <v>12</v>
      </c>
      <c r="G63074" t="s">
        <v>1034</v>
      </c>
      <c r="H63074" t="s">
        <v>2572</v>
      </c>
      <c r="I63074">
        <v>2</v>
      </c>
      <c r="J63074">
        <v>4</v>
      </c>
      <c r="K63074">
        <f>VALUE(LEFT(Tickets[[#This Row],[Severity]],1))</f>
        <v>3</v>
      </c>
      <c r="L63074">
        <f ca="1">VLOOKUP(Tickets[[#This Row],[Agent ID]],IT_Agents[],8,0)</f>
        <v>36</v>
      </c>
    </row>
    <row r="63075" spans="1:12" x14ac:dyDescent="0.3">
      <c r="A63075" t="s">
        <v>63098</v>
      </c>
      <c r="B63075" s="2">
        <v>43798</v>
      </c>
      <c r="C63075">
        <v>852</v>
      </c>
      <c r="D63075">
        <v>8</v>
      </c>
      <c r="E63075" t="s">
        <v>21</v>
      </c>
      <c r="F63075" t="s">
        <v>12</v>
      </c>
      <c r="G63075" t="s">
        <v>1048</v>
      </c>
      <c r="H63075" t="s">
        <v>2572</v>
      </c>
      <c r="I63075">
        <v>3</v>
      </c>
      <c r="J63075">
        <v>5</v>
      </c>
      <c r="K63075">
        <f>VALUE(LEFT(Tickets[[#This Row],[Severity]],1))</f>
        <v>1</v>
      </c>
      <c r="L63075">
        <f ca="1">VLOOKUP(Tickets[[#This Row],[Agent ID]],IT_Agents[],8,0)</f>
        <v>31</v>
      </c>
    </row>
    <row r="63076" spans="1:12" x14ac:dyDescent="0.3">
      <c r="A63076" t="s">
        <v>63099</v>
      </c>
      <c r="B63076" s="2">
        <v>43539</v>
      </c>
      <c r="C63076">
        <v>1661</v>
      </c>
      <c r="D63076">
        <v>50</v>
      </c>
      <c r="E63076" t="s">
        <v>21</v>
      </c>
      <c r="F63076" t="s">
        <v>12</v>
      </c>
      <c r="G63076" t="s">
        <v>1048</v>
      </c>
      <c r="H63076" t="s">
        <v>2572</v>
      </c>
      <c r="I63076">
        <v>4</v>
      </c>
      <c r="J63076">
        <v>4</v>
      </c>
      <c r="K63076">
        <f>VALUE(LEFT(Tickets[[#This Row],[Severity]],1))</f>
        <v>1</v>
      </c>
      <c r="L63076">
        <f ca="1">VLOOKUP(Tickets[[#This Row],[Agent ID]],IT_Agents[],8,0)</f>
        <v>44</v>
      </c>
    </row>
    <row r="63077" spans="1:12" x14ac:dyDescent="0.3">
      <c r="A63077" t="s">
        <v>63100</v>
      </c>
      <c r="B63077" s="2">
        <v>43726</v>
      </c>
      <c r="C63077">
        <v>1142</v>
      </c>
      <c r="D63077">
        <v>30</v>
      </c>
      <c r="E63077" t="s">
        <v>11</v>
      </c>
      <c r="F63077" t="s">
        <v>12</v>
      </c>
      <c r="G63077" t="s">
        <v>1048</v>
      </c>
      <c r="H63077" t="s">
        <v>2572</v>
      </c>
      <c r="I63077">
        <v>0</v>
      </c>
      <c r="J63077">
        <v>1</v>
      </c>
      <c r="K63077">
        <f>VALUE(LEFT(Tickets[[#This Row],[Severity]],1))</f>
        <v>1</v>
      </c>
      <c r="L63077">
        <f ca="1">VLOOKUP(Tickets[[#This Row],[Agent ID]],IT_Agents[],8,0)</f>
        <v>29</v>
      </c>
    </row>
    <row r="63078" spans="1:12" x14ac:dyDescent="0.3">
      <c r="A63078" t="s">
        <v>63101</v>
      </c>
      <c r="B63078" s="2">
        <v>43589</v>
      </c>
      <c r="C63078">
        <v>1923</v>
      </c>
      <c r="D63078">
        <v>30</v>
      </c>
      <c r="E63078" t="s">
        <v>11</v>
      </c>
      <c r="F63078" t="s">
        <v>12</v>
      </c>
      <c r="G63078" t="s">
        <v>1034</v>
      </c>
      <c r="H63078" t="s">
        <v>2572</v>
      </c>
      <c r="I63078">
        <v>0</v>
      </c>
      <c r="J63078">
        <v>1</v>
      </c>
      <c r="K63078">
        <f>VALUE(LEFT(Tickets[[#This Row],[Severity]],1))</f>
        <v>3</v>
      </c>
      <c r="L63078">
        <f ca="1">VLOOKUP(Tickets[[#This Row],[Agent ID]],IT_Agents[],8,0)</f>
        <v>29</v>
      </c>
    </row>
    <row r="63079" spans="1:12" x14ac:dyDescent="0.3">
      <c r="A63079" t="s">
        <v>63102</v>
      </c>
      <c r="B63079" s="2">
        <v>43594</v>
      </c>
      <c r="C63079">
        <v>611</v>
      </c>
      <c r="D63079">
        <v>9</v>
      </c>
      <c r="E63079" t="s">
        <v>11</v>
      </c>
      <c r="F63079" t="s">
        <v>12</v>
      </c>
      <c r="G63079" t="s">
        <v>1034</v>
      </c>
      <c r="H63079" t="s">
        <v>2572</v>
      </c>
      <c r="I63079">
        <v>3</v>
      </c>
      <c r="J63079">
        <v>5</v>
      </c>
      <c r="K63079">
        <f>VALUE(LEFT(Tickets[[#This Row],[Severity]],1))</f>
        <v>3</v>
      </c>
      <c r="L63079">
        <f ca="1">VLOOKUP(Tickets[[#This Row],[Agent ID]],IT_Agents[],8,0)</f>
        <v>44</v>
      </c>
    </row>
    <row r="63080" spans="1:12" x14ac:dyDescent="0.3">
      <c r="A63080" t="s">
        <v>63103</v>
      </c>
      <c r="B63080" s="2">
        <v>43798</v>
      </c>
      <c r="C63080">
        <v>857</v>
      </c>
      <c r="D63080">
        <v>22</v>
      </c>
      <c r="E63080" t="s">
        <v>11</v>
      </c>
      <c r="F63080" t="s">
        <v>12</v>
      </c>
      <c r="G63080" t="s">
        <v>1048</v>
      </c>
      <c r="H63080" t="s">
        <v>2572</v>
      </c>
      <c r="I63080">
        <v>0</v>
      </c>
      <c r="J63080">
        <v>4</v>
      </c>
      <c r="K63080">
        <f>VALUE(LEFT(Tickets[[#This Row],[Severity]],1))</f>
        <v>1</v>
      </c>
      <c r="L63080">
        <f ca="1">VLOOKUP(Tickets[[#This Row],[Agent ID]],IT_Agents[],8,0)</f>
        <v>28</v>
      </c>
    </row>
    <row r="63081" spans="1:12" x14ac:dyDescent="0.3">
      <c r="A63081" t="s">
        <v>63104</v>
      </c>
      <c r="B63081" s="2">
        <v>43766</v>
      </c>
      <c r="C63081">
        <v>1099</v>
      </c>
      <c r="D63081">
        <v>32</v>
      </c>
      <c r="E63081" t="s">
        <v>11</v>
      </c>
      <c r="F63081" t="s">
        <v>12</v>
      </c>
      <c r="G63081" t="s">
        <v>1034</v>
      </c>
      <c r="H63081" t="s">
        <v>2572</v>
      </c>
      <c r="I63081">
        <v>0</v>
      </c>
      <c r="J63081">
        <v>4</v>
      </c>
      <c r="K63081">
        <f>VALUE(LEFT(Tickets[[#This Row],[Severity]],1))</f>
        <v>3</v>
      </c>
      <c r="L63081">
        <f ca="1">VLOOKUP(Tickets[[#This Row],[Agent ID]],IT_Agents[],8,0)</f>
        <v>44</v>
      </c>
    </row>
    <row r="63082" spans="1:12" x14ac:dyDescent="0.3">
      <c r="A63082" t="s">
        <v>63105</v>
      </c>
      <c r="B63082" s="2">
        <v>43586</v>
      </c>
      <c r="C63082">
        <v>1737</v>
      </c>
      <c r="D63082">
        <v>33</v>
      </c>
      <c r="E63082" t="s">
        <v>11</v>
      </c>
      <c r="F63082" t="s">
        <v>12</v>
      </c>
      <c r="G63082" t="s">
        <v>1048</v>
      </c>
      <c r="H63082" t="s">
        <v>2572</v>
      </c>
      <c r="I63082">
        <v>1</v>
      </c>
      <c r="J63082">
        <v>5</v>
      </c>
      <c r="K63082">
        <f>VALUE(LEFT(Tickets[[#This Row],[Severity]],1))</f>
        <v>1</v>
      </c>
      <c r="L63082">
        <f ca="1">VLOOKUP(Tickets[[#This Row],[Agent ID]],IT_Agents[],8,0)</f>
        <v>50</v>
      </c>
    </row>
    <row r="63083" spans="1:12" x14ac:dyDescent="0.3">
      <c r="A63083" t="s">
        <v>63106</v>
      </c>
      <c r="B63083" s="2">
        <v>43605</v>
      </c>
      <c r="C63083">
        <v>1678</v>
      </c>
      <c r="D63083">
        <v>28</v>
      </c>
      <c r="E63083" t="s">
        <v>11</v>
      </c>
      <c r="F63083" t="s">
        <v>12</v>
      </c>
      <c r="G63083" t="s">
        <v>1048</v>
      </c>
      <c r="H63083" t="s">
        <v>2572</v>
      </c>
      <c r="I63083">
        <v>1</v>
      </c>
      <c r="J63083">
        <v>5</v>
      </c>
      <c r="K63083">
        <f>VALUE(LEFT(Tickets[[#This Row],[Severity]],1))</f>
        <v>1</v>
      </c>
      <c r="L63083">
        <f ca="1">VLOOKUP(Tickets[[#This Row],[Agent ID]],IT_Agents[],8,0)</f>
        <v>42</v>
      </c>
    </row>
    <row r="63084" spans="1:12" x14ac:dyDescent="0.3">
      <c r="A63084" t="s">
        <v>63107</v>
      </c>
      <c r="B63084" s="2">
        <v>43611</v>
      </c>
      <c r="C63084">
        <v>3</v>
      </c>
      <c r="D63084">
        <v>13</v>
      </c>
      <c r="E63084" t="s">
        <v>17</v>
      </c>
      <c r="F63084" t="s">
        <v>12</v>
      </c>
      <c r="G63084" t="s">
        <v>1034</v>
      </c>
      <c r="H63084" t="s">
        <v>2572</v>
      </c>
      <c r="I63084">
        <v>6</v>
      </c>
      <c r="J63084">
        <v>4</v>
      </c>
      <c r="K63084">
        <f>VALUE(LEFT(Tickets[[#This Row],[Severity]],1))</f>
        <v>3</v>
      </c>
      <c r="L63084">
        <f ca="1">VLOOKUP(Tickets[[#This Row],[Agent ID]],IT_Agents[],8,0)</f>
        <v>28</v>
      </c>
    </row>
    <row r="63085" spans="1:12" x14ac:dyDescent="0.3">
      <c r="A63085" t="s">
        <v>63108</v>
      </c>
      <c r="B63085" s="2">
        <v>43762</v>
      </c>
      <c r="C63085">
        <v>425</v>
      </c>
      <c r="D63085">
        <v>9</v>
      </c>
      <c r="E63085" t="s">
        <v>17</v>
      </c>
      <c r="F63085" t="s">
        <v>12</v>
      </c>
      <c r="G63085" t="s">
        <v>1034</v>
      </c>
      <c r="H63085" t="s">
        <v>2572</v>
      </c>
      <c r="I63085">
        <v>2</v>
      </c>
      <c r="J63085">
        <v>4</v>
      </c>
      <c r="K63085">
        <f>VALUE(LEFT(Tickets[[#This Row],[Severity]],1))</f>
        <v>3</v>
      </c>
      <c r="L63085">
        <f ca="1">VLOOKUP(Tickets[[#This Row],[Agent ID]],IT_Agents[],8,0)</f>
        <v>44</v>
      </c>
    </row>
    <row r="63086" spans="1:12" x14ac:dyDescent="0.3">
      <c r="A63086" t="s">
        <v>63109</v>
      </c>
      <c r="B63086" s="2">
        <v>43752</v>
      </c>
      <c r="C63086">
        <v>1340</v>
      </c>
      <c r="D63086">
        <v>4</v>
      </c>
      <c r="E63086" t="s">
        <v>17</v>
      </c>
      <c r="F63086" t="s">
        <v>12</v>
      </c>
      <c r="G63086" t="s">
        <v>1034</v>
      </c>
      <c r="H63086" t="s">
        <v>2572</v>
      </c>
      <c r="I63086">
        <v>7</v>
      </c>
      <c r="J63086">
        <v>4</v>
      </c>
      <c r="K63086">
        <f>VALUE(LEFT(Tickets[[#This Row],[Severity]],1))</f>
        <v>3</v>
      </c>
      <c r="L63086">
        <f ca="1">VLOOKUP(Tickets[[#This Row],[Agent ID]],IT_Agents[],8,0)</f>
        <v>46</v>
      </c>
    </row>
    <row r="63087" spans="1:12" x14ac:dyDescent="0.3">
      <c r="A63087" t="s">
        <v>63110</v>
      </c>
      <c r="B63087" s="2">
        <v>43558</v>
      </c>
      <c r="C63087">
        <v>1486</v>
      </c>
      <c r="D63087">
        <v>28</v>
      </c>
      <c r="E63087" t="s">
        <v>17</v>
      </c>
      <c r="F63087" t="s">
        <v>12</v>
      </c>
      <c r="G63087" t="s">
        <v>1034</v>
      </c>
      <c r="H63087" t="s">
        <v>2572</v>
      </c>
      <c r="I63087">
        <v>6</v>
      </c>
      <c r="J63087">
        <v>4</v>
      </c>
      <c r="K63087">
        <f>VALUE(LEFT(Tickets[[#This Row],[Severity]],1))</f>
        <v>3</v>
      </c>
      <c r="L63087">
        <f ca="1">VLOOKUP(Tickets[[#This Row],[Agent ID]],IT_Agents[],8,0)</f>
        <v>42</v>
      </c>
    </row>
    <row r="63088" spans="1:12" x14ac:dyDescent="0.3">
      <c r="A63088" t="s">
        <v>63111</v>
      </c>
      <c r="B63088" s="2">
        <v>43801</v>
      </c>
      <c r="C63088">
        <v>416</v>
      </c>
      <c r="D63088">
        <v>46</v>
      </c>
      <c r="E63088" t="s">
        <v>17</v>
      </c>
      <c r="F63088" t="s">
        <v>12</v>
      </c>
      <c r="G63088" t="s">
        <v>1048</v>
      </c>
      <c r="H63088" t="s">
        <v>2572</v>
      </c>
      <c r="I63088">
        <v>6</v>
      </c>
      <c r="J63088">
        <v>4</v>
      </c>
      <c r="K63088">
        <f>VALUE(LEFT(Tickets[[#This Row],[Severity]],1))</f>
        <v>1</v>
      </c>
      <c r="L63088">
        <f ca="1">VLOOKUP(Tickets[[#This Row],[Agent ID]],IT_Agents[],8,0)</f>
        <v>39</v>
      </c>
    </row>
    <row r="63089" spans="1:12" x14ac:dyDescent="0.3">
      <c r="A63089" t="s">
        <v>63112</v>
      </c>
      <c r="B63089" s="2">
        <v>43669</v>
      </c>
      <c r="C63089">
        <v>1399</v>
      </c>
      <c r="D63089">
        <v>7</v>
      </c>
      <c r="E63089" t="s">
        <v>17</v>
      </c>
      <c r="F63089" t="s">
        <v>12</v>
      </c>
      <c r="G63089" t="s">
        <v>1048</v>
      </c>
      <c r="H63089" t="s">
        <v>2572</v>
      </c>
      <c r="I63089">
        <v>10</v>
      </c>
      <c r="J63089">
        <v>4</v>
      </c>
      <c r="K63089">
        <f>VALUE(LEFT(Tickets[[#This Row],[Severity]],1))</f>
        <v>1</v>
      </c>
      <c r="L63089">
        <f ca="1">VLOOKUP(Tickets[[#This Row],[Agent ID]],IT_Agents[],8,0)</f>
        <v>44</v>
      </c>
    </row>
    <row r="63090" spans="1:12" x14ac:dyDescent="0.3">
      <c r="A63090" t="s">
        <v>63113</v>
      </c>
      <c r="B63090" s="2">
        <v>43641</v>
      </c>
      <c r="C63090">
        <v>312</v>
      </c>
      <c r="D63090">
        <v>32</v>
      </c>
      <c r="E63090" t="s">
        <v>21</v>
      </c>
      <c r="F63090" t="s">
        <v>19</v>
      </c>
      <c r="G63090" t="s">
        <v>1048</v>
      </c>
      <c r="H63090" t="s">
        <v>2572</v>
      </c>
      <c r="I63090">
        <v>3</v>
      </c>
      <c r="J63090">
        <v>5</v>
      </c>
      <c r="K63090">
        <f>VALUE(LEFT(Tickets[[#This Row],[Severity]],1))</f>
        <v>1</v>
      </c>
      <c r="L63090">
        <f ca="1">VLOOKUP(Tickets[[#This Row],[Agent ID]],IT_Agents[],8,0)</f>
        <v>44</v>
      </c>
    </row>
    <row r="63091" spans="1:12" x14ac:dyDescent="0.3">
      <c r="A63091" t="s">
        <v>63114</v>
      </c>
      <c r="B63091" s="2">
        <v>43535</v>
      </c>
      <c r="C63091">
        <v>45</v>
      </c>
      <c r="D63091">
        <v>32</v>
      </c>
      <c r="E63091" t="s">
        <v>21</v>
      </c>
      <c r="F63091" t="s">
        <v>19</v>
      </c>
      <c r="G63091" t="s">
        <v>1034</v>
      </c>
      <c r="H63091" t="s">
        <v>2572</v>
      </c>
      <c r="I63091">
        <v>8</v>
      </c>
      <c r="J63091">
        <v>4</v>
      </c>
      <c r="K63091">
        <f>VALUE(LEFT(Tickets[[#This Row],[Severity]],1))</f>
        <v>3</v>
      </c>
      <c r="L63091">
        <f ca="1">VLOOKUP(Tickets[[#This Row],[Agent ID]],IT_Agents[],8,0)</f>
        <v>44</v>
      </c>
    </row>
    <row r="63092" spans="1:12" x14ac:dyDescent="0.3">
      <c r="A63092" t="s">
        <v>63115</v>
      </c>
      <c r="B63092" s="2">
        <v>43808</v>
      </c>
      <c r="C63092">
        <v>271</v>
      </c>
      <c r="D63092">
        <v>50</v>
      </c>
      <c r="E63092" t="s">
        <v>21</v>
      </c>
      <c r="F63092" t="s">
        <v>19</v>
      </c>
      <c r="G63092" t="s">
        <v>1048</v>
      </c>
      <c r="H63092" t="s">
        <v>2572</v>
      </c>
      <c r="I63092">
        <v>8</v>
      </c>
      <c r="J63092">
        <v>4</v>
      </c>
      <c r="K63092">
        <f>VALUE(LEFT(Tickets[[#This Row],[Severity]],1))</f>
        <v>1</v>
      </c>
      <c r="L63092">
        <f ca="1">VLOOKUP(Tickets[[#This Row],[Agent ID]],IT_Agents[],8,0)</f>
        <v>44</v>
      </c>
    </row>
    <row r="63093" spans="1:12" x14ac:dyDescent="0.3">
      <c r="A63093" t="s">
        <v>63116</v>
      </c>
      <c r="B63093" s="2">
        <v>43567</v>
      </c>
      <c r="C63093">
        <v>1658</v>
      </c>
      <c r="D63093">
        <v>25</v>
      </c>
      <c r="E63093" t="s">
        <v>35</v>
      </c>
      <c r="F63093" t="s">
        <v>19</v>
      </c>
      <c r="G63093" t="s">
        <v>1034</v>
      </c>
      <c r="H63093" t="s">
        <v>2572</v>
      </c>
      <c r="I63093">
        <v>7</v>
      </c>
      <c r="J63093">
        <v>4</v>
      </c>
      <c r="K63093">
        <f>VALUE(LEFT(Tickets[[#This Row],[Severity]],1))</f>
        <v>3</v>
      </c>
      <c r="L63093">
        <f ca="1">VLOOKUP(Tickets[[#This Row],[Agent ID]],IT_Agents[],8,0)</f>
        <v>36</v>
      </c>
    </row>
    <row r="63094" spans="1:12" x14ac:dyDescent="0.3">
      <c r="A63094" t="s">
        <v>63117</v>
      </c>
      <c r="B63094" s="2">
        <v>43760</v>
      </c>
      <c r="C63094">
        <v>788</v>
      </c>
      <c r="D63094">
        <v>50</v>
      </c>
      <c r="E63094" t="s">
        <v>35</v>
      </c>
      <c r="F63094" t="s">
        <v>19</v>
      </c>
      <c r="G63094" t="s">
        <v>1034</v>
      </c>
      <c r="H63094" t="s">
        <v>2572</v>
      </c>
      <c r="I63094">
        <v>1</v>
      </c>
      <c r="J63094">
        <v>4</v>
      </c>
      <c r="K63094">
        <f>VALUE(LEFT(Tickets[[#This Row],[Severity]],1))</f>
        <v>3</v>
      </c>
      <c r="L63094">
        <f ca="1">VLOOKUP(Tickets[[#This Row],[Agent ID]],IT_Agents[],8,0)</f>
        <v>44</v>
      </c>
    </row>
    <row r="63095" spans="1:12" x14ac:dyDescent="0.3">
      <c r="A63095" t="s">
        <v>63118</v>
      </c>
      <c r="B63095" s="2">
        <v>43780</v>
      </c>
      <c r="C63095">
        <v>115</v>
      </c>
      <c r="D63095">
        <v>38</v>
      </c>
      <c r="E63095" t="s">
        <v>21</v>
      </c>
      <c r="F63095" t="s">
        <v>19</v>
      </c>
      <c r="G63095" t="s">
        <v>1034</v>
      </c>
      <c r="H63095" t="s">
        <v>2572</v>
      </c>
      <c r="I63095">
        <v>8</v>
      </c>
      <c r="J63095">
        <v>4</v>
      </c>
      <c r="K63095">
        <f>VALUE(LEFT(Tickets[[#This Row],[Severity]],1))</f>
        <v>3</v>
      </c>
      <c r="L63095">
        <f ca="1">VLOOKUP(Tickets[[#This Row],[Agent ID]],IT_Agents[],8,0)</f>
        <v>39</v>
      </c>
    </row>
    <row r="63096" spans="1:12" x14ac:dyDescent="0.3">
      <c r="A63096" t="s">
        <v>63119</v>
      </c>
      <c r="B63096" s="2">
        <v>43540</v>
      </c>
      <c r="C63096">
        <v>630</v>
      </c>
      <c r="D63096">
        <v>4</v>
      </c>
      <c r="E63096" t="s">
        <v>35</v>
      </c>
      <c r="F63096" t="s">
        <v>19</v>
      </c>
      <c r="G63096" t="s">
        <v>1048</v>
      </c>
      <c r="H63096" t="s">
        <v>2572</v>
      </c>
      <c r="I63096">
        <v>11</v>
      </c>
      <c r="J63096">
        <v>5</v>
      </c>
      <c r="K63096">
        <f>VALUE(LEFT(Tickets[[#This Row],[Severity]],1))</f>
        <v>1</v>
      </c>
      <c r="L63096">
        <f ca="1">VLOOKUP(Tickets[[#This Row],[Agent ID]],IT_Agents[],8,0)</f>
        <v>46</v>
      </c>
    </row>
    <row r="63097" spans="1:12" x14ac:dyDescent="0.3">
      <c r="A63097" t="s">
        <v>63120</v>
      </c>
      <c r="B63097" s="2">
        <v>43736</v>
      </c>
      <c r="C63097">
        <v>1788</v>
      </c>
      <c r="D63097">
        <v>4</v>
      </c>
      <c r="E63097" t="s">
        <v>21</v>
      </c>
      <c r="F63097" t="s">
        <v>19</v>
      </c>
      <c r="G63097" t="s">
        <v>1048</v>
      </c>
      <c r="H63097" t="s">
        <v>2572</v>
      </c>
      <c r="I63097">
        <v>5</v>
      </c>
      <c r="J63097">
        <v>5</v>
      </c>
      <c r="K63097">
        <f>VALUE(LEFT(Tickets[[#This Row],[Severity]],1))</f>
        <v>1</v>
      </c>
      <c r="L63097">
        <f ca="1">VLOOKUP(Tickets[[#This Row],[Agent ID]],IT_Agents[],8,0)</f>
        <v>46</v>
      </c>
    </row>
    <row r="63098" spans="1:12" x14ac:dyDescent="0.3">
      <c r="A63098" t="s">
        <v>63121</v>
      </c>
      <c r="B63098" s="2">
        <v>43777</v>
      </c>
      <c r="C63098">
        <v>983</v>
      </c>
      <c r="D63098">
        <v>6</v>
      </c>
      <c r="E63098" t="s">
        <v>35</v>
      </c>
      <c r="F63098" t="s">
        <v>19</v>
      </c>
      <c r="G63098" t="s">
        <v>1048</v>
      </c>
      <c r="H63098" t="s">
        <v>2572</v>
      </c>
      <c r="I63098">
        <v>0</v>
      </c>
      <c r="J63098">
        <v>4</v>
      </c>
      <c r="K63098">
        <f>VALUE(LEFT(Tickets[[#This Row],[Severity]],1))</f>
        <v>1</v>
      </c>
      <c r="L63098">
        <f ca="1">VLOOKUP(Tickets[[#This Row],[Agent ID]],IT_Agents[],8,0)</f>
        <v>36</v>
      </c>
    </row>
    <row r="63099" spans="1:12" x14ac:dyDescent="0.3">
      <c r="A63099" t="s">
        <v>63122</v>
      </c>
      <c r="B63099" s="2">
        <v>43480</v>
      </c>
      <c r="C63099">
        <v>782</v>
      </c>
      <c r="D63099">
        <v>9</v>
      </c>
      <c r="E63099" t="s">
        <v>35</v>
      </c>
      <c r="F63099" t="s">
        <v>19</v>
      </c>
      <c r="G63099" t="s">
        <v>1048</v>
      </c>
      <c r="H63099" t="s">
        <v>2572</v>
      </c>
      <c r="I63099">
        <v>7</v>
      </c>
      <c r="J63099">
        <v>4</v>
      </c>
      <c r="K63099">
        <f>VALUE(LEFT(Tickets[[#This Row],[Severity]],1))</f>
        <v>1</v>
      </c>
      <c r="L63099">
        <f ca="1">VLOOKUP(Tickets[[#This Row],[Agent ID]],IT_Agents[],8,0)</f>
        <v>44</v>
      </c>
    </row>
    <row r="63100" spans="1:12" x14ac:dyDescent="0.3">
      <c r="A63100" t="s">
        <v>63123</v>
      </c>
      <c r="B63100" s="2">
        <v>43555</v>
      </c>
      <c r="C63100">
        <v>843</v>
      </c>
      <c r="D63100">
        <v>1</v>
      </c>
      <c r="E63100" t="s">
        <v>21</v>
      </c>
      <c r="F63100" t="s">
        <v>19</v>
      </c>
      <c r="G63100" t="s">
        <v>1048</v>
      </c>
      <c r="H63100" t="s">
        <v>2572</v>
      </c>
      <c r="I63100">
        <v>4</v>
      </c>
      <c r="J63100">
        <v>5</v>
      </c>
      <c r="K63100">
        <f>VALUE(LEFT(Tickets[[#This Row],[Severity]],1))</f>
        <v>1</v>
      </c>
      <c r="L63100">
        <f ca="1">VLOOKUP(Tickets[[#This Row],[Agent ID]],IT_Agents[],8,0)</f>
        <v>35</v>
      </c>
    </row>
    <row r="63101" spans="1:12" x14ac:dyDescent="0.3">
      <c r="A63101" t="s">
        <v>63124</v>
      </c>
      <c r="B63101" s="2">
        <v>43822</v>
      </c>
      <c r="C63101">
        <v>394</v>
      </c>
      <c r="D63101">
        <v>28</v>
      </c>
      <c r="E63101" t="s">
        <v>35</v>
      </c>
      <c r="F63101" t="s">
        <v>19</v>
      </c>
      <c r="G63101" t="s">
        <v>1048</v>
      </c>
      <c r="H63101" t="s">
        <v>2572</v>
      </c>
      <c r="I63101">
        <v>12</v>
      </c>
      <c r="J63101">
        <v>1</v>
      </c>
      <c r="K63101">
        <f>VALUE(LEFT(Tickets[[#This Row],[Severity]],1))</f>
        <v>1</v>
      </c>
      <c r="L63101">
        <f ca="1">VLOOKUP(Tickets[[#This Row],[Agent ID]],IT_Agents[],8,0)</f>
        <v>42</v>
      </c>
    </row>
    <row r="63102" spans="1:12" x14ac:dyDescent="0.3">
      <c r="A63102" t="s">
        <v>63125</v>
      </c>
      <c r="B63102" s="2">
        <v>43660</v>
      </c>
      <c r="C63102">
        <v>340</v>
      </c>
      <c r="D63102">
        <v>41</v>
      </c>
      <c r="E63102" t="s">
        <v>11</v>
      </c>
      <c r="F63102" t="s">
        <v>19</v>
      </c>
      <c r="G63102" t="s">
        <v>1048</v>
      </c>
      <c r="H63102" t="s">
        <v>2572</v>
      </c>
      <c r="I63102">
        <v>0</v>
      </c>
      <c r="J63102">
        <v>1</v>
      </c>
      <c r="K63102">
        <f>VALUE(LEFT(Tickets[[#This Row],[Severity]],1))</f>
        <v>1</v>
      </c>
      <c r="L63102">
        <f ca="1">VLOOKUP(Tickets[[#This Row],[Agent ID]],IT_Agents[],8,0)</f>
        <v>42</v>
      </c>
    </row>
    <row r="63103" spans="1:12" x14ac:dyDescent="0.3">
      <c r="A63103" t="s">
        <v>63126</v>
      </c>
      <c r="B63103" s="2">
        <v>43549</v>
      </c>
      <c r="C63103">
        <v>1121</v>
      </c>
      <c r="D63103">
        <v>24</v>
      </c>
      <c r="E63103" t="s">
        <v>11</v>
      </c>
      <c r="F63103" t="s">
        <v>19</v>
      </c>
      <c r="G63103" t="s">
        <v>1048</v>
      </c>
      <c r="H63103" t="s">
        <v>2572</v>
      </c>
      <c r="I63103">
        <v>1</v>
      </c>
      <c r="J63103">
        <v>5</v>
      </c>
      <c r="K63103">
        <f>VALUE(LEFT(Tickets[[#This Row],[Severity]],1))</f>
        <v>1</v>
      </c>
      <c r="L63103">
        <f ca="1">VLOOKUP(Tickets[[#This Row],[Agent ID]],IT_Agents[],8,0)</f>
        <v>52</v>
      </c>
    </row>
    <row r="63104" spans="1:12" x14ac:dyDescent="0.3">
      <c r="A63104" t="s">
        <v>63127</v>
      </c>
      <c r="B63104" s="2">
        <v>43554</v>
      </c>
      <c r="C63104">
        <v>190</v>
      </c>
      <c r="D63104">
        <v>11</v>
      </c>
      <c r="E63104" t="s">
        <v>11</v>
      </c>
      <c r="F63104" t="s">
        <v>19</v>
      </c>
      <c r="G63104" t="s">
        <v>1034</v>
      </c>
      <c r="H63104" t="s">
        <v>2572</v>
      </c>
      <c r="I63104">
        <v>0</v>
      </c>
      <c r="J63104">
        <v>1</v>
      </c>
      <c r="K63104">
        <f>VALUE(LEFT(Tickets[[#This Row],[Severity]],1))</f>
        <v>3</v>
      </c>
      <c r="L63104">
        <f ca="1">VLOOKUP(Tickets[[#This Row],[Agent ID]],IT_Agents[],8,0)</f>
        <v>44</v>
      </c>
    </row>
    <row r="63105" spans="1:12" x14ac:dyDescent="0.3">
      <c r="A63105" t="s">
        <v>63128</v>
      </c>
      <c r="B63105" s="2">
        <v>43633</v>
      </c>
      <c r="C63105">
        <v>1767</v>
      </c>
      <c r="D63105">
        <v>25</v>
      </c>
      <c r="E63105" t="s">
        <v>11</v>
      </c>
      <c r="F63105" t="s">
        <v>19</v>
      </c>
      <c r="G63105" t="s">
        <v>1048</v>
      </c>
      <c r="H63105" t="s">
        <v>2572</v>
      </c>
      <c r="I63105">
        <v>0</v>
      </c>
      <c r="J63105">
        <v>1</v>
      </c>
      <c r="K63105">
        <f>VALUE(LEFT(Tickets[[#This Row],[Severity]],1))</f>
        <v>1</v>
      </c>
      <c r="L63105">
        <f ca="1">VLOOKUP(Tickets[[#This Row],[Agent ID]],IT_Agents[],8,0)</f>
        <v>36</v>
      </c>
    </row>
    <row r="63106" spans="1:12" x14ac:dyDescent="0.3">
      <c r="A63106" t="s">
        <v>63129</v>
      </c>
      <c r="B63106" s="2">
        <v>43672</v>
      </c>
      <c r="C63106">
        <v>805</v>
      </c>
      <c r="D63106">
        <v>13</v>
      </c>
      <c r="E63106" t="s">
        <v>11</v>
      </c>
      <c r="F63106" t="s">
        <v>19</v>
      </c>
      <c r="G63106" t="s">
        <v>1034</v>
      </c>
      <c r="H63106" t="s">
        <v>2572</v>
      </c>
      <c r="I63106">
        <v>2</v>
      </c>
      <c r="J63106">
        <v>4</v>
      </c>
      <c r="K63106">
        <f>VALUE(LEFT(Tickets[[#This Row],[Severity]],1))</f>
        <v>3</v>
      </c>
      <c r="L63106">
        <f ca="1">VLOOKUP(Tickets[[#This Row],[Agent ID]],IT_Agents[],8,0)</f>
        <v>28</v>
      </c>
    </row>
    <row r="63107" spans="1:12" x14ac:dyDescent="0.3">
      <c r="A63107" t="s">
        <v>63130</v>
      </c>
      <c r="B63107" s="2">
        <v>43812</v>
      </c>
      <c r="C63107">
        <v>123</v>
      </c>
      <c r="D63107">
        <v>28</v>
      </c>
      <c r="E63107" t="s">
        <v>11</v>
      </c>
      <c r="F63107" t="s">
        <v>19</v>
      </c>
      <c r="G63107" t="s">
        <v>1048</v>
      </c>
      <c r="H63107" t="s">
        <v>2572</v>
      </c>
      <c r="I63107">
        <v>1</v>
      </c>
      <c r="J63107">
        <v>4</v>
      </c>
      <c r="K63107">
        <f>VALUE(LEFT(Tickets[[#This Row],[Severity]],1))</f>
        <v>1</v>
      </c>
      <c r="L63107">
        <f ca="1">VLOOKUP(Tickets[[#This Row],[Agent ID]],IT_Agents[],8,0)</f>
        <v>42</v>
      </c>
    </row>
    <row r="63108" spans="1:12" x14ac:dyDescent="0.3">
      <c r="A63108" t="s">
        <v>63131</v>
      </c>
      <c r="B63108" s="2">
        <v>43581</v>
      </c>
      <c r="C63108">
        <v>439</v>
      </c>
      <c r="D63108">
        <v>49</v>
      </c>
      <c r="E63108" t="s">
        <v>11</v>
      </c>
      <c r="F63108" t="s">
        <v>19</v>
      </c>
      <c r="G63108" t="s">
        <v>1034</v>
      </c>
      <c r="H63108" t="s">
        <v>2572</v>
      </c>
      <c r="I63108">
        <v>2</v>
      </c>
      <c r="J63108">
        <v>4</v>
      </c>
      <c r="K63108">
        <f>VALUE(LEFT(Tickets[[#This Row],[Severity]],1))</f>
        <v>3</v>
      </c>
      <c r="L63108">
        <f ca="1">VLOOKUP(Tickets[[#This Row],[Agent ID]],IT_Agents[],8,0)</f>
        <v>33</v>
      </c>
    </row>
    <row r="63109" spans="1:12" x14ac:dyDescent="0.3">
      <c r="A63109" t="s">
        <v>63132</v>
      </c>
      <c r="B63109" s="2">
        <v>43817</v>
      </c>
      <c r="C63109">
        <v>1258</v>
      </c>
      <c r="D63109">
        <v>50</v>
      </c>
      <c r="E63109" t="s">
        <v>17</v>
      </c>
      <c r="F63109" t="s">
        <v>19</v>
      </c>
      <c r="G63109" t="s">
        <v>1034</v>
      </c>
      <c r="H63109" t="s">
        <v>2572</v>
      </c>
      <c r="I63109">
        <v>0</v>
      </c>
      <c r="J63109">
        <v>5</v>
      </c>
      <c r="K63109">
        <f>VALUE(LEFT(Tickets[[#This Row],[Severity]],1))</f>
        <v>3</v>
      </c>
      <c r="L63109">
        <f ca="1">VLOOKUP(Tickets[[#This Row],[Agent ID]],IT_Agents[],8,0)</f>
        <v>44</v>
      </c>
    </row>
    <row r="63110" spans="1:12" x14ac:dyDescent="0.3">
      <c r="A63110" t="s">
        <v>63133</v>
      </c>
      <c r="B63110" s="2">
        <v>43794</v>
      </c>
      <c r="C63110">
        <v>918</v>
      </c>
      <c r="D63110">
        <v>1</v>
      </c>
      <c r="E63110" t="s">
        <v>17</v>
      </c>
      <c r="F63110" t="s">
        <v>19</v>
      </c>
      <c r="G63110" t="s">
        <v>1048</v>
      </c>
      <c r="H63110" t="s">
        <v>2572</v>
      </c>
      <c r="I63110">
        <v>7</v>
      </c>
      <c r="J63110">
        <v>5</v>
      </c>
      <c r="K63110">
        <f>VALUE(LEFT(Tickets[[#This Row],[Severity]],1))</f>
        <v>1</v>
      </c>
      <c r="L63110">
        <f ca="1">VLOOKUP(Tickets[[#This Row],[Agent ID]],IT_Agents[],8,0)</f>
        <v>35</v>
      </c>
    </row>
    <row r="63111" spans="1:12" x14ac:dyDescent="0.3">
      <c r="A63111" t="s">
        <v>63134</v>
      </c>
      <c r="B63111" s="2">
        <v>43771</v>
      </c>
      <c r="C63111">
        <v>1806</v>
      </c>
      <c r="D63111">
        <v>18</v>
      </c>
      <c r="E63111" t="s">
        <v>17</v>
      </c>
      <c r="F63111" t="s">
        <v>19</v>
      </c>
      <c r="G63111" t="s">
        <v>1034</v>
      </c>
      <c r="H63111" t="s">
        <v>2572</v>
      </c>
      <c r="I63111">
        <v>7</v>
      </c>
      <c r="J63111">
        <v>4</v>
      </c>
      <c r="K63111">
        <f>VALUE(LEFT(Tickets[[#This Row],[Severity]],1))</f>
        <v>3</v>
      </c>
      <c r="L63111">
        <f ca="1">VLOOKUP(Tickets[[#This Row],[Agent ID]],IT_Agents[],8,0)</f>
        <v>44</v>
      </c>
    </row>
    <row r="63112" spans="1:12" x14ac:dyDescent="0.3">
      <c r="A63112" t="s">
        <v>63135</v>
      </c>
      <c r="B63112" s="2">
        <v>43697</v>
      </c>
      <c r="C63112">
        <v>542</v>
      </c>
      <c r="D63112">
        <v>28</v>
      </c>
      <c r="E63112" t="s">
        <v>17</v>
      </c>
      <c r="F63112" t="s">
        <v>19</v>
      </c>
      <c r="G63112" t="s">
        <v>1034</v>
      </c>
      <c r="H63112" t="s">
        <v>2572</v>
      </c>
      <c r="I63112">
        <v>7</v>
      </c>
      <c r="J63112">
        <v>5</v>
      </c>
      <c r="K63112">
        <f>VALUE(LEFT(Tickets[[#This Row],[Severity]],1))</f>
        <v>3</v>
      </c>
      <c r="L63112">
        <f ca="1">VLOOKUP(Tickets[[#This Row],[Agent ID]],IT_Agents[],8,0)</f>
        <v>42</v>
      </c>
    </row>
    <row r="63113" spans="1:12" x14ac:dyDescent="0.3">
      <c r="A63113" t="s">
        <v>63136</v>
      </c>
      <c r="B63113" s="2">
        <v>43663</v>
      </c>
      <c r="C63113">
        <v>977</v>
      </c>
      <c r="D63113">
        <v>13</v>
      </c>
      <c r="E63113" t="s">
        <v>17</v>
      </c>
      <c r="F63113" t="s">
        <v>19</v>
      </c>
      <c r="G63113" t="s">
        <v>1034</v>
      </c>
      <c r="H63113" t="s">
        <v>2572</v>
      </c>
      <c r="I63113">
        <v>2</v>
      </c>
      <c r="J63113">
        <v>5</v>
      </c>
      <c r="K63113">
        <f>VALUE(LEFT(Tickets[[#This Row],[Severity]],1))</f>
        <v>3</v>
      </c>
      <c r="L63113">
        <f ca="1">VLOOKUP(Tickets[[#This Row],[Agent ID]],IT_Agents[],8,0)</f>
        <v>28</v>
      </c>
    </row>
    <row r="63114" spans="1:12" x14ac:dyDescent="0.3">
      <c r="A63114" t="s">
        <v>63137</v>
      </c>
      <c r="B63114" s="2">
        <v>43685</v>
      </c>
      <c r="C63114">
        <v>434</v>
      </c>
      <c r="D63114">
        <v>50</v>
      </c>
      <c r="E63114" t="s">
        <v>17</v>
      </c>
      <c r="F63114" t="s">
        <v>19</v>
      </c>
      <c r="G63114" t="s">
        <v>1048</v>
      </c>
      <c r="H63114" t="s">
        <v>2572</v>
      </c>
      <c r="I63114">
        <v>11</v>
      </c>
      <c r="J63114">
        <v>5</v>
      </c>
      <c r="K63114">
        <f>VALUE(LEFT(Tickets[[#This Row],[Severity]],1))</f>
        <v>1</v>
      </c>
      <c r="L63114">
        <f ca="1">VLOOKUP(Tickets[[#This Row],[Agent ID]],IT_Agents[],8,0)</f>
        <v>44</v>
      </c>
    </row>
    <row r="63115" spans="1:12" x14ac:dyDescent="0.3">
      <c r="A63115" t="s">
        <v>63138</v>
      </c>
      <c r="B63115" s="2">
        <v>43583</v>
      </c>
      <c r="C63115">
        <v>1669</v>
      </c>
      <c r="D63115">
        <v>20</v>
      </c>
      <c r="E63115" t="s">
        <v>21</v>
      </c>
      <c r="F63115" t="s">
        <v>12</v>
      </c>
      <c r="G63115" t="s">
        <v>13</v>
      </c>
      <c r="H63115" t="s">
        <v>3160</v>
      </c>
      <c r="I63115">
        <v>0</v>
      </c>
      <c r="J63115">
        <v>4</v>
      </c>
      <c r="K63115">
        <f>VALUE(LEFT(Tickets[[#This Row],[Severity]],1))</f>
        <v>0</v>
      </c>
      <c r="L63115">
        <f ca="1">VLOOKUP(Tickets[[#This Row],[Agent ID]],IT_Agents[],8,0)</f>
        <v>41</v>
      </c>
    </row>
    <row r="63116" spans="1:12" x14ac:dyDescent="0.3">
      <c r="A63116" t="s">
        <v>63139</v>
      </c>
      <c r="B63116" s="2">
        <v>43477</v>
      </c>
      <c r="C63116">
        <v>1189</v>
      </c>
      <c r="D63116">
        <v>27</v>
      </c>
      <c r="E63116" t="s">
        <v>11</v>
      </c>
      <c r="F63116" t="s">
        <v>12</v>
      </c>
      <c r="G63116" t="s">
        <v>13</v>
      </c>
      <c r="H63116" t="s">
        <v>3160</v>
      </c>
      <c r="I63116">
        <v>0</v>
      </c>
      <c r="J63116">
        <v>5</v>
      </c>
      <c r="K63116">
        <f>VALUE(LEFT(Tickets[[#This Row],[Severity]],1))</f>
        <v>0</v>
      </c>
      <c r="L63116">
        <f ca="1">VLOOKUP(Tickets[[#This Row],[Agent ID]],IT_Agents[],8,0)</f>
        <v>37</v>
      </c>
    </row>
    <row r="63117" spans="1:12" x14ac:dyDescent="0.3">
      <c r="A63117" t="s">
        <v>63140</v>
      </c>
      <c r="B63117" s="2">
        <v>43694</v>
      </c>
      <c r="C63117">
        <v>684</v>
      </c>
      <c r="D63117">
        <v>20</v>
      </c>
      <c r="E63117" t="s">
        <v>11</v>
      </c>
      <c r="F63117" t="s">
        <v>12</v>
      </c>
      <c r="G63117" t="s">
        <v>13</v>
      </c>
      <c r="H63117" t="s">
        <v>3160</v>
      </c>
      <c r="I63117">
        <v>0</v>
      </c>
      <c r="J63117">
        <v>4</v>
      </c>
      <c r="K63117">
        <f>VALUE(LEFT(Tickets[[#This Row],[Severity]],1))</f>
        <v>0</v>
      </c>
      <c r="L63117">
        <f ca="1">VLOOKUP(Tickets[[#This Row],[Agent ID]],IT_Agents[],8,0)</f>
        <v>41</v>
      </c>
    </row>
    <row r="63118" spans="1:12" x14ac:dyDescent="0.3">
      <c r="A63118" t="s">
        <v>63141</v>
      </c>
      <c r="B63118" s="2">
        <v>43471</v>
      </c>
      <c r="C63118">
        <v>1075</v>
      </c>
      <c r="D63118">
        <v>20</v>
      </c>
      <c r="E63118" t="s">
        <v>17</v>
      </c>
      <c r="F63118" t="s">
        <v>12</v>
      </c>
      <c r="G63118" t="s">
        <v>13</v>
      </c>
      <c r="H63118" t="s">
        <v>3160</v>
      </c>
      <c r="I63118">
        <v>1</v>
      </c>
      <c r="J63118">
        <v>5</v>
      </c>
      <c r="K63118">
        <f>VALUE(LEFT(Tickets[[#This Row],[Severity]],1))</f>
        <v>0</v>
      </c>
      <c r="L63118">
        <f ca="1">VLOOKUP(Tickets[[#This Row],[Agent ID]],IT_Agents[],8,0)</f>
        <v>41</v>
      </c>
    </row>
    <row r="63119" spans="1:12" x14ac:dyDescent="0.3">
      <c r="A63119" t="s">
        <v>63142</v>
      </c>
      <c r="B63119" s="2">
        <v>43823</v>
      </c>
      <c r="C63119">
        <v>1507</v>
      </c>
      <c r="D63119">
        <v>25</v>
      </c>
      <c r="E63119" t="s">
        <v>17</v>
      </c>
      <c r="F63119" t="s">
        <v>12</v>
      </c>
      <c r="G63119" t="s">
        <v>13</v>
      </c>
      <c r="H63119" t="s">
        <v>3160</v>
      </c>
      <c r="I63119">
        <v>3</v>
      </c>
      <c r="J63119">
        <v>4</v>
      </c>
      <c r="K63119">
        <f>VALUE(LEFT(Tickets[[#This Row],[Severity]],1))</f>
        <v>0</v>
      </c>
      <c r="L63119">
        <f ca="1">VLOOKUP(Tickets[[#This Row],[Agent ID]],IT_Agents[],8,0)</f>
        <v>36</v>
      </c>
    </row>
    <row r="63120" spans="1:12" x14ac:dyDescent="0.3">
      <c r="A63120" t="s">
        <v>63143</v>
      </c>
      <c r="B63120" s="2">
        <v>43480</v>
      </c>
      <c r="C63120">
        <v>192</v>
      </c>
      <c r="D63120">
        <v>1</v>
      </c>
      <c r="E63120" t="s">
        <v>17</v>
      </c>
      <c r="F63120" t="s">
        <v>12</v>
      </c>
      <c r="G63120" t="s">
        <v>13</v>
      </c>
      <c r="H63120" t="s">
        <v>3160</v>
      </c>
      <c r="I63120">
        <v>2</v>
      </c>
      <c r="J63120">
        <v>4</v>
      </c>
      <c r="K63120">
        <f>VALUE(LEFT(Tickets[[#This Row],[Severity]],1))</f>
        <v>0</v>
      </c>
      <c r="L63120">
        <f ca="1">VLOOKUP(Tickets[[#This Row],[Agent ID]],IT_Agents[],8,0)</f>
        <v>35</v>
      </c>
    </row>
    <row r="63121" spans="1:12" x14ac:dyDescent="0.3">
      <c r="A63121" t="s">
        <v>63144</v>
      </c>
      <c r="B63121" s="2">
        <v>43741</v>
      </c>
      <c r="C63121">
        <v>1703</v>
      </c>
      <c r="D63121">
        <v>33</v>
      </c>
      <c r="E63121" t="s">
        <v>17</v>
      </c>
      <c r="F63121" t="s">
        <v>19</v>
      </c>
      <c r="G63121" t="s">
        <v>13</v>
      </c>
      <c r="H63121" t="s">
        <v>3160</v>
      </c>
      <c r="I63121">
        <v>15</v>
      </c>
      <c r="J63121">
        <v>5</v>
      </c>
      <c r="K63121">
        <f>VALUE(LEFT(Tickets[[#This Row],[Severity]],1))</f>
        <v>0</v>
      </c>
      <c r="L63121">
        <f ca="1">VLOOKUP(Tickets[[#This Row],[Agent ID]],IT_Agents[],8,0)</f>
        <v>50</v>
      </c>
    </row>
    <row r="63122" spans="1:12" x14ac:dyDescent="0.3">
      <c r="A63122" t="s">
        <v>63145</v>
      </c>
      <c r="B63122" s="2">
        <v>43503</v>
      </c>
      <c r="C63122">
        <v>1848</v>
      </c>
      <c r="D63122">
        <v>32</v>
      </c>
      <c r="E63122" t="s">
        <v>35</v>
      </c>
      <c r="F63122" t="s">
        <v>12</v>
      </c>
      <c r="G63122" t="s">
        <v>22</v>
      </c>
      <c r="H63122" t="s">
        <v>3160</v>
      </c>
      <c r="I63122">
        <v>5</v>
      </c>
      <c r="J63122">
        <v>4</v>
      </c>
      <c r="K63122">
        <f>VALUE(LEFT(Tickets[[#This Row],[Severity]],1))</f>
        <v>2</v>
      </c>
      <c r="L63122">
        <f ca="1">VLOOKUP(Tickets[[#This Row],[Agent ID]],IT_Agents[],8,0)</f>
        <v>44</v>
      </c>
    </row>
    <row r="63123" spans="1:12" x14ac:dyDescent="0.3">
      <c r="A63123" t="s">
        <v>63146</v>
      </c>
      <c r="B63123" s="2">
        <v>43670</v>
      </c>
      <c r="C63123">
        <v>1824</v>
      </c>
      <c r="D63123">
        <v>40</v>
      </c>
      <c r="E63123" t="s">
        <v>21</v>
      </c>
      <c r="F63123" t="s">
        <v>12</v>
      </c>
      <c r="G63123" t="s">
        <v>22</v>
      </c>
      <c r="H63123" t="s">
        <v>3160</v>
      </c>
      <c r="I63123">
        <v>1</v>
      </c>
      <c r="J63123">
        <v>4</v>
      </c>
      <c r="K63123">
        <f>VALUE(LEFT(Tickets[[#This Row],[Severity]],1))</f>
        <v>2</v>
      </c>
      <c r="L63123">
        <f ca="1">VLOOKUP(Tickets[[#This Row],[Agent ID]],IT_Agents[],8,0)</f>
        <v>50</v>
      </c>
    </row>
    <row r="63124" spans="1:12" x14ac:dyDescent="0.3">
      <c r="A63124" t="s">
        <v>63147</v>
      </c>
      <c r="B63124" s="2">
        <v>43805</v>
      </c>
      <c r="C63124">
        <v>430</v>
      </c>
      <c r="D63124">
        <v>46</v>
      </c>
      <c r="E63124" t="s">
        <v>35</v>
      </c>
      <c r="F63124" t="s">
        <v>12</v>
      </c>
      <c r="G63124" t="s">
        <v>22</v>
      </c>
      <c r="H63124" t="s">
        <v>3160</v>
      </c>
      <c r="I63124">
        <v>15</v>
      </c>
      <c r="J63124">
        <v>5</v>
      </c>
      <c r="K63124">
        <f>VALUE(LEFT(Tickets[[#This Row],[Severity]],1))</f>
        <v>2</v>
      </c>
      <c r="L63124">
        <f ca="1">VLOOKUP(Tickets[[#This Row],[Agent ID]],IT_Agents[],8,0)</f>
        <v>39</v>
      </c>
    </row>
    <row r="63125" spans="1:12" x14ac:dyDescent="0.3">
      <c r="A63125" t="s">
        <v>63148</v>
      </c>
      <c r="B63125" s="2">
        <v>43611</v>
      </c>
      <c r="C63125">
        <v>1288</v>
      </c>
      <c r="D63125">
        <v>41</v>
      </c>
      <c r="E63125" t="s">
        <v>21</v>
      </c>
      <c r="F63125" t="s">
        <v>12</v>
      </c>
      <c r="G63125" t="s">
        <v>22</v>
      </c>
      <c r="H63125" t="s">
        <v>3160</v>
      </c>
      <c r="I63125">
        <v>7</v>
      </c>
      <c r="J63125">
        <v>4</v>
      </c>
      <c r="K63125">
        <f>VALUE(LEFT(Tickets[[#This Row],[Severity]],1))</f>
        <v>2</v>
      </c>
      <c r="L63125">
        <f ca="1">VLOOKUP(Tickets[[#This Row],[Agent ID]],IT_Agents[],8,0)</f>
        <v>42</v>
      </c>
    </row>
    <row r="63126" spans="1:12" x14ac:dyDescent="0.3">
      <c r="A63126" t="s">
        <v>63149</v>
      </c>
      <c r="B63126" s="2">
        <v>43738</v>
      </c>
      <c r="C63126">
        <v>741</v>
      </c>
      <c r="D63126">
        <v>28</v>
      </c>
      <c r="E63126" t="s">
        <v>35</v>
      </c>
      <c r="F63126" t="s">
        <v>12</v>
      </c>
      <c r="G63126" t="s">
        <v>22</v>
      </c>
      <c r="H63126" t="s">
        <v>3160</v>
      </c>
      <c r="I63126">
        <v>15</v>
      </c>
      <c r="J63126">
        <v>4</v>
      </c>
      <c r="K63126">
        <f>VALUE(LEFT(Tickets[[#This Row],[Severity]],1))</f>
        <v>2</v>
      </c>
      <c r="L63126">
        <f ca="1">VLOOKUP(Tickets[[#This Row],[Agent ID]],IT_Agents[],8,0)</f>
        <v>42</v>
      </c>
    </row>
    <row r="63127" spans="1:12" x14ac:dyDescent="0.3">
      <c r="A63127" t="s">
        <v>63150</v>
      </c>
      <c r="B63127" s="2">
        <v>43769</v>
      </c>
      <c r="C63127">
        <v>930</v>
      </c>
      <c r="D63127">
        <v>13</v>
      </c>
      <c r="E63127" t="s">
        <v>21</v>
      </c>
      <c r="F63127" t="s">
        <v>12</v>
      </c>
      <c r="G63127" t="s">
        <v>22</v>
      </c>
      <c r="H63127" t="s">
        <v>3160</v>
      </c>
      <c r="I63127">
        <v>8</v>
      </c>
      <c r="J63127">
        <v>5</v>
      </c>
      <c r="K63127">
        <f>VALUE(LEFT(Tickets[[#This Row],[Severity]],1))</f>
        <v>2</v>
      </c>
      <c r="L63127">
        <f ca="1">VLOOKUP(Tickets[[#This Row],[Agent ID]],IT_Agents[],8,0)</f>
        <v>28</v>
      </c>
    </row>
    <row r="63128" spans="1:12" x14ac:dyDescent="0.3">
      <c r="A63128" t="s">
        <v>63151</v>
      </c>
      <c r="B63128" s="2">
        <v>43689</v>
      </c>
      <c r="C63128">
        <v>184</v>
      </c>
      <c r="D63128">
        <v>41</v>
      </c>
      <c r="E63128" t="s">
        <v>21</v>
      </c>
      <c r="F63128" t="s">
        <v>12</v>
      </c>
      <c r="G63128" t="s">
        <v>22</v>
      </c>
      <c r="H63128" t="s">
        <v>3160</v>
      </c>
      <c r="I63128">
        <v>3</v>
      </c>
      <c r="J63128">
        <v>5</v>
      </c>
      <c r="K63128">
        <f>VALUE(LEFT(Tickets[[#This Row],[Severity]],1))</f>
        <v>2</v>
      </c>
      <c r="L63128">
        <f ca="1">VLOOKUP(Tickets[[#This Row],[Agent ID]],IT_Agents[],8,0)</f>
        <v>42</v>
      </c>
    </row>
    <row r="63129" spans="1:12" x14ac:dyDescent="0.3">
      <c r="A63129" t="s">
        <v>63152</v>
      </c>
      <c r="B63129" s="2">
        <v>43593</v>
      </c>
      <c r="C63129">
        <v>267</v>
      </c>
      <c r="D63129">
        <v>1</v>
      </c>
      <c r="E63129" t="s">
        <v>21</v>
      </c>
      <c r="F63129" t="s">
        <v>12</v>
      </c>
      <c r="G63129" t="s">
        <v>22</v>
      </c>
      <c r="H63129" t="s">
        <v>3160</v>
      </c>
      <c r="I63129">
        <v>4</v>
      </c>
      <c r="J63129">
        <v>4</v>
      </c>
      <c r="K63129">
        <f>VALUE(LEFT(Tickets[[#This Row],[Severity]],1))</f>
        <v>2</v>
      </c>
      <c r="L63129">
        <f ca="1">VLOOKUP(Tickets[[#This Row],[Agent ID]],IT_Agents[],8,0)</f>
        <v>35</v>
      </c>
    </row>
    <row r="63130" spans="1:12" x14ac:dyDescent="0.3">
      <c r="A63130" t="s">
        <v>63153</v>
      </c>
      <c r="B63130" s="2">
        <v>43483</v>
      </c>
      <c r="C63130">
        <v>969</v>
      </c>
      <c r="D63130">
        <v>13</v>
      </c>
      <c r="E63130" t="s">
        <v>21</v>
      </c>
      <c r="F63130" t="s">
        <v>12</v>
      </c>
      <c r="G63130" t="s">
        <v>22</v>
      </c>
      <c r="H63130" t="s">
        <v>3160</v>
      </c>
      <c r="I63130">
        <v>5</v>
      </c>
      <c r="J63130">
        <v>5</v>
      </c>
      <c r="K63130">
        <f>VALUE(LEFT(Tickets[[#This Row],[Severity]],1))</f>
        <v>2</v>
      </c>
      <c r="L63130">
        <f ca="1">VLOOKUP(Tickets[[#This Row],[Agent ID]],IT_Agents[],8,0)</f>
        <v>28</v>
      </c>
    </row>
    <row r="63131" spans="1:12" x14ac:dyDescent="0.3">
      <c r="A63131" t="s">
        <v>63154</v>
      </c>
      <c r="B63131" s="2">
        <v>43518</v>
      </c>
      <c r="C63131">
        <v>558</v>
      </c>
      <c r="D63131">
        <v>43</v>
      </c>
      <c r="E63131" t="s">
        <v>35</v>
      </c>
      <c r="F63131" t="s">
        <v>12</v>
      </c>
      <c r="G63131" t="s">
        <v>22</v>
      </c>
      <c r="H63131" t="s">
        <v>3160</v>
      </c>
      <c r="I63131">
        <v>5</v>
      </c>
      <c r="J63131">
        <v>4</v>
      </c>
      <c r="K63131">
        <f>VALUE(LEFT(Tickets[[#This Row],[Severity]],1))</f>
        <v>2</v>
      </c>
      <c r="L63131">
        <f ca="1">VLOOKUP(Tickets[[#This Row],[Agent ID]],IT_Agents[],8,0)</f>
        <v>40</v>
      </c>
    </row>
    <row r="63132" spans="1:12" x14ac:dyDescent="0.3">
      <c r="A63132" t="s">
        <v>63155</v>
      </c>
      <c r="B63132" s="2">
        <v>43793</v>
      </c>
      <c r="C63132">
        <v>919</v>
      </c>
      <c r="D63132">
        <v>46</v>
      </c>
      <c r="E63132" t="s">
        <v>21</v>
      </c>
      <c r="F63132" t="s">
        <v>12</v>
      </c>
      <c r="G63132" t="s">
        <v>22</v>
      </c>
      <c r="H63132" t="s">
        <v>3160</v>
      </c>
      <c r="I63132">
        <v>8</v>
      </c>
      <c r="J63132">
        <v>5</v>
      </c>
      <c r="K63132">
        <f>VALUE(LEFT(Tickets[[#This Row],[Severity]],1))</f>
        <v>2</v>
      </c>
      <c r="L63132">
        <f ca="1">VLOOKUP(Tickets[[#This Row],[Agent ID]],IT_Agents[],8,0)</f>
        <v>39</v>
      </c>
    </row>
    <row r="63133" spans="1:12" x14ac:dyDescent="0.3">
      <c r="A63133" t="s">
        <v>63156</v>
      </c>
      <c r="B63133" s="2">
        <v>43805</v>
      </c>
      <c r="C63133">
        <v>1004</v>
      </c>
      <c r="D63133">
        <v>30</v>
      </c>
      <c r="E63133" t="s">
        <v>35</v>
      </c>
      <c r="F63133" t="s">
        <v>12</v>
      </c>
      <c r="G63133" t="s">
        <v>22</v>
      </c>
      <c r="H63133" t="s">
        <v>3160</v>
      </c>
      <c r="I63133">
        <v>17</v>
      </c>
      <c r="J63133">
        <v>5</v>
      </c>
      <c r="K63133">
        <f>VALUE(LEFT(Tickets[[#This Row],[Severity]],1))</f>
        <v>2</v>
      </c>
      <c r="L63133">
        <f ca="1">VLOOKUP(Tickets[[#This Row],[Agent ID]],IT_Agents[],8,0)</f>
        <v>29</v>
      </c>
    </row>
    <row r="63134" spans="1:12" x14ac:dyDescent="0.3">
      <c r="A63134" t="s">
        <v>63157</v>
      </c>
      <c r="B63134" s="2">
        <v>43809</v>
      </c>
      <c r="C63134">
        <v>1768</v>
      </c>
      <c r="D63134">
        <v>46</v>
      </c>
      <c r="E63134" t="s">
        <v>21</v>
      </c>
      <c r="F63134" t="s">
        <v>12</v>
      </c>
      <c r="G63134" t="s">
        <v>22</v>
      </c>
      <c r="H63134" t="s">
        <v>3160</v>
      </c>
      <c r="I63134">
        <v>10</v>
      </c>
      <c r="J63134">
        <v>5</v>
      </c>
      <c r="K63134">
        <f>VALUE(LEFT(Tickets[[#This Row],[Severity]],1))</f>
        <v>2</v>
      </c>
      <c r="L63134">
        <f ca="1">VLOOKUP(Tickets[[#This Row],[Agent ID]],IT_Agents[],8,0)</f>
        <v>39</v>
      </c>
    </row>
    <row r="63135" spans="1:12" x14ac:dyDescent="0.3">
      <c r="A63135" t="s">
        <v>63158</v>
      </c>
      <c r="B63135" s="2">
        <v>43713</v>
      </c>
      <c r="C63135">
        <v>1075</v>
      </c>
      <c r="D63135">
        <v>40</v>
      </c>
      <c r="E63135" t="s">
        <v>21</v>
      </c>
      <c r="F63135" t="s">
        <v>12</v>
      </c>
      <c r="G63135" t="s">
        <v>22</v>
      </c>
      <c r="H63135" t="s">
        <v>3160</v>
      </c>
      <c r="I63135">
        <v>1</v>
      </c>
      <c r="J63135">
        <v>1</v>
      </c>
      <c r="K63135">
        <f>VALUE(LEFT(Tickets[[#This Row],[Severity]],1))</f>
        <v>2</v>
      </c>
      <c r="L63135">
        <f ca="1">VLOOKUP(Tickets[[#This Row],[Agent ID]],IT_Agents[],8,0)</f>
        <v>50</v>
      </c>
    </row>
    <row r="63136" spans="1:12" x14ac:dyDescent="0.3">
      <c r="A63136" t="s">
        <v>63159</v>
      </c>
      <c r="B63136" s="2">
        <v>43692</v>
      </c>
      <c r="C63136">
        <v>1442</v>
      </c>
      <c r="D63136">
        <v>7</v>
      </c>
      <c r="E63136" t="s">
        <v>21</v>
      </c>
      <c r="F63136" t="s">
        <v>12</v>
      </c>
      <c r="G63136" t="s">
        <v>22</v>
      </c>
      <c r="H63136" t="s">
        <v>3160</v>
      </c>
      <c r="I63136">
        <v>2</v>
      </c>
      <c r="J63136">
        <v>5</v>
      </c>
      <c r="K63136">
        <f>VALUE(LEFT(Tickets[[#This Row],[Severity]],1))</f>
        <v>2</v>
      </c>
      <c r="L63136">
        <f ca="1">VLOOKUP(Tickets[[#This Row],[Agent ID]],IT_Agents[],8,0)</f>
        <v>44</v>
      </c>
    </row>
    <row r="63137" spans="1:12" x14ac:dyDescent="0.3">
      <c r="A63137" t="s">
        <v>63160</v>
      </c>
      <c r="B63137" s="2">
        <v>43613</v>
      </c>
      <c r="C63137">
        <v>482</v>
      </c>
      <c r="D63137">
        <v>41</v>
      </c>
      <c r="E63137" t="s">
        <v>21</v>
      </c>
      <c r="F63137" t="s">
        <v>12</v>
      </c>
      <c r="G63137" t="s">
        <v>22</v>
      </c>
      <c r="H63137" t="s">
        <v>3160</v>
      </c>
      <c r="I63137">
        <v>4</v>
      </c>
      <c r="J63137">
        <v>4</v>
      </c>
      <c r="K63137">
        <f>VALUE(LEFT(Tickets[[#This Row],[Severity]],1))</f>
        <v>2</v>
      </c>
      <c r="L63137">
        <f ca="1">VLOOKUP(Tickets[[#This Row],[Agent ID]],IT_Agents[],8,0)</f>
        <v>42</v>
      </c>
    </row>
    <row r="63138" spans="1:12" x14ac:dyDescent="0.3">
      <c r="A63138" t="s">
        <v>63161</v>
      </c>
      <c r="B63138" s="2">
        <v>43805</v>
      </c>
      <c r="C63138">
        <v>118</v>
      </c>
      <c r="D63138">
        <v>6</v>
      </c>
      <c r="E63138" t="s">
        <v>21</v>
      </c>
      <c r="F63138" t="s">
        <v>12</v>
      </c>
      <c r="G63138" t="s">
        <v>22</v>
      </c>
      <c r="H63138" t="s">
        <v>3160</v>
      </c>
      <c r="I63138">
        <v>5</v>
      </c>
      <c r="J63138">
        <v>4</v>
      </c>
      <c r="K63138">
        <f>VALUE(LEFT(Tickets[[#This Row],[Severity]],1))</f>
        <v>2</v>
      </c>
      <c r="L63138">
        <f ca="1">VLOOKUP(Tickets[[#This Row],[Agent ID]],IT_Agents[],8,0)</f>
        <v>36</v>
      </c>
    </row>
    <row r="63139" spans="1:12" x14ac:dyDescent="0.3">
      <c r="A63139" t="s">
        <v>63162</v>
      </c>
      <c r="B63139" s="2">
        <v>43774</v>
      </c>
      <c r="C63139">
        <v>54</v>
      </c>
      <c r="D63139">
        <v>35</v>
      </c>
      <c r="E63139" t="s">
        <v>21</v>
      </c>
      <c r="F63139" t="s">
        <v>12</v>
      </c>
      <c r="G63139" t="s">
        <v>22</v>
      </c>
      <c r="H63139" t="s">
        <v>3160</v>
      </c>
      <c r="I63139">
        <v>1</v>
      </c>
      <c r="J63139">
        <v>4</v>
      </c>
      <c r="K63139">
        <f>VALUE(LEFT(Tickets[[#This Row],[Severity]],1))</f>
        <v>2</v>
      </c>
      <c r="L63139">
        <f ca="1">VLOOKUP(Tickets[[#This Row],[Agent ID]],IT_Agents[],8,0)</f>
        <v>28</v>
      </c>
    </row>
    <row r="63140" spans="1:12" x14ac:dyDescent="0.3">
      <c r="A63140" t="s">
        <v>63163</v>
      </c>
      <c r="B63140" s="2">
        <v>43533</v>
      </c>
      <c r="C63140">
        <v>1802</v>
      </c>
      <c r="D63140">
        <v>7</v>
      </c>
      <c r="E63140" t="s">
        <v>21</v>
      </c>
      <c r="F63140" t="s">
        <v>12</v>
      </c>
      <c r="G63140" t="s">
        <v>22</v>
      </c>
      <c r="H63140" t="s">
        <v>3160</v>
      </c>
      <c r="I63140">
        <v>6</v>
      </c>
      <c r="J63140">
        <v>4</v>
      </c>
      <c r="K63140">
        <f>VALUE(LEFT(Tickets[[#This Row],[Severity]],1))</f>
        <v>2</v>
      </c>
      <c r="L63140">
        <f ca="1">VLOOKUP(Tickets[[#This Row],[Agent ID]],IT_Agents[],8,0)</f>
        <v>44</v>
      </c>
    </row>
    <row r="63141" spans="1:12" x14ac:dyDescent="0.3">
      <c r="A63141" t="s">
        <v>63164</v>
      </c>
      <c r="B63141" s="2">
        <v>43798</v>
      </c>
      <c r="C63141">
        <v>565</v>
      </c>
      <c r="D63141">
        <v>25</v>
      </c>
      <c r="E63141" t="s">
        <v>35</v>
      </c>
      <c r="F63141" t="s">
        <v>12</v>
      </c>
      <c r="G63141" t="s">
        <v>22</v>
      </c>
      <c r="H63141" t="s">
        <v>3160</v>
      </c>
      <c r="I63141">
        <v>3</v>
      </c>
      <c r="J63141">
        <v>4</v>
      </c>
      <c r="K63141">
        <f>VALUE(LEFT(Tickets[[#This Row],[Severity]],1))</f>
        <v>2</v>
      </c>
      <c r="L63141">
        <f ca="1">VLOOKUP(Tickets[[#This Row],[Agent ID]],IT_Agents[],8,0)</f>
        <v>36</v>
      </c>
    </row>
    <row r="63142" spans="1:12" x14ac:dyDescent="0.3">
      <c r="A63142" t="s">
        <v>63165</v>
      </c>
      <c r="B63142" s="2">
        <v>43650</v>
      </c>
      <c r="C63142">
        <v>1761</v>
      </c>
      <c r="D63142">
        <v>49</v>
      </c>
      <c r="E63142" t="s">
        <v>21</v>
      </c>
      <c r="F63142" t="s">
        <v>12</v>
      </c>
      <c r="G63142" t="s">
        <v>22</v>
      </c>
      <c r="H63142" t="s">
        <v>3160</v>
      </c>
      <c r="I63142">
        <v>2</v>
      </c>
      <c r="J63142">
        <v>4</v>
      </c>
      <c r="K63142">
        <f>VALUE(LEFT(Tickets[[#This Row],[Severity]],1))</f>
        <v>2</v>
      </c>
      <c r="L63142">
        <f ca="1">VLOOKUP(Tickets[[#This Row],[Agent ID]],IT_Agents[],8,0)</f>
        <v>33</v>
      </c>
    </row>
    <row r="63143" spans="1:12" x14ac:dyDescent="0.3">
      <c r="A63143" t="s">
        <v>63166</v>
      </c>
      <c r="B63143" s="2">
        <v>43602</v>
      </c>
      <c r="C63143">
        <v>1891</v>
      </c>
      <c r="D63143">
        <v>48</v>
      </c>
      <c r="E63143" t="s">
        <v>21</v>
      </c>
      <c r="F63143" t="s">
        <v>12</v>
      </c>
      <c r="G63143" t="s">
        <v>22</v>
      </c>
      <c r="H63143" t="s">
        <v>3160</v>
      </c>
      <c r="I63143">
        <v>14</v>
      </c>
      <c r="J63143">
        <v>5</v>
      </c>
      <c r="K63143">
        <f>VALUE(LEFT(Tickets[[#This Row],[Severity]],1))</f>
        <v>2</v>
      </c>
      <c r="L63143">
        <f ca="1">VLOOKUP(Tickets[[#This Row],[Agent ID]],IT_Agents[],8,0)</f>
        <v>45</v>
      </c>
    </row>
    <row r="63144" spans="1:12" x14ac:dyDescent="0.3">
      <c r="A63144" t="s">
        <v>63167</v>
      </c>
      <c r="B63144" s="2">
        <v>43749</v>
      </c>
      <c r="C63144">
        <v>212</v>
      </c>
      <c r="D63144">
        <v>5</v>
      </c>
      <c r="E63144" t="s">
        <v>35</v>
      </c>
      <c r="F63144" t="s">
        <v>12</v>
      </c>
      <c r="G63144" t="s">
        <v>22</v>
      </c>
      <c r="H63144" t="s">
        <v>3160</v>
      </c>
      <c r="I63144">
        <v>6</v>
      </c>
      <c r="J63144">
        <v>4</v>
      </c>
      <c r="K63144">
        <f>VALUE(LEFT(Tickets[[#This Row],[Severity]],1))</f>
        <v>2</v>
      </c>
      <c r="L63144">
        <f ca="1">VLOOKUP(Tickets[[#This Row],[Agent ID]],IT_Agents[],8,0)</f>
        <v>51</v>
      </c>
    </row>
    <row r="63145" spans="1:12" x14ac:dyDescent="0.3">
      <c r="A63145" t="s">
        <v>63168</v>
      </c>
      <c r="B63145" s="2">
        <v>43656</v>
      </c>
      <c r="C63145">
        <v>1909</v>
      </c>
      <c r="D63145">
        <v>50</v>
      </c>
      <c r="E63145" t="s">
        <v>21</v>
      </c>
      <c r="F63145" t="s">
        <v>12</v>
      </c>
      <c r="G63145" t="s">
        <v>32</v>
      </c>
      <c r="H63145" t="s">
        <v>3160</v>
      </c>
      <c r="I63145">
        <v>7</v>
      </c>
      <c r="J63145">
        <v>5</v>
      </c>
      <c r="K63145">
        <f>VALUE(LEFT(Tickets[[#This Row],[Severity]],1))</f>
        <v>4</v>
      </c>
      <c r="L63145">
        <f ca="1">VLOOKUP(Tickets[[#This Row],[Agent ID]],IT_Agents[],8,0)</f>
        <v>44</v>
      </c>
    </row>
    <row r="63146" spans="1:12" x14ac:dyDescent="0.3">
      <c r="A63146" t="s">
        <v>63169</v>
      </c>
      <c r="B63146" s="2">
        <v>43731</v>
      </c>
      <c r="C63146">
        <v>1608</v>
      </c>
      <c r="D63146">
        <v>4</v>
      </c>
      <c r="E63146" t="s">
        <v>21</v>
      </c>
      <c r="F63146" t="s">
        <v>12</v>
      </c>
      <c r="G63146" t="s">
        <v>22</v>
      </c>
      <c r="H63146" t="s">
        <v>3160</v>
      </c>
      <c r="I63146">
        <v>11</v>
      </c>
      <c r="J63146">
        <v>5</v>
      </c>
      <c r="K63146">
        <f>VALUE(LEFT(Tickets[[#This Row],[Severity]],1))</f>
        <v>2</v>
      </c>
      <c r="L63146">
        <f ca="1">VLOOKUP(Tickets[[#This Row],[Agent ID]],IT_Agents[],8,0)</f>
        <v>46</v>
      </c>
    </row>
    <row r="63147" spans="1:12" x14ac:dyDescent="0.3">
      <c r="A63147" t="s">
        <v>63170</v>
      </c>
      <c r="B63147" s="2">
        <v>43503</v>
      </c>
      <c r="C63147">
        <v>1032</v>
      </c>
      <c r="D63147">
        <v>39</v>
      </c>
      <c r="E63147" t="s">
        <v>21</v>
      </c>
      <c r="F63147" t="s">
        <v>12</v>
      </c>
      <c r="G63147" t="s">
        <v>22</v>
      </c>
      <c r="H63147" t="s">
        <v>3160</v>
      </c>
      <c r="I63147">
        <v>13</v>
      </c>
      <c r="J63147">
        <v>4</v>
      </c>
      <c r="K63147">
        <f>VALUE(LEFT(Tickets[[#This Row],[Severity]],1))</f>
        <v>2</v>
      </c>
      <c r="L63147">
        <f ca="1">VLOOKUP(Tickets[[#This Row],[Agent ID]],IT_Agents[],8,0)</f>
        <v>41</v>
      </c>
    </row>
    <row r="63148" spans="1:12" x14ac:dyDescent="0.3">
      <c r="A63148" t="s">
        <v>63171</v>
      </c>
      <c r="B63148" s="2">
        <v>43804</v>
      </c>
      <c r="C63148">
        <v>1189</v>
      </c>
      <c r="D63148">
        <v>33</v>
      </c>
      <c r="E63148" t="s">
        <v>21</v>
      </c>
      <c r="F63148" t="s">
        <v>12</v>
      </c>
      <c r="G63148" t="s">
        <v>22</v>
      </c>
      <c r="H63148" t="s">
        <v>3160</v>
      </c>
      <c r="I63148">
        <v>1</v>
      </c>
      <c r="J63148">
        <v>4</v>
      </c>
      <c r="K63148">
        <f>VALUE(LEFT(Tickets[[#This Row],[Severity]],1))</f>
        <v>2</v>
      </c>
      <c r="L63148">
        <f ca="1">VLOOKUP(Tickets[[#This Row],[Agent ID]],IT_Agents[],8,0)</f>
        <v>50</v>
      </c>
    </row>
    <row r="63149" spans="1:12" x14ac:dyDescent="0.3">
      <c r="A63149" t="s">
        <v>63172</v>
      </c>
      <c r="B63149" s="2">
        <v>43766</v>
      </c>
      <c r="C63149">
        <v>95</v>
      </c>
      <c r="D63149">
        <v>12</v>
      </c>
      <c r="E63149" t="s">
        <v>21</v>
      </c>
      <c r="F63149" t="s">
        <v>12</v>
      </c>
      <c r="G63149" t="s">
        <v>22</v>
      </c>
      <c r="H63149" t="s">
        <v>3160</v>
      </c>
      <c r="I63149">
        <v>2</v>
      </c>
      <c r="J63149">
        <v>4</v>
      </c>
      <c r="K63149">
        <f>VALUE(LEFT(Tickets[[#This Row],[Severity]],1))</f>
        <v>2</v>
      </c>
      <c r="L63149">
        <f ca="1">VLOOKUP(Tickets[[#This Row],[Agent ID]],IT_Agents[],8,0)</f>
        <v>48</v>
      </c>
    </row>
    <row r="63150" spans="1:12" x14ac:dyDescent="0.3">
      <c r="A63150" t="s">
        <v>63173</v>
      </c>
      <c r="B63150" s="2">
        <v>43773</v>
      </c>
      <c r="C63150">
        <v>1694</v>
      </c>
      <c r="D63150">
        <v>38</v>
      </c>
      <c r="E63150" t="s">
        <v>35</v>
      </c>
      <c r="F63150" t="s">
        <v>12</v>
      </c>
      <c r="G63150" t="s">
        <v>22</v>
      </c>
      <c r="H63150" t="s">
        <v>3160</v>
      </c>
      <c r="I63150">
        <v>13</v>
      </c>
      <c r="J63150">
        <v>4</v>
      </c>
      <c r="K63150">
        <f>VALUE(LEFT(Tickets[[#This Row],[Severity]],1))</f>
        <v>2</v>
      </c>
      <c r="L63150">
        <f ca="1">VLOOKUP(Tickets[[#This Row],[Agent ID]],IT_Agents[],8,0)</f>
        <v>39</v>
      </c>
    </row>
    <row r="63151" spans="1:12" x14ac:dyDescent="0.3">
      <c r="A63151" t="s">
        <v>63174</v>
      </c>
      <c r="B63151" s="2">
        <v>43711</v>
      </c>
      <c r="C63151">
        <v>1153</v>
      </c>
      <c r="D63151">
        <v>39</v>
      </c>
      <c r="E63151" t="s">
        <v>35</v>
      </c>
      <c r="F63151" t="s">
        <v>12</v>
      </c>
      <c r="G63151" t="s">
        <v>22</v>
      </c>
      <c r="H63151" t="s">
        <v>3160</v>
      </c>
      <c r="I63151">
        <v>5</v>
      </c>
      <c r="J63151">
        <v>4</v>
      </c>
      <c r="K63151">
        <f>VALUE(LEFT(Tickets[[#This Row],[Severity]],1))</f>
        <v>2</v>
      </c>
      <c r="L63151">
        <f ca="1">VLOOKUP(Tickets[[#This Row],[Agent ID]],IT_Agents[],8,0)</f>
        <v>41</v>
      </c>
    </row>
    <row r="63152" spans="1:12" x14ac:dyDescent="0.3">
      <c r="A63152" t="s">
        <v>63175</v>
      </c>
      <c r="B63152" s="2">
        <v>43815</v>
      </c>
      <c r="C63152">
        <v>942</v>
      </c>
      <c r="D63152">
        <v>30</v>
      </c>
      <c r="E63152" t="s">
        <v>21</v>
      </c>
      <c r="F63152" t="s">
        <v>12</v>
      </c>
      <c r="G63152" t="s">
        <v>22</v>
      </c>
      <c r="H63152" t="s">
        <v>3160</v>
      </c>
      <c r="I63152">
        <v>4</v>
      </c>
      <c r="J63152">
        <v>1</v>
      </c>
      <c r="K63152">
        <f>VALUE(LEFT(Tickets[[#This Row],[Severity]],1))</f>
        <v>2</v>
      </c>
      <c r="L63152">
        <f ca="1">VLOOKUP(Tickets[[#This Row],[Agent ID]],IT_Agents[],8,0)</f>
        <v>29</v>
      </c>
    </row>
    <row r="63153" spans="1:12" x14ac:dyDescent="0.3">
      <c r="A63153" t="s">
        <v>63176</v>
      </c>
      <c r="B63153" s="2">
        <v>43572</v>
      </c>
      <c r="C63153">
        <v>637</v>
      </c>
      <c r="D63153">
        <v>38</v>
      </c>
      <c r="E63153" t="s">
        <v>35</v>
      </c>
      <c r="F63153" t="s">
        <v>12</v>
      </c>
      <c r="G63153" t="s">
        <v>22</v>
      </c>
      <c r="H63153" t="s">
        <v>3160</v>
      </c>
      <c r="I63153">
        <v>6</v>
      </c>
      <c r="J63153">
        <v>4</v>
      </c>
      <c r="K63153">
        <f>VALUE(LEFT(Tickets[[#This Row],[Severity]],1))</f>
        <v>2</v>
      </c>
      <c r="L63153">
        <f ca="1">VLOOKUP(Tickets[[#This Row],[Agent ID]],IT_Agents[],8,0)</f>
        <v>39</v>
      </c>
    </row>
    <row r="63154" spans="1:12" x14ac:dyDescent="0.3">
      <c r="A63154" t="s">
        <v>63177</v>
      </c>
      <c r="B63154" s="2">
        <v>43600</v>
      </c>
      <c r="C63154">
        <v>1738</v>
      </c>
      <c r="D63154">
        <v>46</v>
      </c>
      <c r="E63154" t="s">
        <v>21</v>
      </c>
      <c r="F63154" t="s">
        <v>12</v>
      </c>
      <c r="G63154" t="s">
        <v>22</v>
      </c>
      <c r="H63154" t="s">
        <v>3160</v>
      </c>
      <c r="I63154">
        <v>6</v>
      </c>
      <c r="J63154">
        <v>4</v>
      </c>
      <c r="K63154">
        <f>VALUE(LEFT(Tickets[[#This Row],[Severity]],1))</f>
        <v>2</v>
      </c>
      <c r="L63154">
        <f ca="1">VLOOKUP(Tickets[[#This Row],[Agent ID]],IT_Agents[],8,0)</f>
        <v>39</v>
      </c>
    </row>
    <row r="63155" spans="1:12" x14ac:dyDescent="0.3">
      <c r="A63155" t="s">
        <v>63178</v>
      </c>
      <c r="B63155" s="2">
        <v>43682</v>
      </c>
      <c r="C63155">
        <v>841</v>
      </c>
      <c r="D63155">
        <v>22</v>
      </c>
      <c r="E63155" t="s">
        <v>21</v>
      </c>
      <c r="F63155" t="s">
        <v>12</v>
      </c>
      <c r="G63155" t="s">
        <v>22</v>
      </c>
      <c r="H63155" t="s">
        <v>3160</v>
      </c>
      <c r="I63155">
        <v>8</v>
      </c>
      <c r="J63155">
        <v>1</v>
      </c>
      <c r="K63155">
        <f>VALUE(LEFT(Tickets[[#This Row],[Severity]],1))</f>
        <v>2</v>
      </c>
      <c r="L63155">
        <f ca="1">VLOOKUP(Tickets[[#This Row],[Agent ID]],IT_Agents[],8,0)</f>
        <v>28</v>
      </c>
    </row>
    <row r="63156" spans="1:12" x14ac:dyDescent="0.3">
      <c r="A63156" t="s">
        <v>63179</v>
      </c>
      <c r="B63156" s="2">
        <v>43585</v>
      </c>
      <c r="C63156">
        <v>1552</v>
      </c>
      <c r="D63156">
        <v>16</v>
      </c>
      <c r="E63156" t="s">
        <v>21</v>
      </c>
      <c r="F63156" t="s">
        <v>12</v>
      </c>
      <c r="G63156" t="s">
        <v>22</v>
      </c>
      <c r="H63156" t="s">
        <v>3160</v>
      </c>
      <c r="I63156">
        <v>1</v>
      </c>
      <c r="J63156">
        <v>4</v>
      </c>
      <c r="K63156">
        <f>VALUE(LEFT(Tickets[[#This Row],[Severity]],1))</f>
        <v>2</v>
      </c>
      <c r="L63156">
        <f ca="1">VLOOKUP(Tickets[[#This Row],[Agent ID]],IT_Agents[],8,0)</f>
        <v>42</v>
      </c>
    </row>
    <row r="63157" spans="1:12" x14ac:dyDescent="0.3">
      <c r="A63157" t="s">
        <v>63180</v>
      </c>
      <c r="B63157" s="2">
        <v>43481</v>
      </c>
      <c r="C63157">
        <v>722</v>
      </c>
      <c r="D63157">
        <v>48</v>
      </c>
      <c r="E63157" t="s">
        <v>21</v>
      </c>
      <c r="F63157" t="s">
        <v>12</v>
      </c>
      <c r="G63157" t="s">
        <v>22</v>
      </c>
      <c r="H63157" t="s">
        <v>3160</v>
      </c>
      <c r="I63157">
        <v>2</v>
      </c>
      <c r="J63157">
        <v>5</v>
      </c>
      <c r="K63157">
        <f>VALUE(LEFT(Tickets[[#This Row],[Severity]],1))</f>
        <v>2</v>
      </c>
      <c r="L63157">
        <f ca="1">VLOOKUP(Tickets[[#This Row],[Agent ID]],IT_Agents[],8,0)</f>
        <v>45</v>
      </c>
    </row>
    <row r="63158" spans="1:12" x14ac:dyDescent="0.3">
      <c r="A63158" t="s">
        <v>63181</v>
      </c>
      <c r="B63158" s="2">
        <v>43529</v>
      </c>
      <c r="C63158">
        <v>523</v>
      </c>
      <c r="D63158">
        <v>25</v>
      </c>
      <c r="E63158" t="s">
        <v>35</v>
      </c>
      <c r="F63158" t="s">
        <v>12</v>
      </c>
      <c r="G63158" t="s">
        <v>22</v>
      </c>
      <c r="H63158" t="s">
        <v>3160</v>
      </c>
      <c r="I63158">
        <v>3</v>
      </c>
      <c r="J63158">
        <v>1</v>
      </c>
      <c r="K63158">
        <f>VALUE(LEFT(Tickets[[#This Row],[Severity]],1))</f>
        <v>2</v>
      </c>
      <c r="L63158">
        <f ca="1">VLOOKUP(Tickets[[#This Row],[Agent ID]],IT_Agents[],8,0)</f>
        <v>36</v>
      </c>
    </row>
    <row r="63159" spans="1:12" x14ac:dyDescent="0.3">
      <c r="A63159" t="s">
        <v>63182</v>
      </c>
      <c r="B63159" s="2">
        <v>43602</v>
      </c>
      <c r="C63159">
        <v>322</v>
      </c>
      <c r="D63159">
        <v>18</v>
      </c>
      <c r="E63159" t="s">
        <v>35</v>
      </c>
      <c r="F63159" t="s">
        <v>12</v>
      </c>
      <c r="G63159" t="s">
        <v>22</v>
      </c>
      <c r="H63159" t="s">
        <v>3160</v>
      </c>
      <c r="I63159">
        <v>10</v>
      </c>
      <c r="J63159">
        <v>5</v>
      </c>
      <c r="K63159">
        <f>VALUE(LEFT(Tickets[[#This Row],[Severity]],1))</f>
        <v>2</v>
      </c>
      <c r="L63159">
        <f ca="1">VLOOKUP(Tickets[[#This Row],[Agent ID]],IT_Agents[],8,0)</f>
        <v>44</v>
      </c>
    </row>
    <row r="63160" spans="1:12" x14ac:dyDescent="0.3">
      <c r="A63160" t="s">
        <v>63183</v>
      </c>
      <c r="B63160" s="2">
        <v>43676</v>
      </c>
      <c r="C63160">
        <v>285</v>
      </c>
      <c r="D63160">
        <v>46</v>
      </c>
      <c r="E63160" t="s">
        <v>21</v>
      </c>
      <c r="F63160" t="s">
        <v>12</v>
      </c>
      <c r="G63160" t="s">
        <v>22</v>
      </c>
      <c r="H63160" t="s">
        <v>3160</v>
      </c>
      <c r="I63160">
        <v>2</v>
      </c>
      <c r="J63160">
        <v>4</v>
      </c>
      <c r="K63160">
        <f>VALUE(LEFT(Tickets[[#This Row],[Severity]],1))</f>
        <v>2</v>
      </c>
      <c r="L63160">
        <f ca="1">VLOOKUP(Tickets[[#This Row],[Agent ID]],IT_Agents[],8,0)</f>
        <v>39</v>
      </c>
    </row>
    <row r="63161" spans="1:12" x14ac:dyDescent="0.3">
      <c r="A63161" t="s">
        <v>63184</v>
      </c>
      <c r="B63161" s="2">
        <v>43549</v>
      </c>
      <c r="C63161">
        <v>457</v>
      </c>
      <c r="D63161">
        <v>44</v>
      </c>
      <c r="E63161" t="s">
        <v>35</v>
      </c>
      <c r="F63161" t="s">
        <v>12</v>
      </c>
      <c r="G63161" t="s">
        <v>22</v>
      </c>
      <c r="H63161" t="s">
        <v>3160</v>
      </c>
      <c r="I63161">
        <v>13</v>
      </c>
      <c r="J63161">
        <v>5</v>
      </c>
      <c r="K63161">
        <f>VALUE(LEFT(Tickets[[#This Row],[Severity]],1))</f>
        <v>2</v>
      </c>
      <c r="L63161">
        <f ca="1">VLOOKUP(Tickets[[#This Row],[Agent ID]],IT_Agents[],8,0)</f>
        <v>37</v>
      </c>
    </row>
    <row r="63162" spans="1:12" x14ac:dyDescent="0.3">
      <c r="A63162" t="s">
        <v>63185</v>
      </c>
      <c r="B63162" s="2">
        <v>43725</v>
      </c>
      <c r="C63162">
        <v>631</v>
      </c>
      <c r="D63162">
        <v>33</v>
      </c>
      <c r="E63162" t="s">
        <v>21</v>
      </c>
      <c r="F63162" t="s">
        <v>12</v>
      </c>
      <c r="G63162" t="s">
        <v>22</v>
      </c>
      <c r="H63162" t="s">
        <v>3160</v>
      </c>
      <c r="I63162">
        <v>4</v>
      </c>
      <c r="J63162">
        <v>4</v>
      </c>
      <c r="K63162">
        <f>VALUE(LEFT(Tickets[[#This Row],[Severity]],1))</f>
        <v>2</v>
      </c>
      <c r="L63162">
        <f ca="1">VLOOKUP(Tickets[[#This Row],[Agent ID]],IT_Agents[],8,0)</f>
        <v>50</v>
      </c>
    </row>
    <row r="63163" spans="1:12" x14ac:dyDescent="0.3">
      <c r="A63163" t="s">
        <v>63186</v>
      </c>
      <c r="B63163" s="2">
        <v>43528</v>
      </c>
      <c r="C63163">
        <v>889</v>
      </c>
      <c r="D63163">
        <v>49</v>
      </c>
      <c r="E63163" t="s">
        <v>21</v>
      </c>
      <c r="F63163" t="s">
        <v>12</v>
      </c>
      <c r="G63163" t="s">
        <v>22</v>
      </c>
      <c r="H63163" t="s">
        <v>3160</v>
      </c>
      <c r="I63163">
        <v>9</v>
      </c>
      <c r="J63163">
        <v>5</v>
      </c>
      <c r="K63163">
        <f>VALUE(LEFT(Tickets[[#This Row],[Severity]],1))</f>
        <v>2</v>
      </c>
      <c r="L63163">
        <f ca="1">VLOOKUP(Tickets[[#This Row],[Agent ID]],IT_Agents[],8,0)</f>
        <v>33</v>
      </c>
    </row>
    <row r="63164" spans="1:12" x14ac:dyDescent="0.3">
      <c r="A63164" t="s">
        <v>63187</v>
      </c>
      <c r="B63164" s="2">
        <v>43629</v>
      </c>
      <c r="C63164">
        <v>1326</v>
      </c>
      <c r="D63164">
        <v>10</v>
      </c>
      <c r="E63164" t="s">
        <v>21</v>
      </c>
      <c r="F63164" t="s">
        <v>12</v>
      </c>
      <c r="G63164" t="s">
        <v>22</v>
      </c>
      <c r="H63164" t="s">
        <v>3160</v>
      </c>
      <c r="I63164">
        <v>2</v>
      </c>
      <c r="J63164">
        <v>5</v>
      </c>
      <c r="K63164">
        <f>VALUE(LEFT(Tickets[[#This Row],[Severity]],1))</f>
        <v>2</v>
      </c>
      <c r="L63164">
        <f ca="1">VLOOKUP(Tickets[[#This Row],[Agent ID]],IT_Agents[],8,0)</f>
        <v>31</v>
      </c>
    </row>
    <row r="63165" spans="1:12" x14ac:dyDescent="0.3">
      <c r="A63165" t="s">
        <v>63188</v>
      </c>
      <c r="B63165" s="2">
        <v>43826</v>
      </c>
      <c r="C63165">
        <v>1484</v>
      </c>
      <c r="D63165">
        <v>46</v>
      </c>
      <c r="E63165" t="s">
        <v>21</v>
      </c>
      <c r="F63165" t="s">
        <v>12</v>
      </c>
      <c r="G63165" t="s">
        <v>22</v>
      </c>
      <c r="H63165" t="s">
        <v>3160</v>
      </c>
      <c r="I63165">
        <v>3</v>
      </c>
      <c r="J63165">
        <v>4</v>
      </c>
      <c r="K63165">
        <f>VALUE(LEFT(Tickets[[#This Row],[Severity]],1))</f>
        <v>2</v>
      </c>
      <c r="L63165">
        <f ca="1">VLOOKUP(Tickets[[#This Row],[Agent ID]],IT_Agents[],8,0)</f>
        <v>39</v>
      </c>
    </row>
    <row r="63166" spans="1:12" x14ac:dyDescent="0.3">
      <c r="A63166" t="s">
        <v>63189</v>
      </c>
      <c r="B63166" s="2">
        <v>43772</v>
      </c>
      <c r="C63166">
        <v>1988</v>
      </c>
      <c r="D63166">
        <v>18</v>
      </c>
      <c r="E63166" t="s">
        <v>21</v>
      </c>
      <c r="F63166" t="s">
        <v>12</v>
      </c>
      <c r="G63166" t="s">
        <v>22</v>
      </c>
      <c r="H63166" t="s">
        <v>3160</v>
      </c>
      <c r="I63166">
        <v>5</v>
      </c>
      <c r="J63166">
        <v>5</v>
      </c>
      <c r="K63166">
        <f>VALUE(LEFT(Tickets[[#This Row],[Severity]],1))</f>
        <v>2</v>
      </c>
      <c r="L63166">
        <f ca="1">VLOOKUP(Tickets[[#This Row],[Agent ID]],IT_Agents[],8,0)</f>
        <v>44</v>
      </c>
    </row>
    <row r="63167" spans="1:12" x14ac:dyDescent="0.3">
      <c r="A63167" t="s">
        <v>63190</v>
      </c>
      <c r="B63167" s="2">
        <v>43697</v>
      </c>
      <c r="C63167">
        <v>914</v>
      </c>
      <c r="D63167">
        <v>22</v>
      </c>
      <c r="E63167" t="s">
        <v>21</v>
      </c>
      <c r="F63167" t="s">
        <v>12</v>
      </c>
      <c r="G63167" t="s">
        <v>22</v>
      </c>
      <c r="H63167" t="s">
        <v>3160</v>
      </c>
      <c r="I63167">
        <v>8</v>
      </c>
      <c r="J63167">
        <v>5</v>
      </c>
      <c r="K63167">
        <f>VALUE(LEFT(Tickets[[#This Row],[Severity]],1))</f>
        <v>2</v>
      </c>
      <c r="L63167">
        <f ca="1">VLOOKUP(Tickets[[#This Row],[Agent ID]],IT_Agents[],8,0)</f>
        <v>28</v>
      </c>
    </row>
    <row r="63168" spans="1:12" x14ac:dyDescent="0.3">
      <c r="A63168" t="s">
        <v>63191</v>
      </c>
      <c r="B63168" s="2">
        <v>43711</v>
      </c>
      <c r="C63168">
        <v>330</v>
      </c>
      <c r="D63168">
        <v>22</v>
      </c>
      <c r="E63168" t="s">
        <v>21</v>
      </c>
      <c r="F63168" t="s">
        <v>12</v>
      </c>
      <c r="G63168" t="s">
        <v>22</v>
      </c>
      <c r="H63168" t="s">
        <v>3160</v>
      </c>
      <c r="I63168">
        <v>8</v>
      </c>
      <c r="J63168">
        <v>4</v>
      </c>
      <c r="K63168">
        <f>VALUE(LEFT(Tickets[[#This Row],[Severity]],1))</f>
        <v>2</v>
      </c>
      <c r="L63168">
        <f ca="1">VLOOKUP(Tickets[[#This Row],[Agent ID]],IT_Agents[],8,0)</f>
        <v>28</v>
      </c>
    </row>
    <row r="63169" spans="1:12" x14ac:dyDescent="0.3">
      <c r="A63169" t="s">
        <v>63192</v>
      </c>
      <c r="B63169" s="2">
        <v>43824</v>
      </c>
      <c r="C63169">
        <v>1568</v>
      </c>
      <c r="D63169">
        <v>46</v>
      </c>
      <c r="E63169" t="s">
        <v>21</v>
      </c>
      <c r="F63169" t="s">
        <v>12</v>
      </c>
      <c r="G63169" t="s">
        <v>22</v>
      </c>
      <c r="H63169" t="s">
        <v>3160</v>
      </c>
      <c r="I63169">
        <v>1</v>
      </c>
      <c r="J63169">
        <v>5</v>
      </c>
      <c r="K63169">
        <f>VALUE(LEFT(Tickets[[#This Row],[Severity]],1))</f>
        <v>2</v>
      </c>
      <c r="L63169">
        <f ca="1">VLOOKUP(Tickets[[#This Row],[Agent ID]],IT_Agents[],8,0)</f>
        <v>39</v>
      </c>
    </row>
    <row r="63170" spans="1:12" x14ac:dyDescent="0.3">
      <c r="A63170" t="s">
        <v>63193</v>
      </c>
      <c r="B63170" s="2">
        <v>43649</v>
      </c>
      <c r="C63170">
        <v>237</v>
      </c>
      <c r="D63170">
        <v>11</v>
      </c>
      <c r="E63170" t="s">
        <v>21</v>
      </c>
      <c r="F63170" t="s">
        <v>12</v>
      </c>
      <c r="G63170" t="s">
        <v>22</v>
      </c>
      <c r="H63170" t="s">
        <v>3160</v>
      </c>
      <c r="I63170">
        <v>3</v>
      </c>
      <c r="J63170">
        <v>1</v>
      </c>
      <c r="K63170">
        <f>VALUE(LEFT(Tickets[[#This Row],[Severity]],1))</f>
        <v>2</v>
      </c>
      <c r="L63170">
        <f ca="1">VLOOKUP(Tickets[[#This Row],[Agent ID]],IT_Agents[],8,0)</f>
        <v>44</v>
      </c>
    </row>
    <row r="63171" spans="1:12" x14ac:dyDescent="0.3">
      <c r="A63171" t="s">
        <v>63194</v>
      </c>
      <c r="B63171" s="2">
        <v>43765</v>
      </c>
      <c r="C63171">
        <v>1011</v>
      </c>
      <c r="D63171">
        <v>43</v>
      </c>
      <c r="E63171" t="s">
        <v>21</v>
      </c>
      <c r="F63171" t="s">
        <v>12</v>
      </c>
      <c r="G63171" t="s">
        <v>22</v>
      </c>
      <c r="H63171" t="s">
        <v>3160</v>
      </c>
      <c r="I63171">
        <v>3</v>
      </c>
      <c r="J63171">
        <v>5</v>
      </c>
      <c r="K63171">
        <f>VALUE(LEFT(Tickets[[#This Row],[Severity]],1))</f>
        <v>2</v>
      </c>
      <c r="L63171">
        <f ca="1">VLOOKUP(Tickets[[#This Row],[Agent ID]],IT_Agents[],8,0)</f>
        <v>40</v>
      </c>
    </row>
    <row r="63172" spans="1:12" x14ac:dyDescent="0.3">
      <c r="A63172" t="s">
        <v>63195</v>
      </c>
      <c r="B63172" s="2">
        <v>43560</v>
      </c>
      <c r="C63172">
        <v>1566</v>
      </c>
      <c r="D63172">
        <v>22</v>
      </c>
      <c r="E63172" t="s">
        <v>21</v>
      </c>
      <c r="F63172" t="s">
        <v>12</v>
      </c>
      <c r="G63172" t="s">
        <v>22</v>
      </c>
      <c r="H63172" t="s">
        <v>3160</v>
      </c>
      <c r="I63172">
        <v>5</v>
      </c>
      <c r="J63172">
        <v>5</v>
      </c>
      <c r="K63172">
        <f>VALUE(LEFT(Tickets[[#This Row],[Severity]],1))</f>
        <v>2</v>
      </c>
      <c r="L63172">
        <f ca="1">VLOOKUP(Tickets[[#This Row],[Agent ID]],IT_Agents[],8,0)</f>
        <v>28</v>
      </c>
    </row>
    <row r="63173" spans="1:12" x14ac:dyDescent="0.3">
      <c r="A63173" t="s">
        <v>63196</v>
      </c>
      <c r="B63173" s="2">
        <v>43551</v>
      </c>
      <c r="C63173">
        <v>1346</v>
      </c>
      <c r="D63173">
        <v>22</v>
      </c>
      <c r="E63173" t="s">
        <v>21</v>
      </c>
      <c r="F63173" t="s">
        <v>12</v>
      </c>
      <c r="G63173" t="s">
        <v>22</v>
      </c>
      <c r="H63173" t="s">
        <v>3160</v>
      </c>
      <c r="I63173">
        <v>7</v>
      </c>
      <c r="J63173">
        <v>4</v>
      </c>
      <c r="K63173">
        <f>VALUE(LEFT(Tickets[[#This Row],[Severity]],1))</f>
        <v>2</v>
      </c>
      <c r="L63173">
        <f ca="1">VLOOKUP(Tickets[[#This Row],[Agent ID]],IT_Agents[],8,0)</f>
        <v>28</v>
      </c>
    </row>
    <row r="63174" spans="1:12" x14ac:dyDescent="0.3">
      <c r="A63174" t="s">
        <v>63197</v>
      </c>
      <c r="B63174" s="2">
        <v>43661</v>
      </c>
      <c r="C63174">
        <v>1578</v>
      </c>
      <c r="D63174">
        <v>29</v>
      </c>
      <c r="E63174" t="s">
        <v>21</v>
      </c>
      <c r="F63174" t="s">
        <v>12</v>
      </c>
      <c r="G63174" t="s">
        <v>22</v>
      </c>
      <c r="H63174" t="s">
        <v>3160</v>
      </c>
      <c r="I63174">
        <v>7</v>
      </c>
      <c r="J63174">
        <v>4</v>
      </c>
      <c r="K63174">
        <f>VALUE(LEFT(Tickets[[#This Row],[Severity]],1))</f>
        <v>2</v>
      </c>
      <c r="L63174">
        <f ca="1">VLOOKUP(Tickets[[#This Row],[Agent ID]],IT_Agents[],8,0)</f>
        <v>52</v>
      </c>
    </row>
    <row r="63175" spans="1:12" x14ac:dyDescent="0.3">
      <c r="A63175" t="s">
        <v>63198</v>
      </c>
      <c r="B63175" s="2">
        <v>43809</v>
      </c>
      <c r="C63175">
        <v>1115</v>
      </c>
      <c r="D63175">
        <v>27</v>
      </c>
      <c r="E63175" t="s">
        <v>35</v>
      </c>
      <c r="F63175" t="s">
        <v>12</v>
      </c>
      <c r="G63175" t="s">
        <v>22</v>
      </c>
      <c r="H63175" t="s">
        <v>3160</v>
      </c>
      <c r="I63175">
        <v>7</v>
      </c>
      <c r="J63175">
        <v>5</v>
      </c>
      <c r="K63175">
        <f>VALUE(LEFT(Tickets[[#This Row],[Severity]],1))</f>
        <v>2</v>
      </c>
      <c r="L63175">
        <f ca="1">VLOOKUP(Tickets[[#This Row],[Agent ID]],IT_Agents[],8,0)</f>
        <v>37</v>
      </c>
    </row>
    <row r="63176" spans="1:12" x14ac:dyDescent="0.3">
      <c r="A63176" t="s">
        <v>63199</v>
      </c>
      <c r="B63176" s="2">
        <v>43546</v>
      </c>
      <c r="C63176">
        <v>1712</v>
      </c>
      <c r="D63176">
        <v>3</v>
      </c>
      <c r="E63176" t="s">
        <v>11</v>
      </c>
      <c r="F63176" t="s">
        <v>12</v>
      </c>
      <c r="G63176" t="s">
        <v>22</v>
      </c>
      <c r="H63176" t="s">
        <v>3160</v>
      </c>
      <c r="I63176">
        <v>0</v>
      </c>
      <c r="J63176">
        <v>5</v>
      </c>
      <c r="K63176">
        <f>VALUE(LEFT(Tickets[[#This Row],[Severity]],1))</f>
        <v>2</v>
      </c>
      <c r="L63176">
        <f ca="1">VLOOKUP(Tickets[[#This Row],[Agent ID]],IT_Agents[],8,0)</f>
        <v>31</v>
      </c>
    </row>
    <row r="63177" spans="1:12" x14ac:dyDescent="0.3">
      <c r="A63177" t="s">
        <v>63200</v>
      </c>
      <c r="B63177" s="2">
        <v>43658</v>
      </c>
      <c r="C63177">
        <v>212</v>
      </c>
      <c r="D63177">
        <v>44</v>
      </c>
      <c r="E63177" t="s">
        <v>11</v>
      </c>
      <c r="F63177" t="s">
        <v>12</v>
      </c>
      <c r="G63177" t="s">
        <v>22</v>
      </c>
      <c r="H63177" t="s">
        <v>3160</v>
      </c>
      <c r="I63177">
        <v>0</v>
      </c>
      <c r="J63177">
        <v>4</v>
      </c>
      <c r="K63177">
        <f>VALUE(LEFT(Tickets[[#This Row],[Severity]],1))</f>
        <v>2</v>
      </c>
      <c r="L63177">
        <f ca="1">VLOOKUP(Tickets[[#This Row],[Agent ID]],IT_Agents[],8,0)</f>
        <v>37</v>
      </c>
    </row>
    <row r="63178" spans="1:12" x14ac:dyDescent="0.3">
      <c r="A63178" t="s">
        <v>63201</v>
      </c>
      <c r="B63178" s="2">
        <v>43735</v>
      </c>
      <c r="C63178">
        <v>641</v>
      </c>
      <c r="D63178">
        <v>3</v>
      </c>
      <c r="E63178" t="s">
        <v>11</v>
      </c>
      <c r="F63178" t="s">
        <v>12</v>
      </c>
      <c r="G63178" t="s">
        <v>22</v>
      </c>
      <c r="H63178" t="s">
        <v>3160</v>
      </c>
      <c r="I63178">
        <v>1</v>
      </c>
      <c r="J63178">
        <v>5</v>
      </c>
      <c r="K63178">
        <f>VALUE(LEFT(Tickets[[#This Row],[Severity]],1))</f>
        <v>2</v>
      </c>
      <c r="L63178">
        <f ca="1">VLOOKUP(Tickets[[#This Row],[Agent ID]],IT_Agents[],8,0)</f>
        <v>31</v>
      </c>
    </row>
    <row r="63179" spans="1:12" x14ac:dyDescent="0.3">
      <c r="A63179" t="s">
        <v>63202</v>
      </c>
      <c r="B63179" s="2">
        <v>43776</v>
      </c>
      <c r="C63179">
        <v>899</v>
      </c>
      <c r="D63179">
        <v>1</v>
      </c>
      <c r="E63179" t="s">
        <v>11</v>
      </c>
      <c r="F63179" t="s">
        <v>12</v>
      </c>
      <c r="G63179" t="s">
        <v>22</v>
      </c>
      <c r="H63179" t="s">
        <v>3160</v>
      </c>
      <c r="I63179">
        <v>1</v>
      </c>
      <c r="J63179">
        <v>4</v>
      </c>
      <c r="K63179">
        <f>VALUE(LEFT(Tickets[[#This Row],[Severity]],1))</f>
        <v>2</v>
      </c>
      <c r="L63179">
        <f ca="1">VLOOKUP(Tickets[[#This Row],[Agent ID]],IT_Agents[],8,0)</f>
        <v>35</v>
      </c>
    </row>
    <row r="63180" spans="1:12" x14ac:dyDescent="0.3">
      <c r="A63180" t="s">
        <v>63203</v>
      </c>
      <c r="B63180" s="2">
        <v>43562</v>
      </c>
      <c r="C63180">
        <v>1251</v>
      </c>
      <c r="D63180">
        <v>25</v>
      </c>
      <c r="E63180" t="s">
        <v>11</v>
      </c>
      <c r="F63180" t="s">
        <v>12</v>
      </c>
      <c r="G63180" t="s">
        <v>22</v>
      </c>
      <c r="H63180" t="s">
        <v>3160</v>
      </c>
      <c r="I63180">
        <v>0</v>
      </c>
      <c r="J63180">
        <v>4</v>
      </c>
      <c r="K63180">
        <f>VALUE(LEFT(Tickets[[#This Row],[Severity]],1))</f>
        <v>2</v>
      </c>
      <c r="L63180">
        <f ca="1">VLOOKUP(Tickets[[#This Row],[Agent ID]],IT_Agents[],8,0)</f>
        <v>36</v>
      </c>
    </row>
    <row r="63181" spans="1:12" x14ac:dyDescent="0.3">
      <c r="A63181" t="s">
        <v>63204</v>
      </c>
      <c r="B63181" s="2">
        <v>43600</v>
      </c>
      <c r="C63181">
        <v>1615</v>
      </c>
      <c r="D63181">
        <v>19</v>
      </c>
      <c r="E63181" t="s">
        <v>11</v>
      </c>
      <c r="F63181" t="s">
        <v>12</v>
      </c>
      <c r="G63181" t="s">
        <v>22</v>
      </c>
      <c r="H63181" t="s">
        <v>3160</v>
      </c>
      <c r="I63181">
        <v>0</v>
      </c>
      <c r="J63181">
        <v>4</v>
      </c>
      <c r="K63181">
        <f>VALUE(LEFT(Tickets[[#This Row],[Severity]],1))</f>
        <v>2</v>
      </c>
      <c r="L63181">
        <f ca="1">VLOOKUP(Tickets[[#This Row],[Agent ID]],IT_Agents[],8,0)</f>
        <v>34</v>
      </c>
    </row>
    <row r="63182" spans="1:12" x14ac:dyDescent="0.3">
      <c r="A63182" t="s">
        <v>63205</v>
      </c>
      <c r="B63182" s="2">
        <v>43637</v>
      </c>
      <c r="C63182">
        <v>1798</v>
      </c>
      <c r="D63182">
        <v>22</v>
      </c>
      <c r="E63182" t="s">
        <v>11</v>
      </c>
      <c r="F63182" t="s">
        <v>12</v>
      </c>
      <c r="G63182" t="s">
        <v>22</v>
      </c>
      <c r="H63182" t="s">
        <v>3160</v>
      </c>
      <c r="I63182">
        <v>0</v>
      </c>
      <c r="J63182">
        <v>5</v>
      </c>
      <c r="K63182">
        <f>VALUE(LEFT(Tickets[[#This Row],[Severity]],1))</f>
        <v>2</v>
      </c>
      <c r="L63182">
        <f ca="1">VLOOKUP(Tickets[[#This Row],[Agent ID]],IT_Agents[],8,0)</f>
        <v>28</v>
      </c>
    </row>
    <row r="63183" spans="1:12" x14ac:dyDescent="0.3">
      <c r="A63183" t="s">
        <v>63206</v>
      </c>
      <c r="B63183" s="2">
        <v>43687</v>
      </c>
      <c r="C63183">
        <v>722</v>
      </c>
      <c r="D63183">
        <v>34</v>
      </c>
      <c r="E63183" t="s">
        <v>11</v>
      </c>
      <c r="F63183" t="s">
        <v>12</v>
      </c>
      <c r="G63183" t="s">
        <v>22</v>
      </c>
      <c r="H63183" t="s">
        <v>3160</v>
      </c>
      <c r="I63183">
        <v>0</v>
      </c>
      <c r="J63183">
        <v>4</v>
      </c>
      <c r="K63183">
        <f>VALUE(LEFT(Tickets[[#This Row],[Severity]],1))</f>
        <v>2</v>
      </c>
      <c r="L63183">
        <f ca="1">VLOOKUP(Tickets[[#This Row],[Agent ID]],IT_Agents[],8,0)</f>
        <v>28</v>
      </c>
    </row>
    <row r="63184" spans="1:12" x14ac:dyDescent="0.3">
      <c r="A63184" t="s">
        <v>63207</v>
      </c>
      <c r="B63184" s="2">
        <v>43823</v>
      </c>
      <c r="C63184">
        <v>1954</v>
      </c>
      <c r="D63184">
        <v>7</v>
      </c>
      <c r="E63184" t="s">
        <v>11</v>
      </c>
      <c r="F63184" t="s">
        <v>12</v>
      </c>
      <c r="G63184" t="s">
        <v>22</v>
      </c>
      <c r="H63184" t="s">
        <v>3160</v>
      </c>
      <c r="I63184">
        <v>0</v>
      </c>
      <c r="J63184">
        <v>4</v>
      </c>
      <c r="K63184">
        <f>VALUE(LEFT(Tickets[[#This Row],[Severity]],1))</f>
        <v>2</v>
      </c>
      <c r="L63184">
        <f ca="1">VLOOKUP(Tickets[[#This Row],[Agent ID]],IT_Agents[],8,0)</f>
        <v>44</v>
      </c>
    </row>
    <row r="63185" spans="1:12" x14ac:dyDescent="0.3">
      <c r="A63185" t="s">
        <v>63208</v>
      </c>
      <c r="B63185" s="2">
        <v>43829</v>
      </c>
      <c r="C63185">
        <v>1891</v>
      </c>
      <c r="D63185">
        <v>13</v>
      </c>
      <c r="E63185" t="s">
        <v>11</v>
      </c>
      <c r="F63185" t="s">
        <v>12</v>
      </c>
      <c r="G63185" t="s">
        <v>22</v>
      </c>
      <c r="H63185" t="s">
        <v>3160</v>
      </c>
      <c r="I63185">
        <v>0</v>
      </c>
      <c r="J63185">
        <v>5</v>
      </c>
      <c r="K63185">
        <f>VALUE(LEFT(Tickets[[#This Row],[Severity]],1))</f>
        <v>2</v>
      </c>
      <c r="L63185">
        <f ca="1">VLOOKUP(Tickets[[#This Row],[Agent ID]],IT_Agents[],8,0)</f>
        <v>28</v>
      </c>
    </row>
    <row r="63186" spans="1:12" x14ac:dyDescent="0.3">
      <c r="A63186" t="s">
        <v>63209</v>
      </c>
      <c r="B63186" s="2">
        <v>43690</v>
      </c>
      <c r="C63186">
        <v>129</v>
      </c>
      <c r="D63186">
        <v>17</v>
      </c>
      <c r="E63186" t="s">
        <v>11</v>
      </c>
      <c r="F63186" t="s">
        <v>12</v>
      </c>
      <c r="G63186" t="s">
        <v>22</v>
      </c>
      <c r="H63186" t="s">
        <v>3160</v>
      </c>
      <c r="I63186">
        <v>0</v>
      </c>
      <c r="J63186">
        <v>4</v>
      </c>
      <c r="K63186">
        <f>VALUE(LEFT(Tickets[[#This Row],[Severity]],1))</f>
        <v>2</v>
      </c>
      <c r="L63186">
        <f ca="1">VLOOKUP(Tickets[[#This Row],[Agent ID]],IT_Agents[],8,0)</f>
        <v>53</v>
      </c>
    </row>
    <row r="63187" spans="1:12" x14ac:dyDescent="0.3">
      <c r="A63187" t="s">
        <v>63210</v>
      </c>
      <c r="B63187" s="2">
        <v>43517</v>
      </c>
      <c r="C63187">
        <v>211</v>
      </c>
      <c r="D63187">
        <v>50</v>
      </c>
      <c r="E63187" t="s">
        <v>11</v>
      </c>
      <c r="F63187" t="s">
        <v>12</v>
      </c>
      <c r="G63187" t="s">
        <v>22</v>
      </c>
      <c r="H63187" t="s">
        <v>3160</v>
      </c>
      <c r="I63187">
        <v>0</v>
      </c>
      <c r="J63187">
        <v>4</v>
      </c>
      <c r="K63187">
        <f>VALUE(LEFT(Tickets[[#This Row],[Severity]],1))</f>
        <v>2</v>
      </c>
      <c r="L63187">
        <f ca="1">VLOOKUP(Tickets[[#This Row],[Agent ID]],IT_Agents[],8,0)</f>
        <v>44</v>
      </c>
    </row>
    <row r="63188" spans="1:12" x14ac:dyDescent="0.3">
      <c r="A63188" t="s">
        <v>63211</v>
      </c>
      <c r="B63188" s="2">
        <v>43559</v>
      </c>
      <c r="C63188">
        <v>1577</v>
      </c>
      <c r="D63188">
        <v>10</v>
      </c>
      <c r="E63188" t="s">
        <v>11</v>
      </c>
      <c r="F63188" t="s">
        <v>12</v>
      </c>
      <c r="G63188" t="s">
        <v>22</v>
      </c>
      <c r="H63188" t="s">
        <v>3160</v>
      </c>
      <c r="I63188">
        <v>0</v>
      </c>
      <c r="J63188">
        <v>5</v>
      </c>
      <c r="K63188">
        <f>VALUE(LEFT(Tickets[[#This Row],[Severity]],1))</f>
        <v>2</v>
      </c>
      <c r="L63188">
        <f ca="1">VLOOKUP(Tickets[[#This Row],[Agent ID]],IT_Agents[],8,0)</f>
        <v>31</v>
      </c>
    </row>
    <row r="63189" spans="1:12" x14ac:dyDescent="0.3">
      <c r="A63189" t="s">
        <v>63212</v>
      </c>
      <c r="B63189" s="2">
        <v>43603</v>
      </c>
      <c r="C63189">
        <v>724</v>
      </c>
      <c r="D63189">
        <v>39</v>
      </c>
      <c r="E63189" t="s">
        <v>11</v>
      </c>
      <c r="F63189" t="s">
        <v>12</v>
      </c>
      <c r="G63189" t="s">
        <v>22</v>
      </c>
      <c r="H63189" t="s">
        <v>3160</v>
      </c>
      <c r="I63189">
        <v>0</v>
      </c>
      <c r="J63189">
        <v>4</v>
      </c>
      <c r="K63189">
        <f>VALUE(LEFT(Tickets[[#This Row],[Severity]],1))</f>
        <v>2</v>
      </c>
      <c r="L63189">
        <f ca="1">VLOOKUP(Tickets[[#This Row],[Agent ID]],IT_Agents[],8,0)</f>
        <v>41</v>
      </c>
    </row>
    <row r="63190" spans="1:12" x14ac:dyDescent="0.3">
      <c r="A63190" t="s">
        <v>63213</v>
      </c>
      <c r="B63190" s="2">
        <v>43633</v>
      </c>
      <c r="C63190">
        <v>1826</v>
      </c>
      <c r="D63190">
        <v>39</v>
      </c>
      <c r="E63190" t="s">
        <v>11</v>
      </c>
      <c r="F63190" t="s">
        <v>12</v>
      </c>
      <c r="G63190" t="s">
        <v>22</v>
      </c>
      <c r="H63190" t="s">
        <v>3160</v>
      </c>
      <c r="I63190">
        <v>0</v>
      </c>
      <c r="J63190">
        <v>4</v>
      </c>
      <c r="K63190">
        <f>VALUE(LEFT(Tickets[[#This Row],[Severity]],1))</f>
        <v>2</v>
      </c>
      <c r="L63190">
        <f ca="1">VLOOKUP(Tickets[[#This Row],[Agent ID]],IT_Agents[],8,0)</f>
        <v>41</v>
      </c>
    </row>
    <row r="63191" spans="1:12" x14ac:dyDescent="0.3">
      <c r="A63191" t="s">
        <v>63214</v>
      </c>
      <c r="B63191" s="2">
        <v>43696</v>
      </c>
      <c r="C63191">
        <v>1599</v>
      </c>
      <c r="D63191">
        <v>20</v>
      </c>
      <c r="E63191" t="s">
        <v>11</v>
      </c>
      <c r="F63191" t="s">
        <v>12</v>
      </c>
      <c r="G63191" t="s">
        <v>22</v>
      </c>
      <c r="H63191" t="s">
        <v>3160</v>
      </c>
      <c r="I63191">
        <v>0</v>
      </c>
      <c r="J63191">
        <v>5</v>
      </c>
      <c r="K63191">
        <f>VALUE(LEFT(Tickets[[#This Row],[Severity]],1))</f>
        <v>2</v>
      </c>
      <c r="L63191">
        <f ca="1">VLOOKUP(Tickets[[#This Row],[Agent ID]],IT_Agents[],8,0)</f>
        <v>41</v>
      </c>
    </row>
    <row r="63192" spans="1:12" x14ac:dyDescent="0.3">
      <c r="A63192" t="s">
        <v>63215</v>
      </c>
      <c r="B63192" s="2">
        <v>43699</v>
      </c>
      <c r="C63192">
        <v>781</v>
      </c>
      <c r="D63192">
        <v>14</v>
      </c>
      <c r="E63192" t="s">
        <v>11</v>
      </c>
      <c r="F63192" t="s">
        <v>12</v>
      </c>
      <c r="G63192" t="s">
        <v>22</v>
      </c>
      <c r="H63192" t="s">
        <v>3160</v>
      </c>
      <c r="I63192">
        <v>1</v>
      </c>
      <c r="J63192">
        <v>5</v>
      </c>
      <c r="K63192">
        <f>VALUE(LEFT(Tickets[[#This Row],[Severity]],1))</f>
        <v>2</v>
      </c>
      <c r="L63192">
        <f ca="1">VLOOKUP(Tickets[[#This Row],[Agent ID]],IT_Agents[],8,0)</f>
        <v>29</v>
      </c>
    </row>
    <row r="63193" spans="1:12" x14ac:dyDescent="0.3">
      <c r="A63193" t="s">
        <v>63216</v>
      </c>
      <c r="B63193" s="2">
        <v>43496</v>
      </c>
      <c r="C63193">
        <v>781</v>
      </c>
      <c r="D63193">
        <v>50</v>
      </c>
      <c r="E63193" t="s">
        <v>11</v>
      </c>
      <c r="F63193" t="s">
        <v>12</v>
      </c>
      <c r="G63193" t="s">
        <v>22</v>
      </c>
      <c r="H63193" t="s">
        <v>3160</v>
      </c>
      <c r="I63193">
        <v>0</v>
      </c>
      <c r="J63193">
        <v>5</v>
      </c>
      <c r="K63193">
        <f>VALUE(LEFT(Tickets[[#This Row],[Severity]],1))</f>
        <v>2</v>
      </c>
      <c r="L63193">
        <f ca="1">VLOOKUP(Tickets[[#This Row],[Agent ID]],IT_Agents[],8,0)</f>
        <v>44</v>
      </c>
    </row>
    <row r="63194" spans="1:12" x14ac:dyDescent="0.3">
      <c r="A63194" t="s">
        <v>63217</v>
      </c>
      <c r="B63194" s="2">
        <v>43543</v>
      </c>
      <c r="C63194">
        <v>963</v>
      </c>
      <c r="D63194">
        <v>44</v>
      </c>
      <c r="E63194" t="s">
        <v>11</v>
      </c>
      <c r="F63194" t="s">
        <v>12</v>
      </c>
      <c r="G63194" t="s">
        <v>22</v>
      </c>
      <c r="H63194" t="s">
        <v>3160</v>
      </c>
      <c r="I63194">
        <v>0</v>
      </c>
      <c r="J63194">
        <v>4</v>
      </c>
      <c r="K63194">
        <f>VALUE(LEFT(Tickets[[#This Row],[Severity]],1))</f>
        <v>2</v>
      </c>
      <c r="L63194">
        <f ca="1">VLOOKUP(Tickets[[#This Row],[Agent ID]],IT_Agents[],8,0)</f>
        <v>37</v>
      </c>
    </row>
    <row r="63195" spans="1:12" x14ac:dyDescent="0.3">
      <c r="A63195" t="s">
        <v>63218</v>
      </c>
      <c r="B63195" s="2">
        <v>43813</v>
      </c>
      <c r="C63195">
        <v>583</v>
      </c>
      <c r="D63195">
        <v>16</v>
      </c>
      <c r="E63195" t="s">
        <v>11</v>
      </c>
      <c r="F63195" t="s">
        <v>12</v>
      </c>
      <c r="G63195" t="s">
        <v>22</v>
      </c>
      <c r="H63195" t="s">
        <v>3160</v>
      </c>
      <c r="I63195">
        <v>0</v>
      </c>
      <c r="J63195">
        <v>5</v>
      </c>
      <c r="K63195">
        <f>VALUE(LEFT(Tickets[[#This Row],[Severity]],1))</f>
        <v>2</v>
      </c>
      <c r="L63195">
        <f ca="1">VLOOKUP(Tickets[[#This Row],[Agent ID]],IT_Agents[],8,0)</f>
        <v>42</v>
      </c>
    </row>
    <row r="63196" spans="1:12" x14ac:dyDescent="0.3">
      <c r="A63196" t="s">
        <v>63219</v>
      </c>
      <c r="B63196" s="2">
        <v>43686</v>
      </c>
      <c r="C63196">
        <v>1096</v>
      </c>
      <c r="D63196">
        <v>49</v>
      </c>
      <c r="E63196" t="s">
        <v>11</v>
      </c>
      <c r="F63196" t="s">
        <v>12</v>
      </c>
      <c r="G63196" t="s">
        <v>22</v>
      </c>
      <c r="H63196" t="s">
        <v>3160</v>
      </c>
      <c r="I63196">
        <v>1</v>
      </c>
      <c r="J63196">
        <v>5</v>
      </c>
      <c r="K63196">
        <f>VALUE(LEFT(Tickets[[#This Row],[Severity]],1))</f>
        <v>2</v>
      </c>
      <c r="L63196">
        <f ca="1">VLOOKUP(Tickets[[#This Row],[Agent ID]],IT_Agents[],8,0)</f>
        <v>33</v>
      </c>
    </row>
    <row r="63197" spans="1:12" x14ac:dyDescent="0.3">
      <c r="A63197" t="s">
        <v>63220</v>
      </c>
      <c r="B63197" s="2">
        <v>43551</v>
      </c>
      <c r="C63197">
        <v>1438</v>
      </c>
      <c r="D63197">
        <v>14</v>
      </c>
      <c r="E63197" t="s">
        <v>11</v>
      </c>
      <c r="F63197" t="s">
        <v>12</v>
      </c>
      <c r="G63197" t="s">
        <v>22</v>
      </c>
      <c r="H63197" t="s">
        <v>3160</v>
      </c>
      <c r="I63197">
        <v>2</v>
      </c>
      <c r="J63197">
        <v>5</v>
      </c>
      <c r="K63197">
        <f>VALUE(LEFT(Tickets[[#This Row],[Severity]],1))</f>
        <v>2</v>
      </c>
      <c r="L63197">
        <f ca="1">VLOOKUP(Tickets[[#This Row],[Agent ID]],IT_Agents[],8,0)</f>
        <v>29</v>
      </c>
    </row>
    <row r="63198" spans="1:12" x14ac:dyDescent="0.3">
      <c r="A63198" t="s">
        <v>63221</v>
      </c>
      <c r="B63198" s="2">
        <v>43745</v>
      </c>
      <c r="C63198">
        <v>1303</v>
      </c>
      <c r="D63198">
        <v>39</v>
      </c>
      <c r="E63198" t="s">
        <v>11</v>
      </c>
      <c r="F63198" t="s">
        <v>12</v>
      </c>
      <c r="G63198" t="s">
        <v>22</v>
      </c>
      <c r="H63198" t="s">
        <v>3160</v>
      </c>
      <c r="I63198">
        <v>2</v>
      </c>
      <c r="J63198">
        <v>4</v>
      </c>
      <c r="K63198">
        <f>VALUE(LEFT(Tickets[[#This Row],[Severity]],1))</f>
        <v>2</v>
      </c>
      <c r="L63198">
        <f ca="1">VLOOKUP(Tickets[[#This Row],[Agent ID]],IT_Agents[],8,0)</f>
        <v>41</v>
      </c>
    </row>
    <row r="63199" spans="1:12" x14ac:dyDescent="0.3">
      <c r="A63199" t="s">
        <v>63222</v>
      </c>
      <c r="B63199" s="2">
        <v>43570</v>
      </c>
      <c r="C63199">
        <v>1037</v>
      </c>
      <c r="D63199">
        <v>5</v>
      </c>
      <c r="E63199" t="s">
        <v>11</v>
      </c>
      <c r="F63199" t="s">
        <v>12</v>
      </c>
      <c r="G63199" t="s">
        <v>22</v>
      </c>
      <c r="H63199" t="s">
        <v>3160</v>
      </c>
      <c r="I63199">
        <v>0</v>
      </c>
      <c r="J63199">
        <v>4</v>
      </c>
      <c r="K63199">
        <f>VALUE(LEFT(Tickets[[#This Row],[Severity]],1))</f>
        <v>2</v>
      </c>
      <c r="L63199">
        <f ca="1">VLOOKUP(Tickets[[#This Row],[Agent ID]],IT_Agents[],8,0)</f>
        <v>51</v>
      </c>
    </row>
    <row r="63200" spans="1:12" x14ac:dyDescent="0.3">
      <c r="A63200" t="s">
        <v>63223</v>
      </c>
      <c r="B63200" s="2">
        <v>43688</v>
      </c>
      <c r="C63200">
        <v>1853</v>
      </c>
      <c r="D63200">
        <v>6</v>
      </c>
      <c r="E63200" t="s">
        <v>11</v>
      </c>
      <c r="F63200" t="s">
        <v>12</v>
      </c>
      <c r="G63200" t="s">
        <v>22</v>
      </c>
      <c r="H63200" t="s">
        <v>3160</v>
      </c>
      <c r="I63200">
        <v>0</v>
      </c>
      <c r="J63200">
        <v>4</v>
      </c>
      <c r="K63200">
        <f>VALUE(LEFT(Tickets[[#This Row],[Severity]],1))</f>
        <v>2</v>
      </c>
      <c r="L63200">
        <f ca="1">VLOOKUP(Tickets[[#This Row],[Agent ID]],IT_Agents[],8,0)</f>
        <v>36</v>
      </c>
    </row>
    <row r="63201" spans="1:12" x14ac:dyDescent="0.3">
      <c r="A63201" t="s">
        <v>63224</v>
      </c>
      <c r="B63201" s="2">
        <v>43803</v>
      </c>
      <c r="C63201">
        <v>628</v>
      </c>
      <c r="D63201">
        <v>25</v>
      </c>
      <c r="E63201" t="s">
        <v>11</v>
      </c>
      <c r="F63201" t="s">
        <v>12</v>
      </c>
      <c r="G63201" t="s">
        <v>22</v>
      </c>
      <c r="H63201" t="s">
        <v>3160</v>
      </c>
      <c r="I63201">
        <v>0</v>
      </c>
      <c r="J63201">
        <v>5</v>
      </c>
      <c r="K63201">
        <f>VALUE(LEFT(Tickets[[#This Row],[Severity]],1))</f>
        <v>2</v>
      </c>
      <c r="L63201">
        <f ca="1">VLOOKUP(Tickets[[#This Row],[Agent ID]],IT_Agents[],8,0)</f>
        <v>36</v>
      </c>
    </row>
    <row r="63202" spans="1:12" x14ac:dyDescent="0.3">
      <c r="A63202" t="s">
        <v>63225</v>
      </c>
      <c r="B63202" s="2">
        <v>43807</v>
      </c>
      <c r="C63202">
        <v>753</v>
      </c>
      <c r="D63202">
        <v>9</v>
      </c>
      <c r="E63202" t="s">
        <v>11</v>
      </c>
      <c r="F63202" t="s">
        <v>12</v>
      </c>
      <c r="G63202" t="s">
        <v>22</v>
      </c>
      <c r="H63202" t="s">
        <v>3160</v>
      </c>
      <c r="I63202">
        <v>0</v>
      </c>
      <c r="J63202">
        <v>4</v>
      </c>
      <c r="K63202">
        <f>VALUE(LEFT(Tickets[[#This Row],[Severity]],1))</f>
        <v>2</v>
      </c>
      <c r="L63202">
        <f ca="1">VLOOKUP(Tickets[[#This Row],[Agent ID]],IT_Agents[],8,0)</f>
        <v>44</v>
      </c>
    </row>
    <row r="63203" spans="1:12" x14ac:dyDescent="0.3">
      <c r="A63203" t="s">
        <v>63226</v>
      </c>
      <c r="B63203" s="2">
        <v>43475</v>
      </c>
      <c r="C63203">
        <v>1458</v>
      </c>
      <c r="D63203">
        <v>50</v>
      </c>
      <c r="E63203" t="s">
        <v>11</v>
      </c>
      <c r="F63203" t="s">
        <v>12</v>
      </c>
      <c r="G63203" t="s">
        <v>22</v>
      </c>
      <c r="H63203" t="s">
        <v>3160</v>
      </c>
      <c r="I63203">
        <v>1</v>
      </c>
      <c r="J63203">
        <v>4</v>
      </c>
      <c r="K63203">
        <f>VALUE(LEFT(Tickets[[#This Row],[Severity]],1))</f>
        <v>2</v>
      </c>
      <c r="L63203">
        <f ca="1">VLOOKUP(Tickets[[#This Row],[Agent ID]],IT_Agents[],8,0)</f>
        <v>44</v>
      </c>
    </row>
    <row r="63204" spans="1:12" x14ac:dyDescent="0.3">
      <c r="A63204" t="s">
        <v>63227</v>
      </c>
      <c r="B63204" s="2">
        <v>43751</v>
      </c>
      <c r="C63204">
        <v>1915</v>
      </c>
      <c r="D63204">
        <v>50</v>
      </c>
      <c r="E63204" t="s">
        <v>11</v>
      </c>
      <c r="F63204" t="s">
        <v>12</v>
      </c>
      <c r="G63204" t="s">
        <v>22</v>
      </c>
      <c r="H63204" t="s">
        <v>3160</v>
      </c>
      <c r="I63204">
        <v>2</v>
      </c>
      <c r="J63204">
        <v>5</v>
      </c>
      <c r="K63204">
        <f>VALUE(LEFT(Tickets[[#This Row],[Severity]],1))</f>
        <v>2</v>
      </c>
      <c r="L63204">
        <f ca="1">VLOOKUP(Tickets[[#This Row],[Agent ID]],IT_Agents[],8,0)</f>
        <v>44</v>
      </c>
    </row>
    <row r="63205" spans="1:12" x14ac:dyDescent="0.3">
      <c r="A63205" t="s">
        <v>63228</v>
      </c>
      <c r="B63205" s="2">
        <v>43479</v>
      </c>
      <c r="C63205">
        <v>1166</v>
      </c>
      <c r="D63205">
        <v>6</v>
      </c>
      <c r="E63205" t="s">
        <v>11</v>
      </c>
      <c r="F63205" t="s">
        <v>12</v>
      </c>
      <c r="G63205" t="s">
        <v>22</v>
      </c>
      <c r="H63205" t="s">
        <v>3160</v>
      </c>
      <c r="I63205">
        <v>0</v>
      </c>
      <c r="J63205">
        <v>4</v>
      </c>
      <c r="K63205">
        <f>VALUE(LEFT(Tickets[[#This Row],[Severity]],1))</f>
        <v>2</v>
      </c>
      <c r="L63205">
        <f ca="1">VLOOKUP(Tickets[[#This Row],[Agent ID]],IT_Agents[],8,0)</f>
        <v>36</v>
      </c>
    </row>
    <row r="63206" spans="1:12" x14ac:dyDescent="0.3">
      <c r="A63206" t="s">
        <v>63229</v>
      </c>
      <c r="B63206" s="2">
        <v>43661</v>
      </c>
      <c r="C63206">
        <v>460</v>
      </c>
      <c r="D63206">
        <v>46</v>
      </c>
      <c r="E63206" t="s">
        <v>11</v>
      </c>
      <c r="F63206" t="s">
        <v>12</v>
      </c>
      <c r="G63206" t="s">
        <v>22</v>
      </c>
      <c r="H63206" t="s">
        <v>3160</v>
      </c>
      <c r="I63206">
        <v>0</v>
      </c>
      <c r="J63206">
        <v>4</v>
      </c>
      <c r="K63206">
        <f>VALUE(LEFT(Tickets[[#This Row],[Severity]],1))</f>
        <v>2</v>
      </c>
      <c r="L63206">
        <f ca="1">VLOOKUP(Tickets[[#This Row],[Agent ID]],IT_Agents[],8,0)</f>
        <v>39</v>
      </c>
    </row>
    <row r="63207" spans="1:12" x14ac:dyDescent="0.3">
      <c r="A63207" t="s">
        <v>63230</v>
      </c>
      <c r="B63207" s="2">
        <v>43767</v>
      </c>
      <c r="C63207">
        <v>635</v>
      </c>
      <c r="D63207">
        <v>1</v>
      </c>
      <c r="E63207" t="s">
        <v>11</v>
      </c>
      <c r="F63207" t="s">
        <v>12</v>
      </c>
      <c r="G63207" t="s">
        <v>22</v>
      </c>
      <c r="H63207" t="s">
        <v>3160</v>
      </c>
      <c r="I63207">
        <v>0</v>
      </c>
      <c r="J63207">
        <v>4</v>
      </c>
      <c r="K63207">
        <f>VALUE(LEFT(Tickets[[#This Row],[Severity]],1))</f>
        <v>2</v>
      </c>
      <c r="L63207">
        <f ca="1">VLOOKUP(Tickets[[#This Row],[Agent ID]],IT_Agents[],8,0)</f>
        <v>35</v>
      </c>
    </row>
    <row r="63208" spans="1:12" x14ac:dyDescent="0.3">
      <c r="A63208" t="s">
        <v>63231</v>
      </c>
      <c r="B63208" s="2">
        <v>43773</v>
      </c>
      <c r="C63208">
        <v>1806</v>
      </c>
      <c r="D63208">
        <v>7</v>
      </c>
      <c r="E63208" t="s">
        <v>11</v>
      </c>
      <c r="F63208" t="s">
        <v>12</v>
      </c>
      <c r="G63208" t="s">
        <v>22</v>
      </c>
      <c r="H63208" t="s">
        <v>3160</v>
      </c>
      <c r="I63208">
        <v>1</v>
      </c>
      <c r="J63208">
        <v>4</v>
      </c>
      <c r="K63208">
        <f>VALUE(LEFT(Tickets[[#This Row],[Severity]],1))</f>
        <v>2</v>
      </c>
      <c r="L63208">
        <f ca="1">VLOOKUP(Tickets[[#This Row],[Agent ID]],IT_Agents[],8,0)</f>
        <v>44</v>
      </c>
    </row>
    <row r="63209" spans="1:12" x14ac:dyDescent="0.3">
      <c r="A63209" t="s">
        <v>63232</v>
      </c>
      <c r="B63209" s="2">
        <v>43621</v>
      </c>
      <c r="C63209">
        <v>56</v>
      </c>
      <c r="D63209">
        <v>49</v>
      </c>
      <c r="E63209" t="s">
        <v>11</v>
      </c>
      <c r="F63209" t="s">
        <v>12</v>
      </c>
      <c r="G63209" t="s">
        <v>22</v>
      </c>
      <c r="H63209" t="s">
        <v>3160</v>
      </c>
      <c r="I63209">
        <v>0</v>
      </c>
      <c r="J63209">
        <v>5</v>
      </c>
      <c r="K63209">
        <f>VALUE(LEFT(Tickets[[#This Row],[Severity]],1))</f>
        <v>2</v>
      </c>
      <c r="L63209">
        <f ca="1">VLOOKUP(Tickets[[#This Row],[Agent ID]],IT_Agents[],8,0)</f>
        <v>33</v>
      </c>
    </row>
    <row r="63210" spans="1:12" x14ac:dyDescent="0.3">
      <c r="A63210" t="s">
        <v>63233</v>
      </c>
      <c r="B63210" s="2">
        <v>43622</v>
      </c>
      <c r="C63210">
        <v>1123</v>
      </c>
      <c r="D63210">
        <v>22</v>
      </c>
      <c r="E63210" t="s">
        <v>11</v>
      </c>
      <c r="F63210" t="s">
        <v>12</v>
      </c>
      <c r="G63210" t="s">
        <v>22</v>
      </c>
      <c r="H63210" t="s">
        <v>3160</v>
      </c>
      <c r="I63210">
        <v>0</v>
      </c>
      <c r="J63210">
        <v>1</v>
      </c>
      <c r="K63210">
        <f>VALUE(LEFT(Tickets[[#This Row],[Severity]],1))</f>
        <v>2</v>
      </c>
      <c r="L63210">
        <f ca="1">VLOOKUP(Tickets[[#This Row],[Agent ID]],IT_Agents[],8,0)</f>
        <v>28</v>
      </c>
    </row>
    <row r="63211" spans="1:12" x14ac:dyDescent="0.3">
      <c r="A63211" t="s">
        <v>63234</v>
      </c>
      <c r="B63211" s="2">
        <v>43644</v>
      </c>
      <c r="C63211">
        <v>1250</v>
      </c>
      <c r="D63211">
        <v>36</v>
      </c>
      <c r="E63211" t="s">
        <v>11</v>
      </c>
      <c r="F63211" t="s">
        <v>12</v>
      </c>
      <c r="G63211" t="s">
        <v>22</v>
      </c>
      <c r="H63211" t="s">
        <v>3160</v>
      </c>
      <c r="I63211">
        <v>0</v>
      </c>
      <c r="J63211">
        <v>5</v>
      </c>
      <c r="K63211">
        <f>VALUE(LEFT(Tickets[[#This Row],[Severity]],1))</f>
        <v>2</v>
      </c>
      <c r="L63211">
        <f ca="1">VLOOKUP(Tickets[[#This Row],[Agent ID]],IT_Agents[],8,0)</f>
        <v>42</v>
      </c>
    </row>
    <row r="63212" spans="1:12" x14ac:dyDescent="0.3">
      <c r="A63212" t="s">
        <v>63235</v>
      </c>
      <c r="B63212" s="2">
        <v>43726</v>
      </c>
      <c r="C63212">
        <v>663</v>
      </c>
      <c r="D63212">
        <v>28</v>
      </c>
      <c r="E63212" t="s">
        <v>11</v>
      </c>
      <c r="F63212" t="s">
        <v>12</v>
      </c>
      <c r="G63212" t="s">
        <v>22</v>
      </c>
      <c r="H63212" t="s">
        <v>3160</v>
      </c>
      <c r="I63212">
        <v>0</v>
      </c>
      <c r="J63212">
        <v>5</v>
      </c>
      <c r="K63212">
        <f>VALUE(LEFT(Tickets[[#This Row],[Severity]],1))</f>
        <v>2</v>
      </c>
      <c r="L63212">
        <f ca="1">VLOOKUP(Tickets[[#This Row],[Agent ID]],IT_Agents[],8,0)</f>
        <v>42</v>
      </c>
    </row>
    <row r="63213" spans="1:12" x14ac:dyDescent="0.3">
      <c r="A63213" t="s">
        <v>63236</v>
      </c>
      <c r="B63213" s="2">
        <v>43480</v>
      </c>
      <c r="C63213">
        <v>72</v>
      </c>
      <c r="D63213">
        <v>22</v>
      </c>
      <c r="E63213" t="s">
        <v>11</v>
      </c>
      <c r="F63213" t="s">
        <v>12</v>
      </c>
      <c r="G63213" t="s">
        <v>22</v>
      </c>
      <c r="H63213" t="s">
        <v>3160</v>
      </c>
      <c r="I63213">
        <v>0</v>
      </c>
      <c r="J63213">
        <v>5</v>
      </c>
      <c r="K63213">
        <f>VALUE(LEFT(Tickets[[#This Row],[Severity]],1))</f>
        <v>2</v>
      </c>
      <c r="L63213">
        <f ca="1">VLOOKUP(Tickets[[#This Row],[Agent ID]],IT_Agents[],8,0)</f>
        <v>28</v>
      </c>
    </row>
    <row r="63214" spans="1:12" x14ac:dyDescent="0.3">
      <c r="A63214" t="s">
        <v>63237</v>
      </c>
      <c r="B63214" s="2">
        <v>43484</v>
      </c>
      <c r="C63214">
        <v>1251</v>
      </c>
      <c r="D63214">
        <v>48</v>
      </c>
      <c r="E63214" t="s">
        <v>11</v>
      </c>
      <c r="F63214" t="s">
        <v>12</v>
      </c>
      <c r="G63214" t="s">
        <v>22</v>
      </c>
      <c r="H63214" t="s">
        <v>3160</v>
      </c>
      <c r="I63214">
        <v>0</v>
      </c>
      <c r="J63214">
        <v>4</v>
      </c>
      <c r="K63214">
        <f>VALUE(LEFT(Tickets[[#This Row],[Severity]],1))</f>
        <v>2</v>
      </c>
      <c r="L63214">
        <f ca="1">VLOOKUP(Tickets[[#This Row],[Agent ID]],IT_Agents[],8,0)</f>
        <v>45</v>
      </c>
    </row>
    <row r="63215" spans="1:12" x14ac:dyDescent="0.3">
      <c r="A63215" t="s">
        <v>63238</v>
      </c>
      <c r="B63215" s="2">
        <v>43527</v>
      </c>
      <c r="C63215">
        <v>70</v>
      </c>
      <c r="D63215">
        <v>39</v>
      </c>
      <c r="E63215" t="s">
        <v>11</v>
      </c>
      <c r="F63215" t="s">
        <v>12</v>
      </c>
      <c r="G63215" t="s">
        <v>22</v>
      </c>
      <c r="H63215" t="s">
        <v>3160</v>
      </c>
      <c r="I63215">
        <v>0</v>
      </c>
      <c r="J63215">
        <v>4</v>
      </c>
      <c r="K63215">
        <f>VALUE(LEFT(Tickets[[#This Row],[Severity]],1))</f>
        <v>2</v>
      </c>
      <c r="L63215">
        <f ca="1">VLOOKUP(Tickets[[#This Row],[Agent ID]],IT_Agents[],8,0)</f>
        <v>41</v>
      </c>
    </row>
    <row r="63216" spans="1:12" x14ac:dyDescent="0.3">
      <c r="A63216" t="s">
        <v>63239</v>
      </c>
      <c r="B63216" s="2">
        <v>43626</v>
      </c>
      <c r="C63216">
        <v>832</v>
      </c>
      <c r="D63216">
        <v>33</v>
      </c>
      <c r="E63216" t="s">
        <v>11</v>
      </c>
      <c r="F63216" t="s">
        <v>12</v>
      </c>
      <c r="G63216" t="s">
        <v>22</v>
      </c>
      <c r="H63216" t="s">
        <v>3160</v>
      </c>
      <c r="I63216">
        <v>0</v>
      </c>
      <c r="J63216">
        <v>4</v>
      </c>
      <c r="K63216">
        <f>VALUE(LEFT(Tickets[[#This Row],[Severity]],1))</f>
        <v>2</v>
      </c>
      <c r="L63216">
        <f ca="1">VLOOKUP(Tickets[[#This Row],[Agent ID]],IT_Agents[],8,0)</f>
        <v>50</v>
      </c>
    </row>
    <row r="63217" spans="1:12" x14ac:dyDescent="0.3">
      <c r="A63217" t="s">
        <v>63240</v>
      </c>
      <c r="B63217" s="2">
        <v>43741</v>
      </c>
      <c r="C63217">
        <v>793</v>
      </c>
      <c r="D63217">
        <v>47</v>
      </c>
      <c r="E63217" t="s">
        <v>11</v>
      </c>
      <c r="F63217" t="s">
        <v>12</v>
      </c>
      <c r="G63217" t="s">
        <v>22</v>
      </c>
      <c r="H63217" t="s">
        <v>3160</v>
      </c>
      <c r="I63217">
        <v>0</v>
      </c>
      <c r="J63217">
        <v>4</v>
      </c>
      <c r="K63217">
        <f>VALUE(LEFT(Tickets[[#This Row],[Severity]],1))</f>
        <v>2</v>
      </c>
      <c r="L63217">
        <f ca="1">VLOOKUP(Tickets[[#This Row],[Agent ID]],IT_Agents[],8,0)</f>
        <v>50</v>
      </c>
    </row>
    <row r="63218" spans="1:12" x14ac:dyDescent="0.3">
      <c r="A63218" t="s">
        <v>63241</v>
      </c>
      <c r="B63218" s="2">
        <v>43779</v>
      </c>
      <c r="C63218">
        <v>718</v>
      </c>
      <c r="D63218">
        <v>49</v>
      </c>
      <c r="E63218" t="s">
        <v>11</v>
      </c>
      <c r="F63218" t="s">
        <v>12</v>
      </c>
      <c r="G63218" t="s">
        <v>22</v>
      </c>
      <c r="H63218" t="s">
        <v>3160</v>
      </c>
      <c r="I63218">
        <v>0</v>
      </c>
      <c r="J63218">
        <v>4</v>
      </c>
      <c r="K63218">
        <f>VALUE(LEFT(Tickets[[#This Row],[Severity]],1))</f>
        <v>2</v>
      </c>
      <c r="L63218">
        <f ca="1">VLOOKUP(Tickets[[#This Row],[Agent ID]],IT_Agents[],8,0)</f>
        <v>33</v>
      </c>
    </row>
    <row r="63219" spans="1:12" x14ac:dyDescent="0.3">
      <c r="A63219" t="s">
        <v>63242</v>
      </c>
      <c r="B63219" s="2">
        <v>43578</v>
      </c>
      <c r="C63219">
        <v>1774</v>
      </c>
      <c r="D63219">
        <v>6</v>
      </c>
      <c r="E63219" t="s">
        <v>11</v>
      </c>
      <c r="F63219" t="s">
        <v>12</v>
      </c>
      <c r="G63219" t="s">
        <v>22</v>
      </c>
      <c r="H63219" t="s">
        <v>3160</v>
      </c>
      <c r="I63219">
        <v>1</v>
      </c>
      <c r="J63219">
        <v>4</v>
      </c>
      <c r="K63219">
        <f>VALUE(LEFT(Tickets[[#This Row],[Severity]],1))</f>
        <v>2</v>
      </c>
      <c r="L63219">
        <f ca="1">VLOOKUP(Tickets[[#This Row],[Agent ID]],IT_Agents[],8,0)</f>
        <v>36</v>
      </c>
    </row>
    <row r="63220" spans="1:12" x14ac:dyDescent="0.3">
      <c r="A63220" t="s">
        <v>63243</v>
      </c>
      <c r="B63220" s="2">
        <v>43770</v>
      </c>
      <c r="C63220">
        <v>656</v>
      </c>
      <c r="D63220">
        <v>12</v>
      </c>
      <c r="E63220" t="s">
        <v>11</v>
      </c>
      <c r="F63220" t="s">
        <v>12</v>
      </c>
      <c r="G63220" t="s">
        <v>22</v>
      </c>
      <c r="H63220" t="s">
        <v>3160</v>
      </c>
      <c r="I63220">
        <v>1</v>
      </c>
      <c r="J63220">
        <v>4</v>
      </c>
      <c r="K63220">
        <f>VALUE(LEFT(Tickets[[#This Row],[Severity]],1))</f>
        <v>2</v>
      </c>
      <c r="L63220">
        <f ca="1">VLOOKUP(Tickets[[#This Row],[Agent ID]],IT_Agents[],8,0)</f>
        <v>48</v>
      </c>
    </row>
    <row r="63221" spans="1:12" x14ac:dyDescent="0.3">
      <c r="A63221" t="s">
        <v>63244</v>
      </c>
      <c r="B63221" s="2">
        <v>43587</v>
      </c>
      <c r="C63221">
        <v>565</v>
      </c>
      <c r="D63221">
        <v>48</v>
      </c>
      <c r="E63221" t="s">
        <v>11</v>
      </c>
      <c r="F63221" t="s">
        <v>12</v>
      </c>
      <c r="G63221" t="s">
        <v>22</v>
      </c>
      <c r="H63221" t="s">
        <v>3160</v>
      </c>
      <c r="I63221">
        <v>2</v>
      </c>
      <c r="J63221">
        <v>5</v>
      </c>
      <c r="K63221">
        <f>VALUE(LEFT(Tickets[[#This Row],[Severity]],1))</f>
        <v>2</v>
      </c>
      <c r="L63221">
        <f ca="1">VLOOKUP(Tickets[[#This Row],[Agent ID]],IT_Agents[],8,0)</f>
        <v>45</v>
      </c>
    </row>
    <row r="63222" spans="1:12" x14ac:dyDescent="0.3">
      <c r="A63222" t="s">
        <v>63245</v>
      </c>
      <c r="B63222" s="2">
        <v>43573</v>
      </c>
      <c r="C63222">
        <v>487</v>
      </c>
      <c r="D63222">
        <v>50</v>
      </c>
      <c r="E63222" t="s">
        <v>11</v>
      </c>
      <c r="F63222" t="s">
        <v>12</v>
      </c>
      <c r="G63222" t="s">
        <v>22</v>
      </c>
      <c r="H63222" t="s">
        <v>3160</v>
      </c>
      <c r="I63222">
        <v>0</v>
      </c>
      <c r="J63222">
        <v>4</v>
      </c>
      <c r="K63222">
        <f>VALUE(LEFT(Tickets[[#This Row],[Severity]],1))</f>
        <v>2</v>
      </c>
      <c r="L63222">
        <f ca="1">VLOOKUP(Tickets[[#This Row],[Agent ID]],IT_Agents[],8,0)</f>
        <v>44</v>
      </c>
    </row>
    <row r="63223" spans="1:12" x14ac:dyDescent="0.3">
      <c r="A63223" t="s">
        <v>63246</v>
      </c>
      <c r="B63223" s="2">
        <v>43777</v>
      </c>
      <c r="C63223">
        <v>1339</v>
      </c>
      <c r="D63223">
        <v>45</v>
      </c>
      <c r="E63223" t="s">
        <v>11</v>
      </c>
      <c r="F63223" t="s">
        <v>12</v>
      </c>
      <c r="G63223" t="s">
        <v>22</v>
      </c>
      <c r="H63223" t="s">
        <v>3160</v>
      </c>
      <c r="I63223">
        <v>0</v>
      </c>
      <c r="J63223">
        <v>4</v>
      </c>
      <c r="K63223">
        <f>VALUE(LEFT(Tickets[[#This Row],[Severity]],1))</f>
        <v>2</v>
      </c>
      <c r="L63223">
        <f ca="1">VLOOKUP(Tickets[[#This Row],[Agent ID]],IT_Agents[],8,0)</f>
        <v>42</v>
      </c>
    </row>
    <row r="63224" spans="1:12" x14ac:dyDescent="0.3">
      <c r="A63224" t="s">
        <v>63247</v>
      </c>
      <c r="B63224" s="2">
        <v>43788</v>
      </c>
      <c r="C63224">
        <v>394</v>
      </c>
      <c r="D63224">
        <v>35</v>
      </c>
      <c r="E63224" t="s">
        <v>11</v>
      </c>
      <c r="F63224" t="s">
        <v>12</v>
      </c>
      <c r="G63224" t="s">
        <v>22</v>
      </c>
      <c r="H63224" t="s">
        <v>3160</v>
      </c>
      <c r="I63224">
        <v>0</v>
      </c>
      <c r="J63224">
        <v>5</v>
      </c>
      <c r="K63224">
        <f>VALUE(LEFT(Tickets[[#This Row],[Severity]],1))</f>
        <v>2</v>
      </c>
      <c r="L63224">
        <f ca="1">VLOOKUP(Tickets[[#This Row],[Agent ID]],IT_Agents[],8,0)</f>
        <v>28</v>
      </c>
    </row>
    <row r="63225" spans="1:12" x14ac:dyDescent="0.3">
      <c r="A63225" t="s">
        <v>63248</v>
      </c>
      <c r="B63225" s="2">
        <v>43755</v>
      </c>
      <c r="C63225">
        <v>375</v>
      </c>
      <c r="D63225">
        <v>32</v>
      </c>
      <c r="E63225" t="s">
        <v>17</v>
      </c>
      <c r="F63225" t="s">
        <v>12</v>
      </c>
      <c r="G63225" t="s">
        <v>22</v>
      </c>
      <c r="H63225" t="s">
        <v>3160</v>
      </c>
      <c r="I63225">
        <v>3</v>
      </c>
      <c r="J63225">
        <v>4</v>
      </c>
      <c r="K63225">
        <f>VALUE(LEFT(Tickets[[#This Row],[Severity]],1))</f>
        <v>2</v>
      </c>
      <c r="L63225">
        <f ca="1">VLOOKUP(Tickets[[#This Row],[Agent ID]],IT_Agents[],8,0)</f>
        <v>44</v>
      </c>
    </row>
    <row r="63226" spans="1:12" x14ac:dyDescent="0.3">
      <c r="A63226" t="s">
        <v>63249</v>
      </c>
      <c r="B63226" s="2">
        <v>43774</v>
      </c>
      <c r="C63226">
        <v>945</v>
      </c>
      <c r="D63226">
        <v>23</v>
      </c>
      <c r="E63226" t="s">
        <v>17</v>
      </c>
      <c r="F63226" t="s">
        <v>12</v>
      </c>
      <c r="G63226" t="s">
        <v>22</v>
      </c>
      <c r="H63226" t="s">
        <v>3160</v>
      </c>
      <c r="I63226">
        <v>5</v>
      </c>
      <c r="J63226">
        <v>5</v>
      </c>
      <c r="K63226">
        <f>VALUE(LEFT(Tickets[[#This Row],[Severity]],1))</f>
        <v>2</v>
      </c>
      <c r="L63226">
        <f ca="1">VLOOKUP(Tickets[[#This Row],[Agent ID]],IT_Agents[],8,0)</f>
        <v>38</v>
      </c>
    </row>
    <row r="63227" spans="1:12" x14ac:dyDescent="0.3">
      <c r="A63227" t="s">
        <v>63250</v>
      </c>
      <c r="B63227" s="2">
        <v>43604</v>
      </c>
      <c r="C63227">
        <v>534</v>
      </c>
      <c r="D63227">
        <v>4</v>
      </c>
      <c r="E63227" t="s">
        <v>17</v>
      </c>
      <c r="F63227" t="s">
        <v>12</v>
      </c>
      <c r="G63227" t="s">
        <v>22</v>
      </c>
      <c r="H63227" t="s">
        <v>3160</v>
      </c>
      <c r="I63227">
        <v>10</v>
      </c>
      <c r="J63227">
        <v>4</v>
      </c>
      <c r="K63227">
        <f>VALUE(LEFT(Tickets[[#This Row],[Severity]],1))</f>
        <v>2</v>
      </c>
      <c r="L63227">
        <f ca="1">VLOOKUP(Tickets[[#This Row],[Agent ID]],IT_Agents[],8,0)</f>
        <v>46</v>
      </c>
    </row>
    <row r="63228" spans="1:12" x14ac:dyDescent="0.3">
      <c r="A63228" t="s">
        <v>63251</v>
      </c>
      <c r="B63228" s="2">
        <v>43651</v>
      </c>
      <c r="C63228">
        <v>1336</v>
      </c>
      <c r="D63228">
        <v>40</v>
      </c>
      <c r="E63228" t="s">
        <v>17</v>
      </c>
      <c r="F63228" t="s">
        <v>12</v>
      </c>
      <c r="G63228" t="s">
        <v>22</v>
      </c>
      <c r="H63228" t="s">
        <v>3160</v>
      </c>
      <c r="I63228">
        <v>8</v>
      </c>
      <c r="J63228">
        <v>5</v>
      </c>
      <c r="K63228">
        <f>VALUE(LEFT(Tickets[[#This Row],[Severity]],1))</f>
        <v>2</v>
      </c>
      <c r="L63228">
        <f ca="1">VLOOKUP(Tickets[[#This Row],[Agent ID]],IT_Agents[],8,0)</f>
        <v>50</v>
      </c>
    </row>
    <row r="63229" spans="1:12" x14ac:dyDescent="0.3">
      <c r="A63229" t="s">
        <v>63252</v>
      </c>
      <c r="B63229" s="2">
        <v>43664</v>
      </c>
      <c r="C63229">
        <v>511</v>
      </c>
      <c r="D63229">
        <v>32</v>
      </c>
      <c r="E63229" t="s">
        <v>17</v>
      </c>
      <c r="F63229" t="s">
        <v>12</v>
      </c>
      <c r="G63229" t="s">
        <v>22</v>
      </c>
      <c r="H63229" t="s">
        <v>3160</v>
      </c>
      <c r="I63229">
        <v>9</v>
      </c>
      <c r="J63229">
        <v>4</v>
      </c>
      <c r="K63229">
        <f>VALUE(LEFT(Tickets[[#This Row],[Severity]],1))</f>
        <v>2</v>
      </c>
      <c r="L63229">
        <f ca="1">VLOOKUP(Tickets[[#This Row],[Agent ID]],IT_Agents[],8,0)</f>
        <v>44</v>
      </c>
    </row>
    <row r="63230" spans="1:12" x14ac:dyDescent="0.3">
      <c r="A63230" t="s">
        <v>63253</v>
      </c>
      <c r="B63230" s="2">
        <v>43823</v>
      </c>
      <c r="C63230">
        <v>510</v>
      </c>
      <c r="D63230">
        <v>38</v>
      </c>
      <c r="E63230" t="s">
        <v>17</v>
      </c>
      <c r="F63230" t="s">
        <v>12</v>
      </c>
      <c r="G63230" t="s">
        <v>22</v>
      </c>
      <c r="H63230" t="s">
        <v>3160</v>
      </c>
      <c r="I63230">
        <v>9</v>
      </c>
      <c r="J63230">
        <v>5</v>
      </c>
      <c r="K63230">
        <f>VALUE(LEFT(Tickets[[#This Row],[Severity]],1))</f>
        <v>2</v>
      </c>
      <c r="L63230">
        <f ca="1">VLOOKUP(Tickets[[#This Row],[Agent ID]],IT_Agents[],8,0)</f>
        <v>39</v>
      </c>
    </row>
    <row r="63231" spans="1:12" x14ac:dyDescent="0.3">
      <c r="A63231" t="s">
        <v>63254</v>
      </c>
      <c r="B63231" s="2">
        <v>43555</v>
      </c>
      <c r="C63231">
        <v>422</v>
      </c>
      <c r="D63231">
        <v>13</v>
      </c>
      <c r="E63231" t="s">
        <v>17</v>
      </c>
      <c r="F63231" t="s">
        <v>12</v>
      </c>
      <c r="G63231" t="s">
        <v>22</v>
      </c>
      <c r="H63231" t="s">
        <v>3160</v>
      </c>
      <c r="I63231">
        <v>12</v>
      </c>
      <c r="J63231">
        <v>4</v>
      </c>
      <c r="K63231">
        <f>VALUE(LEFT(Tickets[[#This Row],[Severity]],1))</f>
        <v>2</v>
      </c>
      <c r="L63231">
        <f ca="1">VLOOKUP(Tickets[[#This Row],[Agent ID]],IT_Agents[],8,0)</f>
        <v>28</v>
      </c>
    </row>
    <row r="63232" spans="1:12" x14ac:dyDescent="0.3">
      <c r="A63232" t="s">
        <v>63255</v>
      </c>
      <c r="B63232" s="2">
        <v>43600</v>
      </c>
      <c r="C63232">
        <v>50</v>
      </c>
      <c r="D63232">
        <v>29</v>
      </c>
      <c r="E63232" t="s">
        <v>17</v>
      </c>
      <c r="F63232" t="s">
        <v>12</v>
      </c>
      <c r="G63232" t="s">
        <v>22</v>
      </c>
      <c r="H63232" t="s">
        <v>3160</v>
      </c>
      <c r="I63232">
        <v>2</v>
      </c>
      <c r="J63232">
        <v>4</v>
      </c>
      <c r="K63232">
        <f>VALUE(LEFT(Tickets[[#This Row],[Severity]],1))</f>
        <v>2</v>
      </c>
      <c r="L63232">
        <f ca="1">VLOOKUP(Tickets[[#This Row],[Agent ID]],IT_Agents[],8,0)</f>
        <v>52</v>
      </c>
    </row>
    <row r="63233" spans="1:12" x14ac:dyDescent="0.3">
      <c r="A63233" t="s">
        <v>63256</v>
      </c>
      <c r="B63233" s="2">
        <v>43600</v>
      </c>
      <c r="C63233">
        <v>1567</v>
      </c>
      <c r="D63233">
        <v>3</v>
      </c>
      <c r="E63233" t="s">
        <v>17</v>
      </c>
      <c r="F63233" t="s">
        <v>12</v>
      </c>
      <c r="G63233" t="s">
        <v>22</v>
      </c>
      <c r="H63233" t="s">
        <v>3160</v>
      </c>
      <c r="I63233">
        <v>3</v>
      </c>
      <c r="J63233">
        <v>1</v>
      </c>
      <c r="K63233">
        <f>VALUE(LEFT(Tickets[[#This Row],[Severity]],1))</f>
        <v>2</v>
      </c>
      <c r="L63233">
        <f ca="1">VLOOKUP(Tickets[[#This Row],[Agent ID]],IT_Agents[],8,0)</f>
        <v>31</v>
      </c>
    </row>
    <row r="63234" spans="1:12" x14ac:dyDescent="0.3">
      <c r="A63234" t="s">
        <v>63257</v>
      </c>
      <c r="B63234" s="2">
        <v>43776</v>
      </c>
      <c r="C63234">
        <v>1383</v>
      </c>
      <c r="D63234">
        <v>28</v>
      </c>
      <c r="E63234" t="s">
        <v>17</v>
      </c>
      <c r="F63234" t="s">
        <v>12</v>
      </c>
      <c r="G63234" t="s">
        <v>22</v>
      </c>
      <c r="H63234" t="s">
        <v>3160</v>
      </c>
      <c r="I63234">
        <v>3</v>
      </c>
      <c r="J63234">
        <v>4</v>
      </c>
      <c r="K63234">
        <f>VALUE(LEFT(Tickets[[#This Row],[Severity]],1))</f>
        <v>2</v>
      </c>
      <c r="L63234">
        <f ca="1">VLOOKUP(Tickets[[#This Row],[Agent ID]],IT_Agents[],8,0)</f>
        <v>42</v>
      </c>
    </row>
    <row r="63235" spans="1:12" x14ac:dyDescent="0.3">
      <c r="A63235" t="s">
        <v>63258</v>
      </c>
      <c r="B63235" s="2">
        <v>43470</v>
      </c>
      <c r="C63235">
        <v>1339</v>
      </c>
      <c r="D63235">
        <v>37</v>
      </c>
      <c r="E63235" t="s">
        <v>17</v>
      </c>
      <c r="F63235" t="s">
        <v>12</v>
      </c>
      <c r="G63235" t="s">
        <v>22</v>
      </c>
      <c r="H63235" t="s">
        <v>3160</v>
      </c>
      <c r="I63235">
        <v>4</v>
      </c>
      <c r="J63235">
        <v>4</v>
      </c>
      <c r="K63235">
        <f>VALUE(LEFT(Tickets[[#This Row],[Severity]],1))</f>
        <v>2</v>
      </c>
      <c r="L63235">
        <f ca="1">VLOOKUP(Tickets[[#This Row],[Agent ID]],IT_Agents[],8,0)</f>
        <v>44</v>
      </c>
    </row>
    <row r="63236" spans="1:12" x14ac:dyDescent="0.3">
      <c r="A63236" t="s">
        <v>63259</v>
      </c>
      <c r="B63236" s="2">
        <v>43567</v>
      </c>
      <c r="C63236">
        <v>612</v>
      </c>
      <c r="D63236">
        <v>19</v>
      </c>
      <c r="E63236" t="s">
        <v>17</v>
      </c>
      <c r="F63236" t="s">
        <v>12</v>
      </c>
      <c r="G63236" t="s">
        <v>22</v>
      </c>
      <c r="H63236" t="s">
        <v>3160</v>
      </c>
      <c r="I63236">
        <v>7</v>
      </c>
      <c r="J63236">
        <v>1</v>
      </c>
      <c r="K63236">
        <f>VALUE(LEFT(Tickets[[#This Row],[Severity]],1))</f>
        <v>2</v>
      </c>
      <c r="L63236">
        <f ca="1">VLOOKUP(Tickets[[#This Row],[Agent ID]],IT_Agents[],8,0)</f>
        <v>34</v>
      </c>
    </row>
    <row r="63237" spans="1:12" x14ac:dyDescent="0.3">
      <c r="A63237" t="s">
        <v>63260</v>
      </c>
      <c r="B63237" s="2">
        <v>43630</v>
      </c>
      <c r="C63237">
        <v>336</v>
      </c>
      <c r="D63237">
        <v>28</v>
      </c>
      <c r="E63237" t="s">
        <v>17</v>
      </c>
      <c r="F63237" t="s">
        <v>12</v>
      </c>
      <c r="G63237" t="s">
        <v>22</v>
      </c>
      <c r="H63237" t="s">
        <v>3160</v>
      </c>
      <c r="I63237">
        <v>7</v>
      </c>
      <c r="J63237">
        <v>5</v>
      </c>
      <c r="K63237">
        <f>VALUE(LEFT(Tickets[[#This Row],[Severity]],1))</f>
        <v>2</v>
      </c>
      <c r="L63237">
        <f ca="1">VLOOKUP(Tickets[[#This Row],[Agent ID]],IT_Agents[],8,0)</f>
        <v>42</v>
      </c>
    </row>
    <row r="63238" spans="1:12" x14ac:dyDescent="0.3">
      <c r="A63238" t="s">
        <v>63261</v>
      </c>
      <c r="B63238" s="2">
        <v>43732</v>
      </c>
      <c r="C63238">
        <v>1040</v>
      </c>
      <c r="D63238">
        <v>28</v>
      </c>
      <c r="E63238" t="s">
        <v>17</v>
      </c>
      <c r="F63238" t="s">
        <v>12</v>
      </c>
      <c r="G63238" t="s">
        <v>22</v>
      </c>
      <c r="H63238" t="s">
        <v>3160</v>
      </c>
      <c r="I63238">
        <v>7</v>
      </c>
      <c r="J63238">
        <v>4</v>
      </c>
      <c r="K63238">
        <f>VALUE(LEFT(Tickets[[#This Row],[Severity]],1))</f>
        <v>2</v>
      </c>
      <c r="L63238">
        <f ca="1">VLOOKUP(Tickets[[#This Row],[Agent ID]],IT_Agents[],8,0)</f>
        <v>42</v>
      </c>
    </row>
    <row r="63239" spans="1:12" x14ac:dyDescent="0.3">
      <c r="A63239" t="s">
        <v>63262</v>
      </c>
      <c r="B63239" s="2">
        <v>43630</v>
      </c>
      <c r="C63239">
        <v>687</v>
      </c>
      <c r="D63239">
        <v>7</v>
      </c>
      <c r="E63239" t="s">
        <v>17</v>
      </c>
      <c r="F63239" t="s">
        <v>12</v>
      </c>
      <c r="G63239" t="s">
        <v>22</v>
      </c>
      <c r="H63239" t="s">
        <v>3160</v>
      </c>
      <c r="I63239">
        <v>8</v>
      </c>
      <c r="J63239">
        <v>5</v>
      </c>
      <c r="K63239">
        <f>VALUE(LEFT(Tickets[[#This Row],[Severity]],1))</f>
        <v>2</v>
      </c>
      <c r="L63239">
        <f ca="1">VLOOKUP(Tickets[[#This Row],[Agent ID]],IT_Agents[],8,0)</f>
        <v>44</v>
      </c>
    </row>
    <row r="63240" spans="1:12" x14ac:dyDescent="0.3">
      <c r="A63240" t="s">
        <v>63263</v>
      </c>
      <c r="B63240" s="2">
        <v>43811</v>
      </c>
      <c r="C63240">
        <v>1458</v>
      </c>
      <c r="D63240">
        <v>1</v>
      </c>
      <c r="E63240" t="s">
        <v>17</v>
      </c>
      <c r="F63240" t="s">
        <v>12</v>
      </c>
      <c r="G63240" t="s">
        <v>22</v>
      </c>
      <c r="H63240" t="s">
        <v>3160</v>
      </c>
      <c r="I63240">
        <v>2</v>
      </c>
      <c r="J63240">
        <v>5</v>
      </c>
      <c r="K63240">
        <f>VALUE(LEFT(Tickets[[#This Row],[Severity]],1))</f>
        <v>2</v>
      </c>
      <c r="L63240">
        <f ca="1">VLOOKUP(Tickets[[#This Row],[Agent ID]],IT_Agents[],8,0)</f>
        <v>35</v>
      </c>
    </row>
    <row r="63241" spans="1:12" x14ac:dyDescent="0.3">
      <c r="A63241" t="s">
        <v>63264</v>
      </c>
      <c r="B63241" s="2">
        <v>43486</v>
      </c>
      <c r="C63241">
        <v>1824</v>
      </c>
      <c r="D63241">
        <v>15</v>
      </c>
      <c r="E63241" t="s">
        <v>17</v>
      </c>
      <c r="F63241" t="s">
        <v>12</v>
      </c>
      <c r="G63241" t="s">
        <v>22</v>
      </c>
      <c r="H63241" t="s">
        <v>3160</v>
      </c>
      <c r="I63241">
        <v>3</v>
      </c>
      <c r="J63241">
        <v>4</v>
      </c>
      <c r="K63241">
        <f>VALUE(LEFT(Tickets[[#This Row],[Severity]],1))</f>
        <v>2</v>
      </c>
      <c r="L63241">
        <f ca="1">VLOOKUP(Tickets[[#This Row],[Agent ID]],IT_Agents[],8,0)</f>
        <v>29</v>
      </c>
    </row>
    <row r="63242" spans="1:12" x14ac:dyDescent="0.3">
      <c r="A63242" t="s">
        <v>63265</v>
      </c>
      <c r="B63242" s="2">
        <v>43523</v>
      </c>
      <c r="C63242">
        <v>1245</v>
      </c>
      <c r="D63242">
        <v>46</v>
      </c>
      <c r="E63242" t="s">
        <v>17</v>
      </c>
      <c r="F63242" t="s">
        <v>12</v>
      </c>
      <c r="G63242" t="s">
        <v>22</v>
      </c>
      <c r="H63242" t="s">
        <v>3160</v>
      </c>
      <c r="I63242">
        <v>14</v>
      </c>
      <c r="J63242">
        <v>4</v>
      </c>
      <c r="K63242">
        <f>VALUE(LEFT(Tickets[[#This Row],[Severity]],1))</f>
        <v>2</v>
      </c>
      <c r="L63242">
        <f ca="1">VLOOKUP(Tickets[[#This Row],[Agent ID]],IT_Agents[],8,0)</f>
        <v>39</v>
      </c>
    </row>
    <row r="63243" spans="1:12" x14ac:dyDescent="0.3">
      <c r="A63243" t="s">
        <v>63266</v>
      </c>
      <c r="B63243" s="2">
        <v>43635</v>
      </c>
      <c r="C63243">
        <v>558</v>
      </c>
      <c r="D63243">
        <v>38</v>
      </c>
      <c r="E63243" t="s">
        <v>17</v>
      </c>
      <c r="F63243" t="s">
        <v>12</v>
      </c>
      <c r="G63243" t="s">
        <v>22</v>
      </c>
      <c r="H63243" t="s">
        <v>3160</v>
      </c>
      <c r="I63243">
        <v>5</v>
      </c>
      <c r="J63243">
        <v>5</v>
      </c>
      <c r="K63243">
        <f>VALUE(LEFT(Tickets[[#This Row],[Severity]],1))</f>
        <v>2</v>
      </c>
      <c r="L63243">
        <f ca="1">VLOOKUP(Tickets[[#This Row],[Agent ID]],IT_Agents[],8,0)</f>
        <v>39</v>
      </c>
    </row>
    <row r="63244" spans="1:12" x14ac:dyDescent="0.3">
      <c r="A63244" t="s">
        <v>63267</v>
      </c>
      <c r="B63244" s="2">
        <v>43770</v>
      </c>
      <c r="C63244">
        <v>1929</v>
      </c>
      <c r="D63244">
        <v>26</v>
      </c>
      <c r="E63244" t="s">
        <v>17</v>
      </c>
      <c r="F63244" t="s">
        <v>12</v>
      </c>
      <c r="G63244" t="s">
        <v>22</v>
      </c>
      <c r="H63244" t="s">
        <v>3160</v>
      </c>
      <c r="I63244">
        <v>6</v>
      </c>
      <c r="J63244">
        <v>5</v>
      </c>
      <c r="K63244">
        <f>VALUE(LEFT(Tickets[[#This Row],[Severity]],1))</f>
        <v>2</v>
      </c>
      <c r="L63244">
        <f ca="1">VLOOKUP(Tickets[[#This Row],[Agent ID]],IT_Agents[],8,0)</f>
        <v>42</v>
      </c>
    </row>
    <row r="63245" spans="1:12" x14ac:dyDescent="0.3">
      <c r="A63245" t="s">
        <v>63268</v>
      </c>
      <c r="B63245" s="2">
        <v>43528</v>
      </c>
      <c r="C63245">
        <v>1199</v>
      </c>
      <c r="D63245">
        <v>4</v>
      </c>
      <c r="E63245" t="s">
        <v>17</v>
      </c>
      <c r="F63245" t="s">
        <v>12</v>
      </c>
      <c r="G63245" t="s">
        <v>22</v>
      </c>
      <c r="H63245" t="s">
        <v>3160</v>
      </c>
      <c r="I63245">
        <v>10</v>
      </c>
      <c r="J63245">
        <v>4</v>
      </c>
      <c r="K63245">
        <f>VALUE(LEFT(Tickets[[#This Row],[Severity]],1))</f>
        <v>2</v>
      </c>
      <c r="L63245">
        <f ca="1">VLOOKUP(Tickets[[#This Row],[Agent ID]],IT_Agents[],8,0)</f>
        <v>46</v>
      </c>
    </row>
    <row r="63246" spans="1:12" x14ac:dyDescent="0.3">
      <c r="A63246" t="s">
        <v>63269</v>
      </c>
      <c r="B63246" s="2">
        <v>43614</v>
      </c>
      <c r="C63246">
        <v>1484</v>
      </c>
      <c r="D63246">
        <v>42</v>
      </c>
      <c r="E63246" t="s">
        <v>17</v>
      </c>
      <c r="F63246" t="s">
        <v>12</v>
      </c>
      <c r="G63246" t="s">
        <v>22</v>
      </c>
      <c r="H63246" t="s">
        <v>3160</v>
      </c>
      <c r="I63246">
        <v>1</v>
      </c>
      <c r="J63246">
        <v>5</v>
      </c>
      <c r="K63246">
        <f>VALUE(LEFT(Tickets[[#This Row],[Severity]],1))</f>
        <v>2</v>
      </c>
      <c r="L63246">
        <f ca="1">VLOOKUP(Tickets[[#This Row],[Agent ID]],IT_Agents[],8,0)</f>
        <v>33</v>
      </c>
    </row>
    <row r="63247" spans="1:12" x14ac:dyDescent="0.3">
      <c r="A63247" t="s">
        <v>63270</v>
      </c>
      <c r="B63247" s="2">
        <v>43613</v>
      </c>
      <c r="C63247">
        <v>1828</v>
      </c>
      <c r="D63247">
        <v>10</v>
      </c>
      <c r="E63247" t="s">
        <v>17</v>
      </c>
      <c r="F63247" t="s">
        <v>12</v>
      </c>
      <c r="G63247" t="s">
        <v>22</v>
      </c>
      <c r="H63247" t="s">
        <v>3160</v>
      </c>
      <c r="I63247">
        <v>2</v>
      </c>
      <c r="J63247">
        <v>4</v>
      </c>
      <c r="K63247">
        <f>VALUE(LEFT(Tickets[[#This Row],[Severity]],1))</f>
        <v>2</v>
      </c>
      <c r="L63247">
        <f ca="1">VLOOKUP(Tickets[[#This Row],[Agent ID]],IT_Agents[],8,0)</f>
        <v>31</v>
      </c>
    </row>
    <row r="63248" spans="1:12" x14ac:dyDescent="0.3">
      <c r="A63248" t="s">
        <v>63271</v>
      </c>
      <c r="B63248" s="2">
        <v>43613</v>
      </c>
      <c r="C63248">
        <v>501</v>
      </c>
      <c r="D63248">
        <v>2</v>
      </c>
      <c r="E63248" t="s">
        <v>17</v>
      </c>
      <c r="F63248" t="s">
        <v>12</v>
      </c>
      <c r="G63248" t="s">
        <v>22</v>
      </c>
      <c r="H63248" t="s">
        <v>3160</v>
      </c>
      <c r="I63248">
        <v>2</v>
      </c>
      <c r="J63248">
        <v>4</v>
      </c>
      <c r="K63248">
        <f>VALUE(LEFT(Tickets[[#This Row],[Severity]],1))</f>
        <v>2</v>
      </c>
      <c r="L63248">
        <f ca="1">VLOOKUP(Tickets[[#This Row],[Agent ID]],IT_Agents[],8,0)</f>
        <v>46</v>
      </c>
    </row>
    <row r="63249" spans="1:12" x14ac:dyDescent="0.3">
      <c r="A63249" t="s">
        <v>63272</v>
      </c>
      <c r="B63249" s="2">
        <v>43546</v>
      </c>
      <c r="C63249">
        <v>524</v>
      </c>
      <c r="D63249">
        <v>40</v>
      </c>
      <c r="E63249" t="s">
        <v>17</v>
      </c>
      <c r="F63249" t="s">
        <v>12</v>
      </c>
      <c r="G63249" t="s">
        <v>22</v>
      </c>
      <c r="H63249" t="s">
        <v>3160</v>
      </c>
      <c r="I63249">
        <v>13</v>
      </c>
      <c r="J63249">
        <v>4</v>
      </c>
      <c r="K63249">
        <f>VALUE(LEFT(Tickets[[#This Row],[Severity]],1))</f>
        <v>2</v>
      </c>
      <c r="L63249">
        <f ca="1">VLOOKUP(Tickets[[#This Row],[Agent ID]],IT_Agents[],8,0)</f>
        <v>50</v>
      </c>
    </row>
    <row r="63250" spans="1:12" x14ac:dyDescent="0.3">
      <c r="A63250" t="s">
        <v>63273</v>
      </c>
      <c r="B63250" s="2">
        <v>43495</v>
      </c>
      <c r="C63250">
        <v>911</v>
      </c>
      <c r="D63250">
        <v>14</v>
      </c>
      <c r="E63250" t="s">
        <v>17</v>
      </c>
      <c r="F63250" t="s">
        <v>12</v>
      </c>
      <c r="G63250" t="s">
        <v>22</v>
      </c>
      <c r="H63250" t="s">
        <v>3160</v>
      </c>
      <c r="I63250">
        <v>4</v>
      </c>
      <c r="J63250">
        <v>4</v>
      </c>
      <c r="K63250">
        <f>VALUE(LEFT(Tickets[[#This Row],[Severity]],1))</f>
        <v>2</v>
      </c>
      <c r="L63250">
        <f ca="1">VLOOKUP(Tickets[[#This Row],[Agent ID]],IT_Agents[],8,0)</f>
        <v>29</v>
      </c>
    </row>
    <row r="63251" spans="1:12" x14ac:dyDescent="0.3">
      <c r="A63251" t="s">
        <v>63274</v>
      </c>
      <c r="B63251" s="2">
        <v>43572</v>
      </c>
      <c r="C63251">
        <v>1734</v>
      </c>
      <c r="D63251">
        <v>4</v>
      </c>
      <c r="E63251" t="s">
        <v>17</v>
      </c>
      <c r="F63251" t="s">
        <v>12</v>
      </c>
      <c r="G63251" t="s">
        <v>22</v>
      </c>
      <c r="H63251" t="s">
        <v>3160</v>
      </c>
      <c r="I63251">
        <v>6</v>
      </c>
      <c r="J63251">
        <v>4</v>
      </c>
      <c r="K63251">
        <f>VALUE(LEFT(Tickets[[#This Row],[Severity]],1))</f>
        <v>2</v>
      </c>
      <c r="L63251">
        <f ca="1">VLOOKUP(Tickets[[#This Row],[Agent ID]],IT_Agents[],8,0)</f>
        <v>46</v>
      </c>
    </row>
    <row r="63252" spans="1:12" x14ac:dyDescent="0.3">
      <c r="A63252" t="s">
        <v>63275</v>
      </c>
      <c r="B63252" s="2">
        <v>43562</v>
      </c>
      <c r="C63252">
        <v>1156</v>
      </c>
      <c r="D63252">
        <v>43</v>
      </c>
      <c r="E63252" t="s">
        <v>17</v>
      </c>
      <c r="F63252" t="s">
        <v>12</v>
      </c>
      <c r="G63252" t="s">
        <v>22</v>
      </c>
      <c r="H63252" t="s">
        <v>3160</v>
      </c>
      <c r="I63252">
        <v>7</v>
      </c>
      <c r="J63252">
        <v>5</v>
      </c>
      <c r="K63252">
        <f>VALUE(LEFT(Tickets[[#This Row],[Severity]],1))</f>
        <v>2</v>
      </c>
      <c r="L63252">
        <f ca="1">VLOOKUP(Tickets[[#This Row],[Agent ID]],IT_Agents[],8,0)</f>
        <v>40</v>
      </c>
    </row>
    <row r="63253" spans="1:12" x14ac:dyDescent="0.3">
      <c r="A63253" t="s">
        <v>63276</v>
      </c>
      <c r="B63253" s="2">
        <v>43508</v>
      </c>
      <c r="C63253">
        <v>1167</v>
      </c>
      <c r="D63253">
        <v>1</v>
      </c>
      <c r="E63253" t="s">
        <v>17</v>
      </c>
      <c r="F63253" t="s">
        <v>12</v>
      </c>
      <c r="G63253" t="s">
        <v>22</v>
      </c>
      <c r="H63253" t="s">
        <v>3160</v>
      </c>
      <c r="I63253">
        <v>3</v>
      </c>
      <c r="J63253">
        <v>5</v>
      </c>
      <c r="K63253">
        <f>VALUE(LEFT(Tickets[[#This Row],[Severity]],1))</f>
        <v>2</v>
      </c>
      <c r="L63253">
        <f ca="1">VLOOKUP(Tickets[[#This Row],[Agent ID]],IT_Agents[],8,0)</f>
        <v>35</v>
      </c>
    </row>
    <row r="63254" spans="1:12" x14ac:dyDescent="0.3">
      <c r="A63254" t="s">
        <v>63277</v>
      </c>
      <c r="B63254" s="2">
        <v>43566</v>
      </c>
      <c r="C63254">
        <v>1934</v>
      </c>
      <c r="D63254">
        <v>20</v>
      </c>
      <c r="E63254" t="s">
        <v>17</v>
      </c>
      <c r="F63254" t="s">
        <v>12</v>
      </c>
      <c r="G63254" t="s">
        <v>22</v>
      </c>
      <c r="H63254" t="s">
        <v>3160</v>
      </c>
      <c r="I63254">
        <v>3</v>
      </c>
      <c r="J63254">
        <v>5</v>
      </c>
      <c r="K63254">
        <f>VALUE(LEFT(Tickets[[#This Row],[Severity]],1))</f>
        <v>2</v>
      </c>
      <c r="L63254">
        <f ca="1">VLOOKUP(Tickets[[#This Row],[Agent ID]],IT_Agents[],8,0)</f>
        <v>41</v>
      </c>
    </row>
    <row r="63255" spans="1:12" x14ac:dyDescent="0.3">
      <c r="A63255" t="s">
        <v>63278</v>
      </c>
      <c r="B63255" s="2">
        <v>43583</v>
      </c>
      <c r="C63255">
        <v>1338</v>
      </c>
      <c r="D63255">
        <v>17</v>
      </c>
      <c r="E63255" t="s">
        <v>17</v>
      </c>
      <c r="F63255" t="s">
        <v>12</v>
      </c>
      <c r="G63255" t="s">
        <v>22</v>
      </c>
      <c r="H63255" t="s">
        <v>3160</v>
      </c>
      <c r="I63255">
        <v>4</v>
      </c>
      <c r="J63255">
        <v>5</v>
      </c>
      <c r="K63255">
        <f>VALUE(LEFT(Tickets[[#This Row],[Severity]],1))</f>
        <v>2</v>
      </c>
      <c r="L63255">
        <f ca="1">VLOOKUP(Tickets[[#This Row],[Agent ID]],IT_Agents[],8,0)</f>
        <v>53</v>
      </c>
    </row>
    <row r="63256" spans="1:12" x14ac:dyDescent="0.3">
      <c r="A63256" t="s">
        <v>63279</v>
      </c>
      <c r="B63256" s="2">
        <v>43506</v>
      </c>
      <c r="C63256">
        <v>951</v>
      </c>
      <c r="D63256">
        <v>28</v>
      </c>
      <c r="E63256" t="s">
        <v>17</v>
      </c>
      <c r="F63256" t="s">
        <v>12</v>
      </c>
      <c r="G63256" t="s">
        <v>22</v>
      </c>
      <c r="H63256" t="s">
        <v>3160</v>
      </c>
      <c r="I63256">
        <v>6</v>
      </c>
      <c r="J63256">
        <v>4</v>
      </c>
      <c r="K63256">
        <f>VALUE(LEFT(Tickets[[#This Row],[Severity]],1))</f>
        <v>2</v>
      </c>
      <c r="L63256">
        <f ca="1">VLOOKUP(Tickets[[#This Row],[Agent ID]],IT_Agents[],8,0)</f>
        <v>42</v>
      </c>
    </row>
    <row r="63257" spans="1:12" x14ac:dyDescent="0.3">
      <c r="A63257" t="s">
        <v>63280</v>
      </c>
      <c r="B63257" s="2">
        <v>43589</v>
      </c>
      <c r="C63257">
        <v>759</v>
      </c>
      <c r="D63257">
        <v>46</v>
      </c>
      <c r="E63257" t="s">
        <v>17</v>
      </c>
      <c r="F63257" t="s">
        <v>12</v>
      </c>
      <c r="G63257" t="s">
        <v>22</v>
      </c>
      <c r="H63257" t="s">
        <v>3160</v>
      </c>
      <c r="I63257">
        <v>8</v>
      </c>
      <c r="J63257">
        <v>4</v>
      </c>
      <c r="K63257">
        <f>VALUE(LEFT(Tickets[[#This Row],[Severity]],1))</f>
        <v>2</v>
      </c>
      <c r="L63257">
        <f ca="1">VLOOKUP(Tickets[[#This Row],[Agent ID]],IT_Agents[],8,0)</f>
        <v>39</v>
      </c>
    </row>
    <row r="63258" spans="1:12" x14ac:dyDescent="0.3">
      <c r="A63258" t="s">
        <v>63281</v>
      </c>
      <c r="B63258" s="2">
        <v>43658</v>
      </c>
      <c r="C63258">
        <v>1187</v>
      </c>
      <c r="D63258">
        <v>13</v>
      </c>
      <c r="E63258" t="s">
        <v>17</v>
      </c>
      <c r="F63258" t="s">
        <v>12</v>
      </c>
      <c r="G63258" t="s">
        <v>22</v>
      </c>
      <c r="H63258" t="s">
        <v>3160</v>
      </c>
      <c r="I63258">
        <v>8</v>
      </c>
      <c r="J63258">
        <v>4</v>
      </c>
      <c r="K63258">
        <f>VALUE(LEFT(Tickets[[#This Row],[Severity]],1))</f>
        <v>2</v>
      </c>
      <c r="L63258">
        <f ca="1">VLOOKUP(Tickets[[#This Row],[Agent ID]],IT_Agents[],8,0)</f>
        <v>28</v>
      </c>
    </row>
    <row r="63259" spans="1:12" x14ac:dyDescent="0.3">
      <c r="A63259" t="s">
        <v>63282</v>
      </c>
      <c r="B63259" s="2">
        <v>43468</v>
      </c>
      <c r="C63259">
        <v>117</v>
      </c>
      <c r="D63259">
        <v>9</v>
      </c>
      <c r="E63259" t="s">
        <v>17</v>
      </c>
      <c r="F63259" t="s">
        <v>12</v>
      </c>
      <c r="G63259" t="s">
        <v>22</v>
      </c>
      <c r="H63259" t="s">
        <v>3160</v>
      </c>
      <c r="I63259">
        <v>9</v>
      </c>
      <c r="J63259">
        <v>4</v>
      </c>
      <c r="K63259">
        <f>VALUE(LEFT(Tickets[[#This Row],[Severity]],1))</f>
        <v>2</v>
      </c>
      <c r="L63259">
        <f ca="1">VLOOKUP(Tickets[[#This Row],[Agent ID]],IT_Agents[],8,0)</f>
        <v>44</v>
      </c>
    </row>
    <row r="63260" spans="1:12" x14ac:dyDescent="0.3">
      <c r="A63260" t="s">
        <v>63283</v>
      </c>
      <c r="B63260" s="2">
        <v>43801</v>
      </c>
      <c r="C63260">
        <v>185</v>
      </c>
      <c r="D63260">
        <v>25</v>
      </c>
      <c r="E63260" t="s">
        <v>17</v>
      </c>
      <c r="F63260" t="s">
        <v>12</v>
      </c>
      <c r="G63260" t="s">
        <v>22</v>
      </c>
      <c r="H63260" t="s">
        <v>3160</v>
      </c>
      <c r="I63260">
        <v>10</v>
      </c>
      <c r="J63260">
        <v>1</v>
      </c>
      <c r="K63260">
        <f>VALUE(LEFT(Tickets[[#This Row],[Severity]],1))</f>
        <v>2</v>
      </c>
      <c r="L63260">
        <f ca="1">VLOOKUP(Tickets[[#This Row],[Agent ID]],IT_Agents[],8,0)</f>
        <v>36</v>
      </c>
    </row>
    <row r="63261" spans="1:12" x14ac:dyDescent="0.3">
      <c r="A63261" t="s">
        <v>63284</v>
      </c>
      <c r="B63261" s="2">
        <v>43556</v>
      </c>
      <c r="C63261">
        <v>1151</v>
      </c>
      <c r="D63261">
        <v>1</v>
      </c>
      <c r="E63261" t="s">
        <v>17</v>
      </c>
      <c r="F63261" t="s">
        <v>12</v>
      </c>
      <c r="G63261" t="s">
        <v>22</v>
      </c>
      <c r="H63261" t="s">
        <v>3160</v>
      </c>
      <c r="I63261">
        <v>13</v>
      </c>
      <c r="J63261">
        <v>4</v>
      </c>
      <c r="K63261">
        <f>VALUE(LEFT(Tickets[[#This Row],[Severity]],1))</f>
        <v>2</v>
      </c>
      <c r="L63261">
        <f ca="1">VLOOKUP(Tickets[[#This Row],[Agent ID]],IT_Agents[],8,0)</f>
        <v>35</v>
      </c>
    </row>
    <row r="63262" spans="1:12" x14ac:dyDescent="0.3">
      <c r="A63262" t="s">
        <v>63285</v>
      </c>
      <c r="B63262" s="2">
        <v>43566</v>
      </c>
      <c r="C63262">
        <v>1747</v>
      </c>
      <c r="D63262">
        <v>42</v>
      </c>
      <c r="E63262" t="s">
        <v>17</v>
      </c>
      <c r="F63262" t="s">
        <v>12</v>
      </c>
      <c r="G63262" t="s">
        <v>22</v>
      </c>
      <c r="H63262" t="s">
        <v>3160</v>
      </c>
      <c r="I63262">
        <v>3</v>
      </c>
      <c r="J63262">
        <v>4</v>
      </c>
      <c r="K63262">
        <f>VALUE(LEFT(Tickets[[#This Row],[Severity]],1))</f>
        <v>2</v>
      </c>
      <c r="L63262">
        <f ca="1">VLOOKUP(Tickets[[#This Row],[Agent ID]],IT_Agents[],8,0)</f>
        <v>33</v>
      </c>
    </row>
    <row r="63263" spans="1:12" x14ac:dyDescent="0.3">
      <c r="A63263" t="s">
        <v>63286</v>
      </c>
      <c r="B63263" s="2">
        <v>43624</v>
      </c>
      <c r="C63263">
        <v>1685</v>
      </c>
      <c r="D63263">
        <v>36</v>
      </c>
      <c r="E63263" t="s">
        <v>17</v>
      </c>
      <c r="F63263" t="s">
        <v>12</v>
      </c>
      <c r="G63263" t="s">
        <v>22</v>
      </c>
      <c r="H63263" t="s">
        <v>3160</v>
      </c>
      <c r="I63263">
        <v>3</v>
      </c>
      <c r="J63263">
        <v>5</v>
      </c>
      <c r="K63263">
        <f>VALUE(LEFT(Tickets[[#This Row],[Severity]],1))</f>
        <v>2</v>
      </c>
      <c r="L63263">
        <f ca="1">VLOOKUP(Tickets[[#This Row],[Agent ID]],IT_Agents[],8,0)</f>
        <v>42</v>
      </c>
    </row>
    <row r="63264" spans="1:12" x14ac:dyDescent="0.3">
      <c r="A63264" t="s">
        <v>63287</v>
      </c>
      <c r="B63264" s="2">
        <v>43720</v>
      </c>
      <c r="C63264">
        <v>380</v>
      </c>
      <c r="D63264">
        <v>35</v>
      </c>
      <c r="E63264" t="s">
        <v>17</v>
      </c>
      <c r="F63264" t="s">
        <v>12</v>
      </c>
      <c r="G63264" t="s">
        <v>22</v>
      </c>
      <c r="H63264" t="s">
        <v>3160</v>
      </c>
      <c r="I63264">
        <v>3</v>
      </c>
      <c r="J63264">
        <v>4</v>
      </c>
      <c r="K63264">
        <f>VALUE(LEFT(Tickets[[#This Row],[Severity]],1))</f>
        <v>2</v>
      </c>
      <c r="L63264">
        <f ca="1">VLOOKUP(Tickets[[#This Row],[Agent ID]],IT_Agents[],8,0)</f>
        <v>28</v>
      </c>
    </row>
    <row r="63265" spans="1:12" x14ac:dyDescent="0.3">
      <c r="A63265" t="s">
        <v>63288</v>
      </c>
      <c r="B63265" s="2">
        <v>43648</v>
      </c>
      <c r="C63265">
        <v>834</v>
      </c>
      <c r="D63265">
        <v>3</v>
      </c>
      <c r="E63265" t="s">
        <v>17</v>
      </c>
      <c r="F63265" t="s">
        <v>12</v>
      </c>
      <c r="G63265" t="s">
        <v>22</v>
      </c>
      <c r="H63265" t="s">
        <v>3160</v>
      </c>
      <c r="I63265">
        <v>4</v>
      </c>
      <c r="J63265">
        <v>1</v>
      </c>
      <c r="K63265">
        <f>VALUE(LEFT(Tickets[[#This Row],[Severity]],1))</f>
        <v>2</v>
      </c>
      <c r="L63265">
        <f ca="1">VLOOKUP(Tickets[[#This Row],[Agent ID]],IT_Agents[],8,0)</f>
        <v>31</v>
      </c>
    </row>
    <row r="63266" spans="1:12" x14ac:dyDescent="0.3">
      <c r="A63266" t="s">
        <v>63289</v>
      </c>
      <c r="B63266" s="2">
        <v>43571</v>
      </c>
      <c r="C63266">
        <v>983</v>
      </c>
      <c r="D63266">
        <v>9</v>
      </c>
      <c r="E63266" t="s">
        <v>17</v>
      </c>
      <c r="F63266" t="s">
        <v>12</v>
      </c>
      <c r="G63266" t="s">
        <v>22</v>
      </c>
      <c r="H63266" t="s">
        <v>3160</v>
      </c>
      <c r="I63266">
        <v>14</v>
      </c>
      <c r="J63266">
        <v>5</v>
      </c>
      <c r="K63266">
        <f>VALUE(LEFT(Tickets[[#This Row],[Severity]],1))</f>
        <v>2</v>
      </c>
      <c r="L63266">
        <f ca="1">VLOOKUP(Tickets[[#This Row],[Agent ID]],IT_Agents[],8,0)</f>
        <v>44</v>
      </c>
    </row>
    <row r="63267" spans="1:12" x14ac:dyDescent="0.3">
      <c r="A63267" t="s">
        <v>63290</v>
      </c>
      <c r="B63267" s="2">
        <v>43643</v>
      </c>
      <c r="C63267">
        <v>1827</v>
      </c>
      <c r="D63267">
        <v>25</v>
      </c>
      <c r="E63267" t="s">
        <v>17</v>
      </c>
      <c r="F63267" t="s">
        <v>12</v>
      </c>
      <c r="G63267" t="s">
        <v>22</v>
      </c>
      <c r="H63267" t="s">
        <v>3160</v>
      </c>
      <c r="I63267">
        <v>6</v>
      </c>
      <c r="J63267">
        <v>4</v>
      </c>
      <c r="K63267">
        <f>VALUE(LEFT(Tickets[[#This Row],[Severity]],1))</f>
        <v>2</v>
      </c>
      <c r="L63267">
        <f ca="1">VLOOKUP(Tickets[[#This Row],[Agent ID]],IT_Agents[],8,0)</f>
        <v>36</v>
      </c>
    </row>
    <row r="63268" spans="1:12" x14ac:dyDescent="0.3">
      <c r="A63268" t="s">
        <v>63291</v>
      </c>
      <c r="B63268" s="2">
        <v>43580</v>
      </c>
      <c r="C63268">
        <v>285</v>
      </c>
      <c r="D63268">
        <v>49</v>
      </c>
      <c r="E63268" t="s">
        <v>17</v>
      </c>
      <c r="F63268" t="s">
        <v>12</v>
      </c>
      <c r="G63268" t="s">
        <v>22</v>
      </c>
      <c r="H63268" t="s">
        <v>3160</v>
      </c>
      <c r="I63268">
        <v>7</v>
      </c>
      <c r="J63268">
        <v>4</v>
      </c>
      <c r="K63268">
        <f>VALUE(LEFT(Tickets[[#This Row],[Severity]],1))</f>
        <v>2</v>
      </c>
      <c r="L63268">
        <f ca="1">VLOOKUP(Tickets[[#This Row],[Agent ID]],IT_Agents[],8,0)</f>
        <v>33</v>
      </c>
    </row>
    <row r="63269" spans="1:12" x14ac:dyDescent="0.3">
      <c r="A63269" t="s">
        <v>63292</v>
      </c>
      <c r="B63269" s="2">
        <v>43555</v>
      </c>
      <c r="C63269">
        <v>1593</v>
      </c>
      <c r="D63269">
        <v>20</v>
      </c>
      <c r="E63269" t="s">
        <v>17</v>
      </c>
      <c r="F63269" t="s">
        <v>12</v>
      </c>
      <c r="G63269" t="s">
        <v>22</v>
      </c>
      <c r="H63269" t="s">
        <v>3160</v>
      </c>
      <c r="I63269">
        <v>9</v>
      </c>
      <c r="J63269">
        <v>5</v>
      </c>
      <c r="K63269">
        <f>VALUE(LEFT(Tickets[[#This Row],[Severity]],1))</f>
        <v>2</v>
      </c>
      <c r="L63269">
        <f ca="1">VLOOKUP(Tickets[[#This Row],[Agent ID]],IT_Agents[],8,0)</f>
        <v>41</v>
      </c>
    </row>
    <row r="63270" spans="1:12" x14ac:dyDescent="0.3">
      <c r="A63270" t="s">
        <v>63293</v>
      </c>
      <c r="B63270" s="2">
        <v>43734</v>
      </c>
      <c r="C63270">
        <v>1724</v>
      </c>
      <c r="D63270">
        <v>32</v>
      </c>
      <c r="E63270" t="s">
        <v>17</v>
      </c>
      <c r="F63270" t="s">
        <v>12</v>
      </c>
      <c r="G63270" t="s">
        <v>22</v>
      </c>
      <c r="H63270" t="s">
        <v>3160</v>
      </c>
      <c r="I63270">
        <v>10</v>
      </c>
      <c r="J63270">
        <v>5</v>
      </c>
      <c r="K63270">
        <f>VALUE(LEFT(Tickets[[#This Row],[Severity]],1))</f>
        <v>2</v>
      </c>
      <c r="L63270">
        <f ca="1">VLOOKUP(Tickets[[#This Row],[Agent ID]],IT_Agents[],8,0)</f>
        <v>44</v>
      </c>
    </row>
    <row r="63271" spans="1:12" x14ac:dyDescent="0.3">
      <c r="A63271" t="s">
        <v>63294</v>
      </c>
      <c r="B63271" s="2">
        <v>43512</v>
      </c>
      <c r="C63271">
        <v>631</v>
      </c>
      <c r="D63271">
        <v>40</v>
      </c>
      <c r="E63271" t="s">
        <v>17</v>
      </c>
      <c r="F63271" t="s">
        <v>12</v>
      </c>
      <c r="G63271" t="s">
        <v>22</v>
      </c>
      <c r="H63271" t="s">
        <v>3160</v>
      </c>
      <c r="I63271">
        <v>4</v>
      </c>
      <c r="J63271">
        <v>5</v>
      </c>
      <c r="K63271">
        <f>VALUE(LEFT(Tickets[[#This Row],[Severity]],1))</f>
        <v>2</v>
      </c>
      <c r="L63271">
        <f ca="1">VLOOKUP(Tickets[[#This Row],[Agent ID]],IT_Agents[],8,0)</f>
        <v>50</v>
      </c>
    </row>
    <row r="63272" spans="1:12" x14ac:dyDescent="0.3">
      <c r="A63272" t="s">
        <v>63295</v>
      </c>
      <c r="B63272" s="2">
        <v>43662</v>
      </c>
      <c r="C63272">
        <v>1798</v>
      </c>
      <c r="D63272">
        <v>44</v>
      </c>
      <c r="E63272" t="s">
        <v>17</v>
      </c>
      <c r="F63272" t="s">
        <v>12</v>
      </c>
      <c r="G63272" t="s">
        <v>22</v>
      </c>
      <c r="H63272" t="s">
        <v>3160</v>
      </c>
      <c r="I63272">
        <v>5</v>
      </c>
      <c r="J63272">
        <v>4</v>
      </c>
      <c r="K63272">
        <f>VALUE(LEFT(Tickets[[#This Row],[Severity]],1))</f>
        <v>2</v>
      </c>
      <c r="L63272">
        <f ca="1">VLOOKUP(Tickets[[#This Row],[Agent ID]],IT_Agents[],8,0)</f>
        <v>37</v>
      </c>
    </row>
    <row r="63273" spans="1:12" x14ac:dyDescent="0.3">
      <c r="A63273" t="s">
        <v>63296</v>
      </c>
      <c r="B63273" s="2">
        <v>43649</v>
      </c>
      <c r="C63273">
        <v>1988</v>
      </c>
      <c r="D63273">
        <v>7</v>
      </c>
      <c r="E63273" t="s">
        <v>17</v>
      </c>
      <c r="F63273" t="s">
        <v>12</v>
      </c>
      <c r="G63273" t="s">
        <v>22</v>
      </c>
      <c r="H63273" t="s">
        <v>3160</v>
      </c>
      <c r="I63273">
        <v>6</v>
      </c>
      <c r="J63273">
        <v>4</v>
      </c>
      <c r="K63273">
        <f>VALUE(LEFT(Tickets[[#This Row],[Severity]],1))</f>
        <v>2</v>
      </c>
      <c r="L63273">
        <f ca="1">VLOOKUP(Tickets[[#This Row],[Agent ID]],IT_Agents[],8,0)</f>
        <v>44</v>
      </c>
    </row>
    <row r="63274" spans="1:12" x14ac:dyDescent="0.3">
      <c r="A63274" t="s">
        <v>63297</v>
      </c>
      <c r="B63274" s="2">
        <v>43684</v>
      </c>
      <c r="C63274">
        <v>487</v>
      </c>
      <c r="D63274">
        <v>38</v>
      </c>
      <c r="E63274" t="s">
        <v>17</v>
      </c>
      <c r="F63274" t="s">
        <v>12</v>
      </c>
      <c r="G63274" t="s">
        <v>22</v>
      </c>
      <c r="H63274" t="s">
        <v>3160</v>
      </c>
      <c r="I63274">
        <v>1</v>
      </c>
      <c r="J63274">
        <v>4</v>
      </c>
      <c r="K63274">
        <f>VALUE(LEFT(Tickets[[#This Row],[Severity]],1))</f>
        <v>2</v>
      </c>
      <c r="L63274">
        <f ca="1">VLOOKUP(Tickets[[#This Row],[Agent ID]],IT_Agents[],8,0)</f>
        <v>39</v>
      </c>
    </row>
    <row r="63275" spans="1:12" x14ac:dyDescent="0.3">
      <c r="A63275" t="s">
        <v>63298</v>
      </c>
      <c r="B63275" s="2">
        <v>43600</v>
      </c>
      <c r="C63275">
        <v>95</v>
      </c>
      <c r="D63275">
        <v>20</v>
      </c>
      <c r="E63275" t="s">
        <v>17</v>
      </c>
      <c r="F63275" t="s">
        <v>12</v>
      </c>
      <c r="G63275" t="s">
        <v>22</v>
      </c>
      <c r="H63275" t="s">
        <v>3160</v>
      </c>
      <c r="I63275">
        <v>2</v>
      </c>
      <c r="J63275">
        <v>4</v>
      </c>
      <c r="K63275">
        <f>VALUE(LEFT(Tickets[[#This Row],[Severity]],1))</f>
        <v>2</v>
      </c>
      <c r="L63275">
        <f ca="1">VLOOKUP(Tickets[[#This Row],[Agent ID]],IT_Agents[],8,0)</f>
        <v>41</v>
      </c>
    </row>
    <row r="63276" spans="1:12" x14ac:dyDescent="0.3">
      <c r="A63276" t="s">
        <v>63299</v>
      </c>
      <c r="B63276" s="2">
        <v>43808</v>
      </c>
      <c r="C63276">
        <v>70</v>
      </c>
      <c r="D63276">
        <v>4</v>
      </c>
      <c r="E63276" t="s">
        <v>17</v>
      </c>
      <c r="F63276" t="s">
        <v>12</v>
      </c>
      <c r="G63276" t="s">
        <v>22</v>
      </c>
      <c r="H63276" t="s">
        <v>3160</v>
      </c>
      <c r="I63276">
        <v>2</v>
      </c>
      <c r="J63276">
        <v>4</v>
      </c>
      <c r="K63276">
        <f>VALUE(LEFT(Tickets[[#This Row],[Severity]],1))</f>
        <v>2</v>
      </c>
      <c r="L63276">
        <f ca="1">VLOOKUP(Tickets[[#This Row],[Agent ID]],IT_Agents[],8,0)</f>
        <v>46</v>
      </c>
    </row>
    <row r="63277" spans="1:12" x14ac:dyDescent="0.3">
      <c r="A63277" t="s">
        <v>63300</v>
      </c>
      <c r="B63277" s="2">
        <v>43603</v>
      </c>
      <c r="C63277">
        <v>659</v>
      </c>
      <c r="D63277">
        <v>19</v>
      </c>
      <c r="E63277" t="s">
        <v>17</v>
      </c>
      <c r="F63277" t="s">
        <v>12</v>
      </c>
      <c r="G63277" t="s">
        <v>22</v>
      </c>
      <c r="H63277" t="s">
        <v>3160</v>
      </c>
      <c r="I63277">
        <v>3</v>
      </c>
      <c r="J63277">
        <v>4</v>
      </c>
      <c r="K63277">
        <f>VALUE(LEFT(Tickets[[#This Row],[Severity]],1))</f>
        <v>2</v>
      </c>
      <c r="L63277">
        <f ca="1">VLOOKUP(Tickets[[#This Row],[Agent ID]],IT_Agents[],8,0)</f>
        <v>34</v>
      </c>
    </row>
    <row r="63278" spans="1:12" x14ac:dyDescent="0.3">
      <c r="A63278" t="s">
        <v>63301</v>
      </c>
      <c r="B63278" s="2">
        <v>43796</v>
      </c>
      <c r="C63278">
        <v>523</v>
      </c>
      <c r="D63278">
        <v>8</v>
      </c>
      <c r="E63278" t="s">
        <v>17</v>
      </c>
      <c r="F63278" t="s">
        <v>12</v>
      </c>
      <c r="G63278" t="s">
        <v>22</v>
      </c>
      <c r="H63278" t="s">
        <v>3160</v>
      </c>
      <c r="I63278">
        <v>3</v>
      </c>
      <c r="J63278">
        <v>5</v>
      </c>
      <c r="K63278">
        <f>VALUE(LEFT(Tickets[[#This Row],[Severity]],1))</f>
        <v>2</v>
      </c>
      <c r="L63278">
        <f ca="1">VLOOKUP(Tickets[[#This Row],[Agent ID]],IT_Agents[],8,0)</f>
        <v>31</v>
      </c>
    </row>
    <row r="63279" spans="1:12" x14ac:dyDescent="0.3">
      <c r="A63279" t="s">
        <v>63302</v>
      </c>
      <c r="B63279" s="2">
        <v>43491</v>
      </c>
      <c r="C63279">
        <v>722</v>
      </c>
      <c r="D63279">
        <v>1</v>
      </c>
      <c r="E63279" t="s">
        <v>17</v>
      </c>
      <c r="F63279" t="s">
        <v>12</v>
      </c>
      <c r="G63279" t="s">
        <v>22</v>
      </c>
      <c r="H63279" t="s">
        <v>3160</v>
      </c>
      <c r="I63279">
        <v>5</v>
      </c>
      <c r="J63279">
        <v>4</v>
      </c>
      <c r="K63279">
        <f>VALUE(LEFT(Tickets[[#This Row],[Severity]],1))</f>
        <v>2</v>
      </c>
      <c r="L63279">
        <f ca="1">VLOOKUP(Tickets[[#This Row],[Agent ID]],IT_Agents[],8,0)</f>
        <v>35</v>
      </c>
    </row>
    <row r="63280" spans="1:12" x14ac:dyDescent="0.3">
      <c r="A63280" t="s">
        <v>63303</v>
      </c>
      <c r="B63280" s="2">
        <v>43520</v>
      </c>
      <c r="C63280">
        <v>555</v>
      </c>
      <c r="D63280">
        <v>4</v>
      </c>
      <c r="E63280" t="s">
        <v>17</v>
      </c>
      <c r="F63280" t="s">
        <v>12</v>
      </c>
      <c r="G63280" t="s">
        <v>22</v>
      </c>
      <c r="H63280" t="s">
        <v>3160</v>
      </c>
      <c r="I63280">
        <v>5</v>
      </c>
      <c r="J63280">
        <v>5</v>
      </c>
      <c r="K63280">
        <f>VALUE(LEFT(Tickets[[#This Row],[Severity]],1))</f>
        <v>2</v>
      </c>
      <c r="L63280">
        <f ca="1">VLOOKUP(Tickets[[#This Row],[Agent ID]],IT_Agents[],8,0)</f>
        <v>46</v>
      </c>
    </row>
    <row r="63281" spans="1:12" x14ac:dyDescent="0.3">
      <c r="A63281" t="s">
        <v>63304</v>
      </c>
      <c r="B63281" s="2">
        <v>43657</v>
      </c>
      <c r="C63281">
        <v>430</v>
      </c>
      <c r="D63281">
        <v>19</v>
      </c>
      <c r="E63281" t="s">
        <v>17</v>
      </c>
      <c r="F63281" t="s">
        <v>12</v>
      </c>
      <c r="G63281" t="s">
        <v>22</v>
      </c>
      <c r="H63281" t="s">
        <v>3160</v>
      </c>
      <c r="I63281">
        <v>5</v>
      </c>
      <c r="J63281">
        <v>4</v>
      </c>
      <c r="K63281">
        <f>VALUE(LEFT(Tickets[[#This Row],[Severity]],1))</f>
        <v>2</v>
      </c>
      <c r="L63281">
        <f ca="1">VLOOKUP(Tickets[[#This Row],[Agent ID]],IT_Agents[],8,0)</f>
        <v>34</v>
      </c>
    </row>
    <row r="63282" spans="1:12" x14ac:dyDescent="0.3">
      <c r="A63282" t="s">
        <v>63305</v>
      </c>
      <c r="B63282" s="2">
        <v>43612</v>
      </c>
      <c r="C63282">
        <v>79</v>
      </c>
      <c r="D63282">
        <v>28</v>
      </c>
      <c r="E63282" t="s">
        <v>17</v>
      </c>
      <c r="F63282" t="s">
        <v>12</v>
      </c>
      <c r="G63282" t="s">
        <v>22</v>
      </c>
      <c r="H63282" t="s">
        <v>3160</v>
      </c>
      <c r="I63282">
        <v>6</v>
      </c>
      <c r="J63282">
        <v>4</v>
      </c>
      <c r="K63282">
        <f>VALUE(LEFT(Tickets[[#This Row],[Severity]],1))</f>
        <v>2</v>
      </c>
      <c r="L63282">
        <f ca="1">VLOOKUP(Tickets[[#This Row],[Agent ID]],IT_Agents[],8,0)</f>
        <v>42</v>
      </c>
    </row>
    <row r="63283" spans="1:12" x14ac:dyDescent="0.3">
      <c r="A63283" t="s">
        <v>63306</v>
      </c>
      <c r="B63283" s="2">
        <v>43726</v>
      </c>
      <c r="C63283">
        <v>843</v>
      </c>
      <c r="D63283">
        <v>4</v>
      </c>
      <c r="E63283" t="s">
        <v>17</v>
      </c>
      <c r="F63283" t="s">
        <v>12</v>
      </c>
      <c r="G63283" t="s">
        <v>22</v>
      </c>
      <c r="H63283" t="s">
        <v>3160</v>
      </c>
      <c r="I63283">
        <v>6</v>
      </c>
      <c r="J63283">
        <v>4</v>
      </c>
      <c r="K63283">
        <f>VALUE(LEFT(Tickets[[#This Row],[Severity]],1))</f>
        <v>2</v>
      </c>
      <c r="L63283">
        <f ca="1">VLOOKUP(Tickets[[#This Row],[Agent ID]],IT_Agents[],8,0)</f>
        <v>46</v>
      </c>
    </row>
    <row r="63284" spans="1:12" x14ac:dyDescent="0.3">
      <c r="A63284" t="s">
        <v>63307</v>
      </c>
      <c r="B63284" s="2">
        <v>43677</v>
      </c>
      <c r="C63284">
        <v>1977</v>
      </c>
      <c r="D63284">
        <v>7</v>
      </c>
      <c r="E63284" t="s">
        <v>17</v>
      </c>
      <c r="F63284" t="s">
        <v>12</v>
      </c>
      <c r="G63284" t="s">
        <v>22</v>
      </c>
      <c r="H63284" t="s">
        <v>3160</v>
      </c>
      <c r="I63284">
        <v>8</v>
      </c>
      <c r="J63284">
        <v>5</v>
      </c>
      <c r="K63284">
        <f>VALUE(LEFT(Tickets[[#This Row],[Severity]],1))</f>
        <v>2</v>
      </c>
      <c r="L63284">
        <f ca="1">VLOOKUP(Tickets[[#This Row],[Agent ID]],IT_Agents[],8,0)</f>
        <v>44</v>
      </c>
    </row>
    <row r="63285" spans="1:12" x14ac:dyDescent="0.3">
      <c r="A63285" t="s">
        <v>63308</v>
      </c>
      <c r="B63285" s="2">
        <v>43610</v>
      </c>
      <c r="C63285">
        <v>1189</v>
      </c>
      <c r="D63285">
        <v>36</v>
      </c>
      <c r="E63285" t="s">
        <v>17</v>
      </c>
      <c r="F63285" t="s">
        <v>12</v>
      </c>
      <c r="G63285" t="s">
        <v>22</v>
      </c>
      <c r="H63285" t="s">
        <v>3160</v>
      </c>
      <c r="I63285">
        <v>1</v>
      </c>
      <c r="J63285">
        <v>4</v>
      </c>
      <c r="K63285">
        <f>VALUE(LEFT(Tickets[[#This Row],[Severity]],1))</f>
        <v>2</v>
      </c>
      <c r="L63285">
        <f ca="1">VLOOKUP(Tickets[[#This Row],[Agent ID]],IT_Agents[],8,0)</f>
        <v>42</v>
      </c>
    </row>
    <row r="63286" spans="1:12" x14ac:dyDescent="0.3">
      <c r="A63286" t="s">
        <v>63309</v>
      </c>
      <c r="B63286" s="2">
        <v>43597</v>
      </c>
      <c r="C63286">
        <v>886</v>
      </c>
      <c r="D63286">
        <v>43</v>
      </c>
      <c r="E63286" t="s">
        <v>17</v>
      </c>
      <c r="F63286" t="s">
        <v>12</v>
      </c>
      <c r="G63286" t="s">
        <v>22</v>
      </c>
      <c r="H63286" t="s">
        <v>3160</v>
      </c>
      <c r="I63286">
        <v>2</v>
      </c>
      <c r="J63286">
        <v>1</v>
      </c>
      <c r="K63286">
        <f>VALUE(LEFT(Tickets[[#This Row],[Severity]],1))</f>
        <v>2</v>
      </c>
      <c r="L63286">
        <f ca="1">VLOOKUP(Tickets[[#This Row],[Agent ID]],IT_Agents[],8,0)</f>
        <v>40</v>
      </c>
    </row>
    <row r="63287" spans="1:12" x14ac:dyDescent="0.3">
      <c r="A63287" t="s">
        <v>63310</v>
      </c>
      <c r="B63287" s="2">
        <v>43800</v>
      </c>
      <c r="C63287">
        <v>1206</v>
      </c>
      <c r="D63287">
        <v>50</v>
      </c>
      <c r="E63287" t="s">
        <v>17</v>
      </c>
      <c r="F63287" t="s">
        <v>12</v>
      </c>
      <c r="G63287" t="s">
        <v>22</v>
      </c>
      <c r="H63287" t="s">
        <v>3160</v>
      </c>
      <c r="I63287">
        <v>12</v>
      </c>
      <c r="J63287">
        <v>4</v>
      </c>
      <c r="K63287">
        <f>VALUE(LEFT(Tickets[[#This Row],[Severity]],1))</f>
        <v>2</v>
      </c>
      <c r="L63287">
        <f ca="1">VLOOKUP(Tickets[[#This Row],[Agent ID]],IT_Agents[],8,0)</f>
        <v>44</v>
      </c>
    </row>
    <row r="63288" spans="1:12" x14ac:dyDescent="0.3">
      <c r="A63288" t="s">
        <v>63311</v>
      </c>
      <c r="B63288" s="2">
        <v>43472</v>
      </c>
      <c r="C63288">
        <v>106</v>
      </c>
      <c r="D63288">
        <v>42</v>
      </c>
      <c r="E63288" t="s">
        <v>17</v>
      </c>
      <c r="F63288" t="s">
        <v>12</v>
      </c>
      <c r="G63288" t="s">
        <v>22</v>
      </c>
      <c r="H63288" t="s">
        <v>3160</v>
      </c>
      <c r="I63288">
        <v>3</v>
      </c>
      <c r="J63288">
        <v>4</v>
      </c>
      <c r="K63288">
        <f>VALUE(LEFT(Tickets[[#This Row],[Severity]],1))</f>
        <v>2</v>
      </c>
      <c r="L63288">
        <f ca="1">VLOOKUP(Tickets[[#This Row],[Agent ID]],IT_Agents[],8,0)</f>
        <v>33</v>
      </c>
    </row>
    <row r="63289" spans="1:12" x14ac:dyDescent="0.3">
      <c r="A63289" t="s">
        <v>63312</v>
      </c>
      <c r="B63289" s="2">
        <v>43806</v>
      </c>
      <c r="C63289">
        <v>353</v>
      </c>
      <c r="D63289">
        <v>40</v>
      </c>
      <c r="E63289" t="s">
        <v>17</v>
      </c>
      <c r="F63289" t="s">
        <v>12</v>
      </c>
      <c r="G63289" t="s">
        <v>22</v>
      </c>
      <c r="H63289" t="s">
        <v>3160</v>
      </c>
      <c r="I63289">
        <v>3</v>
      </c>
      <c r="J63289">
        <v>5</v>
      </c>
      <c r="K63289">
        <f>VALUE(LEFT(Tickets[[#This Row],[Severity]],1))</f>
        <v>2</v>
      </c>
      <c r="L63289">
        <f ca="1">VLOOKUP(Tickets[[#This Row],[Agent ID]],IT_Agents[],8,0)</f>
        <v>50</v>
      </c>
    </row>
    <row r="63290" spans="1:12" x14ac:dyDescent="0.3">
      <c r="A63290" t="s">
        <v>63313</v>
      </c>
      <c r="B63290" s="2">
        <v>43531</v>
      </c>
      <c r="C63290">
        <v>1521</v>
      </c>
      <c r="D63290">
        <v>18</v>
      </c>
      <c r="E63290" t="s">
        <v>17</v>
      </c>
      <c r="F63290" t="s">
        <v>12</v>
      </c>
      <c r="G63290" t="s">
        <v>22</v>
      </c>
      <c r="H63290" t="s">
        <v>3160</v>
      </c>
      <c r="I63290">
        <v>14</v>
      </c>
      <c r="J63290">
        <v>5</v>
      </c>
      <c r="K63290">
        <f>VALUE(LEFT(Tickets[[#This Row],[Severity]],1))</f>
        <v>2</v>
      </c>
      <c r="L63290">
        <f ca="1">VLOOKUP(Tickets[[#This Row],[Agent ID]],IT_Agents[],8,0)</f>
        <v>44</v>
      </c>
    </row>
    <row r="63291" spans="1:12" x14ac:dyDescent="0.3">
      <c r="A63291" t="s">
        <v>63314</v>
      </c>
      <c r="B63291" s="2">
        <v>43503</v>
      </c>
      <c r="C63291">
        <v>57</v>
      </c>
      <c r="D63291">
        <v>44</v>
      </c>
      <c r="E63291" t="s">
        <v>17</v>
      </c>
      <c r="F63291" t="s">
        <v>12</v>
      </c>
      <c r="G63291" t="s">
        <v>22</v>
      </c>
      <c r="H63291" t="s">
        <v>3160</v>
      </c>
      <c r="I63291">
        <v>5</v>
      </c>
      <c r="J63291">
        <v>5</v>
      </c>
      <c r="K63291">
        <f>VALUE(LEFT(Tickets[[#This Row],[Severity]],1))</f>
        <v>2</v>
      </c>
      <c r="L63291">
        <f ca="1">VLOOKUP(Tickets[[#This Row],[Agent ID]],IT_Agents[],8,0)</f>
        <v>37</v>
      </c>
    </row>
    <row r="63292" spans="1:12" x14ac:dyDescent="0.3">
      <c r="A63292" t="s">
        <v>63315</v>
      </c>
      <c r="B63292" s="2">
        <v>43626</v>
      </c>
      <c r="C63292">
        <v>404</v>
      </c>
      <c r="D63292">
        <v>40</v>
      </c>
      <c r="E63292" t="s">
        <v>17</v>
      </c>
      <c r="F63292" t="s">
        <v>12</v>
      </c>
      <c r="G63292" t="s">
        <v>22</v>
      </c>
      <c r="H63292" t="s">
        <v>3160</v>
      </c>
      <c r="I63292">
        <v>5</v>
      </c>
      <c r="J63292">
        <v>4</v>
      </c>
      <c r="K63292">
        <f>VALUE(LEFT(Tickets[[#This Row],[Severity]],1))</f>
        <v>2</v>
      </c>
      <c r="L63292">
        <f ca="1">VLOOKUP(Tickets[[#This Row],[Agent ID]],IT_Agents[],8,0)</f>
        <v>50</v>
      </c>
    </row>
    <row r="63293" spans="1:12" x14ac:dyDescent="0.3">
      <c r="A63293" t="s">
        <v>63316</v>
      </c>
      <c r="B63293" s="2">
        <v>43726</v>
      </c>
      <c r="C63293">
        <v>879</v>
      </c>
      <c r="D63293">
        <v>14</v>
      </c>
      <c r="E63293" t="s">
        <v>17</v>
      </c>
      <c r="F63293" t="s">
        <v>12</v>
      </c>
      <c r="G63293" t="s">
        <v>22</v>
      </c>
      <c r="H63293" t="s">
        <v>3160</v>
      </c>
      <c r="I63293">
        <v>9</v>
      </c>
      <c r="J63293">
        <v>4</v>
      </c>
      <c r="K63293">
        <f>VALUE(LEFT(Tickets[[#This Row],[Severity]],1))</f>
        <v>2</v>
      </c>
      <c r="L63293">
        <f ca="1">VLOOKUP(Tickets[[#This Row],[Agent ID]],IT_Agents[],8,0)</f>
        <v>29</v>
      </c>
    </row>
    <row r="63294" spans="1:12" x14ac:dyDescent="0.3">
      <c r="A63294" t="s">
        <v>63317</v>
      </c>
      <c r="B63294" s="2">
        <v>43499</v>
      </c>
      <c r="C63294">
        <v>1576</v>
      </c>
      <c r="D63294">
        <v>39</v>
      </c>
      <c r="E63294" t="s">
        <v>17</v>
      </c>
      <c r="F63294" t="s">
        <v>12</v>
      </c>
      <c r="G63294" t="s">
        <v>22</v>
      </c>
      <c r="H63294" t="s">
        <v>3160</v>
      </c>
      <c r="I63294">
        <v>4</v>
      </c>
      <c r="J63294">
        <v>5</v>
      </c>
      <c r="K63294">
        <f>VALUE(LEFT(Tickets[[#This Row],[Severity]],1))</f>
        <v>2</v>
      </c>
      <c r="L63294">
        <f ca="1">VLOOKUP(Tickets[[#This Row],[Agent ID]],IT_Agents[],8,0)</f>
        <v>41</v>
      </c>
    </row>
    <row r="63295" spans="1:12" x14ac:dyDescent="0.3">
      <c r="A63295" t="s">
        <v>63318</v>
      </c>
      <c r="B63295" s="2">
        <v>43474</v>
      </c>
      <c r="C63295">
        <v>1358</v>
      </c>
      <c r="D63295">
        <v>16</v>
      </c>
      <c r="E63295" t="s">
        <v>17</v>
      </c>
      <c r="F63295" t="s">
        <v>12</v>
      </c>
      <c r="G63295" t="s">
        <v>22</v>
      </c>
      <c r="H63295" t="s">
        <v>3160</v>
      </c>
      <c r="I63295">
        <v>5</v>
      </c>
      <c r="J63295">
        <v>4</v>
      </c>
      <c r="K63295">
        <f>VALUE(LEFT(Tickets[[#This Row],[Severity]],1))</f>
        <v>2</v>
      </c>
      <c r="L63295">
        <f ca="1">VLOOKUP(Tickets[[#This Row],[Agent ID]],IT_Agents[],8,0)</f>
        <v>42</v>
      </c>
    </row>
    <row r="63296" spans="1:12" x14ac:dyDescent="0.3">
      <c r="A63296" t="s">
        <v>63319</v>
      </c>
      <c r="B63296" s="2">
        <v>43697</v>
      </c>
      <c r="C63296">
        <v>267</v>
      </c>
      <c r="D63296">
        <v>33</v>
      </c>
      <c r="E63296" t="s">
        <v>17</v>
      </c>
      <c r="F63296" t="s">
        <v>12</v>
      </c>
      <c r="G63296" t="s">
        <v>22</v>
      </c>
      <c r="H63296" t="s">
        <v>3160</v>
      </c>
      <c r="I63296">
        <v>5</v>
      </c>
      <c r="J63296">
        <v>4</v>
      </c>
      <c r="K63296">
        <f>VALUE(LEFT(Tickets[[#This Row],[Severity]],1))</f>
        <v>2</v>
      </c>
      <c r="L63296">
        <f ca="1">VLOOKUP(Tickets[[#This Row],[Agent ID]],IT_Agents[],8,0)</f>
        <v>50</v>
      </c>
    </row>
    <row r="63297" spans="1:12" x14ac:dyDescent="0.3">
      <c r="A63297" t="s">
        <v>63320</v>
      </c>
      <c r="B63297" s="2">
        <v>43514</v>
      </c>
      <c r="C63297">
        <v>1798</v>
      </c>
      <c r="D63297">
        <v>40</v>
      </c>
      <c r="E63297" t="s">
        <v>17</v>
      </c>
      <c r="F63297" t="s">
        <v>12</v>
      </c>
      <c r="G63297" t="s">
        <v>22</v>
      </c>
      <c r="H63297" t="s">
        <v>3160</v>
      </c>
      <c r="I63297">
        <v>7</v>
      </c>
      <c r="J63297">
        <v>1</v>
      </c>
      <c r="K63297">
        <f>VALUE(LEFT(Tickets[[#This Row],[Severity]],1))</f>
        <v>2</v>
      </c>
      <c r="L63297">
        <f ca="1">VLOOKUP(Tickets[[#This Row],[Agent ID]],IT_Agents[],8,0)</f>
        <v>50</v>
      </c>
    </row>
    <row r="63298" spans="1:12" x14ac:dyDescent="0.3">
      <c r="A63298" t="s">
        <v>63321</v>
      </c>
      <c r="B63298" s="2">
        <v>43554</v>
      </c>
      <c r="C63298">
        <v>1265</v>
      </c>
      <c r="D63298">
        <v>22</v>
      </c>
      <c r="E63298" t="s">
        <v>17</v>
      </c>
      <c r="F63298" t="s">
        <v>12</v>
      </c>
      <c r="G63298" t="s">
        <v>22</v>
      </c>
      <c r="H63298" t="s">
        <v>3160</v>
      </c>
      <c r="I63298">
        <v>4</v>
      </c>
      <c r="J63298">
        <v>4</v>
      </c>
      <c r="K63298">
        <f>VALUE(LEFT(Tickets[[#This Row],[Severity]],1))</f>
        <v>2</v>
      </c>
      <c r="L63298">
        <f ca="1">VLOOKUP(Tickets[[#This Row],[Agent ID]],IT_Agents[],8,0)</f>
        <v>28</v>
      </c>
    </row>
    <row r="63299" spans="1:12" x14ac:dyDescent="0.3">
      <c r="A63299" t="s">
        <v>63322</v>
      </c>
      <c r="B63299" s="2">
        <v>43622</v>
      </c>
      <c r="C63299">
        <v>1457</v>
      </c>
      <c r="D63299">
        <v>39</v>
      </c>
      <c r="E63299" t="s">
        <v>17</v>
      </c>
      <c r="F63299" t="s">
        <v>12</v>
      </c>
      <c r="G63299" t="s">
        <v>22</v>
      </c>
      <c r="H63299" t="s">
        <v>3160</v>
      </c>
      <c r="I63299">
        <v>4</v>
      </c>
      <c r="J63299">
        <v>5</v>
      </c>
      <c r="K63299">
        <f>VALUE(LEFT(Tickets[[#This Row],[Severity]],1))</f>
        <v>2</v>
      </c>
      <c r="L63299">
        <f ca="1">VLOOKUP(Tickets[[#This Row],[Agent ID]],IT_Agents[],8,0)</f>
        <v>41</v>
      </c>
    </row>
    <row r="63300" spans="1:12" x14ac:dyDescent="0.3">
      <c r="A63300" t="s">
        <v>63323</v>
      </c>
      <c r="B63300" s="2">
        <v>43524</v>
      </c>
      <c r="C63300">
        <v>722</v>
      </c>
      <c r="D63300">
        <v>23</v>
      </c>
      <c r="E63300" t="s">
        <v>21</v>
      </c>
      <c r="F63300" t="s">
        <v>19</v>
      </c>
      <c r="G63300" t="s">
        <v>22</v>
      </c>
      <c r="H63300" t="s">
        <v>3160</v>
      </c>
      <c r="I63300">
        <v>10</v>
      </c>
      <c r="J63300">
        <v>4</v>
      </c>
      <c r="K63300">
        <f>VALUE(LEFT(Tickets[[#This Row],[Severity]],1))</f>
        <v>2</v>
      </c>
      <c r="L63300">
        <f ca="1">VLOOKUP(Tickets[[#This Row],[Agent ID]],IT_Agents[],8,0)</f>
        <v>38</v>
      </c>
    </row>
    <row r="63301" spans="1:12" x14ac:dyDescent="0.3">
      <c r="A63301" t="s">
        <v>63324</v>
      </c>
      <c r="B63301" s="2">
        <v>43599</v>
      </c>
      <c r="C63301">
        <v>1931</v>
      </c>
      <c r="D63301">
        <v>1</v>
      </c>
      <c r="E63301" t="s">
        <v>21</v>
      </c>
      <c r="F63301" t="s">
        <v>19</v>
      </c>
      <c r="G63301" t="s">
        <v>22</v>
      </c>
      <c r="H63301" t="s">
        <v>3160</v>
      </c>
      <c r="I63301">
        <v>10</v>
      </c>
      <c r="J63301">
        <v>4</v>
      </c>
      <c r="K63301">
        <f>VALUE(LEFT(Tickets[[#This Row],[Severity]],1))</f>
        <v>2</v>
      </c>
      <c r="L63301">
        <f ca="1">VLOOKUP(Tickets[[#This Row],[Agent ID]],IT_Agents[],8,0)</f>
        <v>35</v>
      </c>
    </row>
    <row r="63302" spans="1:12" x14ac:dyDescent="0.3">
      <c r="A63302" t="s">
        <v>63325</v>
      </c>
      <c r="B63302" s="2">
        <v>43693</v>
      </c>
      <c r="C63302">
        <v>430</v>
      </c>
      <c r="D63302">
        <v>7</v>
      </c>
      <c r="E63302" t="s">
        <v>21</v>
      </c>
      <c r="F63302" t="s">
        <v>19</v>
      </c>
      <c r="G63302" t="s">
        <v>22</v>
      </c>
      <c r="H63302" t="s">
        <v>3160</v>
      </c>
      <c r="I63302">
        <v>11</v>
      </c>
      <c r="J63302">
        <v>5</v>
      </c>
      <c r="K63302">
        <f>VALUE(LEFT(Tickets[[#This Row],[Severity]],1))</f>
        <v>2</v>
      </c>
      <c r="L63302">
        <f ca="1">VLOOKUP(Tickets[[#This Row],[Agent ID]],IT_Agents[],8,0)</f>
        <v>44</v>
      </c>
    </row>
    <row r="63303" spans="1:12" x14ac:dyDescent="0.3">
      <c r="A63303" t="s">
        <v>63326</v>
      </c>
      <c r="B63303" s="2">
        <v>43483</v>
      </c>
      <c r="C63303">
        <v>366</v>
      </c>
      <c r="D63303">
        <v>40</v>
      </c>
      <c r="E63303" t="s">
        <v>35</v>
      </c>
      <c r="F63303" t="s">
        <v>19</v>
      </c>
      <c r="G63303" t="s">
        <v>22</v>
      </c>
      <c r="H63303" t="s">
        <v>3160</v>
      </c>
      <c r="I63303">
        <v>2</v>
      </c>
      <c r="J63303">
        <v>4</v>
      </c>
      <c r="K63303">
        <f>VALUE(LEFT(Tickets[[#This Row],[Severity]],1))</f>
        <v>2</v>
      </c>
      <c r="L63303">
        <f ca="1">VLOOKUP(Tickets[[#This Row],[Agent ID]],IT_Agents[],8,0)</f>
        <v>50</v>
      </c>
    </row>
    <row r="63304" spans="1:12" x14ac:dyDescent="0.3">
      <c r="A63304" t="s">
        <v>63327</v>
      </c>
      <c r="B63304" s="2">
        <v>43501</v>
      </c>
      <c r="C63304">
        <v>1998</v>
      </c>
      <c r="D63304">
        <v>22</v>
      </c>
      <c r="E63304" t="s">
        <v>35</v>
      </c>
      <c r="F63304" t="s">
        <v>19</v>
      </c>
      <c r="G63304" t="s">
        <v>22</v>
      </c>
      <c r="H63304" t="s">
        <v>3160</v>
      </c>
      <c r="I63304">
        <v>2</v>
      </c>
      <c r="J63304">
        <v>5</v>
      </c>
      <c r="K63304">
        <f>VALUE(LEFT(Tickets[[#This Row],[Severity]],1))</f>
        <v>2</v>
      </c>
      <c r="L63304">
        <f ca="1">VLOOKUP(Tickets[[#This Row],[Agent ID]],IT_Agents[],8,0)</f>
        <v>28</v>
      </c>
    </row>
    <row r="63305" spans="1:12" x14ac:dyDescent="0.3">
      <c r="A63305" t="s">
        <v>63328</v>
      </c>
      <c r="B63305" s="2">
        <v>43744</v>
      </c>
      <c r="C63305">
        <v>535</v>
      </c>
      <c r="D63305">
        <v>46</v>
      </c>
      <c r="E63305" t="s">
        <v>21</v>
      </c>
      <c r="F63305" t="s">
        <v>19</v>
      </c>
      <c r="G63305" t="s">
        <v>22</v>
      </c>
      <c r="H63305" t="s">
        <v>3160</v>
      </c>
      <c r="I63305">
        <v>12</v>
      </c>
      <c r="J63305">
        <v>4</v>
      </c>
      <c r="K63305">
        <f>VALUE(LEFT(Tickets[[#This Row],[Severity]],1))</f>
        <v>2</v>
      </c>
      <c r="L63305">
        <f ca="1">VLOOKUP(Tickets[[#This Row],[Agent ID]],IT_Agents[],8,0)</f>
        <v>39</v>
      </c>
    </row>
    <row r="63306" spans="1:12" x14ac:dyDescent="0.3">
      <c r="A63306" t="s">
        <v>63329</v>
      </c>
      <c r="B63306" s="2">
        <v>43699</v>
      </c>
      <c r="C63306">
        <v>1599</v>
      </c>
      <c r="D63306">
        <v>43</v>
      </c>
      <c r="E63306" t="s">
        <v>35</v>
      </c>
      <c r="F63306" t="s">
        <v>19</v>
      </c>
      <c r="G63306" t="s">
        <v>22</v>
      </c>
      <c r="H63306" t="s">
        <v>3160</v>
      </c>
      <c r="I63306">
        <v>13</v>
      </c>
      <c r="J63306">
        <v>5</v>
      </c>
      <c r="K63306">
        <f>VALUE(LEFT(Tickets[[#This Row],[Severity]],1))</f>
        <v>2</v>
      </c>
      <c r="L63306">
        <f ca="1">VLOOKUP(Tickets[[#This Row],[Agent ID]],IT_Agents[],8,0)</f>
        <v>40</v>
      </c>
    </row>
    <row r="63307" spans="1:12" x14ac:dyDescent="0.3">
      <c r="A63307" t="s">
        <v>63330</v>
      </c>
      <c r="B63307" s="2">
        <v>43737</v>
      </c>
      <c r="C63307">
        <v>826</v>
      </c>
      <c r="D63307">
        <v>14</v>
      </c>
      <c r="E63307" t="s">
        <v>35</v>
      </c>
      <c r="F63307" t="s">
        <v>19</v>
      </c>
      <c r="G63307" t="s">
        <v>22</v>
      </c>
      <c r="H63307" t="s">
        <v>3160</v>
      </c>
      <c r="I63307">
        <v>18</v>
      </c>
      <c r="J63307">
        <v>5</v>
      </c>
      <c r="K63307">
        <f>VALUE(LEFT(Tickets[[#This Row],[Severity]],1))</f>
        <v>2</v>
      </c>
      <c r="L63307">
        <f ca="1">VLOOKUP(Tickets[[#This Row],[Agent ID]],IT_Agents[],8,0)</f>
        <v>29</v>
      </c>
    </row>
    <row r="63308" spans="1:12" x14ac:dyDescent="0.3">
      <c r="A63308" t="s">
        <v>63331</v>
      </c>
      <c r="B63308" s="2">
        <v>43489</v>
      </c>
      <c r="C63308">
        <v>1298</v>
      </c>
      <c r="D63308">
        <v>50</v>
      </c>
      <c r="E63308" t="s">
        <v>35</v>
      </c>
      <c r="F63308" t="s">
        <v>19</v>
      </c>
      <c r="G63308" t="s">
        <v>22</v>
      </c>
      <c r="H63308" t="s">
        <v>3160</v>
      </c>
      <c r="I63308">
        <v>14</v>
      </c>
      <c r="J63308">
        <v>5</v>
      </c>
      <c r="K63308">
        <f>VALUE(LEFT(Tickets[[#This Row],[Severity]],1))</f>
        <v>2</v>
      </c>
      <c r="L63308">
        <f ca="1">VLOOKUP(Tickets[[#This Row],[Agent ID]],IT_Agents[],8,0)</f>
        <v>44</v>
      </c>
    </row>
    <row r="63309" spans="1:12" x14ac:dyDescent="0.3">
      <c r="A63309" t="s">
        <v>63332</v>
      </c>
      <c r="B63309" s="2">
        <v>43619</v>
      </c>
      <c r="C63309">
        <v>897</v>
      </c>
      <c r="D63309">
        <v>28</v>
      </c>
      <c r="E63309" t="s">
        <v>21</v>
      </c>
      <c r="F63309" t="s">
        <v>19</v>
      </c>
      <c r="G63309" t="s">
        <v>22</v>
      </c>
      <c r="H63309" t="s">
        <v>3160</v>
      </c>
      <c r="I63309">
        <v>14</v>
      </c>
      <c r="J63309">
        <v>5</v>
      </c>
      <c r="K63309">
        <f>VALUE(LEFT(Tickets[[#This Row],[Severity]],1))</f>
        <v>2</v>
      </c>
      <c r="L63309">
        <f ca="1">VLOOKUP(Tickets[[#This Row],[Agent ID]],IT_Agents[],8,0)</f>
        <v>42</v>
      </c>
    </row>
    <row r="63310" spans="1:12" x14ac:dyDescent="0.3">
      <c r="A63310" t="s">
        <v>63333</v>
      </c>
      <c r="B63310" s="2">
        <v>43576</v>
      </c>
      <c r="C63310">
        <v>56</v>
      </c>
      <c r="D63310">
        <v>44</v>
      </c>
      <c r="E63310" t="s">
        <v>21</v>
      </c>
      <c r="F63310" t="s">
        <v>19</v>
      </c>
      <c r="G63310" t="s">
        <v>22</v>
      </c>
      <c r="H63310" t="s">
        <v>3160</v>
      </c>
      <c r="I63310">
        <v>6</v>
      </c>
      <c r="J63310">
        <v>4</v>
      </c>
      <c r="K63310">
        <f>VALUE(LEFT(Tickets[[#This Row],[Severity]],1))</f>
        <v>2</v>
      </c>
      <c r="L63310">
        <f ca="1">VLOOKUP(Tickets[[#This Row],[Agent ID]],IT_Agents[],8,0)</f>
        <v>37</v>
      </c>
    </row>
    <row r="63311" spans="1:12" x14ac:dyDescent="0.3">
      <c r="A63311" t="s">
        <v>63334</v>
      </c>
      <c r="B63311" s="2">
        <v>43581</v>
      </c>
      <c r="C63311">
        <v>1115</v>
      </c>
      <c r="D63311">
        <v>33</v>
      </c>
      <c r="E63311" t="s">
        <v>21</v>
      </c>
      <c r="F63311" t="s">
        <v>19</v>
      </c>
      <c r="G63311" t="s">
        <v>22</v>
      </c>
      <c r="H63311" t="s">
        <v>3160</v>
      </c>
      <c r="I63311">
        <v>6</v>
      </c>
      <c r="J63311">
        <v>5</v>
      </c>
      <c r="K63311">
        <f>VALUE(LEFT(Tickets[[#This Row],[Severity]],1))</f>
        <v>2</v>
      </c>
      <c r="L63311">
        <f ca="1">VLOOKUP(Tickets[[#This Row],[Agent ID]],IT_Agents[],8,0)</f>
        <v>50</v>
      </c>
    </row>
    <row r="63312" spans="1:12" x14ac:dyDescent="0.3">
      <c r="A63312" t="s">
        <v>63335</v>
      </c>
      <c r="B63312" s="2">
        <v>43725</v>
      </c>
      <c r="C63312">
        <v>649</v>
      </c>
      <c r="D63312">
        <v>19</v>
      </c>
      <c r="E63312" t="s">
        <v>35</v>
      </c>
      <c r="F63312" t="s">
        <v>19</v>
      </c>
      <c r="G63312" t="s">
        <v>22</v>
      </c>
      <c r="H63312" t="s">
        <v>3160</v>
      </c>
      <c r="I63312">
        <v>12</v>
      </c>
      <c r="J63312">
        <v>4</v>
      </c>
      <c r="K63312">
        <f>VALUE(LEFT(Tickets[[#This Row],[Severity]],1))</f>
        <v>2</v>
      </c>
      <c r="L63312">
        <f ca="1">VLOOKUP(Tickets[[#This Row],[Agent ID]],IT_Agents[],8,0)</f>
        <v>34</v>
      </c>
    </row>
    <row r="63313" spans="1:12" x14ac:dyDescent="0.3">
      <c r="A63313" t="s">
        <v>63336</v>
      </c>
      <c r="B63313" s="2">
        <v>43485</v>
      </c>
      <c r="C63313">
        <v>1083</v>
      </c>
      <c r="D63313">
        <v>50</v>
      </c>
      <c r="E63313" t="s">
        <v>21</v>
      </c>
      <c r="F63313" t="s">
        <v>19</v>
      </c>
      <c r="G63313" t="s">
        <v>22</v>
      </c>
      <c r="H63313" t="s">
        <v>3160</v>
      </c>
      <c r="I63313">
        <v>11</v>
      </c>
      <c r="J63313">
        <v>5</v>
      </c>
      <c r="K63313">
        <f>VALUE(LEFT(Tickets[[#This Row],[Severity]],1))</f>
        <v>2</v>
      </c>
      <c r="L63313">
        <f ca="1">VLOOKUP(Tickets[[#This Row],[Agent ID]],IT_Agents[],8,0)</f>
        <v>44</v>
      </c>
    </row>
    <row r="63314" spans="1:12" x14ac:dyDescent="0.3">
      <c r="A63314" t="s">
        <v>63337</v>
      </c>
      <c r="B63314" s="2">
        <v>43733</v>
      </c>
      <c r="C63314">
        <v>102</v>
      </c>
      <c r="D63314">
        <v>4</v>
      </c>
      <c r="E63314" t="s">
        <v>21</v>
      </c>
      <c r="F63314" t="s">
        <v>19</v>
      </c>
      <c r="G63314" t="s">
        <v>22</v>
      </c>
      <c r="H63314" t="s">
        <v>3160</v>
      </c>
      <c r="I63314">
        <v>17</v>
      </c>
      <c r="J63314">
        <v>5</v>
      </c>
      <c r="K63314">
        <f>VALUE(LEFT(Tickets[[#This Row],[Severity]],1))</f>
        <v>2</v>
      </c>
      <c r="L63314">
        <f ca="1">VLOOKUP(Tickets[[#This Row],[Agent ID]],IT_Agents[],8,0)</f>
        <v>46</v>
      </c>
    </row>
    <row r="63315" spans="1:12" x14ac:dyDescent="0.3">
      <c r="A63315" t="s">
        <v>63338</v>
      </c>
      <c r="B63315" s="2">
        <v>43629</v>
      </c>
      <c r="C63315">
        <v>949</v>
      </c>
      <c r="D63315">
        <v>25</v>
      </c>
      <c r="E63315" t="s">
        <v>21</v>
      </c>
      <c r="F63315" t="s">
        <v>19</v>
      </c>
      <c r="G63315" t="s">
        <v>22</v>
      </c>
      <c r="H63315" t="s">
        <v>3160</v>
      </c>
      <c r="I63315">
        <v>9</v>
      </c>
      <c r="J63315">
        <v>4</v>
      </c>
      <c r="K63315">
        <f>VALUE(LEFT(Tickets[[#This Row],[Severity]],1))</f>
        <v>2</v>
      </c>
      <c r="L63315">
        <f ca="1">VLOOKUP(Tickets[[#This Row],[Agent ID]],IT_Agents[],8,0)</f>
        <v>36</v>
      </c>
    </row>
    <row r="63316" spans="1:12" x14ac:dyDescent="0.3">
      <c r="A63316" t="s">
        <v>63339</v>
      </c>
      <c r="B63316" s="2">
        <v>43477</v>
      </c>
      <c r="C63316">
        <v>390</v>
      </c>
      <c r="D63316">
        <v>1</v>
      </c>
      <c r="E63316" t="s">
        <v>35</v>
      </c>
      <c r="F63316" t="s">
        <v>19</v>
      </c>
      <c r="G63316" t="s">
        <v>22</v>
      </c>
      <c r="H63316" t="s">
        <v>3160</v>
      </c>
      <c r="I63316">
        <v>4</v>
      </c>
      <c r="J63316">
        <v>4</v>
      </c>
      <c r="K63316">
        <f>VALUE(LEFT(Tickets[[#This Row],[Severity]],1))</f>
        <v>2</v>
      </c>
      <c r="L63316">
        <f ca="1">VLOOKUP(Tickets[[#This Row],[Agent ID]],IT_Agents[],8,0)</f>
        <v>35</v>
      </c>
    </row>
    <row r="63317" spans="1:12" x14ac:dyDescent="0.3">
      <c r="A63317" t="s">
        <v>63340</v>
      </c>
      <c r="B63317" s="2">
        <v>43525</v>
      </c>
      <c r="C63317">
        <v>841</v>
      </c>
      <c r="D63317">
        <v>19</v>
      </c>
      <c r="E63317" t="s">
        <v>35</v>
      </c>
      <c r="F63317" t="s">
        <v>19</v>
      </c>
      <c r="G63317" t="s">
        <v>22</v>
      </c>
      <c r="H63317" t="s">
        <v>3160</v>
      </c>
      <c r="I63317">
        <v>6</v>
      </c>
      <c r="J63317">
        <v>4</v>
      </c>
      <c r="K63317">
        <f>VALUE(LEFT(Tickets[[#This Row],[Severity]],1))</f>
        <v>2</v>
      </c>
      <c r="L63317">
        <f ca="1">VLOOKUP(Tickets[[#This Row],[Agent ID]],IT_Agents[],8,0)</f>
        <v>34</v>
      </c>
    </row>
    <row r="63318" spans="1:12" x14ac:dyDescent="0.3">
      <c r="A63318" t="s">
        <v>63341</v>
      </c>
      <c r="B63318" s="2">
        <v>43480</v>
      </c>
      <c r="C63318">
        <v>722</v>
      </c>
      <c r="D63318">
        <v>22</v>
      </c>
      <c r="E63318" t="s">
        <v>21</v>
      </c>
      <c r="F63318" t="s">
        <v>19</v>
      </c>
      <c r="G63318" t="s">
        <v>22</v>
      </c>
      <c r="H63318" t="s">
        <v>3160</v>
      </c>
      <c r="I63318">
        <v>11</v>
      </c>
      <c r="J63318">
        <v>4</v>
      </c>
      <c r="K63318">
        <f>VALUE(LEFT(Tickets[[#This Row],[Severity]],1))</f>
        <v>2</v>
      </c>
      <c r="L63318">
        <f ca="1">VLOOKUP(Tickets[[#This Row],[Agent ID]],IT_Agents[],8,0)</f>
        <v>28</v>
      </c>
    </row>
    <row r="63319" spans="1:12" x14ac:dyDescent="0.3">
      <c r="A63319" t="s">
        <v>63342</v>
      </c>
      <c r="B63319" s="2">
        <v>43659</v>
      </c>
      <c r="C63319">
        <v>1947</v>
      </c>
      <c r="D63319">
        <v>26</v>
      </c>
      <c r="E63319" t="s">
        <v>35</v>
      </c>
      <c r="F63319" t="s">
        <v>19</v>
      </c>
      <c r="G63319" t="s">
        <v>22</v>
      </c>
      <c r="H63319" t="s">
        <v>3160</v>
      </c>
      <c r="I63319">
        <v>8</v>
      </c>
      <c r="J63319">
        <v>5</v>
      </c>
      <c r="K63319">
        <f>VALUE(LEFT(Tickets[[#This Row],[Severity]],1))</f>
        <v>2</v>
      </c>
      <c r="L63319">
        <f ca="1">VLOOKUP(Tickets[[#This Row],[Agent ID]],IT_Agents[],8,0)</f>
        <v>42</v>
      </c>
    </row>
    <row r="63320" spans="1:12" x14ac:dyDescent="0.3">
      <c r="A63320" t="s">
        <v>63343</v>
      </c>
      <c r="B63320" s="2">
        <v>43632</v>
      </c>
      <c r="C63320">
        <v>643</v>
      </c>
      <c r="D63320">
        <v>31</v>
      </c>
      <c r="E63320" t="s">
        <v>35</v>
      </c>
      <c r="F63320" t="s">
        <v>19</v>
      </c>
      <c r="G63320" t="s">
        <v>22</v>
      </c>
      <c r="H63320" t="s">
        <v>3160</v>
      </c>
      <c r="I63320">
        <v>13</v>
      </c>
      <c r="J63320">
        <v>4</v>
      </c>
      <c r="K63320">
        <f>VALUE(LEFT(Tickets[[#This Row],[Severity]],1))</f>
        <v>2</v>
      </c>
      <c r="L63320">
        <f ca="1">VLOOKUP(Tickets[[#This Row],[Agent ID]],IT_Agents[],8,0)</f>
        <v>31</v>
      </c>
    </row>
    <row r="63321" spans="1:12" x14ac:dyDescent="0.3">
      <c r="A63321" t="s">
        <v>63344</v>
      </c>
      <c r="B63321" s="2">
        <v>43817</v>
      </c>
      <c r="C63321">
        <v>1248</v>
      </c>
      <c r="D63321">
        <v>46</v>
      </c>
      <c r="E63321" t="s">
        <v>35</v>
      </c>
      <c r="F63321" t="s">
        <v>19</v>
      </c>
      <c r="G63321" t="s">
        <v>22</v>
      </c>
      <c r="H63321" t="s">
        <v>3160</v>
      </c>
      <c r="I63321">
        <v>9</v>
      </c>
      <c r="J63321">
        <v>4</v>
      </c>
      <c r="K63321">
        <f>VALUE(LEFT(Tickets[[#This Row],[Severity]],1))</f>
        <v>2</v>
      </c>
      <c r="L63321">
        <f ca="1">VLOOKUP(Tickets[[#This Row],[Agent ID]],IT_Agents[],8,0)</f>
        <v>39</v>
      </c>
    </row>
    <row r="63322" spans="1:12" x14ac:dyDescent="0.3">
      <c r="A63322" t="s">
        <v>63345</v>
      </c>
      <c r="B63322" s="2">
        <v>43638</v>
      </c>
      <c r="C63322">
        <v>829</v>
      </c>
      <c r="D63322">
        <v>50</v>
      </c>
      <c r="E63322" t="s">
        <v>21</v>
      </c>
      <c r="F63322" t="s">
        <v>19</v>
      </c>
      <c r="G63322" t="s">
        <v>22</v>
      </c>
      <c r="H63322" t="s">
        <v>3160</v>
      </c>
      <c r="I63322">
        <v>14</v>
      </c>
      <c r="J63322">
        <v>4</v>
      </c>
      <c r="K63322">
        <f>VALUE(LEFT(Tickets[[#This Row],[Severity]],1))</f>
        <v>2</v>
      </c>
      <c r="L63322">
        <f ca="1">VLOOKUP(Tickets[[#This Row],[Agent ID]],IT_Agents[],8,0)</f>
        <v>44</v>
      </c>
    </row>
    <row r="63323" spans="1:12" x14ac:dyDescent="0.3">
      <c r="A63323" t="s">
        <v>63346</v>
      </c>
      <c r="B63323" s="2">
        <v>43567</v>
      </c>
      <c r="C63323">
        <v>1949</v>
      </c>
      <c r="D63323">
        <v>38</v>
      </c>
      <c r="E63323" t="s">
        <v>21</v>
      </c>
      <c r="F63323" t="s">
        <v>19</v>
      </c>
      <c r="G63323" t="s">
        <v>22</v>
      </c>
      <c r="H63323" t="s">
        <v>3160</v>
      </c>
      <c r="I63323">
        <v>6</v>
      </c>
      <c r="J63323">
        <v>4</v>
      </c>
      <c r="K63323">
        <f>VALUE(LEFT(Tickets[[#This Row],[Severity]],1))</f>
        <v>2</v>
      </c>
      <c r="L63323">
        <f ca="1">VLOOKUP(Tickets[[#This Row],[Agent ID]],IT_Agents[],8,0)</f>
        <v>39</v>
      </c>
    </row>
    <row r="63324" spans="1:12" x14ac:dyDescent="0.3">
      <c r="A63324" t="s">
        <v>63347</v>
      </c>
      <c r="B63324" s="2">
        <v>43826</v>
      </c>
      <c r="C63324">
        <v>1204</v>
      </c>
      <c r="D63324">
        <v>1</v>
      </c>
      <c r="E63324" t="s">
        <v>35</v>
      </c>
      <c r="F63324" t="s">
        <v>19</v>
      </c>
      <c r="G63324" t="s">
        <v>22</v>
      </c>
      <c r="H63324" t="s">
        <v>3160</v>
      </c>
      <c r="I63324">
        <v>13</v>
      </c>
      <c r="J63324">
        <v>4</v>
      </c>
      <c r="K63324">
        <f>VALUE(LEFT(Tickets[[#This Row],[Severity]],1))</f>
        <v>2</v>
      </c>
      <c r="L63324">
        <f ca="1">VLOOKUP(Tickets[[#This Row],[Agent ID]],IT_Agents[],8,0)</f>
        <v>35</v>
      </c>
    </row>
    <row r="63325" spans="1:12" x14ac:dyDescent="0.3">
      <c r="A63325" t="s">
        <v>63348</v>
      </c>
      <c r="B63325" s="2">
        <v>43524</v>
      </c>
      <c r="C63325">
        <v>1786</v>
      </c>
      <c r="D63325">
        <v>4</v>
      </c>
      <c r="E63325" t="s">
        <v>21</v>
      </c>
      <c r="F63325" t="s">
        <v>19</v>
      </c>
      <c r="G63325" t="s">
        <v>22</v>
      </c>
      <c r="H63325" t="s">
        <v>3160</v>
      </c>
      <c r="I63325">
        <v>8</v>
      </c>
      <c r="J63325">
        <v>4</v>
      </c>
      <c r="K63325">
        <f>VALUE(LEFT(Tickets[[#This Row],[Severity]],1))</f>
        <v>2</v>
      </c>
      <c r="L63325">
        <f ca="1">VLOOKUP(Tickets[[#This Row],[Agent ID]],IT_Agents[],8,0)</f>
        <v>46</v>
      </c>
    </row>
    <row r="63326" spans="1:12" x14ac:dyDescent="0.3">
      <c r="A63326" t="s">
        <v>63349</v>
      </c>
      <c r="B63326" s="2">
        <v>43611</v>
      </c>
      <c r="C63326">
        <v>437</v>
      </c>
      <c r="D63326">
        <v>4</v>
      </c>
      <c r="E63326" t="s">
        <v>35</v>
      </c>
      <c r="F63326" t="s">
        <v>19</v>
      </c>
      <c r="G63326" t="s">
        <v>22</v>
      </c>
      <c r="H63326" t="s">
        <v>3160</v>
      </c>
      <c r="I63326">
        <v>8</v>
      </c>
      <c r="J63326">
        <v>5</v>
      </c>
      <c r="K63326">
        <f>VALUE(LEFT(Tickets[[#This Row],[Severity]],1))</f>
        <v>2</v>
      </c>
      <c r="L63326">
        <f ca="1">VLOOKUP(Tickets[[#This Row],[Agent ID]],IT_Agents[],8,0)</f>
        <v>46</v>
      </c>
    </row>
    <row r="63327" spans="1:12" x14ac:dyDescent="0.3">
      <c r="A63327" t="s">
        <v>63350</v>
      </c>
      <c r="B63327" s="2">
        <v>43725</v>
      </c>
      <c r="C63327">
        <v>1161</v>
      </c>
      <c r="D63327">
        <v>13</v>
      </c>
      <c r="E63327" t="s">
        <v>21</v>
      </c>
      <c r="F63327" t="s">
        <v>19</v>
      </c>
      <c r="G63327" t="s">
        <v>22</v>
      </c>
      <c r="H63327" t="s">
        <v>3160</v>
      </c>
      <c r="I63327">
        <v>13</v>
      </c>
      <c r="J63327">
        <v>5</v>
      </c>
      <c r="K63327">
        <f>VALUE(LEFT(Tickets[[#This Row],[Severity]],1))</f>
        <v>2</v>
      </c>
      <c r="L63327">
        <f ca="1">VLOOKUP(Tickets[[#This Row],[Agent ID]],IT_Agents[],8,0)</f>
        <v>28</v>
      </c>
    </row>
    <row r="63328" spans="1:12" x14ac:dyDescent="0.3">
      <c r="A63328" t="s">
        <v>63351</v>
      </c>
      <c r="B63328" s="2">
        <v>43524</v>
      </c>
      <c r="C63328">
        <v>1149</v>
      </c>
      <c r="D63328">
        <v>4</v>
      </c>
      <c r="E63328" t="s">
        <v>21</v>
      </c>
      <c r="F63328" t="s">
        <v>19</v>
      </c>
      <c r="G63328" t="s">
        <v>22</v>
      </c>
      <c r="H63328" t="s">
        <v>3160</v>
      </c>
      <c r="I63328">
        <v>9</v>
      </c>
      <c r="J63328">
        <v>5</v>
      </c>
      <c r="K63328">
        <f>VALUE(LEFT(Tickets[[#This Row],[Severity]],1))</f>
        <v>2</v>
      </c>
      <c r="L63328">
        <f ca="1">VLOOKUP(Tickets[[#This Row],[Agent ID]],IT_Agents[],8,0)</f>
        <v>46</v>
      </c>
    </row>
    <row r="63329" spans="1:12" x14ac:dyDescent="0.3">
      <c r="A63329" t="s">
        <v>63352</v>
      </c>
      <c r="B63329" s="2">
        <v>43475</v>
      </c>
      <c r="C63329">
        <v>632</v>
      </c>
      <c r="D63329">
        <v>26</v>
      </c>
      <c r="E63329" t="s">
        <v>35</v>
      </c>
      <c r="F63329" t="s">
        <v>19</v>
      </c>
      <c r="G63329" t="s">
        <v>22</v>
      </c>
      <c r="H63329" t="s">
        <v>3160</v>
      </c>
      <c r="I63329">
        <v>13</v>
      </c>
      <c r="J63329">
        <v>4</v>
      </c>
      <c r="K63329">
        <f>VALUE(LEFT(Tickets[[#This Row],[Severity]],1))</f>
        <v>2</v>
      </c>
      <c r="L63329">
        <f ca="1">VLOOKUP(Tickets[[#This Row],[Agent ID]],IT_Agents[],8,0)</f>
        <v>42</v>
      </c>
    </row>
    <row r="63330" spans="1:12" x14ac:dyDescent="0.3">
      <c r="A63330" t="s">
        <v>63353</v>
      </c>
      <c r="B63330" s="2">
        <v>43716</v>
      </c>
      <c r="C63330">
        <v>137</v>
      </c>
      <c r="D63330">
        <v>26</v>
      </c>
      <c r="E63330" t="s">
        <v>35</v>
      </c>
      <c r="F63330" t="s">
        <v>19</v>
      </c>
      <c r="G63330" t="s">
        <v>22</v>
      </c>
      <c r="H63330" t="s">
        <v>3160</v>
      </c>
      <c r="I63330">
        <v>8</v>
      </c>
      <c r="J63330">
        <v>4</v>
      </c>
      <c r="K63330">
        <f>VALUE(LEFT(Tickets[[#This Row],[Severity]],1))</f>
        <v>2</v>
      </c>
      <c r="L63330">
        <f ca="1">VLOOKUP(Tickets[[#This Row],[Agent ID]],IT_Agents[],8,0)</f>
        <v>42</v>
      </c>
    </row>
    <row r="63331" spans="1:12" x14ac:dyDescent="0.3">
      <c r="A63331" t="s">
        <v>63354</v>
      </c>
      <c r="B63331" s="2">
        <v>43557</v>
      </c>
      <c r="C63331">
        <v>701</v>
      </c>
      <c r="D63331">
        <v>24</v>
      </c>
      <c r="E63331" t="s">
        <v>21</v>
      </c>
      <c r="F63331" t="s">
        <v>19</v>
      </c>
      <c r="G63331" t="s">
        <v>22</v>
      </c>
      <c r="H63331" t="s">
        <v>3160</v>
      </c>
      <c r="I63331">
        <v>11</v>
      </c>
      <c r="J63331">
        <v>5</v>
      </c>
      <c r="K63331">
        <f>VALUE(LEFT(Tickets[[#This Row],[Severity]],1))</f>
        <v>2</v>
      </c>
      <c r="L63331">
        <f ca="1">VLOOKUP(Tickets[[#This Row],[Agent ID]],IT_Agents[],8,0)</f>
        <v>52</v>
      </c>
    </row>
    <row r="63332" spans="1:12" x14ac:dyDescent="0.3">
      <c r="A63332" t="s">
        <v>63355</v>
      </c>
      <c r="B63332" s="2">
        <v>43499</v>
      </c>
      <c r="C63332">
        <v>136</v>
      </c>
      <c r="D63332">
        <v>13</v>
      </c>
      <c r="E63332" t="s">
        <v>21</v>
      </c>
      <c r="F63332" t="s">
        <v>19</v>
      </c>
      <c r="G63332" t="s">
        <v>22</v>
      </c>
      <c r="H63332" t="s">
        <v>3160</v>
      </c>
      <c r="I63332">
        <v>12</v>
      </c>
      <c r="J63332">
        <v>5</v>
      </c>
      <c r="K63332">
        <f>VALUE(LEFT(Tickets[[#This Row],[Severity]],1))</f>
        <v>2</v>
      </c>
      <c r="L63332">
        <f ca="1">VLOOKUP(Tickets[[#This Row],[Agent ID]],IT_Agents[],8,0)</f>
        <v>28</v>
      </c>
    </row>
    <row r="63333" spans="1:12" x14ac:dyDescent="0.3">
      <c r="A63333" t="s">
        <v>63356</v>
      </c>
      <c r="B63333" s="2">
        <v>43649</v>
      </c>
      <c r="C63333">
        <v>249</v>
      </c>
      <c r="D63333">
        <v>12</v>
      </c>
      <c r="E63333" t="s">
        <v>21</v>
      </c>
      <c r="F63333" t="s">
        <v>19</v>
      </c>
      <c r="G63333" t="s">
        <v>22</v>
      </c>
      <c r="H63333" t="s">
        <v>3160</v>
      </c>
      <c r="I63333">
        <v>3</v>
      </c>
      <c r="J63333">
        <v>4</v>
      </c>
      <c r="K63333">
        <f>VALUE(LEFT(Tickets[[#This Row],[Severity]],1))</f>
        <v>2</v>
      </c>
      <c r="L63333">
        <f ca="1">VLOOKUP(Tickets[[#This Row],[Agent ID]],IT_Agents[],8,0)</f>
        <v>48</v>
      </c>
    </row>
    <row r="63334" spans="1:12" x14ac:dyDescent="0.3">
      <c r="A63334" t="s">
        <v>63357</v>
      </c>
      <c r="B63334" s="2">
        <v>43769</v>
      </c>
      <c r="C63334">
        <v>1094</v>
      </c>
      <c r="D63334">
        <v>22</v>
      </c>
      <c r="E63334" t="s">
        <v>21</v>
      </c>
      <c r="F63334" t="s">
        <v>19</v>
      </c>
      <c r="G63334" t="s">
        <v>22</v>
      </c>
      <c r="H63334" t="s">
        <v>3160</v>
      </c>
      <c r="I63334">
        <v>13</v>
      </c>
      <c r="J63334">
        <v>4</v>
      </c>
      <c r="K63334">
        <f>VALUE(LEFT(Tickets[[#This Row],[Severity]],1))</f>
        <v>2</v>
      </c>
      <c r="L63334">
        <f ca="1">VLOOKUP(Tickets[[#This Row],[Agent ID]],IT_Agents[],8,0)</f>
        <v>28</v>
      </c>
    </row>
    <row r="63335" spans="1:12" x14ac:dyDescent="0.3">
      <c r="A63335" t="s">
        <v>63358</v>
      </c>
      <c r="B63335" s="2">
        <v>43771</v>
      </c>
      <c r="C63335">
        <v>281</v>
      </c>
      <c r="D63335">
        <v>42</v>
      </c>
      <c r="E63335" t="s">
        <v>35</v>
      </c>
      <c r="F63335" t="s">
        <v>19</v>
      </c>
      <c r="G63335" t="s">
        <v>22</v>
      </c>
      <c r="H63335" t="s">
        <v>3160</v>
      </c>
      <c r="I63335">
        <v>13</v>
      </c>
      <c r="J63335">
        <v>4</v>
      </c>
      <c r="K63335">
        <f>VALUE(LEFT(Tickets[[#This Row],[Severity]],1))</f>
        <v>2</v>
      </c>
      <c r="L63335">
        <f ca="1">VLOOKUP(Tickets[[#This Row],[Agent ID]],IT_Agents[],8,0)</f>
        <v>33</v>
      </c>
    </row>
    <row r="63336" spans="1:12" x14ac:dyDescent="0.3">
      <c r="A63336" t="s">
        <v>63359</v>
      </c>
      <c r="B63336" s="2">
        <v>43544</v>
      </c>
      <c r="C63336">
        <v>1934</v>
      </c>
      <c r="D63336">
        <v>6</v>
      </c>
      <c r="E63336" t="s">
        <v>21</v>
      </c>
      <c r="F63336" t="s">
        <v>19</v>
      </c>
      <c r="G63336" t="s">
        <v>22</v>
      </c>
      <c r="H63336" t="s">
        <v>3160</v>
      </c>
      <c r="I63336">
        <v>6</v>
      </c>
      <c r="J63336">
        <v>5</v>
      </c>
      <c r="K63336">
        <f>VALUE(LEFT(Tickets[[#This Row],[Severity]],1))</f>
        <v>2</v>
      </c>
      <c r="L63336">
        <f ca="1">VLOOKUP(Tickets[[#This Row],[Agent ID]],IT_Agents[],8,0)</f>
        <v>36</v>
      </c>
    </row>
    <row r="63337" spans="1:12" x14ac:dyDescent="0.3">
      <c r="A63337" t="s">
        <v>63360</v>
      </c>
      <c r="B63337" s="2">
        <v>43585</v>
      </c>
      <c r="C63337">
        <v>428</v>
      </c>
      <c r="D63337">
        <v>13</v>
      </c>
      <c r="E63337" t="s">
        <v>35</v>
      </c>
      <c r="F63337" t="s">
        <v>19</v>
      </c>
      <c r="G63337" t="s">
        <v>22</v>
      </c>
      <c r="H63337" t="s">
        <v>3160</v>
      </c>
      <c r="I63337">
        <v>11</v>
      </c>
      <c r="J63337">
        <v>4</v>
      </c>
      <c r="K63337">
        <f>VALUE(LEFT(Tickets[[#This Row],[Severity]],1))</f>
        <v>2</v>
      </c>
      <c r="L63337">
        <f ca="1">VLOOKUP(Tickets[[#This Row],[Agent ID]],IT_Agents[],8,0)</f>
        <v>28</v>
      </c>
    </row>
    <row r="63338" spans="1:12" x14ac:dyDescent="0.3">
      <c r="A63338" t="s">
        <v>63361</v>
      </c>
      <c r="B63338" s="2">
        <v>43691</v>
      </c>
      <c r="C63338">
        <v>1416</v>
      </c>
      <c r="D63338">
        <v>13</v>
      </c>
      <c r="E63338" t="s">
        <v>35</v>
      </c>
      <c r="F63338" t="s">
        <v>19</v>
      </c>
      <c r="G63338" t="s">
        <v>22</v>
      </c>
      <c r="H63338" t="s">
        <v>3160</v>
      </c>
      <c r="I63338">
        <v>2</v>
      </c>
      <c r="J63338">
        <v>5</v>
      </c>
      <c r="K63338">
        <f>VALUE(LEFT(Tickets[[#This Row],[Severity]],1))</f>
        <v>2</v>
      </c>
      <c r="L63338">
        <f ca="1">VLOOKUP(Tickets[[#This Row],[Agent ID]],IT_Agents[],8,0)</f>
        <v>28</v>
      </c>
    </row>
    <row r="63339" spans="1:12" x14ac:dyDescent="0.3">
      <c r="A63339" t="s">
        <v>63362</v>
      </c>
      <c r="B63339" s="2">
        <v>43527</v>
      </c>
      <c r="C63339">
        <v>1321</v>
      </c>
      <c r="D63339">
        <v>33</v>
      </c>
      <c r="E63339" t="s">
        <v>21</v>
      </c>
      <c r="F63339" t="s">
        <v>19</v>
      </c>
      <c r="G63339" t="s">
        <v>22</v>
      </c>
      <c r="H63339" t="s">
        <v>3160</v>
      </c>
      <c r="I63339">
        <v>10</v>
      </c>
      <c r="J63339">
        <v>4</v>
      </c>
      <c r="K63339">
        <f>VALUE(LEFT(Tickets[[#This Row],[Severity]],1))</f>
        <v>2</v>
      </c>
      <c r="L63339">
        <f ca="1">VLOOKUP(Tickets[[#This Row],[Agent ID]],IT_Agents[],8,0)</f>
        <v>50</v>
      </c>
    </row>
    <row r="63340" spans="1:12" x14ac:dyDescent="0.3">
      <c r="A63340" t="s">
        <v>63363</v>
      </c>
      <c r="B63340" s="2">
        <v>43678</v>
      </c>
      <c r="C63340">
        <v>110</v>
      </c>
      <c r="D63340">
        <v>31</v>
      </c>
      <c r="E63340" t="s">
        <v>35</v>
      </c>
      <c r="F63340" t="s">
        <v>19</v>
      </c>
      <c r="G63340" t="s">
        <v>22</v>
      </c>
      <c r="H63340" t="s">
        <v>3160</v>
      </c>
      <c r="I63340">
        <v>10</v>
      </c>
      <c r="J63340">
        <v>4</v>
      </c>
      <c r="K63340">
        <f>VALUE(LEFT(Tickets[[#This Row],[Severity]],1))</f>
        <v>2</v>
      </c>
      <c r="L63340">
        <f ca="1">VLOOKUP(Tickets[[#This Row],[Agent ID]],IT_Agents[],8,0)</f>
        <v>31</v>
      </c>
    </row>
    <row r="63341" spans="1:12" x14ac:dyDescent="0.3">
      <c r="A63341" t="s">
        <v>63364</v>
      </c>
      <c r="B63341" s="2">
        <v>43813</v>
      </c>
      <c r="C63341">
        <v>1469</v>
      </c>
      <c r="D63341">
        <v>28</v>
      </c>
      <c r="E63341" t="s">
        <v>21</v>
      </c>
      <c r="F63341" t="s">
        <v>19</v>
      </c>
      <c r="G63341" t="s">
        <v>22</v>
      </c>
      <c r="H63341" t="s">
        <v>3160</v>
      </c>
      <c r="I63341">
        <v>10</v>
      </c>
      <c r="J63341">
        <v>5</v>
      </c>
      <c r="K63341">
        <f>VALUE(LEFT(Tickets[[#This Row],[Severity]],1))</f>
        <v>2</v>
      </c>
      <c r="L63341">
        <f ca="1">VLOOKUP(Tickets[[#This Row],[Agent ID]],IT_Agents[],8,0)</f>
        <v>42</v>
      </c>
    </row>
    <row r="63342" spans="1:12" x14ac:dyDescent="0.3">
      <c r="A63342" t="s">
        <v>63365</v>
      </c>
      <c r="B63342" s="2">
        <v>43774</v>
      </c>
      <c r="C63342">
        <v>339</v>
      </c>
      <c r="D63342">
        <v>28</v>
      </c>
      <c r="E63342" t="s">
        <v>35</v>
      </c>
      <c r="F63342" t="s">
        <v>19</v>
      </c>
      <c r="G63342" t="s">
        <v>22</v>
      </c>
      <c r="H63342" t="s">
        <v>3160</v>
      </c>
      <c r="I63342">
        <v>2</v>
      </c>
      <c r="J63342">
        <v>4</v>
      </c>
      <c r="K63342">
        <f>VALUE(LEFT(Tickets[[#This Row],[Severity]],1))</f>
        <v>2</v>
      </c>
      <c r="L63342">
        <f ca="1">VLOOKUP(Tickets[[#This Row],[Agent ID]],IT_Agents[],8,0)</f>
        <v>42</v>
      </c>
    </row>
    <row r="63343" spans="1:12" x14ac:dyDescent="0.3">
      <c r="A63343" t="s">
        <v>63366</v>
      </c>
      <c r="B63343" s="2">
        <v>43544</v>
      </c>
      <c r="C63343">
        <v>394</v>
      </c>
      <c r="D63343">
        <v>28</v>
      </c>
      <c r="E63343" t="s">
        <v>21</v>
      </c>
      <c r="F63343" t="s">
        <v>19</v>
      </c>
      <c r="G63343" t="s">
        <v>22</v>
      </c>
      <c r="H63343" t="s">
        <v>3160</v>
      </c>
      <c r="I63343">
        <v>12</v>
      </c>
      <c r="J63343">
        <v>4</v>
      </c>
      <c r="K63343">
        <f>VALUE(LEFT(Tickets[[#This Row],[Severity]],1))</f>
        <v>2</v>
      </c>
      <c r="L63343">
        <f ca="1">VLOOKUP(Tickets[[#This Row],[Agent ID]],IT_Agents[],8,0)</f>
        <v>42</v>
      </c>
    </row>
    <row r="63344" spans="1:12" x14ac:dyDescent="0.3">
      <c r="A63344" t="s">
        <v>63367</v>
      </c>
      <c r="B63344" s="2">
        <v>43704</v>
      </c>
      <c r="C63344">
        <v>1765</v>
      </c>
      <c r="D63344">
        <v>2</v>
      </c>
      <c r="E63344" t="s">
        <v>35</v>
      </c>
      <c r="F63344" t="s">
        <v>19</v>
      </c>
      <c r="G63344" t="s">
        <v>22</v>
      </c>
      <c r="H63344" t="s">
        <v>3160</v>
      </c>
      <c r="I63344">
        <v>12</v>
      </c>
      <c r="J63344">
        <v>5</v>
      </c>
      <c r="K63344">
        <f>VALUE(LEFT(Tickets[[#This Row],[Severity]],1))</f>
        <v>2</v>
      </c>
      <c r="L63344">
        <f ca="1">VLOOKUP(Tickets[[#This Row],[Agent ID]],IT_Agents[],8,0)</f>
        <v>46</v>
      </c>
    </row>
    <row r="63345" spans="1:12" x14ac:dyDescent="0.3">
      <c r="A63345" t="s">
        <v>63368</v>
      </c>
      <c r="B63345" s="2">
        <v>43578</v>
      </c>
      <c r="C63345">
        <v>192</v>
      </c>
      <c r="D63345">
        <v>22</v>
      </c>
      <c r="E63345" t="s">
        <v>21</v>
      </c>
      <c r="F63345" t="s">
        <v>19</v>
      </c>
      <c r="G63345" t="s">
        <v>22</v>
      </c>
      <c r="H63345" t="s">
        <v>3160</v>
      </c>
      <c r="I63345">
        <v>13</v>
      </c>
      <c r="J63345">
        <v>1</v>
      </c>
      <c r="K63345">
        <f>VALUE(LEFT(Tickets[[#This Row],[Severity]],1))</f>
        <v>2</v>
      </c>
      <c r="L63345">
        <f ca="1">VLOOKUP(Tickets[[#This Row],[Agent ID]],IT_Agents[],8,0)</f>
        <v>28</v>
      </c>
    </row>
    <row r="63346" spans="1:12" x14ac:dyDescent="0.3">
      <c r="A63346" t="s">
        <v>63369</v>
      </c>
      <c r="B63346" s="2">
        <v>43772</v>
      </c>
      <c r="C63346">
        <v>1824</v>
      </c>
      <c r="D63346">
        <v>49</v>
      </c>
      <c r="E63346" t="s">
        <v>21</v>
      </c>
      <c r="F63346" t="s">
        <v>19</v>
      </c>
      <c r="G63346" t="s">
        <v>22</v>
      </c>
      <c r="H63346" t="s">
        <v>3160</v>
      </c>
      <c r="I63346">
        <v>13</v>
      </c>
      <c r="J63346">
        <v>5</v>
      </c>
      <c r="K63346">
        <f>VALUE(LEFT(Tickets[[#This Row],[Severity]],1))</f>
        <v>2</v>
      </c>
      <c r="L63346">
        <f ca="1">VLOOKUP(Tickets[[#This Row],[Agent ID]],IT_Agents[],8,0)</f>
        <v>33</v>
      </c>
    </row>
    <row r="63347" spans="1:12" x14ac:dyDescent="0.3">
      <c r="A63347" t="s">
        <v>63370</v>
      </c>
      <c r="B63347" s="2">
        <v>43529</v>
      </c>
      <c r="C63347">
        <v>627</v>
      </c>
      <c r="D63347">
        <v>32</v>
      </c>
      <c r="E63347" t="s">
        <v>21</v>
      </c>
      <c r="F63347" t="s">
        <v>19</v>
      </c>
      <c r="G63347" t="s">
        <v>22</v>
      </c>
      <c r="H63347" t="s">
        <v>3160</v>
      </c>
      <c r="I63347">
        <v>14</v>
      </c>
      <c r="J63347">
        <v>5</v>
      </c>
      <c r="K63347">
        <f>VALUE(LEFT(Tickets[[#This Row],[Severity]],1))</f>
        <v>2</v>
      </c>
      <c r="L63347">
        <f ca="1">VLOOKUP(Tickets[[#This Row],[Agent ID]],IT_Agents[],8,0)</f>
        <v>44</v>
      </c>
    </row>
    <row r="63348" spans="1:12" x14ac:dyDescent="0.3">
      <c r="A63348" t="s">
        <v>63371</v>
      </c>
      <c r="B63348" s="2">
        <v>43787</v>
      </c>
      <c r="C63348">
        <v>1167</v>
      </c>
      <c r="D63348">
        <v>2</v>
      </c>
      <c r="E63348" t="s">
        <v>21</v>
      </c>
      <c r="F63348" t="s">
        <v>19</v>
      </c>
      <c r="G63348" t="s">
        <v>22</v>
      </c>
      <c r="H63348" t="s">
        <v>3160</v>
      </c>
      <c r="I63348">
        <v>4</v>
      </c>
      <c r="J63348">
        <v>5</v>
      </c>
      <c r="K63348">
        <f>VALUE(LEFT(Tickets[[#This Row],[Severity]],1))</f>
        <v>2</v>
      </c>
      <c r="L63348">
        <f ca="1">VLOOKUP(Tickets[[#This Row],[Agent ID]],IT_Agents[],8,0)</f>
        <v>46</v>
      </c>
    </row>
    <row r="63349" spans="1:12" x14ac:dyDescent="0.3">
      <c r="A63349" t="s">
        <v>63372</v>
      </c>
      <c r="B63349" s="2">
        <v>43670</v>
      </c>
      <c r="C63349">
        <v>615</v>
      </c>
      <c r="D63349">
        <v>15</v>
      </c>
      <c r="E63349" t="s">
        <v>21</v>
      </c>
      <c r="F63349" t="s">
        <v>19</v>
      </c>
      <c r="G63349" t="s">
        <v>22</v>
      </c>
      <c r="H63349" t="s">
        <v>3160</v>
      </c>
      <c r="I63349">
        <v>5</v>
      </c>
      <c r="J63349">
        <v>4</v>
      </c>
      <c r="K63349">
        <f>VALUE(LEFT(Tickets[[#This Row],[Severity]],1))</f>
        <v>2</v>
      </c>
      <c r="L63349">
        <f ca="1">VLOOKUP(Tickets[[#This Row],[Agent ID]],IT_Agents[],8,0)</f>
        <v>29</v>
      </c>
    </row>
    <row r="63350" spans="1:12" x14ac:dyDescent="0.3">
      <c r="A63350" t="s">
        <v>63373</v>
      </c>
      <c r="B63350" s="2">
        <v>43775</v>
      </c>
      <c r="C63350">
        <v>1677</v>
      </c>
      <c r="D63350">
        <v>23</v>
      </c>
      <c r="E63350" t="s">
        <v>35</v>
      </c>
      <c r="F63350" t="s">
        <v>19</v>
      </c>
      <c r="G63350" t="s">
        <v>22</v>
      </c>
      <c r="H63350" t="s">
        <v>3160</v>
      </c>
      <c r="I63350">
        <v>4</v>
      </c>
      <c r="J63350">
        <v>5</v>
      </c>
      <c r="K63350">
        <f>VALUE(LEFT(Tickets[[#This Row],[Severity]],1))</f>
        <v>2</v>
      </c>
      <c r="L63350">
        <f ca="1">VLOOKUP(Tickets[[#This Row],[Agent ID]],IT_Agents[],8,0)</f>
        <v>38</v>
      </c>
    </row>
    <row r="63351" spans="1:12" x14ac:dyDescent="0.3">
      <c r="A63351" t="s">
        <v>63374</v>
      </c>
      <c r="B63351" s="2">
        <v>43781</v>
      </c>
      <c r="C63351">
        <v>1954</v>
      </c>
      <c r="D63351">
        <v>36</v>
      </c>
      <c r="E63351" t="s">
        <v>21</v>
      </c>
      <c r="F63351" t="s">
        <v>19</v>
      </c>
      <c r="G63351" t="s">
        <v>22</v>
      </c>
      <c r="H63351" t="s">
        <v>3160</v>
      </c>
      <c r="I63351">
        <v>15</v>
      </c>
      <c r="J63351">
        <v>5</v>
      </c>
      <c r="K63351">
        <f>VALUE(LEFT(Tickets[[#This Row],[Severity]],1))</f>
        <v>2</v>
      </c>
      <c r="L63351">
        <f ca="1">VLOOKUP(Tickets[[#This Row],[Agent ID]],IT_Agents[],8,0)</f>
        <v>42</v>
      </c>
    </row>
    <row r="63352" spans="1:12" x14ac:dyDescent="0.3">
      <c r="A63352" t="s">
        <v>63375</v>
      </c>
      <c r="B63352" s="2">
        <v>43801</v>
      </c>
      <c r="C63352">
        <v>635</v>
      </c>
      <c r="D63352">
        <v>22</v>
      </c>
      <c r="E63352" t="s">
        <v>21</v>
      </c>
      <c r="F63352" t="s">
        <v>19</v>
      </c>
      <c r="G63352" t="s">
        <v>22</v>
      </c>
      <c r="H63352" t="s">
        <v>3160</v>
      </c>
      <c r="I63352">
        <v>15</v>
      </c>
      <c r="J63352">
        <v>5</v>
      </c>
      <c r="K63352">
        <f>VALUE(LEFT(Tickets[[#This Row],[Severity]],1))</f>
        <v>2</v>
      </c>
      <c r="L63352">
        <f ca="1">VLOOKUP(Tickets[[#This Row],[Agent ID]],IT_Agents[],8,0)</f>
        <v>28</v>
      </c>
    </row>
    <row r="63353" spans="1:12" x14ac:dyDescent="0.3">
      <c r="A63353" t="s">
        <v>63376</v>
      </c>
      <c r="B63353" s="2">
        <v>43597</v>
      </c>
      <c r="C63353">
        <v>160</v>
      </c>
      <c r="D63353">
        <v>26</v>
      </c>
      <c r="E63353" t="s">
        <v>21</v>
      </c>
      <c r="F63353" t="s">
        <v>19</v>
      </c>
      <c r="G63353" t="s">
        <v>22</v>
      </c>
      <c r="H63353" t="s">
        <v>3160</v>
      </c>
      <c r="I63353">
        <v>6</v>
      </c>
      <c r="J63353">
        <v>5</v>
      </c>
      <c r="K63353">
        <f>VALUE(LEFT(Tickets[[#This Row],[Severity]],1))</f>
        <v>2</v>
      </c>
      <c r="L63353">
        <f ca="1">VLOOKUP(Tickets[[#This Row],[Agent ID]],IT_Agents[],8,0)</f>
        <v>42</v>
      </c>
    </row>
    <row r="63354" spans="1:12" x14ac:dyDescent="0.3">
      <c r="A63354" t="s">
        <v>63377</v>
      </c>
      <c r="B63354" s="2">
        <v>43645</v>
      </c>
      <c r="C63354">
        <v>555</v>
      </c>
      <c r="D63354">
        <v>40</v>
      </c>
      <c r="E63354" t="s">
        <v>21</v>
      </c>
      <c r="F63354" t="s">
        <v>19</v>
      </c>
      <c r="G63354" t="s">
        <v>22</v>
      </c>
      <c r="H63354" t="s">
        <v>3160</v>
      </c>
      <c r="I63354">
        <v>6</v>
      </c>
      <c r="J63354">
        <v>4</v>
      </c>
      <c r="K63354">
        <f>VALUE(LEFT(Tickets[[#This Row],[Severity]],1))</f>
        <v>2</v>
      </c>
      <c r="L63354">
        <f ca="1">VLOOKUP(Tickets[[#This Row],[Agent ID]],IT_Agents[],8,0)</f>
        <v>50</v>
      </c>
    </row>
    <row r="63355" spans="1:12" x14ac:dyDescent="0.3">
      <c r="A63355" t="s">
        <v>63378</v>
      </c>
      <c r="B63355" s="2">
        <v>43488</v>
      </c>
      <c r="C63355">
        <v>318</v>
      </c>
      <c r="D63355">
        <v>1</v>
      </c>
      <c r="E63355" t="s">
        <v>21</v>
      </c>
      <c r="F63355" t="s">
        <v>19</v>
      </c>
      <c r="G63355" t="s">
        <v>22</v>
      </c>
      <c r="H63355" t="s">
        <v>3160</v>
      </c>
      <c r="I63355">
        <v>7</v>
      </c>
      <c r="J63355">
        <v>4</v>
      </c>
      <c r="K63355">
        <f>VALUE(LEFT(Tickets[[#This Row],[Severity]],1))</f>
        <v>2</v>
      </c>
      <c r="L63355">
        <f ca="1">VLOOKUP(Tickets[[#This Row],[Agent ID]],IT_Agents[],8,0)</f>
        <v>35</v>
      </c>
    </row>
    <row r="63356" spans="1:12" x14ac:dyDescent="0.3">
      <c r="A63356" t="s">
        <v>63379</v>
      </c>
      <c r="B63356" s="2">
        <v>43509</v>
      </c>
      <c r="C63356">
        <v>497</v>
      </c>
      <c r="D63356">
        <v>50</v>
      </c>
      <c r="E63356" t="s">
        <v>21</v>
      </c>
      <c r="F63356" t="s">
        <v>19</v>
      </c>
      <c r="G63356" t="s">
        <v>22</v>
      </c>
      <c r="H63356" t="s">
        <v>3160</v>
      </c>
      <c r="I63356">
        <v>7</v>
      </c>
      <c r="J63356">
        <v>4</v>
      </c>
      <c r="K63356">
        <f>VALUE(LEFT(Tickets[[#This Row],[Severity]],1))</f>
        <v>2</v>
      </c>
      <c r="L63356">
        <f ca="1">VLOOKUP(Tickets[[#This Row],[Agent ID]],IT_Agents[],8,0)</f>
        <v>44</v>
      </c>
    </row>
    <row r="63357" spans="1:12" x14ac:dyDescent="0.3">
      <c r="A63357" t="s">
        <v>63380</v>
      </c>
      <c r="B63357" s="2">
        <v>43540</v>
      </c>
      <c r="C63357">
        <v>1474</v>
      </c>
      <c r="D63357">
        <v>9</v>
      </c>
      <c r="E63357" t="s">
        <v>35</v>
      </c>
      <c r="F63357" t="s">
        <v>19</v>
      </c>
      <c r="G63357" t="s">
        <v>22</v>
      </c>
      <c r="H63357" t="s">
        <v>3160</v>
      </c>
      <c r="I63357">
        <v>1</v>
      </c>
      <c r="J63357">
        <v>4</v>
      </c>
      <c r="K63357">
        <f>VALUE(LEFT(Tickets[[#This Row],[Severity]],1))</f>
        <v>2</v>
      </c>
      <c r="L63357">
        <f ca="1">VLOOKUP(Tickets[[#This Row],[Agent ID]],IT_Agents[],8,0)</f>
        <v>44</v>
      </c>
    </row>
    <row r="63358" spans="1:12" x14ac:dyDescent="0.3">
      <c r="A63358" t="s">
        <v>63381</v>
      </c>
      <c r="B63358" s="2">
        <v>43560</v>
      </c>
      <c r="C63358">
        <v>1615</v>
      </c>
      <c r="D63358">
        <v>22</v>
      </c>
      <c r="E63358" t="s">
        <v>21</v>
      </c>
      <c r="F63358" t="s">
        <v>19</v>
      </c>
      <c r="G63358" t="s">
        <v>22</v>
      </c>
      <c r="H63358" t="s">
        <v>3160</v>
      </c>
      <c r="I63358">
        <v>7</v>
      </c>
      <c r="J63358">
        <v>5</v>
      </c>
      <c r="K63358">
        <f>VALUE(LEFT(Tickets[[#This Row],[Severity]],1))</f>
        <v>2</v>
      </c>
      <c r="L63358">
        <f ca="1">VLOOKUP(Tickets[[#This Row],[Agent ID]],IT_Agents[],8,0)</f>
        <v>28</v>
      </c>
    </row>
    <row r="63359" spans="1:12" x14ac:dyDescent="0.3">
      <c r="A63359" t="s">
        <v>63382</v>
      </c>
      <c r="B63359" s="2">
        <v>43584</v>
      </c>
      <c r="C63359">
        <v>463</v>
      </c>
      <c r="D63359">
        <v>7</v>
      </c>
      <c r="E63359" t="s">
        <v>35</v>
      </c>
      <c r="F63359" t="s">
        <v>19</v>
      </c>
      <c r="G63359" t="s">
        <v>22</v>
      </c>
      <c r="H63359" t="s">
        <v>3160</v>
      </c>
      <c r="I63359">
        <v>12</v>
      </c>
      <c r="J63359">
        <v>4</v>
      </c>
      <c r="K63359">
        <f>VALUE(LEFT(Tickets[[#This Row],[Severity]],1))</f>
        <v>2</v>
      </c>
      <c r="L63359">
        <f ca="1">VLOOKUP(Tickets[[#This Row],[Agent ID]],IT_Agents[],8,0)</f>
        <v>44</v>
      </c>
    </row>
    <row r="63360" spans="1:12" x14ac:dyDescent="0.3">
      <c r="A63360" t="s">
        <v>63383</v>
      </c>
      <c r="B63360" s="2">
        <v>43732</v>
      </c>
      <c r="C63360">
        <v>1624</v>
      </c>
      <c r="D63360">
        <v>46</v>
      </c>
      <c r="E63360" t="s">
        <v>21</v>
      </c>
      <c r="F63360" t="s">
        <v>19</v>
      </c>
      <c r="G63360" t="s">
        <v>22</v>
      </c>
      <c r="H63360" t="s">
        <v>3160</v>
      </c>
      <c r="I63360">
        <v>7</v>
      </c>
      <c r="J63360">
        <v>5</v>
      </c>
      <c r="K63360">
        <f>VALUE(LEFT(Tickets[[#This Row],[Severity]],1))</f>
        <v>2</v>
      </c>
      <c r="L63360">
        <f ca="1">VLOOKUP(Tickets[[#This Row],[Agent ID]],IT_Agents[],8,0)</f>
        <v>39</v>
      </c>
    </row>
    <row r="63361" spans="1:12" x14ac:dyDescent="0.3">
      <c r="A63361" t="s">
        <v>63384</v>
      </c>
      <c r="B63361" s="2">
        <v>43521</v>
      </c>
      <c r="C63361">
        <v>879</v>
      </c>
      <c r="D63361">
        <v>1</v>
      </c>
      <c r="E63361" t="s">
        <v>21</v>
      </c>
      <c r="F63361" t="s">
        <v>19</v>
      </c>
      <c r="G63361" t="s">
        <v>22</v>
      </c>
      <c r="H63361" t="s">
        <v>3160</v>
      </c>
      <c r="I63361">
        <v>9</v>
      </c>
      <c r="J63361">
        <v>4</v>
      </c>
      <c r="K63361">
        <f>VALUE(LEFT(Tickets[[#This Row],[Severity]],1))</f>
        <v>2</v>
      </c>
      <c r="L63361">
        <f ca="1">VLOOKUP(Tickets[[#This Row],[Agent ID]],IT_Agents[],8,0)</f>
        <v>35</v>
      </c>
    </row>
    <row r="63362" spans="1:12" x14ac:dyDescent="0.3">
      <c r="A63362" t="s">
        <v>63385</v>
      </c>
      <c r="B63362" s="2">
        <v>43760</v>
      </c>
      <c r="C63362">
        <v>1835</v>
      </c>
      <c r="D63362">
        <v>3</v>
      </c>
      <c r="E63362" t="s">
        <v>35</v>
      </c>
      <c r="F63362" t="s">
        <v>19</v>
      </c>
      <c r="G63362" t="s">
        <v>22</v>
      </c>
      <c r="H63362" t="s">
        <v>3160</v>
      </c>
      <c r="I63362">
        <v>12</v>
      </c>
      <c r="J63362">
        <v>5</v>
      </c>
      <c r="K63362">
        <f>VALUE(LEFT(Tickets[[#This Row],[Severity]],1))</f>
        <v>2</v>
      </c>
      <c r="L63362">
        <f ca="1">VLOOKUP(Tickets[[#This Row],[Agent ID]],IT_Agents[],8,0)</f>
        <v>31</v>
      </c>
    </row>
    <row r="63363" spans="1:12" x14ac:dyDescent="0.3">
      <c r="A63363" t="s">
        <v>63386</v>
      </c>
      <c r="B63363" s="2">
        <v>43491</v>
      </c>
      <c r="C63363">
        <v>1336</v>
      </c>
      <c r="D63363">
        <v>33</v>
      </c>
      <c r="E63363" t="s">
        <v>21</v>
      </c>
      <c r="F63363" t="s">
        <v>19</v>
      </c>
      <c r="G63363" t="s">
        <v>22</v>
      </c>
      <c r="H63363" t="s">
        <v>3160</v>
      </c>
      <c r="I63363">
        <v>10</v>
      </c>
      <c r="J63363">
        <v>1</v>
      </c>
      <c r="K63363">
        <f>VALUE(LEFT(Tickets[[#This Row],[Severity]],1))</f>
        <v>2</v>
      </c>
      <c r="L63363">
        <f ca="1">VLOOKUP(Tickets[[#This Row],[Agent ID]],IT_Agents[],8,0)</f>
        <v>50</v>
      </c>
    </row>
    <row r="63364" spans="1:12" x14ac:dyDescent="0.3">
      <c r="A63364" t="s">
        <v>63387</v>
      </c>
      <c r="B63364" s="2">
        <v>43800</v>
      </c>
      <c r="C63364">
        <v>1719</v>
      </c>
      <c r="D63364">
        <v>37</v>
      </c>
      <c r="E63364" t="s">
        <v>21</v>
      </c>
      <c r="F63364" t="s">
        <v>19</v>
      </c>
      <c r="G63364" t="s">
        <v>22</v>
      </c>
      <c r="H63364" t="s">
        <v>3160</v>
      </c>
      <c r="I63364">
        <v>10</v>
      </c>
      <c r="J63364">
        <v>4</v>
      </c>
      <c r="K63364">
        <f>VALUE(LEFT(Tickets[[#This Row],[Severity]],1))</f>
        <v>2</v>
      </c>
      <c r="L63364">
        <f ca="1">VLOOKUP(Tickets[[#This Row],[Agent ID]],IT_Agents[],8,0)</f>
        <v>44</v>
      </c>
    </row>
    <row r="63365" spans="1:12" x14ac:dyDescent="0.3">
      <c r="A63365" t="s">
        <v>63388</v>
      </c>
      <c r="B63365" s="2">
        <v>43552</v>
      </c>
      <c r="C63365">
        <v>1795</v>
      </c>
      <c r="D63365">
        <v>50</v>
      </c>
      <c r="E63365" t="s">
        <v>21</v>
      </c>
      <c r="F63365" t="s">
        <v>19</v>
      </c>
      <c r="G63365" t="s">
        <v>22</v>
      </c>
      <c r="H63365" t="s">
        <v>3160</v>
      </c>
      <c r="I63365">
        <v>11</v>
      </c>
      <c r="J63365">
        <v>4</v>
      </c>
      <c r="K63365">
        <f>VALUE(LEFT(Tickets[[#This Row],[Severity]],1))</f>
        <v>2</v>
      </c>
      <c r="L63365">
        <f ca="1">VLOOKUP(Tickets[[#This Row],[Agent ID]],IT_Agents[],8,0)</f>
        <v>44</v>
      </c>
    </row>
    <row r="63366" spans="1:12" x14ac:dyDescent="0.3">
      <c r="A63366" t="s">
        <v>63389</v>
      </c>
      <c r="B63366" s="2">
        <v>43672</v>
      </c>
      <c r="C63366">
        <v>95</v>
      </c>
      <c r="D63366">
        <v>20</v>
      </c>
      <c r="E63366" t="s">
        <v>35</v>
      </c>
      <c r="F63366" t="s">
        <v>19</v>
      </c>
      <c r="G63366" t="s">
        <v>22</v>
      </c>
      <c r="H63366" t="s">
        <v>3160</v>
      </c>
      <c r="I63366">
        <v>12</v>
      </c>
      <c r="J63366">
        <v>5</v>
      </c>
      <c r="K63366">
        <f>VALUE(LEFT(Tickets[[#This Row],[Severity]],1))</f>
        <v>2</v>
      </c>
      <c r="L63366">
        <f ca="1">VLOOKUP(Tickets[[#This Row],[Agent ID]],IT_Agents[],8,0)</f>
        <v>41</v>
      </c>
    </row>
    <row r="63367" spans="1:12" x14ac:dyDescent="0.3">
      <c r="A63367" t="s">
        <v>63390</v>
      </c>
      <c r="B63367" s="2">
        <v>43571</v>
      </c>
      <c r="C63367">
        <v>179</v>
      </c>
      <c r="D63367">
        <v>17</v>
      </c>
      <c r="E63367" t="s">
        <v>21</v>
      </c>
      <c r="F63367" t="s">
        <v>19</v>
      </c>
      <c r="G63367" t="s">
        <v>22</v>
      </c>
      <c r="H63367" t="s">
        <v>3160</v>
      </c>
      <c r="I63367">
        <v>4</v>
      </c>
      <c r="J63367">
        <v>5</v>
      </c>
      <c r="K63367">
        <f>VALUE(LEFT(Tickets[[#This Row],[Severity]],1))</f>
        <v>2</v>
      </c>
      <c r="L63367">
        <f ca="1">VLOOKUP(Tickets[[#This Row],[Agent ID]],IT_Agents[],8,0)</f>
        <v>53</v>
      </c>
    </row>
    <row r="63368" spans="1:12" x14ac:dyDescent="0.3">
      <c r="A63368" t="s">
        <v>63391</v>
      </c>
      <c r="B63368" s="2">
        <v>43492</v>
      </c>
      <c r="C63368">
        <v>340</v>
      </c>
      <c r="D63368">
        <v>44</v>
      </c>
      <c r="E63368" t="s">
        <v>21</v>
      </c>
      <c r="F63368" t="s">
        <v>19</v>
      </c>
      <c r="G63368" t="s">
        <v>22</v>
      </c>
      <c r="H63368" t="s">
        <v>3160</v>
      </c>
      <c r="I63368">
        <v>15</v>
      </c>
      <c r="J63368">
        <v>5</v>
      </c>
      <c r="K63368">
        <f>VALUE(LEFT(Tickets[[#This Row],[Severity]],1))</f>
        <v>2</v>
      </c>
      <c r="L63368">
        <f ca="1">VLOOKUP(Tickets[[#This Row],[Agent ID]],IT_Agents[],8,0)</f>
        <v>37</v>
      </c>
    </row>
    <row r="63369" spans="1:12" x14ac:dyDescent="0.3">
      <c r="A63369" t="s">
        <v>63392</v>
      </c>
      <c r="B63369" s="2">
        <v>43595</v>
      </c>
      <c r="C63369">
        <v>687</v>
      </c>
      <c r="D63369">
        <v>13</v>
      </c>
      <c r="E63369" t="s">
        <v>21</v>
      </c>
      <c r="F63369" t="s">
        <v>19</v>
      </c>
      <c r="G63369" t="s">
        <v>22</v>
      </c>
      <c r="H63369" t="s">
        <v>3160</v>
      </c>
      <c r="I63369">
        <v>15</v>
      </c>
      <c r="J63369">
        <v>4</v>
      </c>
      <c r="K63369">
        <f>VALUE(LEFT(Tickets[[#This Row],[Severity]],1))</f>
        <v>2</v>
      </c>
      <c r="L63369">
        <f ca="1">VLOOKUP(Tickets[[#This Row],[Agent ID]],IT_Agents[],8,0)</f>
        <v>28</v>
      </c>
    </row>
    <row r="63370" spans="1:12" x14ac:dyDescent="0.3">
      <c r="A63370" t="s">
        <v>63393</v>
      </c>
      <c r="B63370" s="2">
        <v>43580</v>
      </c>
      <c r="C63370">
        <v>1707</v>
      </c>
      <c r="D63370">
        <v>26</v>
      </c>
      <c r="E63370" t="s">
        <v>35</v>
      </c>
      <c r="F63370" t="s">
        <v>19</v>
      </c>
      <c r="G63370" t="s">
        <v>22</v>
      </c>
      <c r="H63370" t="s">
        <v>3160</v>
      </c>
      <c r="I63370">
        <v>6</v>
      </c>
      <c r="J63370">
        <v>4</v>
      </c>
      <c r="K63370">
        <f>VALUE(LEFT(Tickets[[#This Row],[Severity]],1))</f>
        <v>2</v>
      </c>
      <c r="L63370">
        <f ca="1">VLOOKUP(Tickets[[#This Row],[Agent ID]],IT_Agents[],8,0)</f>
        <v>42</v>
      </c>
    </row>
    <row r="63371" spans="1:12" x14ac:dyDescent="0.3">
      <c r="A63371" t="s">
        <v>63394</v>
      </c>
      <c r="B63371" s="2">
        <v>43696</v>
      </c>
      <c r="C63371">
        <v>948</v>
      </c>
      <c r="D63371">
        <v>1</v>
      </c>
      <c r="E63371" t="s">
        <v>35</v>
      </c>
      <c r="F63371" t="s">
        <v>19</v>
      </c>
      <c r="G63371" t="s">
        <v>22</v>
      </c>
      <c r="H63371" t="s">
        <v>3160</v>
      </c>
      <c r="I63371">
        <v>11</v>
      </c>
      <c r="J63371">
        <v>4</v>
      </c>
      <c r="K63371">
        <f>VALUE(LEFT(Tickets[[#This Row],[Severity]],1))</f>
        <v>2</v>
      </c>
      <c r="L63371">
        <f ca="1">VLOOKUP(Tickets[[#This Row],[Agent ID]],IT_Agents[],8,0)</f>
        <v>35</v>
      </c>
    </row>
    <row r="63372" spans="1:12" x14ac:dyDescent="0.3">
      <c r="A63372" t="s">
        <v>63395</v>
      </c>
      <c r="B63372" s="2">
        <v>43816</v>
      </c>
      <c r="C63372">
        <v>1096</v>
      </c>
      <c r="D63372">
        <v>46</v>
      </c>
      <c r="E63372" t="s">
        <v>21</v>
      </c>
      <c r="F63372" t="s">
        <v>19</v>
      </c>
      <c r="G63372" t="s">
        <v>22</v>
      </c>
      <c r="H63372" t="s">
        <v>3160</v>
      </c>
      <c r="I63372">
        <v>7</v>
      </c>
      <c r="J63372">
        <v>4</v>
      </c>
      <c r="K63372">
        <f>VALUE(LEFT(Tickets[[#This Row],[Severity]],1))</f>
        <v>2</v>
      </c>
      <c r="L63372">
        <f ca="1">VLOOKUP(Tickets[[#This Row],[Agent ID]],IT_Agents[],8,0)</f>
        <v>39</v>
      </c>
    </row>
    <row r="63373" spans="1:12" x14ac:dyDescent="0.3">
      <c r="A63373" t="s">
        <v>63396</v>
      </c>
      <c r="B63373" s="2">
        <v>43828</v>
      </c>
      <c r="C63373">
        <v>1367</v>
      </c>
      <c r="D63373">
        <v>6</v>
      </c>
      <c r="E63373" t="s">
        <v>21</v>
      </c>
      <c r="F63373" t="s">
        <v>19</v>
      </c>
      <c r="G63373" t="s">
        <v>22</v>
      </c>
      <c r="H63373" t="s">
        <v>3160</v>
      </c>
      <c r="I63373">
        <v>7</v>
      </c>
      <c r="J63373">
        <v>4</v>
      </c>
      <c r="K63373">
        <f>VALUE(LEFT(Tickets[[#This Row],[Severity]],1))</f>
        <v>2</v>
      </c>
      <c r="L63373">
        <f ca="1">VLOOKUP(Tickets[[#This Row],[Agent ID]],IT_Agents[],8,0)</f>
        <v>36</v>
      </c>
    </row>
    <row r="63374" spans="1:12" x14ac:dyDescent="0.3">
      <c r="A63374" t="s">
        <v>63397</v>
      </c>
      <c r="B63374" s="2">
        <v>43500</v>
      </c>
      <c r="C63374">
        <v>781</v>
      </c>
      <c r="D63374">
        <v>41</v>
      </c>
      <c r="E63374" t="s">
        <v>35</v>
      </c>
      <c r="F63374" t="s">
        <v>19</v>
      </c>
      <c r="G63374" t="s">
        <v>22</v>
      </c>
      <c r="H63374" t="s">
        <v>3160</v>
      </c>
      <c r="I63374">
        <v>1</v>
      </c>
      <c r="J63374">
        <v>4</v>
      </c>
      <c r="K63374">
        <f>VALUE(LEFT(Tickets[[#This Row],[Severity]],1))</f>
        <v>2</v>
      </c>
      <c r="L63374">
        <f ca="1">VLOOKUP(Tickets[[#This Row],[Agent ID]],IT_Agents[],8,0)</f>
        <v>42</v>
      </c>
    </row>
    <row r="63375" spans="1:12" x14ac:dyDescent="0.3">
      <c r="A63375" t="s">
        <v>63398</v>
      </c>
      <c r="B63375" s="2">
        <v>43684</v>
      </c>
      <c r="C63375">
        <v>1190</v>
      </c>
      <c r="D63375">
        <v>39</v>
      </c>
      <c r="E63375" t="s">
        <v>21</v>
      </c>
      <c r="F63375" t="s">
        <v>19</v>
      </c>
      <c r="G63375" t="s">
        <v>22</v>
      </c>
      <c r="H63375" t="s">
        <v>3160</v>
      </c>
      <c r="I63375">
        <v>8</v>
      </c>
      <c r="J63375">
        <v>4</v>
      </c>
      <c r="K63375">
        <f>VALUE(LEFT(Tickets[[#This Row],[Severity]],1))</f>
        <v>2</v>
      </c>
      <c r="L63375">
        <f ca="1">VLOOKUP(Tickets[[#This Row],[Agent ID]],IT_Agents[],8,0)</f>
        <v>41</v>
      </c>
    </row>
    <row r="63376" spans="1:12" x14ac:dyDescent="0.3">
      <c r="A63376" t="s">
        <v>63399</v>
      </c>
      <c r="B63376" s="2">
        <v>43789</v>
      </c>
      <c r="C63376">
        <v>1369</v>
      </c>
      <c r="D63376">
        <v>19</v>
      </c>
      <c r="E63376" t="s">
        <v>35</v>
      </c>
      <c r="F63376" t="s">
        <v>19</v>
      </c>
      <c r="G63376" t="s">
        <v>22</v>
      </c>
      <c r="H63376" t="s">
        <v>3160</v>
      </c>
      <c r="I63376">
        <v>16</v>
      </c>
      <c r="J63376">
        <v>5</v>
      </c>
      <c r="K63376">
        <f>VALUE(LEFT(Tickets[[#This Row],[Severity]],1))</f>
        <v>2</v>
      </c>
      <c r="L63376">
        <f ca="1">VLOOKUP(Tickets[[#This Row],[Agent ID]],IT_Agents[],8,0)</f>
        <v>34</v>
      </c>
    </row>
    <row r="63377" spans="1:12" x14ac:dyDescent="0.3">
      <c r="A63377" t="s">
        <v>63400</v>
      </c>
      <c r="B63377" s="2">
        <v>43683</v>
      </c>
      <c r="C63377">
        <v>1574</v>
      </c>
      <c r="D63377">
        <v>50</v>
      </c>
      <c r="E63377" t="s">
        <v>21</v>
      </c>
      <c r="F63377" t="s">
        <v>19</v>
      </c>
      <c r="G63377" t="s">
        <v>22</v>
      </c>
      <c r="H63377" t="s">
        <v>3160</v>
      </c>
      <c r="I63377">
        <v>9</v>
      </c>
      <c r="J63377">
        <v>4</v>
      </c>
      <c r="K63377">
        <f>VALUE(LEFT(Tickets[[#This Row],[Severity]],1))</f>
        <v>2</v>
      </c>
      <c r="L63377">
        <f ca="1">VLOOKUP(Tickets[[#This Row],[Agent ID]],IT_Agents[],8,0)</f>
        <v>44</v>
      </c>
    </row>
    <row r="63378" spans="1:12" x14ac:dyDescent="0.3">
      <c r="A63378" t="s">
        <v>63401</v>
      </c>
      <c r="B63378" s="2">
        <v>43485</v>
      </c>
      <c r="C63378">
        <v>1085</v>
      </c>
      <c r="D63378">
        <v>39</v>
      </c>
      <c r="E63378" t="s">
        <v>21</v>
      </c>
      <c r="F63378" t="s">
        <v>19</v>
      </c>
      <c r="G63378" t="s">
        <v>22</v>
      </c>
      <c r="H63378" t="s">
        <v>3160</v>
      </c>
      <c r="I63378">
        <v>3</v>
      </c>
      <c r="J63378">
        <v>5</v>
      </c>
      <c r="K63378">
        <f>VALUE(LEFT(Tickets[[#This Row],[Severity]],1))</f>
        <v>2</v>
      </c>
      <c r="L63378">
        <f ca="1">VLOOKUP(Tickets[[#This Row],[Agent ID]],IT_Agents[],8,0)</f>
        <v>41</v>
      </c>
    </row>
    <row r="63379" spans="1:12" x14ac:dyDescent="0.3">
      <c r="A63379" t="s">
        <v>63402</v>
      </c>
      <c r="B63379" s="2">
        <v>43792</v>
      </c>
      <c r="C63379">
        <v>430</v>
      </c>
      <c r="D63379">
        <v>32</v>
      </c>
      <c r="E63379" t="s">
        <v>21</v>
      </c>
      <c r="F63379" t="s">
        <v>19</v>
      </c>
      <c r="G63379" t="s">
        <v>22</v>
      </c>
      <c r="H63379" t="s">
        <v>3160</v>
      </c>
      <c r="I63379">
        <v>10</v>
      </c>
      <c r="J63379">
        <v>4</v>
      </c>
      <c r="K63379">
        <f>VALUE(LEFT(Tickets[[#This Row],[Severity]],1))</f>
        <v>2</v>
      </c>
      <c r="L63379">
        <f ca="1">VLOOKUP(Tickets[[#This Row],[Agent ID]],IT_Agents[],8,0)</f>
        <v>44</v>
      </c>
    </row>
    <row r="63380" spans="1:12" x14ac:dyDescent="0.3">
      <c r="A63380" t="s">
        <v>63403</v>
      </c>
      <c r="B63380" s="2">
        <v>43617</v>
      </c>
      <c r="C63380">
        <v>804</v>
      </c>
      <c r="D63380">
        <v>5</v>
      </c>
      <c r="E63380" t="s">
        <v>35</v>
      </c>
      <c r="F63380" t="s">
        <v>19</v>
      </c>
      <c r="G63380" t="s">
        <v>22</v>
      </c>
      <c r="H63380" t="s">
        <v>3160</v>
      </c>
      <c r="I63380">
        <v>11</v>
      </c>
      <c r="J63380">
        <v>4</v>
      </c>
      <c r="K63380">
        <f>VALUE(LEFT(Tickets[[#This Row],[Severity]],1))</f>
        <v>2</v>
      </c>
      <c r="L63380">
        <f ca="1">VLOOKUP(Tickets[[#This Row],[Agent ID]],IT_Agents[],8,0)</f>
        <v>51</v>
      </c>
    </row>
    <row r="63381" spans="1:12" x14ac:dyDescent="0.3">
      <c r="A63381" t="s">
        <v>63404</v>
      </c>
      <c r="B63381" s="2">
        <v>43696</v>
      </c>
      <c r="C63381">
        <v>17</v>
      </c>
      <c r="D63381">
        <v>16</v>
      </c>
      <c r="E63381" t="s">
        <v>35</v>
      </c>
      <c r="F63381" t="s">
        <v>19</v>
      </c>
      <c r="G63381" t="s">
        <v>22</v>
      </c>
      <c r="H63381" t="s">
        <v>3160</v>
      </c>
      <c r="I63381">
        <v>11</v>
      </c>
      <c r="J63381">
        <v>4</v>
      </c>
      <c r="K63381">
        <f>VALUE(LEFT(Tickets[[#This Row],[Severity]],1))</f>
        <v>2</v>
      </c>
      <c r="L63381">
        <f ca="1">VLOOKUP(Tickets[[#This Row],[Agent ID]],IT_Agents[],8,0)</f>
        <v>42</v>
      </c>
    </row>
    <row r="63382" spans="1:12" x14ac:dyDescent="0.3">
      <c r="A63382" t="s">
        <v>63405</v>
      </c>
      <c r="B63382" s="2">
        <v>43732</v>
      </c>
      <c r="C63382">
        <v>1474</v>
      </c>
      <c r="D63382">
        <v>7</v>
      </c>
      <c r="E63382" t="s">
        <v>21</v>
      </c>
      <c r="F63382" t="s">
        <v>19</v>
      </c>
      <c r="G63382" t="s">
        <v>22</v>
      </c>
      <c r="H63382" t="s">
        <v>3160</v>
      </c>
      <c r="I63382">
        <v>11</v>
      </c>
      <c r="J63382">
        <v>5</v>
      </c>
      <c r="K63382">
        <f>VALUE(LEFT(Tickets[[#This Row],[Severity]],1))</f>
        <v>2</v>
      </c>
      <c r="L63382">
        <f ca="1">VLOOKUP(Tickets[[#This Row],[Agent ID]],IT_Agents[],8,0)</f>
        <v>44</v>
      </c>
    </row>
    <row r="63383" spans="1:12" x14ac:dyDescent="0.3">
      <c r="A63383" t="s">
        <v>63406</v>
      </c>
      <c r="B63383" s="2">
        <v>43545</v>
      </c>
      <c r="C63383">
        <v>468</v>
      </c>
      <c r="D63383">
        <v>22</v>
      </c>
      <c r="E63383" t="s">
        <v>35</v>
      </c>
      <c r="F63383" t="s">
        <v>19</v>
      </c>
      <c r="G63383" t="s">
        <v>22</v>
      </c>
      <c r="H63383" t="s">
        <v>3160</v>
      </c>
      <c r="I63383">
        <v>6</v>
      </c>
      <c r="J63383">
        <v>5</v>
      </c>
      <c r="K63383">
        <f>VALUE(LEFT(Tickets[[#This Row],[Severity]],1))</f>
        <v>2</v>
      </c>
      <c r="L63383">
        <f ca="1">VLOOKUP(Tickets[[#This Row],[Agent ID]],IT_Agents[],8,0)</f>
        <v>28</v>
      </c>
    </row>
    <row r="63384" spans="1:12" x14ac:dyDescent="0.3">
      <c r="A63384" t="s">
        <v>63407</v>
      </c>
      <c r="B63384" s="2">
        <v>43608</v>
      </c>
      <c r="C63384">
        <v>562</v>
      </c>
      <c r="D63384">
        <v>38</v>
      </c>
      <c r="E63384" t="s">
        <v>21</v>
      </c>
      <c r="F63384" t="s">
        <v>19</v>
      </c>
      <c r="G63384" t="s">
        <v>22</v>
      </c>
      <c r="H63384" t="s">
        <v>3160</v>
      </c>
      <c r="I63384">
        <v>12</v>
      </c>
      <c r="J63384">
        <v>5</v>
      </c>
      <c r="K63384">
        <f>VALUE(LEFT(Tickets[[#This Row],[Severity]],1))</f>
        <v>2</v>
      </c>
      <c r="L63384">
        <f ca="1">VLOOKUP(Tickets[[#This Row],[Agent ID]],IT_Agents[],8,0)</f>
        <v>39</v>
      </c>
    </row>
    <row r="63385" spans="1:12" x14ac:dyDescent="0.3">
      <c r="A63385" t="s">
        <v>63408</v>
      </c>
      <c r="B63385" s="2">
        <v>43501</v>
      </c>
      <c r="C63385">
        <v>1850</v>
      </c>
      <c r="D63385">
        <v>30</v>
      </c>
      <c r="E63385" t="s">
        <v>35</v>
      </c>
      <c r="F63385" t="s">
        <v>19</v>
      </c>
      <c r="G63385" t="s">
        <v>22</v>
      </c>
      <c r="H63385" t="s">
        <v>3160</v>
      </c>
      <c r="I63385">
        <v>13</v>
      </c>
      <c r="J63385">
        <v>4</v>
      </c>
      <c r="K63385">
        <f>VALUE(LEFT(Tickets[[#This Row],[Severity]],1))</f>
        <v>2</v>
      </c>
      <c r="L63385">
        <f ca="1">VLOOKUP(Tickets[[#This Row],[Agent ID]],IT_Agents[],8,0)</f>
        <v>29</v>
      </c>
    </row>
    <row r="63386" spans="1:12" x14ac:dyDescent="0.3">
      <c r="A63386" t="s">
        <v>63409</v>
      </c>
      <c r="B63386" s="2">
        <v>43764</v>
      </c>
      <c r="C63386">
        <v>279</v>
      </c>
      <c r="D63386">
        <v>48</v>
      </c>
      <c r="E63386" t="s">
        <v>21</v>
      </c>
      <c r="F63386" t="s">
        <v>19</v>
      </c>
      <c r="G63386" t="s">
        <v>22</v>
      </c>
      <c r="H63386" t="s">
        <v>3160</v>
      </c>
      <c r="I63386">
        <v>13</v>
      </c>
      <c r="J63386">
        <v>5</v>
      </c>
      <c r="K63386">
        <f>VALUE(LEFT(Tickets[[#This Row],[Severity]],1))</f>
        <v>2</v>
      </c>
      <c r="L63386">
        <f ca="1">VLOOKUP(Tickets[[#This Row],[Agent ID]],IT_Agents[],8,0)</f>
        <v>45</v>
      </c>
    </row>
    <row r="63387" spans="1:12" x14ac:dyDescent="0.3">
      <c r="A63387" t="s">
        <v>63410</v>
      </c>
      <c r="B63387" s="2">
        <v>43578</v>
      </c>
      <c r="C63387">
        <v>330</v>
      </c>
      <c r="D63387">
        <v>22</v>
      </c>
      <c r="E63387" t="s">
        <v>35</v>
      </c>
      <c r="F63387" t="s">
        <v>19</v>
      </c>
      <c r="G63387" t="s">
        <v>22</v>
      </c>
      <c r="H63387" t="s">
        <v>3160</v>
      </c>
      <c r="I63387">
        <v>5</v>
      </c>
      <c r="J63387">
        <v>4</v>
      </c>
      <c r="K63387">
        <f>VALUE(LEFT(Tickets[[#This Row],[Severity]],1))</f>
        <v>2</v>
      </c>
      <c r="L63387">
        <f ca="1">VLOOKUP(Tickets[[#This Row],[Agent ID]],IT_Agents[],8,0)</f>
        <v>28</v>
      </c>
    </row>
    <row r="63388" spans="1:12" x14ac:dyDescent="0.3">
      <c r="A63388" t="s">
        <v>63411</v>
      </c>
      <c r="B63388" s="2">
        <v>43593</v>
      </c>
      <c r="C63388">
        <v>402</v>
      </c>
      <c r="D63388">
        <v>3</v>
      </c>
      <c r="E63388" t="s">
        <v>21</v>
      </c>
      <c r="F63388" t="s">
        <v>19</v>
      </c>
      <c r="G63388" t="s">
        <v>22</v>
      </c>
      <c r="H63388" t="s">
        <v>3160</v>
      </c>
      <c r="I63388">
        <v>6</v>
      </c>
      <c r="J63388">
        <v>5</v>
      </c>
      <c r="K63388">
        <f>VALUE(LEFT(Tickets[[#This Row],[Severity]],1))</f>
        <v>2</v>
      </c>
      <c r="L63388">
        <f ca="1">VLOOKUP(Tickets[[#This Row],[Agent ID]],IT_Agents[],8,0)</f>
        <v>31</v>
      </c>
    </row>
    <row r="63389" spans="1:12" x14ac:dyDescent="0.3">
      <c r="A63389" t="s">
        <v>63412</v>
      </c>
      <c r="B63389" s="2">
        <v>43596</v>
      </c>
      <c r="C63389">
        <v>1984</v>
      </c>
      <c r="D63389">
        <v>44</v>
      </c>
      <c r="E63389" t="s">
        <v>21</v>
      </c>
      <c r="F63389" t="s">
        <v>19</v>
      </c>
      <c r="G63389" t="s">
        <v>22</v>
      </c>
      <c r="H63389" t="s">
        <v>3160</v>
      </c>
      <c r="I63389">
        <v>6</v>
      </c>
      <c r="J63389">
        <v>5</v>
      </c>
      <c r="K63389">
        <f>VALUE(LEFT(Tickets[[#This Row],[Severity]],1))</f>
        <v>2</v>
      </c>
      <c r="L63389">
        <f ca="1">VLOOKUP(Tickets[[#This Row],[Agent ID]],IT_Agents[],8,0)</f>
        <v>37</v>
      </c>
    </row>
    <row r="63390" spans="1:12" x14ac:dyDescent="0.3">
      <c r="A63390" t="s">
        <v>63413</v>
      </c>
      <c r="B63390" s="2">
        <v>43688</v>
      </c>
      <c r="C63390">
        <v>425</v>
      </c>
      <c r="D63390">
        <v>14</v>
      </c>
      <c r="E63390" t="s">
        <v>35</v>
      </c>
      <c r="F63390" t="s">
        <v>19</v>
      </c>
      <c r="G63390" t="s">
        <v>22</v>
      </c>
      <c r="H63390" t="s">
        <v>3160</v>
      </c>
      <c r="I63390">
        <v>15</v>
      </c>
      <c r="J63390">
        <v>5</v>
      </c>
      <c r="K63390">
        <f>VALUE(LEFT(Tickets[[#This Row],[Severity]],1))</f>
        <v>2</v>
      </c>
      <c r="L63390">
        <f ca="1">VLOOKUP(Tickets[[#This Row],[Agent ID]],IT_Agents[],8,0)</f>
        <v>29</v>
      </c>
    </row>
    <row r="63391" spans="1:12" x14ac:dyDescent="0.3">
      <c r="A63391" t="s">
        <v>63414</v>
      </c>
      <c r="B63391" s="2">
        <v>43655</v>
      </c>
      <c r="C63391">
        <v>1240</v>
      </c>
      <c r="D63391">
        <v>4</v>
      </c>
      <c r="E63391" t="s">
        <v>35</v>
      </c>
      <c r="F63391" t="s">
        <v>19</v>
      </c>
      <c r="G63391" t="s">
        <v>22</v>
      </c>
      <c r="H63391" t="s">
        <v>3160</v>
      </c>
      <c r="I63391">
        <v>2</v>
      </c>
      <c r="J63391">
        <v>4</v>
      </c>
      <c r="K63391">
        <f>VALUE(LEFT(Tickets[[#This Row],[Severity]],1))</f>
        <v>2</v>
      </c>
      <c r="L63391">
        <f ca="1">VLOOKUP(Tickets[[#This Row],[Agent ID]],IT_Agents[],8,0)</f>
        <v>46</v>
      </c>
    </row>
    <row r="63392" spans="1:12" x14ac:dyDescent="0.3">
      <c r="A63392" t="s">
        <v>63415</v>
      </c>
      <c r="B63392" s="2">
        <v>43480</v>
      </c>
      <c r="C63392">
        <v>1005</v>
      </c>
      <c r="D63392">
        <v>3</v>
      </c>
      <c r="E63392" t="s">
        <v>21</v>
      </c>
      <c r="F63392" t="s">
        <v>19</v>
      </c>
      <c r="G63392" t="s">
        <v>22</v>
      </c>
      <c r="H63392" t="s">
        <v>3160</v>
      </c>
      <c r="I63392">
        <v>8</v>
      </c>
      <c r="J63392">
        <v>5</v>
      </c>
      <c r="K63392">
        <f>VALUE(LEFT(Tickets[[#This Row],[Severity]],1))</f>
        <v>2</v>
      </c>
      <c r="L63392">
        <f ca="1">VLOOKUP(Tickets[[#This Row],[Agent ID]],IT_Agents[],8,0)</f>
        <v>31</v>
      </c>
    </row>
    <row r="63393" spans="1:12" x14ac:dyDescent="0.3">
      <c r="A63393" t="s">
        <v>63416</v>
      </c>
      <c r="B63393" s="2">
        <v>43722</v>
      </c>
      <c r="C63393">
        <v>165</v>
      </c>
      <c r="D63393">
        <v>46</v>
      </c>
      <c r="E63393" t="s">
        <v>21</v>
      </c>
      <c r="F63393" t="s">
        <v>19</v>
      </c>
      <c r="G63393" t="s">
        <v>22</v>
      </c>
      <c r="H63393" t="s">
        <v>3160</v>
      </c>
      <c r="I63393">
        <v>8</v>
      </c>
      <c r="J63393">
        <v>5</v>
      </c>
      <c r="K63393">
        <f>VALUE(LEFT(Tickets[[#This Row],[Severity]],1))</f>
        <v>2</v>
      </c>
      <c r="L63393">
        <f ca="1">VLOOKUP(Tickets[[#This Row],[Agent ID]],IT_Agents[],8,0)</f>
        <v>39</v>
      </c>
    </row>
    <row r="63394" spans="1:12" x14ac:dyDescent="0.3">
      <c r="A63394" t="s">
        <v>63417</v>
      </c>
      <c r="B63394" s="2">
        <v>43466</v>
      </c>
      <c r="C63394">
        <v>826</v>
      </c>
      <c r="D63394">
        <v>6</v>
      </c>
      <c r="E63394" t="s">
        <v>21</v>
      </c>
      <c r="F63394" t="s">
        <v>19</v>
      </c>
      <c r="G63394" t="s">
        <v>22</v>
      </c>
      <c r="H63394" t="s">
        <v>3160</v>
      </c>
      <c r="I63394">
        <v>9</v>
      </c>
      <c r="J63394">
        <v>5</v>
      </c>
      <c r="K63394">
        <f>VALUE(LEFT(Tickets[[#This Row],[Severity]],1))</f>
        <v>2</v>
      </c>
      <c r="L63394">
        <f ca="1">VLOOKUP(Tickets[[#This Row],[Agent ID]],IT_Agents[],8,0)</f>
        <v>36</v>
      </c>
    </row>
    <row r="63395" spans="1:12" x14ac:dyDescent="0.3">
      <c r="A63395" t="s">
        <v>63418</v>
      </c>
      <c r="B63395" s="2">
        <v>43525</v>
      </c>
      <c r="C63395">
        <v>1106</v>
      </c>
      <c r="D63395">
        <v>39</v>
      </c>
      <c r="E63395" t="s">
        <v>21</v>
      </c>
      <c r="F63395" t="s">
        <v>19</v>
      </c>
      <c r="G63395" t="s">
        <v>22</v>
      </c>
      <c r="H63395" t="s">
        <v>3160</v>
      </c>
      <c r="I63395">
        <v>2</v>
      </c>
      <c r="J63395">
        <v>4</v>
      </c>
      <c r="K63395">
        <f>VALUE(LEFT(Tickets[[#This Row],[Severity]],1))</f>
        <v>2</v>
      </c>
      <c r="L63395">
        <f ca="1">VLOOKUP(Tickets[[#This Row],[Agent ID]],IT_Agents[],8,0)</f>
        <v>41</v>
      </c>
    </row>
    <row r="63396" spans="1:12" x14ac:dyDescent="0.3">
      <c r="A63396" t="s">
        <v>63419</v>
      </c>
      <c r="B63396" s="2">
        <v>43739</v>
      </c>
      <c r="C63396">
        <v>1684</v>
      </c>
      <c r="D63396">
        <v>4</v>
      </c>
      <c r="E63396" t="s">
        <v>21</v>
      </c>
      <c r="F63396" t="s">
        <v>19</v>
      </c>
      <c r="G63396" t="s">
        <v>22</v>
      </c>
      <c r="H63396" t="s">
        <v>3160</v>
      </c>
      <c r="I63396">
        <v>9</v>
      </c>
      <c r="J63396">
        <v>5</v>
      </c>
      <c r="K63396">
        <f>VALUE(LEFT(Tickets[[#This Row],[Severity]],1))</f>
        <v>2</v>
      </c>
      <c r="L63396">
        <f ca="1">VLOOKUP(Tickets[[#This Row],[Agent ID]],IT_Agents[],8,0)</f>
        <v>46</v>
      </c>
    </row>
    <row r="63397" spans="1:12" x14ac:dyDescent="0.3">
      <c r="A63397" t="s">
        <v>63420</v>
      </c>
      <c r="B63397" s="2">
        <v>43517</v>
      </c>
      <c r="C63397">
        <v>1081</v>
      </c>
      <c r="D63397">
        <v>49</v>
      </c>
      <c r="E63397" t="s">
        <v>35</v>
      </c>
      <c r="F63397" t="s">
        <v>19</v>
      </c>
      <c r="G63397" t="s">
        <v>22</v>
      </c>
      <c r="H63397" t="s">
        <v>3160</v>
      </c>
      <c r="I63397">
        <v>10</v>
      </c>
      <c r="J63397">
        <v>4</v>
      </c>
      <c r="K63397">
        <f>VALUE(LEFT(Tickets[[#This Row],[Severity]],1))</f>
        <v>2</v>
      </c>
      <c r="L63397">
        <f ca="1">VLOOKUP(Tickets[[#This Row],[Agent ID]],IT_Agents[],8,0)</f>
        <v>33</v>
      </c>
    </row>
    <row r="63398" spans="1:12" x14ac:dyDescent="0.3">
      <c r="A63398" t="s">
        <v>63421</v>
      </c>
      <c r="B63398" s="2">
        <v>43723</v>
      </c>
      <c r="C63398">
        <v>279</v>
      </c>
      <c r="D63398">
        <v>25</v>
      </c>
      <c r="E63398" t="s">
        <v>21</v>
      </c>
      <c r="F63398" t="s">
        <v>19</v>
      </c>
      <c r="G63398" t="s">
        <v>22</v>
      </c>
      <c r="H63398" t="s">
        <v>3160</v>
      </c>
      <c r="I63398">
        <v>10</v>
      </c>
      <c r="J63398">
        <v>4</v>
      </c>
      <c r="K63398">
        <f>VALUE(LEFT(Tickets[[#This Row],[Severity]],1))</f>
        <v>2</v>
      </c>
      <c r="L63398">
        <f ca="1">VLOOKUP(Tickets[[#This Row],[Agent ID]],IT_Agents[],8,0)</f>
        <v>36</v>
      </c>
    </row>
    <row r="63399" spans="1:12" x14ac:dyDescent="0.3">
      <c r="A63399" t="s">
        <v>63422</v>
      </c>
      <c r="B63399" s="2">
        <v>43512</v>
      </c>
      <c r="C63399">
        <v>587</v>
      </c>
      <c r="D63399">
        <v>50</v>
      </c>
      <c r="E63399" t="s">
        <v>35</v>
      </c>
      <c r="F63399" t="s">
        <v>19</v>
      </c>
      <c r="G63399" t="s">
        <v>22</v>
      </c>
      <c r="H63399" t="s">
        <v>3160</v>
      </c>
      <c r="I63399">
        <v>9</v>
      </c>
      <c r="J63399">
        <v>4</v>
      </c>
      <c r="K63399">
        <f>VALUE(LEFT(Tickets[[#This Row],[Severity]],1))</f>
        <v>2</v>
      </c>
      <c r="L63399">
        <f ca="1">VLOOKUP(Tickets[[#This Row],[Agent ID]],IT_Agents[],8,0)</f>
        <v>44</v>
      </c>
    </row>
    <row r="63400" spans="1:12" x14ac:dyDescent="0.3">
      <c r="A63400" t="s">
        <v>63423</v>
      </c>
      <c r="B63400" s="2">
        <v>43538</v>
      </c>
      <c r="C63400">
        <v>422</v>
      </c>
      <c r="D63400">
        <v>25</v>
      </c>
      <c r="E63400" t="s">
        <v>21</v>
      </c>
      <c r="F63400" t="s">
        <v>19</v>
      </c>
      <c r="G63400" t="s">
        <v>22</v>
      </c>
      <c r="H63400" t="s">
        <v>3160</v>
      </c>
      <c r="I63400">
        <v>11</v>
      </c>
      <c r="J63400">
        <v>4</v>
      </c>
      <c r="K63400">
        <f>VALUE(LEFT(Tickets[[#This Row],[Severity]],1))</f>
        <v>2</v>
      </c>
      <c r="L63400">
        <f ca="1">VLOOKUP(Tickets[[#This Row],[Agent ID]],IT_Agents[],8,0)</f>
        <v>36</v>
      </c>
    </row>
    <row r="63401" spans="1:12" x14ac:dyDescent="0.3">
      <c r="A63401" t="s">
        <v>63424</v>
      </c>
      <c r="B63401" s="2">
        <v>43570</v>
      </c>
      <c r="C63401">
        <v>1536</v>
      </c>
      <c r="D63401">
        <v>50</v>
      </c>
      <c r="E63401" t="s">
        <v>35</v>
      </c>
      <c r="F63401" t="s">
        <v>19</v>
      </c>
      <c r="G63401" t="s">
        <v>22</v>
      </c>
      <c r="H63401" t="s">
        <v>3160</v>
      </c>
      <c r="I63401">
        <v>15</v>
      </c>
      <c r="J63401">
        <v>5</v>
      </c>
      <c r="K63401">
        <f>VALUE(LEFT(Tickets[[#This Row],[Severity]],1))</f>
        <v>2</v>
      </c>
      <c r="L63401">
        <f ca="1">VLOOKUP(Tickets[[#This Row],[Agent ID]],IT_Agents[],8,0)</f>
        <v>44</v>
      </c>
    </row>
    <row r="63402" spans="1:12" x14ac:dyDescent="0.3">
      <c r="A63402" t="s">
        <v>63425</v>
      </c>
      <c r="B63402" s="2">
        <v>43592</v>
      </c>
      <c r="C63402">
        <v>1145</v>
      </c>
      <c r="D63402">
        <v>38</v>
      </c>
      <c r="E63402" t="s">
        <v>21</v>
      </c>
      <c r="F63402" t="s">
        <v>19</v>
      </c>
      <c r="G63402" t="s">
        <v>22</v>
      </c>
      <c r="H63402" t="s">
        <v>3160</v>
      </c>
      <c r="I63402">
        <v>11</v>
      </c>
      <c r="J63402">
        <v>5</v>
      </c>
      <c r="K63402">
        <f>VALUE(LEFT(Tickets[[#This Row],[Severity]],1))</f>
        <v>2</v>
      </c>
      <c r="L63402">
        <f ca="1">VLOOKUP(Tickets[[#This Row],[Agent ID]],IT_Agents[],8,0)</f>
        <v>39</v>
      </c>
    </row>
    <row r="63403" spans="1:12" x14ac:dyDescent="0.3">
      <c r="A63403" t="s">
        <v>63426</v>
      </c>
      <c r="B63403" s="2">
        <v>43803</v>
      </c>
      <c r="C63403">
        <v>967</v>
      </c>
      <c r="D63403">
        <v>24</v>
      </c>
      <c r="E63403" t="s">
        <v>35</v>
      </c>
      <c r="F63403" t="s">
        <v>19</v>
      </c>
      <c r="G63403" t="s">
        <v>22</v>
      </c>
      <c r="H63403" t="s">
        <v>3160</v>
      </c>
      <c r="I63403">
        <v>11</v>
      </c>
      <c r="J63403">
        <v>4</v>
      </c>
      <c r="K63403">
        <f>VALUE(LEFT(Tickets[[#This Row],[Severity]],1))</f>
        <v>2</v>
      </c>
      <c r="L63403">
        <f ca="1">VLOOKUP(Tickets[[#This Row],[Agent ID]],IT_Agents[],8,0)</f>
        <v>52</v>
      </c>
    </row>
    <row r="63404" spans="1:12" x14ac:dyDescent="0.3">
      <c r="A63404" t="s">
        <v>63427</v>
      </c>
      <c r="B63404" s="2">
        <v>43499</v>
      </c>
      <c r="C63404">
        <v>135</v>
      </c>
      <c r="D63404">
        <v>49</v>
      </c>
      <c r="E63404" t="s">
        <v>21</v>
      </c>
      <c r="F63404" t="s">
        <v>19</v>
      </c>
      <c r="G63404" t="s">
        <v>22</v>
      </c>
      <c r="H63404" t="s">
        <v>3160</v>
      </c>
      <c r="I63404">
        <v>12</v>
      </c>
      <c r="J63404">
        <v>5</v>
      </c>
      <c r="K63404">
        <f>VALUE(LEFT(Tickets[[#This Row],[Severity]],1))</f>
        <v>2</v>
      </c>
      <c r="L63404">
        <f ca="1">VLOOKUP(Tickets[[#This Row],[Agent ID]],IT_Agents[],8,0)</f>
        <v>33</v>
      </c>
    </row>
    <row r="63405" spans="1:12" x14ac:dyDescent="0.3">
      <c r="A63405" t="s">
        <v>63428</v>
      </c>
      <c r="B63405" s="2">
        <v>43537</v>
      </c>
      <c r="C63405">
        <v>545</v>
      </c>
      <c r="D63405">
        <v>15</v>
      </c>
      <c r="E63405" t="s">
        <v>35</v>
      </c>
      <c r="F63405" t="s">
        <v>19</v>
      </c>
      <c r="G63405" t="s">
        <v>22</v>
      </c>
      <c r="H63405" t="s">
        <v>3160</v>
      </c>
      <c r="I63405">
        <v>12</v>
      </c>
      <c r="J63405">
        <v>5</v>
      </c>
      <c r="K63405">
        <f>VALUE(LEFT(Tickets[[#This Row],[Severity]],1))</f>
        <v>2</v>
      </c>
      <c r="L63405">
        <f ca="1">VLOOKUP(Tickets[[#This Row],[Agent ID]],IT_Agents[],8,0)</f>
        <v>29</v>
      </c>
    </row>
    <row r="63406" spans="1:12" x14ac:dyDescent="0.3">
      <c r="A63406" t="s">
        <v>63429</v>
      </c>
      <c r="B63406" s="2">
        <v>43657</v>
      </c>
      <c r="C63406">
        <v>137</v>
      </c>
      <c r="D63406">
        <v>14</v>
      </c>
      <c r="E63406" t="s">
        <v>21</v>
      </c>
      <c r="F63406" t="s">
        <v>19</v>
      </c>
      <c r="G63406" t="s">
        <v>22</v>
      </c>
      <c r="H63406" t="s">
        <v>3160</v>
      </c>
      <c r="I63406">
        <v>12</v>
      </c>
      <c r="J63406">
        <v>4</v>
      </c>
      <c r="K63406">
        <f>VALUE(LEFT(Tickets[[#This Row],[Severity]],1))</f>
        <v>2</v>
      </c>
      <c r="L63406">
        <f ca="1">VLOOKUP(Tickets[[#This Row],[Agent ID]],IT_Agents[],8,0)</f>
        <v>29</v>
      </c>
    </row>
    <row r="63407" spans="1:12" x14ac:dyDescent="0.3">
      <c r="A63407" t="s">
        <v>63430</v>
      </c>
      <c r="B63407" s="2">
        <v>43661</v>
      </c>
      <c r="C63407">
        <v>1649</v>
      </c>
      <c r="D63407">
        <v>50</v>
      </c>
      <c r="E63407" t="s">
        <v>35</v>
      </c>
      <c r="F63407" t="s">
        <v>19</v>
      </c>
      <c r="G63407" t="s">
        <v>22</v>
      </c>
      <c r="H63407" t="s">
        <v>3160</v>
      </c>
      <c r="I63407">
        <v>6</v>
      </c>
      <c r="J63407">
        <v>4</v>
      </c>
      <c r="K63407">
        <f>VALUE(LEFT(Tickets[[#This Row],[Severity]],1))</f>
        <v>2</v>
      </c>
      <c r="L63407">
        <f ca="1">VLOOKUP(Tickets[[#This Row],[Agent ID]],IT_Agents[],8,0)</f>
        <v>44</v>
      </c>
    </row>
    <row r="63408" spans="1:12" x14ac:dyDescent="0.3">
      <c r="A63408" t="s">
        <v>63431</v>
      </c>
      <c r="B63408" s="2">
        <v>43701</v>
      </c>
      <c r="C63408">
        <v>1749</v>
      </c>
      <c r="D63408">
        <v>28</v>
      </c>
      <c r="E63408" t="s">
        <v>35</v>
      </c>
      <c r="F63408" t="s">
        <v>19</v>
      </c>
      <c r="G63408" t="s">
        <v>22</v>
      </c>
      <c r="H63408" t="s">
        <v>3160</v>
      </c>
      <c r="I63408">
        <v>9</v>
      </c>
      <c r="J63408">
        <v>4</v>
      </c>
      <c r="K63408">
        <f>VALUE(LEFT(Tickets[[#This Row],[Severity]],1))</f>
        <v>2</v>
      </c>
      <c r="L63408">
        <f ca="1">VLOOKUP(Tickets[[#This Row],[Agent ID]],IT_Agents[],8,0)</f>
        <v>42</v>
      </c>
    </row>
    <row r="63409" spans="1:12" x14ac:dyDescent="0.3">
      <c r="A63409" t="s">
        <v>63432</v>
      </c>
      <c r="B63409" s="2">
        <v>43711</v>
      </c>
      <c r="C63409">
        <v>948</v>
      </c>
      <c r="D63409">
        <v>39</v>
      </c>
      <c r="E63409" t="s">
        <v>21</v>
      </c>
      <c r="F63409" t="s">
        <v>19</v>
      </c>
      <c r="G63409" t="s">
        <v>22</v>
      </c>
      <c r="H63409" t="s">
        <v>3160</v>
      </c>
      <c r="I63409">
        <v>13</v>
      </c>
      <c r="J63409">
        <v>4</v>
      </c>
      <c r="K63409">
        <f>VALUE(LEFT(Tickets[[#This Row],[Severity]],1))</f>
        <v>2</v>
      </c>
      <c r="L63409">
        <f ca="1">VLOOKUP(Tickets[[#This Row],[Agent ID]],IT_Agents[],8,0)</f>
        <v>41</v>
      </c>
    </row>
    <row r="63410" spans="1:12" x14ac:dyDescent="0.3">
      <c r="A63410" t="s">
        <v>63433</v>
      </c>
      <c r="B63410" s="2">
        <v>43733</v>
      </c>
      <c r="C63410">
        <v>101</v>
      </c>
      <c r="D63410">
        <v>35</v>
      </c>
      <c r="E63410" t="s">
        <v>21</v>
      </c>
      <c r="F63410" t="s">
        <v>19</v>
      </c>
      <c r="G63410" t="s">
        <v>22</v>
      </c>
      <c r="H63410" t="s">
        <v>3160</v>
      </c>
      <c r="I63410">
        <v>13</v>
      </c>
      <c r="J63410">
        <v>5</v>
      </c>
      <c r="K63410">
        <f>VALUE(LEFT(Tickets[[#This Row],[Severity]],1))</f>
        <v>2</v>
      </c>
      <c r="L63410">
        <f ca="1">VLOOKUP(Tickets[[#This Row],[Agent ID]],IT_Agents[],8,0)</f>
        <v>28</v>
      </c>
    </row>
    <row r="63411" spans="1:12" x14ac:dyDescent="0.3">
      <c r="A63411" t="s">
        <v>63434</v>
      </c>
      <c r="B63411" s="2">
        <v>43817</v>
      </c>
      <c r="C63411">
        <v>102</v>
      </c>
      <c r="D63411">
        <v>11</v>
      </c>
      <c r="E63411" t="s">
        <v>21</v>
      </c>
      <c r="F63411" t="s">
        <v>19</v>
      </c>
      <c r="G63411" t="s">
        <v>22</v>
      </c>
      <c r="H63411" t="s">
        <v>3160</v>
      </c>
      <c r="I63411">
        <v>14</v>
      </c>
      <c r="J63411">
        <v>1</v>
      </c>
      <c r="K63411">
        <f>VALUE(LEFT(Tickets[[#This Row],[Severity]],1))</f>
        <v>2</v>
      </c>
      <c r="L63411">
        <f ca="1">VLOOKUP(Tickets[[#This Row],[Agent ID]],IT_Agents[],8,0)</f>
        <v>44</v>
      </c>
    </row>
    <row r="63412" spans="1:12" x14ac:dyDescent="0.3">
      <c r="A63412" t="s">
        <v>63435</v>
      </c>
      <c r="B63412" s="2">
        <v>43493</v>
      </c>
      <c r="C63412">
        <v>1780</v>
      </c>
      <c r="D63412">
        <v>16</v>
      </c>
      <c r="E63412" t="s">
        <v>21</v>
      </c>
      <c r="F63412" t="s">
        <v>19</v>
      </c>
      <c r="G63412" t="s">
        <v>22</v>
      </c>
      <c r="H63412" t="s">
        <v>3160</v>
      </c>
      <c r="I63412">
        <v>6</v>
      </c>
      <c r="J63412">
        <v>4</v>
      </c>
      <c r="K63412">
        <f>VALUE(LEFT(Tickets[[#This Row],[Severity]],1))</f>
        <v>2</v>
      </c>
      <c r="L63412">
        <f ca="1">VLOOKUP(Tickets[[#This Row],[Agent ID]],IT_Agents[],8,0)</f>
        <v>42</v>
      </c>
    </row>
    <row r="63413" spans="1:12" x14ac:dyDescent="0.3">
      <c r="A63413" t="s">
        <v>63436</v>
      </c>
      <c r="B63413" s="2">
        <v>43700</v>
      </c>
      <c r="C63413">
        <v>971</v>
      </c>
      <c r="D63413">
        <v>12</v>
      </c>
      <c r="E63413" t="s">
        <v>21</v>
      </c>
      <c r="F63413" t="s">
        <v>19</v>
      </c>
      <c r="G63413" t="s">
        <v>22</v>
      </c>
      <c r="H63413" t="s">
        <v>3160</v>
      </c>
      <c r="I63413">
        <v>6</v>
      </c>
      <c r="J63413">
        <v>4</v>
      </c>
      <c r="K63413">
        <f>VALUE(LEFT(Tickets[[#This Row],[Severity]],1))</f>
        <v>2</v>
      </c>
      <c r="L63413">
        <f ca="1">VLOOKUP(Tickets[[#This Row],[Agent ID]],IT_Agents[],8,0)</f>
        <v>48</v>
      </c>
    </row>
    <row r="63414" spans="1:12" x14ac:dyDescent="0.3">
      <c r="A63414" t="s">
        <v>63437</v>
      </c>
      <c r="B63414" s="2">
        <v>43582</v>
      </c>
      <c r="C63414">
        <v>1142</v>
      </c>
      <c r="D63414">
        <v>33</v>
      </c>
      <c r="E63414" t="s">
        <v>21</v>
      </c>
      <c r="F63414" t="s">
        <v>19</v>
      </c>
      <c r="G63414" t="s">
        <v>22</v>
      </c>
      <c r="H63414" t="s">
        <v>3160</v>
      </c>
      <c r="I63414">
        <v>7</v>
      </c>
      <c r="J63414">
        <v>4</v>
      </c>
      <c r="K63414">
        <f>VALUE(LEFT(Tickets[[#This Row],[Severity]],1))</f>
        <v>2</v>
      </c>
      <c r="L63414">
        <f ca="1">VLOOKUP(Tickets[[#This Row],[Agent ID]],IT_Agents[],8,0)</f>
        <v>50</v>
      </c>
    </row>
    <row r="63415" spans="1:12" x14ac:dyDescent="0.3">
      <c r="A63415" t="s">
        <v>63438</v>
      </c>
      <c r="B63415" s="2">
        <v>43601</v>
      </c>
      <c r="C63415">
        <v>291</v>
      </c>
      <c r="D63415">
        <v>33</v>
      </c>
      <c r="E63415" t="s">
        <v>21</v>
      </c>
      <c r="F63415" t="s">
        <v>19</v>
      </c>
      <c r="G63415" t="s">
        <v>22</v>
      </c>
      <c r="H63415" t="s">
        <v>3160</v>
      </c>
      <c r="I63415">
        <v>7</v>
      </c>
      <c r="J63415">
        <v>4</v>
      </c>
      <c r="K63415">
        <f>VALUE(LEFT(Tickets[[#This Row],[Severity]],1))</f>
        <v>2</v>
      </c>
      <c r="L63415">
        <f ca="1">VLOOKUP(Tickets[[#This Row],[Agent ID]],IT_Agents[],8,0)</f>
        <v>50</v>
      </c>
    </row>
    <row r="63416" spans="1:12" x14ac:dyDescent="0.3">
      <c r="A63416" t="s">
        <v>63439</v>
      </c>
      <c r="B63416" s="2">
        <v>43710</v>
      </c>
      <c r="C63416">
        <v>771</v>
      </c>
      <c r="D63416">
        <v>19</v>
      </c>
      <c r="E63416" t="s">
        <v>35</v>
      </c>
      <c r="F63416" t="s">
        <v>19</v>
      </c>
      <c r="G63416" t="s">
        <v>22</v>
      </c>
      <c r="H63416" t="s">
        <v>3160</v>
      </c>
      <c r="I63416">
        <v>1</v>
      </c>
      <c r="J63416">
        <v>5</v>
      </c>
      <c r="K63416">
        <f>VALUE(LEFT(Tickets[[#This Row],[Severity]],1))</f>
        <v>2</v>
      </c>
      <c r="L63416">
        <f ca="1">VLOOKUP(Tickets[[#This Row],[Agent ID]],IT_Agents[],8,0)</f>
        <v>34</v>
      </c>
    </row>
    <row r="63417" spans="1:12" x14ac:dyDescent="0.3">
      <c r="A63417" t="s">
        <v>63440</v>
      </c>
      <c r="B63417" s="2">
        <v>43756</v>
      </c>
      <c r="C63417">
        <v>624</v>
      </c>
      <c r="D63417">
        <v>10</v>
      </c>
      <c r="E63417" t="s">
        <v>21</v>
      </c>
      <c r="F63417" t="s">
        <v>19</v>
      </c>
      <c r="G63417" t="s">
        <v>22</v>
      </c>
      <c r="H63417" t="s">
        <v>3160</v>
      </c>
      <c r="I63417">
        <v>8</v>
      </c>
      <c r="J63417">
        <v>4</v>
      </c>
      <c r="K63417">
        <f>VALUE(LEFT(Tickets[[#This Row],[Severity]],1))</f>
        <v>2</v>
      </c>
      <c r="L63417">
        <f ca="1">VLOOKUP(Tickets[[#This Row],[Agent ID]],IT_Agents[],8,0)</f>
        <v>31</v>
      </c>
    </row>
    <row r="63418" spans="1:12" x14ac:dyDescent="0.3">
      <c r="A63418" t="s">
        <v>63441</v>
      </c>
      <c r="B63418" s="2">
        <v>43527</v>
      </c>
      <c r="C63418">
        <v>305</v>
      </c>
      <c r="D63418">
        <v>46</v>
      </c>
      <c r="E63418" t="s">
        <v>21</v>
      </c>
      <c r="F63418" t="s">
        <v>19</v>
      </c>
      <c r="G63418" t="s">
        <v>22</v>
      </c>
      <c r="H63418" t="s">
        <v>3160</v>
      </c>
      <c r="I63418">
        <v>9</v>
      </c>
      <c r="J63418">
        <v>5</v>
      </c>
      <c r="K63418">
        <f>VALUE(LEFT(Tickets[[#This Row],[Severity]],1))</f>
        <v>2</v>
      </c>
      <c r="L63418">
        <f ca="1">VLOOKUP(Tickets[[#This Row],[Agent ID]],IT_Agents[],8,0)</f>
        <v>39</v>
      </c>
    </row>
    <row r="63419" spans="1:12" x14ac:dyDescent="0.3">
      <c r="A63419" t="s">
        <v>63442</v>
      </c>
      <c r="B63419" s="2">
        <v>43705</v>
      </c>
      <c r="C63419">
        <v>1952</v>
      </c>
      <c r="D63419">
        <v>26</v>
      </c>
      <c r="E63419" t="s">
        <v>35</v>
      </c>
      <c r="F63419" t="s">
        <v>19</v>
      </c>
      <c r="G63419" t="s">
        <v>22</v>
      </c>
      <c r="H63419" t="s">
        <v>3160</v>
      </c>
      <c r="I63419">
        <v>9</v>
      </c>
      <c r="J63419">
        <v>5</v>
      </c>
      <c r="K63419">
        <f>VALUE(LEFT(Tickets[[#This Row],[Severity]],1))</f>
        <v>2</v>
      </c>
      <c r="L63419">
        <f ca="1">VLOOKUP(Tickets[[#This Row],[Agent ID]],IT_Agents[],8,0)</f>
        <v>42</v>
      </c>
    </row>
    <row r="63420" spans="1:12" x14ac:dyDescent="0.3">
      <c r="A63420" t="s">
        <v>63443</v>
      </c>
      <c r="B63420" s="2">
        <v>43636</v>
      </c>
      <c r="C63420">
        <v>190</v>
      </c>
      <c r="D63420">
        <v>50</v>
      </c>
      <c r="E63420" t="s">
        <v>35</v>
      </c>
      <c r="F63420" t="s">
        <v>19</v>
      </c>
      <c r="G63420" t="s">
        <v>22</v>
      </c>
      <c r="H63420" t="s">
        <v>3160</v>
      </c>
      <c r="I63420">
        <v>10</v>
      </c>
      <c r="J63420">
        <v>5</v>
      </c>
      <c r="K63420">
        <f>VALUE(LEFT(Tickets[[#This Row],[Severity]],1))</f>
        <v>2</v>
      </c>
      <c r="L63420">
        <f ca="1">VLOOKUP(Tickets[[#This Row],[Agent ID]],IT_Agents[],8,0)</f>
        <v>44</v>
      </c>
    </row>
    <row r="63421" spans="1:12" x14ac:dyDescent="0.3">
      <c r="A63421" t="s">
        <v>63444</v>
      </c>
      <c r="B63421" s="2">
        <v>43676</v>
      </c>
      <c r="C63421">
        <v>184</v>
      </c>
      <c r="D63421">
        <v>20</v>
      </c>
      <c r="E63421" t="s">
        <v>21</v>
      </c>
      <c r="F63421" t="s">
        <v>19</v>
      </c>
      <c r="G63421" t="s">
        <v>22</v>
      </c>
      <c r="H63421" t="s">
        <v>3160</v>
      </c>
      <c r="I63421">
        <v>10</v>
      </c>
      <c r="J63421">
        <v>5</v>
      </c>
      <c r="K63421">
        <f>VALUE(LEFT(Tickets[[#This Row],[Severity]],1))</f>
        <v>2</v>
      </c>
      <c r="L63421">
        <f ca="1">VLOOKUP(Tickets[[#This Row],[Agent ID]],IT_Agents[],8,0)</f>
        <v>41</v>
      </c>
    </row>
    <row r="63422" spans="1:12" x14ac:dyDescent="0.3">
      <c r="A63422" t="s">
        <v>63445</v>
      </c>
      <c r="B63422" s="2">
        <v>43704</v>
      </c>
      <c r="C63422">
        <v>704</v>
      </c>
      <c r="D63422">
        <v>4</v>
      </c>
      <c r="E63422" t="s">
        <v>35</v>
      </c>
      <c r="F63422" t="s">
        <v>19</v>
      </c>
      <c r="G63422" t="s">
        <v>22</v>
      </c>
      <c r="H63422" t="s">
        <v>3160</v>
      </c>
      <c r="I63422">
        <v>15</v>
      </c>
      <c r="J63422">
        <v>4</v>
      </c>
      <c r="K63422">
        <f>VALUE(LEFT(Tickets[[#This Row],[Severity]],1))</f>
        <v>2</v>
      </c>
      <c r="L63422">
        <f ca="1">VLOOKUP(Tickets[[#This Row],[Agent ID]],IT_Agents[],8,0)</f>
        <v>46</v>
      </c>
    </row>
    <row r="63423" spans="1:12" x14ac:dyDescent="0.3">
      <c r="A63423" t="s">
        <v>63446</v>
      </c>
      <c r="B63423" s="2">
        <v>43742</v>
      </c>
      <c r="C63423">
        <v>1035</v>
      </c>
      <c r="D63423">
        <v>30</v>
      </c>
      <c r="E63423" t="s">
        <v>21</v>
      </c>
      <c r="F63423" t="s">
        <v>19</v>
      </c>
      <c r="G63423" t="s">
        <v>22</v>
      </c>
      <c r="H63423" t="s">
        <v>3160</v>
      </c>
      <c r="I63423">
        <v>11</v>
      </c>
      <c r="J63423">
        <v>5</v>
      </c>
      <c r="K63423">
        <f>VALUE(LEFT(Tickets[[#This Row],[Severity]],1))</f>
        <v>2</v>
      </c>
      <c r="L63423">
        <f ca="1">VLOOKUP(Tickets[[#This Row],[Agent ID]],IT_Agents[],8,0)</f>
        <v>29</v>
      </c>
    </row>
    <row r="63424" spans="1:12" x14ac:dyDescent="0.3">
      <c r="A63424" t="s">
        <v>63447</v>
      </c>
      <c r="B63424" s="2">
        <v>43478</v>
      </c>
      <c r="C63424">
        <v>291</v>
      </c>
      <c r="D63424">
        <v>41</v>
      </c>
      <c r="E63424" t="s">
        <v>21</v>
      </c>
      <c r="F63424" t="s">
        <v>19</v>
      </c>
      <c r="G63424" t="s">
        <v>22</v>
      </c>
      <c r="H63424" t="s">
        <v>3160</v>
      </c>
      <c r="I63424">
        <v>11</v>
      </c>
      <c r="J63424">
        <v>4</v>
      </c>
      <c r="K63424">
        <f>VALUE(LEFT(Tickets[[#This Row],[Severity]],1))</f>
        <v>2</v>
      </c>
      <c r="L63424">
        <f ca="1">VLOOKUP(Tickets[[#This Row],[Agent ID]],IT_Agents[],8,0)</f>
        <v>42</v>
      </c>
    </row>
    <row r="63425" spans="1:12" x14ac:dyDescent="0.3">
      <c r="A63425" t="s">
        <v>63448</v>
      </c>
      <c r="B63425" s="2">
        <v>43502</v>
      </c>
      <c r="C63425">
        <v>205</v>
      </c>
      <c r="D63425">
        <v>36</v>
      </c>
      <c r="E63425" t="s">
        <v>35</v>
      </c>
      <c r="F63425" t="s">
        <v>19</v>
      </c>
      <c r="G63425" t="s">
        <v>22</v>
      </c>
      <c r="H63425" t="s">
        <v>3160</v>
      </c>
      <c r="I63425">
        <v>11</v>
      </c>
      <c r="J63425">
        <v>4</v>
      </c>
      <c r="K63425">
        <f>VALUE(LEFT(Tickets[[#This Row],[Severity]],1))</f>
        <v>2</v>
      </c>
      <c r="L63425">
        <f ca="1">VLOOKUP(Tickets[[#This Row],[Agent ID]],IT_Agents[],8,0)</f>
        <v>42</v>
      </c>
    </row>
    <row r="63426" spans="1:12" x14ac:dyDescent="0.3">
      <c r="A63426" t="s">
        <v>63449</v>
      </c>
      <c r="B63426" s="2">
        <v>43498</v>
      </c>
      <c r="C63426">
        <v>1451</v>
      </c>
      <c r="D63426">
        <v>24</v>
      </c>
      <c r="E63426" t="s">
        <v>21</v>
      </c>
      <c r="F63426" t="s">
        <v>19</v>
      </c>
      <c r="G63426" t="s">
        <v>22</v>
      </c>
      <c r="H63426" t="s">
        <v>3160</v>
      </c>
      <c r="I63426">
        <v>12</v>
      </c>
      <c r="J63426">
        <v>5</v>
      </c>
      <c r="K63426">
        <f>VALUE(LEFT(Tickets[[#This Row],[Severity]],1))</f>
        <v>2</v>
      </c>
      <c r="L63426">
        <f ca="1">VLOOKUP(Tickets[[#This Row],[Agent ID]],IT_Agents[],8,0)</f>
        <v>52</v>
      </c>
    </row>
    <row r="63427" spans="1:12" x14ac:dyDescent="0.3">
      <c r="A63427" t="s">
        <v>63450</v>
      </c>
      <c r="B63427" s="2">
        <v>43487</v>
      </c>
      <c r="C63427">
        <v>591</v>
      </c>
      <c r="D63427">
        <v>50</v>
      </c>
      <c r="E63427" t="s">
        <v>21</v>
      </c>
      <c r="F63427" t="s">
        <v>19</v>
      </c>
      <c r="G63427" t="s">
        <v>22</v>
      </c>
      <c r="H63427" t="s">
        <v>3160</v>
      </c>
      <c r="I63427">
        <v>14</v>
      </c>
      <c r="J63427">
        <v>5</v>
      </c>
      <c r="K63427">
        <f>VALUE(LEFT(Tickets[[#This Row],[Severity]],1))</f>
        <v>2</v>
      </c>
      <c r="L63427">
        <f ca="1">VLOOKUP(Tickets[[#This Row],[Agent ID]],IT_Agents[],8,0)</f>
        <v>44</v>
      </c>
    </row>
    <row r="63428" spans="1:12" x14ac:dyDescent="0.3">
      <c r="A63428" t="s">
        <v>63451</v>
      </c>
      <c r="B63428" s="2">
        <v>43484</v>
      </c>
      <c r="C63428">
        <v>305</v>
      </c>
      <c r="D63428">
        <v>25</v>
      </c>
      <c r="E63428" t="s">
        <v>35</v>
      </c>
      <c r="F63428" t="s">
        <v>19</v>
      </c>
      <c r="G63428" t="s">
        <v>22</v>
      </c>
      <c r="H63428" t="s">
        <v>3160</v>
      </c>
      <c r="I63428">
        <v>8</v>
      </c>
      <c r="J63428">
        <v>4</v>
      </c>
      <c r="K63428">
        <f>VALUE(LEFT(Tickets[[#This Row],[Severity]],1))</f>
        <v>2</v>
      </c>
      <c r="L63428">
        <f ca="1">VLOOKUP(Tickets[[#This Row],[Agent ID]],IT_Agents[],8,0)</f>
        <v>36</v>
      </c>
    </row>
    <row r="63429" spans="1:12" x14ac:dyDescent="0.3">
      <c r="A63429" t="s">
        <v>63452</v>
      </c>
      <c r="B63429" s="2">
        <v>43579</v>
      </c>
      <c r="C63429">
        <v>702</v>
      </c>
      <c r="D63429">
        <v>39</v>
      </c>
      <c r="E63429" t="s">
        <v>21</v>
      </c>
      <c r="F63429" t="s">
        <v>19</v>
      </c>
      <c r="G63429" t="s">
        <v>22</v>
      </c>
      <c r="H63429" t="s">
        <v>3160</v>
      </c>
      <c r="I63429">
        <v>15</v>
      </c>
      <c r="J63429">
        <v>4</v>
      </c>
      <c r="K63429">
        <f>VALUE(LEFT(Tickets[[#This Row],[Severity]],1))</f>
        <v>2</v>
      </c>
      <c r="L63429">
        <f ca="1">VLOOKUP(Tickets[[#This Row],[Agent ID]],IT_Agents[],8,0)</f>
        <v>41</v>
      </c>
    </row>
    <row r="63430" spans="1:12" x14ac:dyDescent="0.3">
      <c r="A63430" t="s">
        <v>63453</v>
      </c>
      <c r="B63430" s="2">
        <v>43595</v>
      </c>
      <c r="C63430">
        <v>82</v>
      </c>
      <c r="D63430">
        <v>30</v>
      </c>
      <c r="E63430" t="s">
        <v>21</v>
      </c>
      <c r="F63430" t="s">
        <v>19</v>
      </c>
      <c r="G63430" t="s">
        <v>22</v>
      </c>
      <c r="H63430" t="s">
        <v>3160</v>
      </c>
      <c r="I63430">
        <v>10</v>
      </c>
      <c r="J63430">
        <v>1</v>
      </c>
      <c r="K63430">
        <f>VALUE(LEFT(Tickets[[#This Row],[Severity]],1))</f>
        <v>2</v>
      </c>
      <c r="L63430">
        <f ca="1">VLOOKUP(Tickets[[#This Row],[Agent ID]],IT_Agents[],8,0)</f>
        <v>29</v>
      </c>
    </row>
    <row r="63431" spans="1:12" x14ac:dyDescent="0.3">
      <c r="A63431" t="s">
        <v>63454</v>
      </c>
      <c r="B63431" s="2">
        <v>43748</v>
      </c>
      <c r="C63431">
        <v>716</v>
      </c>
      <c r="D63431">
        <v>22</v>
      </c>
      <c r="E63431" t="s">
        <v>21</v>
      </c>
      <c r="F63431" t="s">
        <v>19</v>
      </c>
      <c r="G63431" t="s">
        <v>22</v>
      </c>
      <c r="H63431" t="s">
        <v>3160</v>
      </c>
      <c r="I63431">
        <v>8</v>
      </c>
      <c r="J63431">
        <v>5</v>
      </c>
      <c r="K63431">
        <f>VALUE(LEFT(Tickets[[#This Row],[Severity]],1))</f>
        <v>2</v>
      </c>
      <c r="L63431">
        <f ca="1">VLOOKUP(Tickets[[#This Row],[Agent ID]],IT_Agents[],8,0)</f>
        <v>28</v>
      </c>
    </row>
    <row r="63432" spans="1:12" x14ac:dyDescent="0.3">
      <c r="A63432" t="s">
        <v>63455</v>
      </c>
      <c r="B63432" s="2">
        <v>43618</v>
      </c>
      <c r="C63432">
        <v>63</v>
      </c>
      <c r="D63432">
        <v>19</v>
      </c>
      <c r="E63432" t="s">
        <v>21</v>
      </c>
      <c r="F63432" t="s">
        <v>19</v>
      </c>
      <c r="G63432" t="s">
        <v>22</v>
      </c>
      <c r="H63432" t="s">
        <v>3160</v>
      </c>
      <c r="I63432">
        <v>10</v>
      </c>
      <c r="J63432">
        <v>5</v>
      </c>
      <c r="K63432">
        <f>VALUE(LEFT(Tickets[[#This Row],[Severity]],1))</f>
        <v>2</v>
      </c>
      <c r="L63432">
        <f ca="1">VLOOKUP(Tickets[[#This Row],[Agent ID]],IT_Agents[],8,0)</f>
        <v>34</v>
      </c>
    </row>
    <row r="63433" spans="1:12" x14ac:dyDescent="0.3">
      <c r="A63433" t="s">
        <v>63456</v>
      </c>
      <c r="B63433" s="2">
        <v>43680</v>
      </c>
      <c r="C63433">
        <v>1988</v>
      </c>
      <c r="D63433">
        <v>14</v>
      </c>
      <c r="E63433" t="s">
        <v>21</v>
      </c>
      <c r="F63433" t="s">
        <v>19</v>
      </c>
      <c r="G63433" t="s">
        <v>22</v>
      </c>
      <c r="H63433" t="s">
        <v>3160</v>
      </c>
      <c r="I63433">
        <v>11</v>
      </c>
      <c r="J63433">
        <v>4</v>
      </c>
      <c r="K63433">
        <f>VALUE(LEFT(Tickets[[#This Row],[Severity]],1))</f>
        <v>2</v>
      </c>
      <c r="L63433">
        <f ca="1">VLOOKUP(Tickets[[#This Row],[Agent ID]],IT_Agents[],8,0)</f>
        <v>29</v>
      </c>
    </row>
    <row r="63434" spans="1:12" x14ac:dyDescent="0.3">
      <c r="A63434" t="s">
        <v>63457</v>
      </c>
      <c r="B63434" s="2">
        <v>43797</v>
      </c>
      <c r="C63434">
        <v>380</v>
      </c>
      <c r="D63434">
        <v>9</v>
      </c>
      <c r="E63434" t="s">
        <v>21</v>
      </c>
      <c r="F63434" t="s">
        <v>19</v>
      </c>
      <c r="G63434" t="s">
        <v>22</v>
      </c>
      <c r="H63434" t="s">
        <v>3160</v>
      </c>
      <c r="I63434">
        <v>11</v>
      </c>
      <c r="J63434">
        <v>4</v>
      </c>
      <c r="K63434">
        <f>VALUE(LEFT(Tickets[[#This Row],[Severity]],1))</f>
        <v>2</v>
      </c>
      <c r="L63434">
        <f ca="1">VLOOKUP(Tickets[[#This Row],[Agent ID]],IT_Agents[],8,0)</f>
        <v>44</v>
      </c>
    </row>
    <row r="63435" spans="1:12" x14ac:dyDescent="0.3">
      <c r="A63435" t="s">
        <v>63458</v>
      </c>
      <c r="B63435" s="2">
        <v>43747</v>
      </c>
      <c r="C63435">
        <v>1016</v>
      </c>
      <c r="D63435">
        <v>7</v>
      </c>
      <c r="E63435" t="s">
        <v>35</v>
      </c>
      <c r="F63435" t="s">
        <v>19</v>
      </c>
      <c r="G63435" t="s">
        <v>22</v>
      </c>
      <c r="H63435" t="s">
        <v>3160</v>
      </c>
      <c r="I63435">
        <v>14</v>
      </c>
      <c r="J63435">
        <v>1</v>
      </c>
      <c r="K63435">
        <f>VALUE(LEFT(Tickets[[#This Row],[Severity]],1))</f>
        <v>2</v>
      </c>
      <c r="L63435">
        <f ca="1">VLOOKUP(Tickets[[#This Row],[Agent ID]],IT_Agents[],8,0)</f>
        <v>44</v>
      </c>
    </row>
    <row r="63436" spans="1:12" x14ac:dyDescent="0.3">
      <c r="A63436" t="s">
        <v>63459</v>
      </c>
      <c r="B63436" s="2">
        <v>43799</v>
      </c>
      <c r="C63436">
        <v>1583</v>
      </c>
      <c r="D63436">
        <v>8</v>
      </c>
      <c r="E63436" t="s">
        <v>35</v>
      </c>
      <c r="F63436" t="s">
        <v>19</v>
      </c>
      <c r="G63436" t="s">
        <v>22</v>
      </c>
      <c r="H63436" t="s">
        <v>3160</v>
      </c>
      <c r="I63436">
        <v>13</v>
      </c>
      <c r="J63436">
        <v>4</v>
      </c>
      <c r="K63436">
        <f>VALUE(LEFT(Tickets[[#This Row],[Severity]],1))</f>
        <v>2</v>
      </c>
      <c r="L63436">
        <f ca="1">VLOOKUP(Tickets[[#This Row],[Agent ID]],IT_Agents[],8,0)</f>
        <v>31</v>
      </c>
    </row>
    <row r="63437" spans="1:12" x14ac:dyDescent="0.3">
      <c r="A63437" t="s">
        <v>63460</v>
      </c>
      <c r="B63437" s="2">
        <v>43565</v>
      </c>
      <c r="C63437">
        <v>1093</v>
      </c>
      <c r="D63437">
        <v>25</v>
      </c>
      <c r="E63437" t="s">
        <v>21</v>
      </c>
      <c r="F63437" t="s">
        <v>19</v>
      </c>
      <c r="G63437" t="s">
        <v>22</v>
      </c>
      <c r="H63437" t="s">
        <v>3160</v>
      </c>
      <c r="I63437">
        <v>14</v>
      </c>
      <c r="J63437">
        <v>5</v>
      </c>
      <c r="K63437">
        <f>VALUE(LEFT(Tickets[[#This Row],[Severity]],1))</f>
        <v>2</v>
      </c>
      <c r="L63437">
        <f ca="1">VLOOKUP(Tickets[[#This Row],[Agent ID]],IT_Agents[],8,0)</f>
        <v>36</v>
      </c>
    </row>
    <row r="63438" spans="1:12" x14ac:dyDescent="0.3">
      <c r="A63438" t="s">
        <v>63461</v>
      </c>
      <c r="B63438" s="2">
        <v>43652</v>
      </c>
      <c r="C63438">
        <v>1451</v>
      </c>
      <c r="D63438">
        <v>10</v>
      </c>
      <c r="E63438" t="s">
        <v>21</v>
      </c>
      <c r="F63438" t="s">
        <v>19</v>
      </c>
      <c r="G63438" t="s">
        <v>22</v>
      </c>
      <c r="H63438" t="s">
        <v>3160</v>
      </c>
      <c r="I63438">
        <v>5</v>
      </c>
      <c r="J63438">
        <v>4</v>
      </c>
      <c r="K63438">
        <f>VALUE(LEFT(Tickets[[#This Row],[Severity]],1))</f>
        <v>2</v>
      </c>
      <c r="L63438">
        <f ca="1">VLOOKUP(Tickets[[#This Row],[Agent ID]],IT_Agents[],8,0)</f>
        <v>31</v>
      </c>
    </row>
    <row r="63439" spans="1:12" x14ac:dyDescent="0.3">
      <c r="A63439" t="s">
        <v>63462</v>
      </c>
      <c r="B63439" s="2">
        <v>43480</v>
      </c>
      <c r="C63439">
        <v>1310</v>
      </c>
      <c r="D63439">
        <v>30</v>
      </c>
      <c r="E63439" t="s">
        <v>21</v>
      </c>
      <c r="F63439" t="s">
        <v>19</v>
      </c>
      <c r="G63439" t="s">
        <v>22</v>
      </c>
      <c r="H63439" t="s">
        <v>3160</v>
      </c>
      <c r="I63439">
        <v>6</v>
      </c>
      <c r="J63439">
        <v>5</v>
      </c>
      <c r="K63439">
        <f>VALUE(LEFT(Tickets[[#This Row],[Severity]],1))</f>
        <v>2</v>
      </c>
      <c r="L63439">
        <f ca="1">VLOOKUP(Tickets[[#This Row],[Agent ID]],IT_Agents[],8,0)</f>
        <v>29</v>
      </c>
    </row>
    <row r="63440" spans="1:12" x14ac:dyDescent="0.3">
      <c r="A63440" t="s">
        <v>63463</v>
      </c>
      <c r="B63440" s="2">
        <v>43590</v>
      </c>
      <c r="C63440">
        <v>634</v>
      </c>
      <c r="D63440">
        <v>33</v>
      </c>
      <c r="E63440" t="s">
        <v>21</v>
      </c>
      <c r="F63440" t="s">
        <v>19</v>
      </c>
      <c r="G63440" t="s">
        <v>22</v>
      </c>
      <c r="H63440" t="s">
        <v>3160</v>
      </c>
      <c r="I63440">
        <v>6</v>
      </c>
      <c r="J63440">
        <v>1</v>
      </c>
      <c r="K63440">
        <f>VALUE(LEFT(Tickets[[#This Row],[Severity]],1))</f>
        <v>2</v>
      </c>
      <c r="L63440">
        <f ca="1">VLOOKUP(Tickets[[#This Row],[Agent ID]],IT_Agents[],8,0)</f>
        <v>50</v>
      </c>
    </row>
    <row r="63441" spans="1:12" x14ac:dyDescent="0.3">
      <c r="A63441" t="s">
        <v>63464</v>
      </c>
      <c r="B63441" s="2">
        <v>43723</v>
      </c>
      <c r="C63441">
        <v>411</v>
      </c>
      <c r="D63441">
        <v>50</v>
      </c>
      <c r="E63441" t="s">
        <v>21</v>
      </c>
      <c r="F63441" t="s">
        <v>19</v>
      </c>
      <c r="G63441" t="s">
        <v>22</v>
      </c>
      <c r="H63441" t="s">
        <v>3160</v>
      </c>
      <c r="I63441">
        <v>6</v>
      </c>
      <c r="J63441">
        <v>4</v>
      </c>
      <c r="K63441">
        <f>VALUE(LEFT(Tickets[[#This Row],[Severity]],1))</f>
        <v>2</v>
      </c>
      <c r="L63441">
        <f ca="1">VLOOKUP(Tickets[[#This Row],[Agent ID]],IT_Agents[],8,0)</f>
        <v>44</v>
      </c>
    </row>
    <row r="63442" spans="1:12" x14ac:dyDescent="0.3">
      <c r="A63442" t="s">
        <v>63465</v>
      </c>
      <c r="B63442" s="2">
        <v>43559</v>
      </c>
      <c r="C63442">
        <v>184</v>
      </c>
      <c r="D63442">
        <v>3</v>
      </c>
      <c r="E63442" t="s">
        <v>21</v>
      </c>
      <c r="F63442" t="s">
        <v>19</v>
      </c>
      <c r="G63442" t="s">
        <v>22</v>
      </c>
      <c r="H63442" t="s">
        <v>3160</v>
      </c>
      <c r="I63442">
        <v>7</v>
      </c>
      <c r="J63442">
        <v>5</v>
      </c>
      <c r="K63442">
        <f>VALUE(LEFT(Tickets[[#This Row],[Severity]],1))</f>
        <v>2</v>
      </c>
      <c r="L63442">
        <f ca="1">VLOOKUP(Tickets[[#This Row],[Agent ID]],IT_Agents[],8,0)</f>
        <v>31</v>
      </c>
    </row>
    <row r="63443" spans="1:12" x14ac:dyDescent="0.3">
      <c r="A63443" t="s">
        <v>63466</v>
      </c>
      <c r="B63443" s="2">
        <v>43690</v>
      </c>
      <c r="C63443">
        <v>591</v>
      </c>
      <c r="D63443">
        <v>26</v>
      </c>
      <c r="E63443" t="s">
        <v>21</v>
      </c>
      <c r="F63443" t="s">
        <v>19</v>
      </c>
      <c r="G63443" t="s">
        <v>22</v>
      </c>
      <c r="H63443" t="s">
        <v>3160</v>
      </c>
      <c r="I63443">
        <v>2</v>
      </c>
      <c r="J63443">
        <v>4</v>
      </c>
      <c r="K63443">
        <f>VALUE(LEFT(Tickets[[#This Row],[Severity]],1))</f>
        <v>2</v>
      </c>
      <c r="L63443">
        <f ca="1">VLOOKUP(Tickets[[#This Row],[Agent ID]],IT_Agents[],8,0)</f>
        <v>42</v>
      </c>
    </row>
    <row r="63444" spans="1:12" x14ac:dyDescent="0.3">
      <c r="A63444" t="s">
        <v>63467</v>
      </c>
      <c r="B63444" s="2">
        <v>43812</v>
      </c>
      <c r="C63444">
        <v>267</v>
      </c>
      <c r="D63444">
        <v>10</v>
      </c>
      <c r="E63444" t="s">
        <v>21</v>
      </c>
      <c r="F63444" t="s">
        <v>19</v>
      </c>
      <c r="G63444" t="s">
        <v>22</v>
      </c>
      <c r="H63444" t="s">
        <v>3160</v>
      </c>
      <c r="I63444">
        <v>7</v>
      </c>
      <c r="J63444">
        <v>5</v>
      </c>
      <c r="K63444">
        <f>VALUE(LEFT(Tickets[[#This Row],[Severity]],1))</f>
        <v>2</v>
      </c>
      <c r="L63444">
        <f ca="1">VLOOKUP(Tickets[[#This Row],[Agent ID]],IT_Agents[],8,0)</f>
        <v>31</v>
      </c>
    </row>
    <row r="63445" spans="1:12" x14ac:dyDescent="0.3">
      <c r="A63445" t="s">
        <v>63468</v>
      </c>
      <c r="B63445" s="2">
        <v>43478</v>
      </c>
      <c r="C63445">
        <v>1167</v>
      </c>
      <c r="D63445">
        <v>41</v>
      </c>
      <c r="E63445" t="s">
        <v>35</v>
      </c>
      <c r="F63445" t="s">
        <v>19</v>
      </c>
      <c r="G63445" t="s">
        <v>22</v>
      </c>
      <c r="H63445" t="s">
        <v>3160</v>
      </c>
      <c r="I63445">
        <v>9</v>
      </c>
      <c r="J63445">
        <v>1</v>
      </c>
      <c r="K63445">
        <f>VALUE(LEFT(Tickets[[#This Row],[Severity]],1))</f>
        <v>2</v>
      </c>
      <c r="L63445">
        <f ca="1">VLOOKUP(Tickets[[#This Row],[Agent ID]],IT_Agents[],8,0)</f>
        <v>42</v>
      </c>
    </row>
    <row r="63446" spans="1:12" x14ac:dyDescent="0.3">
      <c r="A63446" t="s">
        <v>63469</v>
      </c>
      <c r="B63446" s="2">
        <v>43606</v>
      </c>
      <c r="C63446">
        <v>1605</v>
      </c>
      <c r="D63446">
        <v>50</v>
      </c>
      <c r="E63446" t="s">
        <v>21</v>
      </c>
      <c r="F63446" t="s">
        <v>19</v>
      </c>
      <c r="G63446" t="s">
        <v>22</v>
      </c>
      <c r="H63446" t="s">
        <v>3160</v>
      </c>
      <c r="I63446">
        <v>8</v>
      </c>
      <c r="J63446">
        <v>5</v>
      </c>
      <c r="K63446">
        <f>VALUE(LEFT(Tickets[[#This Row],[Severity]],1))</f>
        <v>2</v>
      </c>
      <c r="L63446">
        <f ca="1">VLOOKUP(Tickets[[#This Row],[Agent ID]],IT_Agents[],8,0)</f>
        <v>44</v>
      </c>
    </row>
    <row r="63447" spans="1:12" x14ac:dyDescent="0.3">
      <c r="A63447" t="s">
        <v>63470</v>
      </c>
      <c r="B63447" s="2">
        <v>43559</v>
      </c>
      <c r="C63447">
        <v>428</v>
      </c>
      <c r="D63447">
        <v>32</v>
      </c>
      <c r="E63447" t="s">
        <v>21</v>
      </c>
      <c r="F63447" t="s">
        <v>19</v>
      </c>
      <c r="G63447" t="s">
        <v>22</v>
      </c>
      <c r="H63447" t="s">
        <v>3160</v>
      </c>
      <c r="I63447">
        <v>9</v>
      </c>
      <c r="J63447">
        <v>5</v>
      </c>
      <c r="K63447">
        <f>VALUE(LEFT(Tickets[[#This Row],[Severity]],1))</f>
        <v>2</v>
      </c>
      <c r="L63447">
        <f ca="1">VLOOKUP(Tickets[[#This Row],[Agent ID]],IT_Agents[],8,0)</f>
        <v>44</v>
      </c>
    </row>
    <row r="63448" spans="1:12" x14ac:dyDescent="0.3">
      <c r="A63448" t="s">
        <v>63471</v>
      </c>
      <c r="B63448" s="2">
        <v>43675</v>
      </c>
      <c r="C63448">
        <v>778</v>
      </c>
      <c r="D63448">
        <v>4</v>
      </c>
      <c r="E63448" t="s">
        <v>21</v>
      </c>
      <c r="F63448" t="s">
        <v>19</v>
      </c>
      <c r="G63448" t="s">
        <v>22</v>
      </c>
      <c r="H63448" t="s">
        <v>3160</v>
      </c>
      <c r="I63448">
        <v>10</v>
      </c>
      <c r="J63448">
        <v>4</v>
      </c>
      <c r="K63448">
        <f>VALUE(LEFT(Tickets[[#This Row],[Severity]],1))</f>
        <v>2</v>
      </c>
      <c r="L63448">
        <f ca="1">VLOOKUP(Tickets[[#This Row],[Agent ID]],IT_Agents[],8,0)</f>
        <v>46</v>
      </c>
    </row>
    <row r="63449" spans="1:12" x14ac:dyDescent="0.3">
      <c r="A63449" t="s">
        <v>63472</v>
      </c>
      <c r="B63449" s="2">
        <v>43501</v>
      </c>
      <c r="C63449">
        <v>57</v>
      </c>
      <c r="D63449">
        <v>24</v>
      </c>
      <c r="E63449" t="s">
        <v>35</v>
      </c>
      <c r="F63449" t="s">
        <v>19</v>
      </c>
      <c r="G63449" t="s">
        <v>22</v>
      </c>
      <c r="H63449" t="s">
        <v>3160</v>
      </c>
      <c r="I63449">
        <v>11</v>
      </c>
      <c r="J63449">
        <v>4</v>
      </c>
      <c r="K63449">
        <f>VALUE(LEFT(Tickets[[#This Row],[Severity]],1))</f>
        <v>2</v>
      </c>
      <c r="L63449">
        <f ca="1">VLOOKUP(Tickets[[#This Row],[Agent ID]],IT_Agents[],8,0)</f>
        <v>52</v>
      </c>
    </row>
    <row r="63450" spans="1:12" x14ac:dyDescent="0.3">
      <c r="A63450" t="s">
        <v>63473</v>
      </c>
      <c r="B63450" s="2">
        <v>43534</v>
      </c>
      <c r="C63450">
        <v>804</v>
      </c>
      <c r="D63450">
        <v>6</v>
      </c>
      <c r="E63450" t="s">
        <v>21</v>
      </c>
      <c r="F63450" t="s">
        <v>19</v>
      </c>
      <c r="G63450" t="s">
        <v>22</v>
      </c>
      <c r="H63450" t="s">
        <v>3160</v>
      </c>
      <c r="I63450">
        <v>11</v>
      </c>
      <c r="J63450">
        <v>4</v>
      </c>
      <c r="K63450">
        <f>VALUE(LEFT(Tickets[[#This Row],[Severity]],1))</f>
        <v>2</v>
      </c>
      <c r="L63450">
        <f ca="1">VLOOKUP(Tickets[[#This Row],[Agent ID]],IT_Agents[],8,0)</f>
        <v>36</v>
      </c>
    </row>
    <row r="63451" spans="1:12" x14ac:dyDescent="0.3">
      <c r="A63451" t="s">
        <v>63474</v>
      </c>
      <c r="B63451" s="2">
        <v>43668</v>
      </c>
      <c r="C63451">
        <v>379</v>
      </c>
      <c r="D63451">
        <v>41</v>
      </c>
      <c r="E63451" t="s">
        <v>21</v>
      </c>
      <c r="F63451" t="s">
        <v>19</v>
      </c>
      <c r="G63451" t="s">
        <v>22</v>
      </c>
      <c r="H63451" t="s">
        <v>3160</v>
      </c>
      <c r="I63451">
        <v>11</v>
      </c>
      <c r="J63451">
        <v>4</v>
      </c>
      <c r="K63451">
        <f>VALUE(LEFT(Tickets[[#This Row],[Severity]],1))</f>
        <v>2</v>
      </c>
      <c r="L63451">
        <f ca="1">VLOOKUP(Tickets[[#This Row],[Agent ID]],IT_Agents[],8,0)</f>
        <v>42</v>
      </c>
    </row>
    <row r="63452" spans="1:12" x14ac:dyDescent="0.3">
      <c r="A63452" t="s">
        <v>63475</v>
      </c>
      <c r="B63452" s="2">
        <v>43598</v>
      </c>
      <c r="C63452">
        <v>1826</v>
      </c>
      <c r="D63452">
        <v>36</v>
      </c>
      <c r="E63452" t="s">
        <v>21</v>
      </c>
      <c r="F63452" t="s">
        <v>19</v>
      </c>
      <c r="G63452" t="s">
        <v>22</v>
      </c>
      <c r="H63452" t="s">
        <v>3160</v>
      </c>
      <c r="I63452">
        <v>2</v>
      </c>
      <c r="J63452">
        <v>4</v>
      </c>
      <c r="K63452">
        <f>VALUE(LEFT(Tickets[[#This Row],[Severity]],1))</f>
        <v>2</v>
      </c>
      <c r="L63452">
        <f ca="1">VLOOKUP(Tickets[[#This Row],[Agent ID]],IT_Agents[],8,0)</f>
        <v>42</v>
      </c>
    </row>
    <row r="63453" spans="1:12" x14ac:dyDescent="0.3">
      <c r="A63453" t="s">
        <v>63476</v>
      </c>
      <c r="B63453" s="2">
        <v>43679</v>
      </c>
      <c r="C63453">
        <v>1040</v>
      </c>
      <c r="D63453">
        <v>3</v>
      </c>
      <c r="E63453" t="s">
        <v>35</v>
      </c>
      <c r="F63453" t="s">
        <v>19</v>
      </c>
      <c r="G63453" t="s">
        <v>22</v>
      </c>
      <c r="H63453" t="s">
        <v>3160</v>
      </c>
      <c r="I63453">
        <v>8</v>
      </c>
      <c r="J63453">
        <v>5</v>
      </c>
      <c r="K63453">
        <f>VALUE(LEFT(Tickets[[#This Row],[Severity]],1))</f>
        <v>2</v>
      </c>
      <c r="L63453">
        <f ca="1">VLOOKUP(Tickets[[#This Row],[Agent ID]],IT_Agents[],8,0)</f>
        <v>31</v>
      </c>
    </row>
    <row r="63454" spans="1:12" x14ac:dyDescent="0.3">
      <c r="A63454" t="s">
        <v>63477</v>
      </c>
      <c r="B63454" s="2">
        <v>43768</v>
      </c>
      <c r="C63454">
        <v>44</v>
      </c>
      <c r="D63454">
        <v>48</v>
      </c>
      <c r="E63454" t="s">
        <v>21</v>
      </c>
      <c r="F63454" t="s">
        <v>19</v>
      </c>
      <c r="G63454" t="s">
        <v>22</v>
      </c>
      <c r="H63454" t="s">
        <v>3160</v>
      </c>
      <c r="I63454">
        <v>3</v>
      </c>
      <c r="J63454">
        <v>5</v>
      </c>
      <c r="K63454">
        <f>VALUE(LEFT(Tickets[[#This Row],[Severity]],1))</f>
        <v>2</v>
      </c>
      <c r="L63454">
        <f ca="1">VLOOKUP(Tickets[[#This Row],[Agent ID]],IT_Agents[],8,0)</f>
        <v>45</v>
      </c>
    </row>
    <row r="63455" spans="1:12" x14ac:dyDescent="0.3">
      <c r="A63455" t="s">
        <v>63478</v>
      </c>
      <c r="B63455" s="2">
        <v>43824</v>
      </c>
      <c r="C63455">
        <v>57</v>
      </c>
      <c r="D63455">
        <v>41</v>
      </c>
      <c r="E63455" t="s">
        <v>21</v>
      </c>
      <c r="F63455" t="s">
        <v>19</v>
      </c>
      <c r="G63455" t="s">
        <v>22</v>
      </c>
      <c r="H63455" t="s">
        <v>3160</v>
      </c>
      <c r="I63455">
        <v>4</v>
      </c>
      <c r="J63455">
        <v>5</v>
      </c>
      <c r="K63455">
        <f>VALUE(LEFT(Tickets[[#This Row],[Severity]],1))</f>
        <v>2</v>
      </c>
      <c r="L63455">
        <f ca="1">VLOOKUP(Tickets[[#This Row],[Agent ID]],IT_Agents[],8,0)</f>
        <v>42</v>
      </c>
    </row>
    <row r="63456" spans="1:12" x14ac:dyDescent="0.3">
      <c r="A63456" t="s">
        <v>63479</v>
      </c>
      <c r="B63456" s="2">
        <v>43532</v>
      </c>
      <c r="C63456">
        <v>656</v>
      </c>
      <c r="D63456">
        <v>29</v>
      </c>
      <c r="E63456" t="s">
        <v>35</v>
      </c>
      <c r="F63456" t="s">
        <v>19</v>
      </c>
      <c r="G63456" t="s">
        <v>22</v>
      </c>
      <c r="H63456" t="s">
        <v>3160</v>
      </c>
      <c r="I63456">
        <v>15</v>
      </c>
      <c r="J63456">
        <v>4</v>
      </c>
      <c r="K63456">
        <f>VALUE(LEFT(Tickets[[#This Row],[Severity]],1))</f>
        <v>2</v>
      </c>
      <c r="L63456">
        <f ca="1">VLOOKUP(Tickets[[#This Row],[Agent ID]],IT_Agents[],8,0)</f>
        <v>52</v>
      </c>
    </row>
    <row r="63457" spans="1:12" x14ac:dyDescent="0.3">
      <c r="A63457" t="s">
        <v>63480</v>
      </c>
      <c r="B63457" s="2">
        <v>43536</v>
      </c>
      <c r="C63457">
        <v>179</v>
      </c>
      <c r="D63457">
        <v>45</v>
      </c>
      <c r="E63457" t="s">
        <v>21</v>
      </c>
      <c r="F63457" t="s">
        <v>19</v>
      </c>
      <c r="G63457" t="s">
        <v>22</v>
      </c>
      <c r="H63457" t="s">
        <v>3160</v>
      </c>
      <c r="I63457">
        <v>5</v>
      </c>
      <c r="J63457">
        <v>4</v>
      </c>
      <c r="K63457">
        <f>VALUE(LEFT(Tickets[[#This Row],[Severity]],1))</f>
        <v>2</v>
      </c>
      <c r="L63457">
        <f ca="1">VLOOKUP(Tickets[[#This Row],[Agent ID]],IT_Agents[],8,0)</f>
        <v>42</v>
      </c>
    </row>
    <row r="63458" spans="1:12" x14ac:dyDescent="0.3">
      <c r="A63458" t="s">
        <v>63481</v>
      </c>
      <c r="B63458" s="2">
        <v>43599</v>
      </c>
      <c r="C63458">
        <v>946</v>
      </c>
      <c r="D63458">
        <v>38</v>
      </c>
      <c r="E63458" t="s">
        <v>35</v>
      </c>
      <c r="F63458" t="s">
        <v>19</v>
      </c>
      <c r="G63458" t="s">
        <v>22</v>
      </c>
      <c r="H63458" t="s">
        <v>3160</v>
      </c>
      <c r="I63458">
        <v>15</v>
      </c>
      <c r="J63458">
        <v>5</v>
      </c>
      <c r="K63458">
        <f>VALUE(LEFT(Tickets[[#This Row],[Severity]],1))</f>
        <v>2</v>
      </c>
      <c r="L63458">
        <f ca="1">VLOOKUP(Tickets[[#This Row],[Agent ID]],IT_Agents[],8,0)</f>
        <v>39</v>
      </c>
    </row>
    <row r="63459" spans="1:12" x14ac:dyDescent="0.3">
      <c r="A63459" t="s">
        <v>63482</v>
      </c>
      <c r="B63459" s="2">
        <v>43601</v>
      </c>
      <c r="C63459">
        <v>1580</v>
      </c>
      <c r="D63459">
        <v>28</v>
      </c>
      <c r="E63459" t="s">
        <v>21</v>
      </c>
      <c r="F63459" t="s">
        <v>19</v>
      </c>
      <c r="G63459" t="s">
        <v>22</v>
      </c>
      <c r="H63459" t="s">
        <v>3160</v>
      </c>
      <c r="I63459">
        <v>15</v>
      </c>
      <c r="J63459">
        <v>4</v>
      </c>
      <c r="K63459">
        <f>VALUE(LEFT(Tickets[[#This Row],[Severity]],1))</f>
        <v>2</v>
      </c>
      <c r="L63459">
        <f ca="1">VLOOKUP(Tickets[[#This Row],[Agent ID]],IT_Agents[],8,0)</f>
        <v>42</v>
      </c>
    </row>
    <row r="63460" spans="1:12" x14ac:dyDescent="0.3">
      <c r="A63460" t="s">
        <v>63483</v>
      </c>
      <c r="B63460" s="2">
        <v>43652</v>
      </c>
      <c r="C63460">
        <v>1850</v>
      </c>
      <c r="D63460">
        <v>41</v>
      </c>
      <c r="E63460" t="s">
        <v>21</v>
      </c>
      <c r="F63460" t="s">
        <v>19</v>
      </c>
      <c r="G63460" t="s">
        <v>22</v>
      </c>
      <c r="H63460" t="s">
        <v>3160</v>
      </c>
      <c r="I63460">
        <v>5</v>
      </c>
      <c r="J63460">
        <v>5</v>
      </c>
      <c r="K63460">
        <f>VALUE(LEFT(Tickets[[#This Row],[Severity]],1))</f>
        <v>2</v>
      </c>
      <c r="L63460">
        <f ca="1">VLOOKUP(Tickets[[#This Row],[Agent ID]],IT_Agents[],8,0)</f>
        <v>42</v>
      </c>
    </row>
    <row r="63461" spans="1:12" x14ac:dyDescent="0.3">
      <c r="A63461" t="s">
        <v>63484</v>
      </c>
      <c r="B63461" s="2">
        <v>43759</v>
      </c>
      <c r="C63461">
        <v>1392</v>
      </c>
      <c r="D63461">
        <v>39</v>
      </c>
      <c r="E63461" t="s">
        <v>21</v>
      </c>
      <c r="F63461" t="s">
        <v>19</v>
      </c>
      <c r="G63461" t="s">
        <v>22</v>
      </c>
      <c r="H63461" t="s">
        <v>3160</v>
      </c>
      <c r="I63461">
        <v>15</v>
      </c>
      <c r="J63461">
        <v>5</v>
      </c>
      <c r="K63461">
        <f>VALUE(LEFT(Tickets[[#This Row],[Severity]],1))</f>
        <v>2</v>
      </c>
      <c r="L63461">
        <f ca="1">VLOOKUP(Tickets[[#This Row],[Agent ID]],IT_Agents[],8,0)</f>
        <v>41</v>
      </c>
    </row>
    <row r="63462" spans="1:12" x14ac:dyDescent="0.3">
      <c r="A63462" t="s">
        <v>63485</v>
      </c>
      <c r="B63462" s="2">
        <v>43720</v>
      </c>
      <c r="C63462">
        <v>2</v>
      </c>
      <c r="D63462">
        <v>25</v>
      </c>
      <c r="E63462" t="s">
        <v>21</v>
      </c>
      <c r="F63462" t="s">
        <v>19</v>
      </c>
      <c r="G63462" t="s">
        <v>22</v>
      </c>
      <c r="H63462" t="s">
        <v>3160</v>
      </c>
      <c r="I63462">
        <v>7</v>
      </c>
      <c r="J63462">
        <v>5</v>
      </c>
      <c r="K63462">
        <f>VALUE(LEFT(Tickets[[#This Row],[Severity]],1))</f>
        <v>2</v>
      </c>
      <c r="L63462">
        <f ca="1">VLOOKUP(Tickets[[#This Row],[Agent ID]],IT_Agents[],8,0)</f>
        <v>36</v>
      </c>
    </row>
    <row r="63463" spans="1:12" x14ac:dyDescent="0.3">
      <c r="A63463" t="s">
        <v>63486</v>
      </c>
      <c r="B63463" s="2">
        <v>43754</v>
      </c>
      <c r="C63463">
        <v>139</v>
      </c>
      <c r="D63463">
        <v>46</v>
      </c>
      <c r="E63463" t="s">
        <v>21</v>
      </c>
      <c r="F63463" t="s">
        <v>19</v>
      </c>
      <c r="G63463" t="s">
        <v>22</v>
      </c>
      <c r="H63463" t="s">
        <v>3160</v>
      </c>
      <c r="I63463">
        <v>8</v>
      </c>
      <c r="J63463">
        <v>4</v>
      </c>
      <c r="K63463">
        <f>VALUE(LEFT(Tickets[[#This Row],[Severity]],1))</f>
        <v>2</v>
      </c>
      <c r="L63463">
        <f ca="1">VLOOKUP(Tickets[[#This Row],[Agent ID]],IT_Agents[],8,0)</f>
        <v>39</v>
      </c>
    </row>
    <row r="63464" spans="1:12" x14ac:dyDescent="0.3">
      <c r="A63464" t="s">
        <v>63487</v>
      </c>
      <c r="B63464" s="2">
        <v>43775</v>
      </c>
      <c r="C63464">
        <v>583</v>
      </c>
      <c r="D63464">
        <v>6</v>
      </c>
      <c r="E63464" t="s">
        <v>21</v>
      </c>
      <c r="F63464" t="s">
        <v>19</v>
      </c>
      <c r="G63464" t="s">
        <v>22</v>
      </c>
      <c r="H63464" t="s">
        <v>3160</v>
      </c>
      <c r="I63464">
        <v>8</v>
      </c>
      <c r="J63464">
        <v>4</v>
      </c>
      <c r="K63464">
        <f>VALUE(LEFT(Tickets[[#This Row],[Severity]],1))</f>
        <v>2</v>
      </c>
      <c r="L63464">
        <f ca="1">VLOOKUP(Tickets[[#This Row],[Agent ID]],IT_Agents[],8,0)</f>
        <v>36</v>
      </c>
    </row>
    <row r="63465" spans="1:12" x14ac:dyDescent="0.3">
      <c r="A63465" t="s">
        <v>63488</v>
      </c>
      <c r="B63465" s="2">
        <v>43557</v>
      </c>
      <c r="C63465">
        <v>184</v>
      </c>
      <c r="D63465">
        <v>28</v>
      </c>
      <c r="E63465" t="s">
        <v>21</v>
      </c>
      <c r="F63465" t="s">
        <v>19</v>
      </c>
      <c r="G63465" t="s">
        <v>22</v>
      </c>
      <c r="H63465" t="s">
        <v>3160</v>
      </c>
      <c r="I63465">
        <v>9</v>
      </c>
      <c r="J63465">
        <v>4</v>
      </c>
      <c r="K63465">
        <f>VALUE(LEFT(Tickets[[#This Row],[Severity]],1))</f>
        <v>2</v>
      </c>
      <c r="L63465">
        <f ca="1">VLOOKUP(Tickets[[#This Row],[Agent ID]],IT_Agents[],8,0)</f>
        <v>42</v>
      </c>
    </row>
    <row r="63466" spans="1:12" x14ac:dyDescent="0.3">
      <c r="A63466" t="s">
        <v>63489</v>
      </c>
      <c r="B63466" s="2">
        <v>43598</v>
      </c>
      <c r="C63466">
        <v>469</v>
      </c>
      <c r="D63466">
        <v>1</v>
      </c>
      <c r="E63466" t="s">
        <v>21</v>
      </c>
      <c r="F63466" t="s">
        <v>19</v>
      </c>
      <c r="G63466" t="s">
        <v>22</v>
      </c>
      <c r="H63466" t="s">
        <v>3160</v>
      </c>
      <c r="I63466">
        <v>9</v>
      </c>
      <c r="J63466">
        <v>5</v>
      </c>
      <c r="K63466">
        <f>VALUE(LEFT(Tickets[[#This Row],[Severity]],1))</f>
        <v>2</v>
      </c>
      <c r="L63466">
        <f ca="1">VLOOKUP(Tickets[[#This Row],[Agent ID]],IT_Agents[],8,0)</f>
        <v>35</v>
      </c>
    </row>
    <row r="63467" spans="1:12" x14ac:dyDescent="0.3">
      <c r="A63467" t="s">
        <v>63490</v>
      </c>
      <c r="B63467" s="2">
        <v>43625</v>
      </c>
      <c r="C63467">
        <v>1506</v>
      </c>
      <c r="D63467">
        <v>50</v>
      </c>
      <c r="E63467" t="s">
        <v>35</v>
      </c>
      <c r="F63467" t="s">
        <v>19</v>
      </c>
      <c r="G63467" t="s">
        <v>22</v>
      </c>
      <c r="H63467" t="s">
        <v>3160</v>
      </c>
      <c r="I63467">
        <v>12</v>
      </c>
      <c r="J63467">
        <v>4</v>
      </c>
      <c r="K63467">
        <f>VALUE(LEFT(Tickets[[#This Row],[Severity]],1))</f>
        <v>2</v>
      </c>
      <c r="L63467">
        <f ca="1">VLOOKUP(Tickets[[#This Row],[Agent ID]],IT_Agents[],8,0)</f>
        <v>44</v>
      </c>
    </row>
    <row r="63468" spans="1:12" x14ac:dyDescent="0.3">
      <c r="A63468" t="s">
        <v>63491</v>
      </c>
      <c r="B63468" s="2">
        <v>43694</v>
      </c>
      <c r="C63468">
        <v>1298</v>
      </c>
      <c r="D63468">
        <v>39</v>
      </c>
      <c r="E63468" t="s">
        <v>35</v>
      </c>
      <c r="F63468" t="s">
        <v>19</v>
      </c>
      <c r="G63468" t="s">
        <v>22</v>
      </c>
      <c r="H63468" t="s">
        <v>3160</v>
      </c>
      <c r="I63468">
        <v>8</v>
      </c>
      <c r="J63468">
        <v>4</v>
      </c>
      <c r="K63468">
        <f>VALUE(LEFT(Tickets[[#This Row],[Severity]],1))</f>
        <v>2</v>
      </c>
      <c r="L63468">
        <f ca="1">VLOOKUP(Tickets[[#This Row],[Agent ID]],IT_Agents[],8,0)</f>
        <v>41</v>
      </c>
    </row>
    <row r="63469" spans="1:12" x14ac:dyDescent="0.3">
      <c r="A63469" t="s">
        <v>63492</v>
      </c>
      <c r="B63469" s="2">
        <v>43755</v>
      </c>
      <c r="C63469">
        <v>1861</v>
      </c>
      <c r="D63469">
        <v>6</v>
      </c>
      <c r="E63469" t="s">
        <v>21</v>
      </c>
      <c r="F63469" t="s">
        <v>19</v>
      </c>
      <c r="G63469" t="s">
        <v>22</v>
      </c>
      <c r="H63469" t="s">
        <v>3160</v>
      </c>
      <c r="I63469">
        <v>9</v>
      </c>
      <c r="J63469">
        <v>5</v>
      </c>
      <c r="K63469">
        <f>VALUE(LEFT(Tickets[[#This Row],[Severity]],1))</f>
        <v>2</v>
      </c>
      <c r="L63469">
        <f ca="1">VLOOKUP(Tickets[[#This Row],[Agent ID]],IT_Agents[],8,0)</f>
        <v>36</v>
      </c>
    </row>
    <row r="63470" spans="1:12" x14ac:dyDescent="0.3">
      <c r="A63470" t="s">
        <v>63493</v>
      </c>
      <c r="B63470" s="2">
        <v>43543</v>
      </c>
      <c r="C63470">
        <v>1713</v>
      </c>
      <c r="D63470">
        <v>25</v>
      </c>
      <c r="E63470" t="s">
        <v>21</v>
      </c>
      <c r="F63470" t="s">
        <v>19</v>
      </c>
      <c r="G63470" t="s">
        <v>22</v>
      </c>
      <c r="H63470" t="s">
        <v>3160</v>
      </c>
      <c r="I63470">
        <v>7</v>
      </c>
      <c r="J63470">
        <v>4</v>
      </c>
      <c r="K63470">
        <f>VALUE(LEFT(Tickets[[#This Row],[Severity]],1))</f>
        <v>2</v>
      </c>
      <c r="L63470">
        <f ca="1">VLOOKUP(Tickets[[#This Row],[Agent ID]],IT_Agents[],8,0)</f>
        <v>36</v>
      </c>
    </row>
    <row r="63471" spans="1:12" x14ac:dyDescent="0.3">
      <c r="A63471" t="s">
        <v>63494</v>
      </c>
      <c r="B63471" s="2">
        <v>43491</v>
      </c>
      <c r="C63471">
        <v>812</v>
      </c>
      <c r="D63471">
        <v>37</v>
      </c>
      <c r="E63471" t="s">
        <v>21</v>
      </c>
      <c r="F63471" t="s">
        <v>19</v>
      </c>
      <c r="G63471" t="s">
        <v>22</v>
      </c>
      <c r="H63471" t="s">
        <v>3160</v>
      </c>
      <c r="I63471">
        <v>5</v>
      </c>
      <c r="J63471">
        <v>4</v>
      </c>
      <c r="K63471">
        <f>VALUE(LEFT(Tickets[[#This Row],[Severity]],1))</f>
        <v>2</v>
      </c>
      <c r="L63471">
        <f ca="1">VLOOKUP(Tickets[[#This Row],[Agent ID]],IT_Agents[],8,0)</f>
        <v>44</v>
      </c>
    </row>
    <row r="63472" spans="1:12" x14ac:dyDescent="0.3">
      <c r="A63472" t="s">
        <v>63495</v>
      </c>
      <c r="B63472" s="2">
        <v>43658</v>
      </c>
      <c r="C63472">
        <v>273</v>
      </c>
      <c r="D63472">
        <v>21</v>
      </c>
      <c r="E63472" t="s">
        <v>21</v>
      </c>
      <c r="F63472" t="s">
        <v>19</v>
      </c>
      <c r="G63472" t="s">
        <v>22</v>
      </c>
      <c r="H63472" t="s">
        <v>3160</v>
      </c>
      <c r="I63472">
        <v>3</v>
      </c>
      <c r="J63472">
        <v>5</v>
      </c>
      <c r="K63472">
        <f>VALUE(LEFT(Tickets[[#This Row],[Severity]],1))</f>
        <v>2</v>
      </c>
      <c r="L63472">
        <f ca="1">VLOOKUP(Tickets[[#This Row],[Agent ID]],IT_Agents[],8,0)</f>
        <v>28</v>
      </c>
    </row>
    <row r="63473" spans="1:12" x14ac:dyDescent="0.3">
      <c r="A63473" t="s">
        <v>63496</v>
      </c>
      <c r="B63473" s="2">
        <v>43491</v>
      </c>
      <c r="C63473">
        <v>685</v>
      </c>
      <c r="D63473">
        <v>13</v>
      </c>
      <c r="E63473" t="s">
        <v>11</v>
      </c>
      <c r="F63473" t="s">
        <v>19</v>
      </c>
      <c r="G63473" t="s">
        <v>22</v>
      </c>
      <c r="H63473" t="s">
        <v>3160</v>
      </c>
      <c r="I63473">
        <v>0</v>
      </c>
      <c r="J63473">
        <v>5</v>
      </c>
      <c r="K63473">
        <f>VALUE(LEFT(Tickets[[#This Row],[Severity]],1))</f>
        <v>2</v>
      </c>
      <c r="L63473">
        <f ca="1">VLOOKUP(Tickets[[#This Row],[Agent ID]],IT_Agents[],8,0)</f>
        <v>28</v>
      </c>
    </row>
    <row r="63474" spans="1:12" x14ac:dyDescent="0.3">
      <c r="A63474" t="s">
        <v>63497</v>
      </c>
      <c r="B63474" s="2">
        <v>43495</v>
      </c>
      <c r="C63474">
        <v>1534</v>
      </c>
      <c r="D63474">
        <v>24</v>
      </c>
      <c r="E63474" t="s">
        <v>11</v>
      </c>
      <c r="F63474" t="s">
        <v>19</v>
      </c>
      <c r="G63474" t="s">
        <v>22</v>
      </c>
      <c r="H63474" t="s">
        <v>3160</v>
      </c>
      <c r="I63474">
        <v>0</v>
      </c>
      <c r="J63474">
        <v>4</v>
      </c>
      <c r="K63474">
        <f>VALUE(LEFT(Tickets[[#This Row],[Severity]],1))</f>
        <v>2</v>
      </c>
      <c r="L63474">
        <f ca="1">VLOOKUP(Tickets[[#This Row],[Agent ID]],IT_Agents[],8,0)</f>
        <v>52</v>
      </c>
    </row>
    <row r="63475" spans="1:12" x14ac:dyDescent="0.3">
      <c r="A63475" t="s">
        <v>63498</v>
      </c>
      <c r="B63475" s="2">
        <v>43516</v>
      </c>
      <c r="C63475">
        <v>348</v>
      </c>
      <c r="D63475">
        <v>28</v>
      </c>
      <c r="E63475" t="s">
        <v>11</v>
      </c>
      <c r="F63475" t="s">
        <v>19</v>
      </c>
      <c r="G63475" t="s">
        <v>22</v>
      </c>
      <c r="H63475" t="s">
        <v>3160</v>
      </c>
      <c r="I63475">
        <v>0</v>
      </c>
      <c r="J63475">
        <v>5</v>
      </c>
      <c r="K63475">
        <f>VALUE(LEFT(Tickets[[#This Row],[Severity]],1))</f>
        <v>2</v>
      </c>
      <c r="L63475">
        <f ca="1">VLOOKUP(Tickets[[#This Row],[Agent ID]],IT_Agents[],8,0)</f>
        <v>42</v>
      </c>
    </row>
    <row r="63476" spans="1:12" x14ac:dyDescent="0.3">
      <c r="A63476" t="s">
        <v>63499</v>
      </c>
      <c r="B63476" s="2">
        <v>43559</v>
      </c>
      <c r="C63476">
        <v>55</v>
      </c>
      <c r="D63476">
        <v>43</v>
      </c>
      <c r="E63476" t="s">
        <v>11</v>
      </c>
      <c r="F63476" t="s">
        <v>19</v>
      </c>
      <c r="G63476" t="s">
        <v>22</v>
      </c>
      <c r="H63476" t="s">
        <v>3160</v>
      </c>
      <c r="I63476">
        <v>0</v>
      </c>
      <c r="J63476">
        <v>4</v>
      </c>
      <c r="K63476">
        <f>VALUE(LEFT(Tickets[[#This Row],[Severity]],1))</f>
        <v>2</v>
      </c>
      <c r="L63476">
        <f ca="1">VLOOKUP(Tickets[[#This Row],[Agent ID]],IT_Agents[],8,0)</f>
        <v>40</v>
      </c>
    </row>
    <row r="63477" spans="1:12" x14ac:dyDescent="0.3">
      <c r="A63477" t="s">
        <v>63500</v>
      </c>
      <c r="B63477" s="2">
        <v>43637</v>
      </c>
      <c r="C63477">
        <v>1563</v>
      </c>
      <c r="D63477">
        <v>38</v>
      </c>
      <c r="E63477" t="s">
        <v>11</v>
      </c>
      <c r="F63477" t="s">
        <v>19</v>
      </c>
      <c r="G63477" t="s">
        <v>22</v>
      </c>
      <c r="H63477" t="s">
        <v>3160</v>
      </c>
      <c r="I63477">
        <v>0</v>
      </c>
      <c r="J63477">
        <v>4</v>
      </c>
      <c r="K63477">
        <f>VALUE(LEFT(Tickets[[#This Row],[Severity]],1))</f>
        <v>2</v>
      </c>
      <c r="L63477">
        <f ca="1">VLOOKUP(Tickets[[#This Row],[Agent ID]],IT_Agents[],8,0)</f>
        <v>39</v>
      </c>
    </row>
    <row r="63478" spans="1:12" x14ac:dyDescent="0.3">
      <c r="A63478" t="s">
        <v>63501</v>
      </c>
      <c r="B63478" s="2">
        <v>43712</v>
      </c>
      <c r="C63478">
        <v>317</v>
      </c>
      <c r="D63478">
        <v>19</v>
      </c>
      <c r="E63478" t="s">
        <v>11</v>
      </c>
      <c r="F63478" t="s">
        <v>19</v>
      </c>
      <c r="G63478" t="s">
        <v>22</v>
      </c>
      <c r="H63478" t="s">
        <v>3160</v>
      </c>
      <c r="I63478">
        <v>0</v>
      </c>
      <c r="J63478">
        <v>4</v>
      </c>
      <c r="K63478">
        <f>VALUE(LEFT(Tickets[[#This Row],[Severity]],1))</f>
        <v>2</v>
      </c>
      <c r="L63478">
        <f ca="1">VLOOKUP(Tickets[[#This Row],[Agent ID]],IT_Agents[],8,0)</f>
        <v>34</v>
      </c>
    </row>
    <row r="63479" spans="1:12" x14ac:dyDescent="0.3">
      <c r="A63479" t="s">
        <v>63502</v>
      </c>
      <c r="B63479" s="2">
        <v>43785</v>
      </c>
      <c r="C63479">
        <v>811</v>
      </c>
      <c r="D63479">
        <v>12</v>
      </c>
      <c r="E63479" t="s">
        <v>11</v>
      </c>
      <c r="F63479" t="s">
        <v>19</v>
      </c>
      <c r="G63479" t="s">
        <v>22</v>
      </c>
      <c r="H63479" t="s">
        <v>3160</v>
      </c>
      <c r="I63479">
        <v>0</v>
      </c>
      <c r="J63479">
        <v>5</v>
      </c>
      <c r="K63479">
        <f>VALUE(LEFT(Tickets[[#This Row],[Severity]],1))</f>
        <v>2</v>
      </c>
      <c r="L63479">
        <f ca="1">VLOOKUP(Tickets[[#This Row],[Agent ID]],IT_Agents[],8,0)</f>
        <v>48</v>
      </c>
    </row>
    <row r="63480" spans="1:12" x14ac:dyDescent="0.3">
      <c r="A63480" t="s">
        <v>63503</v>
      </c>
      <c r="B63480" s="2">
        <v>43828</v>
      </c>
      <c r="C63480">
        <v>1608</v>
      </c>
      <c r="D63480">
        <v>25</v>
      </c>
      <c r="E63480" t="s">
        <v>11</v>
      </c>
      <c r="F63480" t="s">
        <v>19</v>
      </c>
      <c r="G63480" t="s">
        <v>22</v>
      </c>
      <c r="H63480" t="s">
        <v>3160</v>
      </c>
      <c r="I63480">
        <v>0</v>
      </c>
      <c r="J63480">
        <v>4</v>
      </c>
      <c r="K63480">
        <f>VALUE(LEFT(Tickets[[#This Row],[Severity]],1))</f>
        <v>2</v>
      </c>
      <c r="L63480">
        <f ca="1">VLOOKUP(Tickets[[#This Row],[Agent ID]],IT_Agents[],8,0)</f>
        <v>36</v>
      </c>
    </row>
    <row r="63481" spans="1:12" x14ac:dyDescent="0.3">
      <c r="A63481" t="s">
        <v>63504</v>
      </c>
      <c r="B63481" s="2">
        <v>43486</v>
      </c>
      <c r="C63481">
        <v>1001</v>
      </c>
      <c r="D63481">
        <v>11</v>
      </c>
      <c r="E63481" t="s">
        <v>11</v>
      </c>
      <c r="F63481" t="s">
        <v>19</v>
      </c>
      <c r="G63481" t="s">
        <v>22</v>
      </c>
      <c r="H63481" t="s">
        <v>3160</v>
      </c>
      <c r="I63481">
        <v>1</v>
      </c>
      <c r="J63481">
        <v>4</v>
      </c>
      <c r="K63481">
        <f>VALUE(LEFT(Tickets[[#This Row],[Severity]],1))</f>
        <v>2</v>
      </c>
      <c r="L63481">
        <f ca="1">VLOOKUP(Tickets[[#This Row],[Agent ID]],IT_Agents[],8,0)</f>
        <v>44</v>
      </c>
    </row>
    <row r="63482" spans="1:12" x14ac:dyDescent="0.3">
      <c r="A63482" t="s">
        <v>63505</v>
      </c>
      <c r="B63482" s="2">
        <v>43656</v>
      </c>
      <c r="C63482">
        <v>899</v>
      </c>
      <c r="D63482">
        <v>1</v>
      </c>
      <c r="E63482" t="s">
        <v>11</v>
      </c>
      <c r="F63482" t="s">
        <v>19</v>
      </c>
      <c r="G63482" t="s">
        <v>22</v>
      </c>
      <c r="H63482" t="s">
        <v>3160</v>
      </c>
      <c r="I63482">
        <v>1</v>
      </c>
      <c r="J63482">
        <v>4</v>
      </c>
      <c r="K63482">
        <f>VALUE(LEFT(Tickets[[#This Row],[Severity]],1))</f>
        <v>2</v>
      </c>
      <c r="L63482">
        <f ca="1">VLOOKUP(Tickets[[#This Row],[Agent ID]],IT_Agents[],8,0)</f>
        <v>35</v>
      </c>
    </row>
    <row r="63483" spans="1:12" x14ac:dyDescent="0.3">
      <c r="A63483" t="s">
        <v>63506</v>
      </c>
      <c r="B63483" s="2">
        <v>43680</v>
      </c>
      <c r="C63483">
        <v>984</v>
      </c>
      <c r="D63483">
        <v>9</v>
      </c>
      <c r="E63483" t="s">
        <v>11</v>
      </c>
      <c r="F63483" t="s">
        <v>19</v>
      </c>
      <c r="G63483" t="s">
        <v>22</v>
      </c>
      <c r="H63483" t="s">
        <v>3160</v>
      </c>
      <c r="I63483">
        <v>1</v>
      </c>
      <c r="J63483">
        <v>4</v>
      </c>
      <c r="K63483">
        <f>VALUE(LEFT(Tickets[[#This Row],[Severity]],1))</f>
        <v>2</v>
      </c>
      <c r="L63483">
        <f ca="1">VLOOKUP(Tickets[[#This Row],[Agent ID]],IT_Agents[],8,0)</f>
        <v>44</v>
      </c>
    </row>
    <row r="63484" spans="1:12" x14ac:dyDescent="0.3">
      <c r="A63484" t="s">
        <v>63507</v>
      </c>
      <c r="B63484" s="2">
        <v>43689</v>
      </c>
      <c r="C63484">
        <v>1245</v>
      </c>
      <c r="D63484">
        <v>28</v>
      </c>
      <c r="E63484" t="s">
        <v>11</v>
      </c>
      <c r="F63484" t="s">
        <v>19</v>
      </c>
      <c r="G63484" t="s">
        <v>22</v>
      </c>
      <c r="H63484" t="s">
        <v>3160</v>
      </c>
      <c r="I63484">
        <v>1</v>
      </c>
      <c r="J63484">
        <v>4</v>
      </c>
      <c r="K63484">
        <f>VALUE(LEFT(Tickets[[#This Row],[Severity]],1))</f>
        <v>2</v>
      </c>
      <c r="L63484">
        <f ca="1">VLOOKUP(Tickets[[#This Row],[Agent ID]],IT_Agents[],8,0)</f>
        <v>42</v>
      </c>
    </row>
    <row r="63485" spans="1:12" x14ac:dyDescent="0.3">
      <c r="A63485" t="s">
        <v>63508</v>
      </c>
      <c r="B63485" s="2">
        <v>43702</v>
      </c>
      <c r="C63485">
        <v>1666</v>
      </c>
      <c r="D63485">
        <v>13</v>
      </c>
      <c r="E63485" t="s">
        <v>11</v>
      </c>
      <c r="F63485" t="s">
        <v>19</v>
      </c>
      <c r="G63485" t="s">
        <v>22</v>
      </c>
      <c r="H63485" t="s">
        <v>3160</v>
      </c>
      <c r="I63485">
        <v>1</v>
      </c>
      <c r="J63485">
        <v>5</v>
      </c>
      <c r="K63485">
        <f>VALUE(LEFT(Tickets[[#This Row],[Severity]],1))</f>
        <v>2</v>
      </c>
      <c r="L63485">
        <f ca="1">VLOOKUP(Tickets[[#This Row],[Agent ID]],IT_Agents[],8,0)</f>
        <v>28</v>
      </c>
    </row>
    <row r="63486" spans="1:12" x14ac:dyDescent="0.3">
      <c r="A63486" t="s">
        <v>63509</v>
      </c>
      <c r="B63486" s="2">
        <v>43715</v>
      </c>
      <c r="C63486">
        <v>42</v>
      </c>
      <c r="D63486">
        <v>23</v>
      </c>
      <c r="E63486" t="s">
        <v>11</v>
      </c>
      <c r="F63486" t="s">
        <v>19</v>
      </c>
      <c r="G63486" t="s">
        <v>22</v>
      </c>
      <c r="H63486" t="s">
        <v>3160</v>
      </c>
      <c r="I63486">
        <v>1</v>
      </c>
      <c r="J63486">
        <v>5</v>
      </c>
      <c r="K63486">
        <f>VALUE(LEFT(Tickets[[#This Row],[Severity]],1))</f>
        <v>2</v>
      </c>
      <c r="L63486">
        <f ca="1">VLOOKUP(Tickets[[#This Row],[Agent ID]],IT_Agents[],8,0)</f>
        <v>38</v>
      </c>
    </row>
    <row r="63487" spans="1:12" x14ac:dyDescent="0.3">
      <c r="A63487" t="s">
        <v>63510</v>
      </c>
      <c r="B63487" s="2">
        <v>43761</v>
      </c>
      <c r="C63487">
        <v>1150</v>
      </c>
      <c r="D63487">
        <v>25</v>
      </c>
      <c r="E63487" t="s">
        <v>11</v>
      </c>
      <c r="F63487" t="s">
        <v>19</v>
      </c>
      <c r="G63487" t="s">
        <v>22</v>
      </c>
      <c r="H63487" t="s">
        <v>3160</v>
      </c>
      <c r="I63487">
        <v>1</v>
      </c>
      <c r="J63487">
        <v>1</v>
      </c>
      <c r="K63487">
        <f>VALUE(LEFT(Tickets[[#This Row],[Severity]],1))</f>
        <v>2</v>
      </c>
      <c r="L63487">
        <f ca="1">VLOOKUP(Tickets[[#This Row],[Agent ID]],IT_Agents[],8,0)</f>
        <v>36</v>
      </c>
    </row>
    <row r="63488" spans="1:12" x14ac:dyDescent="0.3">
      <c r="A63488" t="s">
        <v>63511</v>
      </c>
      <c r="B63488" s="2">
        <v>43790</v>
      </c>
      <c r="C63488">
        <v>1728</v>
      </c>
      <c r="D63488">
        <v>16</v>
      </c>
      <c r="E63488" t="s">
        <v>11</v>
      </c>
      <c r="F63488" t="s">
        <v>19</v>
      </c>
      <c r="G63488" t="s">
        <v>22</v>
      </c>
      <c r="H63488" t="s">
        <v>3160</v>
      </c>
      <c r="I63488">
        <v>1</v>
      </c>
      <c r="J63488">
        <v>1</v>
      </c>
      <c r="K63488">
        <f>VALUE(LEFT(Tickets[[#This Row],[Severity]],1))</f>
        <v>2</v>
      </c>
      <c r="L63488">
        <f ca="1">VLOOKUP(Tickets[[#This Row],[Agent ID]],IT_Agents[],8,0)</f>
        <v>42</v>
      </c>
    </row>
    <row r="63489" spans="1:12" x14ac:dyDescent="0.3">
      <c r="A63489" t="s">
        <v>63512</v>
      </c>
      <c r="B63489" s="2">
        <v>43631</v>
      </c>
      <c r="C63489">
        <v>1574</v>
      </c>
      <c r="D63489">
        <v>7</v>
      </c>
      <c r="E63489" t="s">
        <v>11</v>
      </c>
      <c r="F63489" t="s">
        <v>19</v>
      </c>
      <c r="G63489" t="s">
        <v>22</v>
      </c>
      <c r="H63489" t="s">
        <v>3160</v>
      </c>
      <c r="I63489">
        <v>2</v>
      </c>
      <c r="J63489">
        <v>4</v>
      </c>
      <c r="K63489">
        <f>VALUE(LEFT(Tickets[[#This Row],[Severity]],1))</f>
        <v>2</v>
      </c>
      <c r="L63489">
        <f ca="1">VLOOKUP(Tickets[[#This Row],[Agent ID]],IT_Agents[],8,0)</f>
        <v>44</v>
      </c>
    </row>
    <row r="63490" spans="1:12" x14ac:dyDescent="0.3">
      <c r="A63490" t="s">
        <v>63513</v>
      </c>
      <c r="B63490" s="2">
        <v>43507</v>
      </c>
      <c r="C63490">
        <v>1455</v>
      </c>
      <c r="D63490">
        <v>31</v>
      </c>
      <c r="E63490" t="s">
        <v>11</v>
      </c>
      <c r="F63490" t="s">
        <v>19</v>
      </c>
      <c r="G63490" t="s">
        <v>22</v>
      </c>
      <c r="H63490" t="s">
        <v>3160</v>
      </c>
      <c r="I63490">
        <v>0</v>
      </c>
      <c r="J63490">
        <v>5</v>
      </c>
      <c r="K63490">
        <f>VALUE(LEFT(Tickets[[#This Row],[Severity]],1))</f>
        <v>2</v>
      </c>
      <c r="L63490">
        <f ca="1">VLOOKUP(Tickets[[#This Row],[Agent ID]],IT_Agents[],8,0)</f>
        <v>31</v>
      </c>
    </row>
    <row r="63491" spans="1:12" x14ac:dyDescent="0.3">
      <c r="A63491" t="s">
        <v>63514</v>
      </c>
      <c r="B63491" s="2">
        <v>43517</v>
      </c>
      <c r="C63491">
        <v>1786</v>
      </c>
      <c r="D63491">
        <v>49</v>
      </c>
      <c r="E63491" t="s">
        <v>11</v>
      </c>
      <c r="F63491" t="s">
        <v>19</v>
      </c>
      <c r="G63491" t="s">
        <v>22</v>
      </c>
      <c r="H63491" t="s">
        <v>3160</v>
      </c>
      <c r="I63491">
        <v>0</v>
      </c>
      <c r="J63491">
        <v>4</v>
      </c>
      <c r="K63491">
        <f>VALUE(LEFT(Tickets[[#This Row],[Severity]],1))</f>
        <v>2</v>
      </c>
      <c r="L63491">
        <f ca="1">VLOOKUP(Tickets[[#This Row],[Agent ID]],IT_Agents[],8,0)</f>
        <v>33</v>
      </c>
    </row>
    <row r="63492" spans="1:12" x14ac:dyDescent="0.3">
      <c r="A63492" t="s">
        <v>63515</v>
      </c>
      <c r="B63492" s="2">
        <v>43518</v>
      </c>
      <c r="C63492">
        <v>1383</v>
      </c>
      <c r="D63492">
        <v>33</v>
      </c>
      <c r="E63492" t="s">
        <v>11</v>
      </c>
      <c r="F63492" t="s">
        <v>19</v>
      </c>
      <c r="G63492" t="s">
        <v>22</v>
      </c>
      <c r="H63492" t="s">
        <v>3160</v>
      </c>
      <c r="I63492">
        <v>0</v>
      </c>
      <c r="J63492">
        <v>1</v>
      </c>
      <c r="K63492">
        <f>VALUE(LEFT(Tickets[[#This Row],[Severity]],1))</f>
        <v>2</v>
      </c>
      <c r="L63492">
        <f ca="1">VLOOKUP(Tickets[[#This Row],[Agent ID]],IT_Agents[],8,0)</f>
        <v>50</v>
      </c>
    </row>
    <row r="63493" spans="1:12" x14ac:dyDescent="0.3">
      <c r="A63493" t="s">
        <v>63516</v>
      </c>
      <c r="B63493" s="2">
        <v>43567</v>
      </c>
      <c r="C63493">
        <v>421</v>
      </c>
      <c r="D63493">
        <v>48</v>
      </c>
      <c r="E63493" t="s">
        <v>11</v>
      </c>
      <c r="F63493" t="s">
        <v>19</v>
      </c>
      <c r="G63493" t="s">
        <v>22</v>
      </c>
      <c r="H63493" t="s">
        <v>3160</v>
      </c>
      <c r="I63493">
        <v>0</v>
      </c>
      <c r="J63493">
        <v>4</v>
      </c>
      <c r="K63493">
        <f>VALUE(LEFT(Tickets[[#This Row],[Severity]],1))</f>
        <v>2</v>
      </c>
      <c r="L63493">
        <f ca="1">VLOOKUP(Tickets[[#This Row],[Agent ID]],IT_Agents[],8,0)</f>
        <v>45</v>
      </c>
    </row>
    <row r="63494" spans="1:12" x14ac:dyDescent="0.3">
      <c r="A63494" t="s">
        <v>63517</v>
      </c>
      <c r="B63494" s="2">
        <v>43569</v>
      </c>
      <c r="C63494">
        <v>253</v>
      </c>
      <c r="D63494">
        <v>46</v>
      </c>
      <c r="E63494" t="s">
        <v>11</v>
      </c>
      <c r="F63494" t="s">
        <v>19</v>
      </c>
      <c r="G63494" t="s">
        <v>22</v>
      </c>
      <c r="H63494" t="s">
        <v>3160</v>
      </c>
      <c r="I63494">
        <v>0</v>
      </c>
      <c r="J63494">
        <v>5</v>
      </c>
      <c r="K63494">
        <f>VALUE(LEFT(Tickets[[#This Row],[Severity]],1))</f>
        <v>2</v>
      </c>
      <c r="L63494">
        <f ca="1">VLOOKUP(Tickets[[#This Row],[Agent ID]],IT_Agents[],8,0)</f>
        <v>39</v>
      </c>
    </row>
    <row r="63495" spans="1:12" x14ac:dyDescent="0.3">
      <c r="A63495" t="s">
        <v>63518</v>
      </c>
      <c r="B63495" s="2">
        <v>43600</v>
      </c>
      <c r="C63495">
        <v>653</v>
      </c>
      <c r="D63495">
        <v>3</v>
      </c>
      <c r="E63495" t="s">
        <v>11</v>
      </c>
      <c r="F63495" t="s">
        <v>19</v>
      </c>
      <c r="G63495" t="s">
        <v>22</v>
      </c>
      <c r="H63495" t="s">
        <v>3160</v>
      </c>
      <c r="I63495">
        <v>0</v>
      </c>
      <c r="J63495">
        <v>4</v>
      </c>
      <c r="K63495">
        <f>VALUE(LEFT(Tickets[[#This Row],[Severity]],1))</f>
        <v>2</v>
      </c>
      <c r="L63495">
        <f ca="1">VLOOKUP(Tickets[[#This Row],[Agent ID]],IT_Agents[],8,0)</f>
        <v>31</v>
      </c>
    </row>
    <row r="63496" spans="1:12" x14ac:dyDescent="0.3">
      <c r="A63496" t="s">
        <v>63519</v>
      </c>
      <c r="B63496" s="2">
        <v>43628</v>
      </c>
      <c r="C63496">
        <v>1521</v>
      </c>
      <c r="D63496">
        <v>11</v>
      </c>
      <c r="E63496" t="s">
        <v>11</v>
      </c>
      <c r="F63496" t="s">
        <v>19</v>
      </c>
      <c r="G63496" t="s">
        <v>22</v>
      </c>
      <c r="H63496" t="s">
        <v>3160</v>
      </c>
      <c r="I63496">
        <v>0</v>
      </c>
      <c r="J63496">
        <v>1</v>
      </c>
      <c r="K63496">
        <f>VALUE(LEFT(Tickets[[#This Row],[Severity]],1))</f>
        <v>2</v>
      </c>
      <c r="L63496">
        <f ca="1">VLOOKUP(Tickets[[#This Row],[Agent ID]],IT_Agents[],8,0)</f>
        <v>44</v>
      </c>
    </row>
    <row r="63497" spans="1:12" x14ac:dyDescent="0.3">
      <c r="A63497" t="s">
        <v>63520</v>
      </c>
      <c r="B63497" s="2">
        <v>43665</v>
      </c>
      <c r="C63497">
        <v>204</v>
      </c>
      <c r="D63497">
        <v>13</v>
      </c>
      <c r="E63497" t="s">
        <v>11</v>
      </c>
      <c r="F63497" t="s">
        <v>19</v>
      </c>
      <c r="G63497" t="s">
        <v>22</v>
      </c>
      <c r="H63497" t="s">
        <v>3160</v>
      </c>
      <c r="I63497">
        <v>0</v>
      </c>
      <c r="J63497">
        <v>5</v>
      </c>
      <c r="K63497">
        <f>VALUE(LEFT(Tickets[[#This Row],[Severity]],1))</f>
        <v>2</v>
      </c>
      <c r="L63497">
        <f ca="1">VLOOKUP(Tickets[[#This Row],[Agent ID]],IT_Agents[],8,0)</f>
        <v>28</v>
      </c>
    </row>
    <row r="63498" spans="1:12" x14ac:dyDescent="0.3">
      <c r="A63498" t="s">
        <v>63521</v>
      </c>
      <c r="B63498" s="2">
        <v>43777</v>
      </c>
      <c r="C63498">
        <v>899</v>
      </c>
      <c r="D63498">
        <v>44</v>
      </c>
      <c r="E63498" t="s">
        <v>11</v>
      </c>
      <c r="F63498" t="s">
        <v>19</v>
      </c>
      <c r="G63498" t="s">
        <v>22</v>
      </c>
      <c r="H63498" t="s">
        <v>3160</v>
      </c>
      <c r="I63498">
        <v>0</v>
      </c>
      <c r="J63498">
        <v>5</v>
      </c>
      <c r="K63498">
        <f>VALUE(LEFT(Tickets[[#This Row],[Severity]],1))</f>
        <v>2</v>
      </c>
      <c r="L63498">
        <f ca="1">VLOOKUP(Tickets[[#This Row],[Agent ID]],IT_Agents[],8,0)</f>
        <v>37</v>
      </c>
    </row>
    <row r="63499" spans="1:12" x14ac:dyDescent="0.3">
      <c r="A63499" t="s">
        <v>63522</v>
      </c>
      <c r="B63499" s="2">
        <v>43822</v>
      </c>
      <c r="C63499">
        <v>631</v>
      </c>
      <c r="D63499">
        <v>5</v>
      </c>
      <c r="E63499" t="s">
        <v>11</v>
      </c>
      <c r="F63499" t="s">
        <v>19</v>
      </c>
      <c r="G63499" t="s">
        <v>22</v>
      </c>
      <c r="H63499" t="s">
        <v>3160</v>
      </c>
      <c r="I63499">
        <v>0</v>
      </c>
      <c r="J63499">
        <v>5</v>
      </c>
      <c r="K63499">
        <f>VALUE(LEFT(Tickets[[#This Row],[Severity]],1))</f>
        <v>2</v>
      </c>
      <c r="L63499">
        <f ca="1">VLOOKUP(Tickets[[#This Row],[Agent ID]],IT_Agents[],8,0)</f>
        <v>51</v>
      </c>
    </row>
    <row r="63500" spans="1:12" x14ac:dyDescent="0.3">
      <c r="A63500" t="s">
        <v>63523</v>
      </c>
      <c r="B63500" s="2">
        <v>43582</v>
      </c>
      <c r="C63500">
        <v>1040</v>
      </c>
      <c r="D63500">
        <v>3</v>
      </c>
      <c r="E63500" t="s">
        <v>11</v>
      </c>
      <c r="F63500" t="s">
        <v>19</v>
      </c>
      <c r="G63500" t="s">
        <v>22</v>
      </c>
      <c r="H63500" t="s">
        <v>3160</v>
      </c>
      <c r="I63500">
        <v>1</v>
      </c>
      <c r="J63500">
        <v>4</v>
      </c>
      <c r="K63500">
        <f>VALUE(LEFT(Tickets[[#This Row],[Severity]],1))</f>
        <v>2</v>
      </c>
      <c r="L63500">
        <f ca="1">VLOOKUP(Tickets[[#This Row],[Agent ID]],IT_Agents[],8,0)</f>
        <v>31</v>
      </c>
    </row>
    <row r="63501" spans="1:12" x14ac:dyDescent="0.3">
      <c r="A63501" t="s">
        <v>63524</v>
      </c>
      <c r="B63501" s="2">
        <v>43612</v>
      </c>
      <c r="C63501">
        <v>1687</v>
      </c>
      <c r="D63501">
        <v>7</v>
      </c>
      <c r="E63501" t="s">
        <v>11</v>
      </c>
      <c r="F63501" t="s">
        <v>19</v>
      </c>
      <c r="G63501" t="s">
        <v>22</v>
      </c>
      <c r="H63501" t="s">
        <v>3160</v>
      </c>
      <c r="I63501">
        <v>1</v>
      </c>
      <c r="J63501">
        <v>4</v>
      </c>
      <c r="K63501">
        <f>VALUE(LEFT(Tickets[[#This Row],[Severity]],1))</f>
        <v>2</v>
      </c>
      <c r="L63501">
        <f ca="1">VLOOKUP(Tickets[[#This Row],[Agent ID]],IT_Agents[],8,0)</f>
        <v>44</v>
      </c>
    </row>
    <row r="63502" spans="1:12" x14ac:dyDescent="0.3">
      <c r="A63502" t="s">
        <v>63525</v>
      </c>
      <c r="B63502" s="2">
        <v>43500</v>
      </c>
      <c r="C63502">
        <v>1326</v>
      </c>
      <c r="D63502">
        <v>25</v>
      </c>
      <c r="E63502" t="s">
        <v>11</v>
      </c>
      <c r="F63502" t="s">
        <v>19</v>
      </c>
      <c r="G63502" t="s">
        <v>22</v>
      </c>
      <c r="H63502" t="s">
        <v>3160</v>
      </c>
      <c r="I63502">
        <v>2</v>
      </c>
      <c r="J63502">
        <v>5</v>
      </c>
      <c r="K63502">
        <f>VALUE(LEFT(Tickets[[#This Row],[Severity]],1))</f>
        <v>2</v>
      </c>
      <c r="L63502">
        <f ca="1">VLOOKUP(Tickets[[#This Row],[Agent ID]],IT_Agents[],8,0)</f>
        <v>36</v>
      </c>
    </row>
    <row r="63503" spans="1:12" x14ac:dyDescent="0.3">
      <c r="A63503" t="s">
        <v>63526</v>
      </c>
      <c r="B63503" s="2">
        <v>43522</v>
      </c>
      <c r="C63503">
        <v>1977</v>
      </c>
      <c r="D63503">
        <v>50</v>
      </c>
      <c r="E63503" t="s">
        <v>11</v>
      </c>
      <c r="F63503" t="s">
        <v>19</v>
      </c>
      <c r="G63503" t="s">
        <v>22</v>
      </c>
      <c r="H63503" t="s">
        <v>3160</v>
      </c>
      <c r="I63503">
        <v>2</v>
      </c>
      <c r="J63503">
        <v>5</v>
      </c>
      <c r="K63503">
        <f>VALUE(LEFT(Tickets[[#This Row],[Severity]],1))</f>
        <v>2</v>
      </c>
      <c r="L63503">
        <f ca="1">VLOOKUP(Tickets[[#This Row],[Agent ID]],IT_Agents[],8,0)</f>
        <v>44</v>
      </c>
    </row>
    <row r="63504" spans="1:12" x14ac:dyDescent="0.3">
      <c r="A63504" t="s">
        <v>63527</v>
      </c>
      <c r="B63504" s="2">
        <v>43547</v>
      </c>
      <c r="C63504">
        <v>1474</v>
      </c>
      <c r="D63504">
        <v>11</v>
      </c>
      <c r="E63504" t="s">
        <v>11</v>
      </c>
      <c r="F63504" t="s">
        <v>19</v>
      </c>
      <c r="G63504" t="s">
        <v>22</v>
      </c>
      <c r="H63504" t="s">
        <v>3160</v>
      </c>
      <c r="I63504">
        <v>0</v>
      </c>
      <c r="J63504">
        <v>4</v>
      </c>
      <c r="K63504">
        <f>VALUE(LEFT(Tickets[[#This Row],[Severity]],1))</f>
        <v>2</v>
      </c>
      <c r="L63504">
        <f ca="1">VLOOKUP(Tickets[[#This Row],[Agent ID]],IT_Agents[],8,0)</f>
        <v>44</v>
      </c>
    </row>
    <row r="63505" spans="1:12" x14ac:dyDescent="0.3">
      <c r="A63505" t="s">
        <v>63528</v>
      </c>
      <c r="B63505" s="2">
        <v>43555</v>
      </c>
      <c r="C63505">
        <v>1250</v>
      </c>
      <c r="D63505">
        <v>36</v>
      </c>
      <c r="E63505" t="s">
        <v>11</v>
      </c>
      <c r="F63505" t="s">
        <v>19</v>
      </c>
      <c r="G63505" t="s">
        <v>22</v>
      </c>
      <c r="H63505" t="s">
        <v>3160</v>
      </c>
      <c r="I63505">
        <v>0</v>
      </c>
      <c r="J63505">
        <v>5</v>
      </c>
      <c r="K63505">
        <f>VALUE(LEFT(Tickets[[#This Row],[Severity]],1))</f>
        <v>2</v>
      </c>
      <c r="L63505">
        <f ca="1">VLOOKUP(Tickets[[#This Row],[Agent ID]],IT_Agents[],8,0)</f>
        <v>42</v>
      </c>
    </row>
    <row r="63506" spans="1:12" x14ac:dyDescent="0.3">
      <c r="A63506" t="s">
        <v>63529</v>
      </c>
      <c r="B63506" s="2">
        <v>43567</v>
      </c>
      <c r="C63506">
        <v>1703</v>
      </c>
      <c r="D63506">
        <v>20</v>
      </c>
      <c r="E63506" t="s">
        <v>11</v>
      </c>
      <c r="F63506" t="s">
        <v>19</v>
      </c>
      <c r="G63506" t="s">
        <v>22</v>
      </c>
      <c r="H63506" t="s">
        <v>3160</v>
      </c>
      <c r="I63506">
        <v>0</v>
      </c>
      <c r="J63506">
        <v>5</v>
      </c>
      <c r="K63506">
        <f>VALUE(LEFT(Tickets[[#This Row],[Severity]],1))</f>
        <v>2</v>
      </c>
      <c r="L63506">
        <f ca="1">VLOOKUP(Tickets[[#This Row],[Agent ID]],IT_Agents[],8,0)</f>
        <v>41</v>
      </c>
    </row>
    <row r="63507" spans="1:12" x14ac:dyDescent="0.3">
      <c r="A63507" t="s">
        <v>63530</v>
      </c>
      <c r="B63507" s="2">
        <v>43721</v>
      </c>
      <c r="C63507">
        <v>12</v>
      </c>
      <c r="D63507">
        <v>30</v>
      </c>
      <c r="E63507" t="s">
        <v>11</v>
      </c>
      <c r="F63507" t="s">
        <v>19</v>
      </c>
      <c r="G63507" t="s">
        <v>22</v>
      </c>
      <c r="H63507" t="s">
        <v>3160</v>
      </c>
      <c r="I63507">
        <v>0</v>
      </c>
      <c r="J63507">
        <v>4</v>
      </c>
      <c r="K63507">
        <f>VALUE(LEFT(Tickets[[#This Row],[Severity]],1))</f>
        <v>2</v>
      </c>
      <c r="L63507">
        <f ca="1">VLOOKUP(Tickets[[#This Row],[Agent ID]],IT_Agents[],8,0)</f>
        <v>29</v>
      </c>
    </row>
    <row r="63508" spans="1:12" x14ac:dyDescent="0.3">
      <c r="A63508" t="s">
        <v>63531</v>
      </c>
      <c r="B63508" s="2">
        <v>43738</v>
      </c>
      <c r="C63508">
        <v>482</v>
      </c>
      <c r="D63508">
        <v>1</v>
      </c>
      <c r="E63508" t="s">
        <v>11</v>
      </c>
      <c r="F63508" t="s">
        <v>19</v>
      </c>
      <c r="G63508" t="s">
        <v>22</v>
      </c>
      <c r="H63508" t="s">
        <v>3160</v>
      </c>
      <c r="I63508">
        <v>0</v>
      </c>
      <c r="J63508">
        <v>5</v>
      </c>
      <c r="K63508">
        <f>VALUE(LEFT(Tickets[[#This Row],[Severity]],1))</f>
        <v>2</v>
      </c>
      <c r="L63508">
        <f ca="1">VLOOKUP(Tickets[[#This Row],[Agent ID]],IT_Agents[],8,0)</f>
        <v>35</v>
      </c>
    </row>
    <row r="63509" spans="1:12" x14ac:dyDescent="0.3">
      <c r="A63509" t="s">
        <v>63532</v>
      </c>
      <c r="B63509" s="2">
        <v>43753</v>
      </c>
      <c r="C63509">
        <v>873</v>
      </c>
      <c r="D63509">
        <v>16</v>
      </c>
      <c r="E63509" t="s">
        <v>11</v>
      </c>
      <c r="F63509" t="s">
        <v>19</v>
      </c>
      <c r="G63509" t="s">
        <v>22</v>
      </c>
      <c r="H63509" t="s">
        <v>3160</v>
      </c>
      <c r="I63509">
        <v>0</v>
      </c>
      <c r="J63509">
        <v>5</v>
      </c>
      <c r="K63509">
        <f>VALUE(LEFT(Tickets[[#This Row],[Severity]],1))</f>
        <v>2</v>
      </c>
      <c r="L63509">
        <f ca="1">VLOOKUP(Tickets[[#This Row],[Agent ID]],IT_Agents[],8,0)</f>
        <v>42</v>
      </c>
    </row>
    <row r="63510" spans="1:12" x14ac:dyDescent="0.3">
      <c r="A63510" t="s">
        <v>63533</v>
      </c>
      <c r="B63510" s="2">
        <v>43829</v>
      </c>
      <c r="C63510">
        <v>166</v>
      </c>
      <c r="D63510">
        <v>5</v>
      </c>
      <c r="E63510" t="s">
        <v>11</v>
      </c>
      <c r="F63510" t="s">
        <v>19</v>
      </c>
      <c r="G63510" t="s">
        <v>22</v>
      </c>
      <c r="H63510" t="s">
        <v>3160</v>
      </c>
      <c r="I63510">
        <v>0</v>
      </c>
      <c r="J63510">
        <v>4</v>
      </c>
      <c r="K63510">
        <f>VALUE(LEFT(Tickets[[#This Row],[Severity]],1))</f>
        <v>2</v>
      </c>
      <c r="L63510">
        <f ca="1">VLOOKUP(Tickets[[#This Row],[Agent ID]],IT_Agents[],8,0)</f>
        <v>51</v>
      </c>
    </row>
    <row r="63511" spans="1:12" x14ac:dyDescent="0.3">
      <c r="A63511" t="s">
        <v>63534</v>
      </c>
      <c r="B63511" s="2">
        <v>43481</v>
      </c>
      <c r="C63511">
        <v>482</v>
      </c>
      <c r="D63511">
        <v>35</v>
      </c>
      <c r="E63511" t="s">
        <v>11</v>
      </c>
      <c r="F63511" t="s">
        <v>19</v>
      </c>
      <c r="G63511" t="s">
        <v>22</v>
      </c>
      <c r="H63511" t="s">
        <v>3160</v>
      </c>
      <c r="I63511">
        <v>1</v>
      </c>
      <c r="J63511">
        <v>5</v>
      </c>
      <c r="K63511">
        <f>VALUE(LEFT(Tickets[[#This Row],[Severity]],1))</f>
        <v>2</v>
      </c>
      <c r="L63511">
        <f ca="1">VLOOKUP(Tickets[[#This Row],[Agent ID]],IT_Agents[],8,0)</f>
        <v>28</v>
      </c>
    </row>
    <row r="63512" spans="1:12" x14ac:dyDescent="0.3">
      <c r="A63512" t="s">
        <v>63535</v>
      </c>
      <c r="B63512" s="2">
        <v>43615</v>
      </c>
      <c r="C63512">
        <v>716</v>
      </c>
      <c r="D63512">
        <v>13</v>
      </c>
      <c r="E63512" t="s">
        <v>11</v>
      </c>
      <c r="F63512" t="s">
        <v>19</v>
      </c>
      <c r="G63512" t="s">
        <v>22</v>
      </c>
      <c r="H63512" t="s">
        <v>3160</v>
      </c>
      <c r="I63512">
        <v>1</v>
      </c>
      <c r="J63512">
        <v>4</v>
      </c>
      <c r="K63512">
        <f>VALUE(LEFT(Tickets[[#This Row],[Severity]],1))</f>
        <v>2</v>
      </c>
      <c r="L63512">
        <f ca="1">VLOOKUP(Tickets[[#This Row],[Agent ID]],IT_Agents[],8,0)</f>
        <v>28</v>
      </c>
    </row>
    <row r="63513" spans="1:12" x14ac:dyDescent="0.3">
      <c r="A63513" t="s">
        <v>63536</v>
      </c>
      <c r="B63513" s="2">
        <v>43688</v>
      </c>
      <c r="C63513">
        <v>1828</v>
      </c>
      <c r="D63513">
        <v>26</v>
      </c>
      <c r="E63513" t="s">
        <v>11</v>
      </c>
      <c r="F63513" t="s">
        <v>19</v>
      </c>
      <c r="G63513" t="s">
        <v>22</v>
      </c>
      <c r="H63513" t="s">
        <v>3160</v>
      </c>
      <c r="I63513">
        <v>1</v>
      </c>
      <c r="J63513">
        <v>4</v>
      </c>
      <c r="K63513">
        <f>VALUE(LEFT(Tickets[[#This Row],[Severity]],1))</f>
        <v>2</v>
      </c>
      <c r="L63513">
        <f ca="1">VLOOKUP(Tickets[[#This Row],[Agent ID]],IT_Agents[],8,0)</f>
        <v>42</v>
      </c>
    </row>
    <row r="63514" spans="1:12" x14ac:dyDescent="0.3">
      <c r="A63514" t="s">
        <v>63537</v>
      </c>
      <c r="B63514" s="2">
        <v>43542</v>
      </c>
      <c r="C63514">
        <v>1792</v>
      </c>
      <c r="D63514">
        <v>9</v>
      </c>
      <c r="E63514" t="s">
        <v>11</v>
      </c>
      <c r="F63514" t="s">
        <v>19</v>
      </c>
      <c r="G63514" t="s">
        <v>22</v>
      </c>
      <c r="H63514" t="s">
        <v>3160</v>
      </c>
      <c r="I63514">
        <v>2</v>
      </c>
      <c r="J63514">
        <v>4</v>
      </c>
      <c r="K63514">
        <f>VALUE(LEFT(Tickets[[#This Row],[Severity]],1))</f>
        <v>2</v>
      </c>
      <c r="L63514">
        <f ca="1">VLOOKUP(Tickets[[#This Row],[Agent ID]],IT_Agents[],8,0)</f>
        <v>44</v>
      </c>
    </row>
    <row r="63515" spans="1:12" x14ac:dyDescent="0.3">
      <c r="A63515" t="s">
        <v>63538</v>
      </c>
      <c r="B63515" s="2">
        <v>43543</v>
      </c>
      <c r="C63515">
        <v>1910</v>
      </c>
      <c r="D63515">
        <v>39</v>
      </c>
      <c r="E63515" t="s">
        <v>11</v>
      </c>
      <c r="F63515" t="s">
        <v>19</v>
      </c>
      <c r="G63515" t="s">
        <v>22</v>
      </c>
      <c r="H63515" t="s">
        <v>3160</v>
      </c>
      <c r="I63515">
        <v>2</v>
      </c>
      <c r="J63515">
        <v>5</v>
      </c>
      <c r="K63515">
        <f>VALUE(LEFT(Tickets[[#This Row],[Severity]],1))</f>
        <v>2</v>
      </c>
      <c r="L63515">
        <f ca="1">VLOOKUP(Tickets[[#This Row],[Agent ID]],IT_Agents[],8,0)</f>
        <v>41</v>
      </c>
    </row>
    <row r="63516" spans="1:12" x14ac:dyDescent="0.3">
      <c r="A63516" t="s">
        <v>63539</v>
      </c>
      <c r="B63516" s="2">
        <v>43480</v>
      </c>
      <c r="C63516">
        <v>555</v>
      </c>
      <c r="D63516">
        <v>26</v>
      </c>
      <c r="E63516" t="s">
        <v>11</v>
      </c>
      <c r="F63516" t="s">
        <v>19</v>
      </c>
      <c r="G63516" t="s">
        <v>22</v>
      </c>
      <c r="H63516" t="s">
        <v>3160</v>
      </c>
      <c r="I63516">
        <v>0</v>
      </c>
      <c r="J63516">
        <v>4</v>
      </c>
      <c r="K63516">
        <f>VALUE(LEFT(Tickets[[#This Row],[Severity]],1))</f>
        <v>2</v>
      </c>
      <c r="L63516">
        <f ca="1">VLOOKUP(Tickets[[#This Row],[Agent ID]],IT_Agents[],8,0)</f>
        <v>42</v>
      </c>
    </row>
    <row r="63517" spans="1:12" x14ac:dyDescent="0.3">
      <c r="A63517" t="s">
        <v>63540</v>
      </c>
      <c r="B63517" s="2">
        <v>43589</v>
      </c>
      <c r="C63517">
        <v>192</v>
      </c>
      <c r="D63517">
        <v>6</v>
      </c>
      <c r="E63517" t="s">
        <v>11</v>
      </c>
      <c r="F63517" t="s">
        <v>19</v>
      </c>
      <c r="G63517" t="s">
        <v>22</v>
      </c>
      <c r="H63517" t="s">
        <v>3160</v>
      </c>
      <c r="I63517">
        <v>0</v>
      </c>
      <c r="J63517">
        <v>5</v>
      </c>
      <c r="K63517">
        <f>VALUE(LEFT(Tickets[[#This Row],[Severity]],1))</f>
        <v>2</v>
      </c>
      <c r="L63517">
        <f ca="1">VLOOKUP(Tickets[[#This Row],[Agent ID]],IT_Agents[],8,0)</f>
        <v>36</v>
      </c>
    </row>
    <row r="63518" spans="1:12" x14ac:dyDescent="0.3">
      <c r="A63518" t="s">
        <v>63541</v>
      </c>
      <c r="B63518" s="2">
        <v>43666</v>
      </c>
      <c r="C63518">
        <v>1571</v>
      </c>
      <c r="D63518">
        <v>36</v>
      </c>
      <c r="E63518" t="s">
        <v>11</v>
      </c>
      <c r="F63518" t="s">
        <v>19</v>
      </c>
      <c r="G63518" t="s">
        <v>22</v>
      </c>
      <c r="H63518" t="s">
        <v>3160</v>
      </c>
      <c r="I63518">
        <v>0</v>
      </c>
      <c r="J63518">
        <v>4</v>
      </c>
      <c r="K63518">
        <f>VALUE(LEFT(Tickets[[#This Row],[Severity]],1))</f>
        <v>2</v>
      </c>
      <c r="L63518">
        <f ca="1">VLOOKUP(Tickets[[#This Row],[Agent ID]],IT_Agents[],8,0)</f>
        <v>42</v>
      </c>
    </row>
    <row r="63519" spans="1:12" x14ac:dyDescent="0.3">
      <c r="A63519" t="s">
        <v>63542</v>
      </c>
      <c r="B63519" s="2">
        <v>43800</v>
      </c>
      <c r="C63519">
        <v>428</v>
      </c>
      <c r="D63519">
        <v>25</v>
      </c>
      <c r="E63519" t="s">
        <v>11</v>
      </c>
      <c r="F63519" t="s">
        <v>19</v>
      </c>
      <c r="G63519" t="s">
        <v>22</v>
      </c>
      <c r="H63519" t="s">
        <v>3160</v>
      </c>
      <c r="I63519">
        <v>0</v>
      </c>
      <c r="J63519">
        <v>4</v>
      </c>
      <c r="K63519">
        <f>VALUE(LEFT(Tickets[[#This Row],[Severity]],1))</f>
        <v>2</v>
      </c>
      <c r="L63519">
        <f ca="1">VLOOKUP(Tickets[[#This Row],[Agent ID]],IT_Agents[],8,0)</f>
        <v>36</v>
      </c>
    </row>
    <row r="63520" spans="1:12" x14ac:dyDescent="0.3">
      <c r="A63520" t="s">
        <v>63543</v>
      </c>
      <c r="B63520" s="2">
        <v>43487</v>
      </c>
      <c r="C63520">
        <v>784</v>
      </c>
      <c r="D63520">
        <v>37</v>
      </c>
      <c r="E63520" t="s">
        <v>11</v>
      </c>
      <c r="F63520" t="s">
        <v>19</v>
      </c>
      <c r="G63520" t="s">
        <v>22</v>
      </c>
      <c r="H63520" t="s">
        <v>3160</v>
      </c>
      <c r="I63520">
        <v>1</v>
      </c>
      <c r="J63520">
        <v>5</v>
      </c>
      <c r="K63520">
        <f>VALUE(LEFT(Tickets[[#This Row],[Severity]],1))</f>
        <v>2</v>
      </c>
      <c r="L63520">
        <f ca="1">VLOOKUP(Tickets[[#This Row],[Agent ID]],IT_Agents[],8,0)</f>
        <v>44</v>
      </c>
    </row>
    <row r="63521" spans="1:12" x14ac:dyDescent="0.3">
      <c r="A63521" t="s">
        <v>63544</v>
      </c>
      <c r="B63521" s="2">
        <v>43497</v>
      </c>
      <c r="C63521">
        <v>1622</v>
      </c>
      <c r="D63521">
        <v>41</v>
      </c>
      <c r="E63521" t="s">
        <v>11</v>
      </c>
      <c r="F63521" t="s">
        <v>19</v>
      </c>
      <c r="G63521" t="s">
        <v>22</v>
      </c>
      <c r="H63521" t="s">
        <v>3160</v>
      </c>
      <c r="I63521">
        <v>1</v>
      </c>
      <c r="J63521">
        <v>5</v>
      </c>
      <c r="K63521">
        <f>VALUE(LEFT(Tickets[[#This Row],[Severity]],1))</f>
        <v>2</v>
      </c>
      <c r="L63521">
        <f ca="1">VLOOKUP(Tickets[[#This Row],[Agent ID]],IT_Agents[],8,0)</f>
        <v>42</v>
      </c>
    </row>
    <row r="63522" spans="1:12" x14ac:dyDescent="0.3">
      <c r="A63522" t="s">
        <v>63545</v>
      </c>
      <c r="B63522" s="2">
        <v>43534</v>
      </c>
      <c r="C63522">
        <v>1268</v>
      </c>
      <c r="D63522">
        <v>50</v>
      </c>
      <c r="E63522" t="s">
        <v>11</v>
      </c>
      <c r="F63522" t="s">
        <v>19</v>
      </c>
      <c r="G63522" t="s">
        <v>22</v>
      </c>
      <c r="H63522" t="s">
        <v>3160</v>
      </c>
      <c r="I63522">
        <v>1</v>
      </c>
      <c r="J63522">
        <v>4</v>
      </c>
      <c r="K63522">
        <f>VALUE(LEFT(Tickets[[#This Row],[Severity]],1))</f>
        <v>2</v>
      </c>
      <c r="L63522">
        <f ca="1">VLOOKUP(Tickets[[#This Row],[Agent ID]],IT_Agents[],8,0)</f>
        <v>44</v>
      </c>
    </row>
    <row r="63523" spans="1:12" x14ac:dyDescent="0.3">
      <c r="A63523" t="s">
        <v>63546</v>
      </c>
      <c r="B63523" s="2">
        <v>43591</v>
      </c>
      <c r="C63523">
        <v>823</v>
      </c>
      <c r="D63523">
        <v>6</v>
      </c>
      <c r="E63523" t="s">
        <v>11</v>
      </c>
      <c r="F63523" t="s">
        <v>19</v>
      </c>
      <c r="G63523" t="s">
        <v>22</v>
      </c>
      <c r="H63523" t="s">
        <v>3160</v>
      </c>
      <c r="I63523">
        <v>1</v>
      </c>
      <c r="J63523">
        <v>4</v>
      </c>
      <c r="K63523">
        <f>VALUE(LEFT(Tickets[[#This Row],[Severity]],1))</f>
        <v>2</v>
      </c>
      <c r="L63523">
        <f ca="1">VLOOKUP(Tickets[[#This Row],[Agent ID]],IT_Agents[],8,0)</f>
        <v>36</v>
      </c>
    </row>
    <row r="63524" spans="1:12" x14ac:dyDescent="0.3">
      <c r="A63524" t="s">
        <v>63547</v>
      </c>
      <c r="B63524" s="2">
        <v>43618</v>
      </c>
      <c r="C63524">
        <v>1537</v>
      </c>
      <c r="D63524">
        <v>13</v>
      </c>
      <c r="E63524" t="s">
        <v>11</v>
      </c>
      <c r="F63524" t="s">
        <v>19</v>
      </c>
      <c r="G63524" t="s">
        <v>22</v>
      </c>
      <c r="H63524" t="s">
        <v>3160</v>
      </c>
      <c r="I63524">
        <v>1</v>
      </c>
      <c r="J63524">
        <v>5</v>
      </c>
      <c r="K63524">
        <f>VALUE(LEFT(Tickets[[#This Row],[Severity]],1))</f>
        <v>2</v>
      </c>
      <c r="L63524">
        <f ca="1">VLOOKUP(Tickets[[#This Row],[Agent ID]],IT_Agents[],8,0)</f>
        <v>28</v>
      </c>
    </row>
    <row r="63525" spans="1:12" x14ac:dyDescent="0.3">
      <c r="A63525" t="s">
        <v>63548</v>
      </c>
      <c r="B63525" s="2">
        <v>43630</v>
      </c>
      <c r="C63525">
        <v>1167</v>
      </c>
      <c r="D63525">
        <v>40</v>
      </c>
      <c r="E63525" t="s">
        <v>11</v>
      </c>
      <c r="F63525" t="s">
        <v>19</v>
      </c>
      <c r="G63525" t="s">
        <v>22</v>
      </c>
      <c r="H63525" t="s">
        <v>3160</v>
      </c>
      <c r="I63525">
        <v>1</v>
      </c>
      <c r="J63525">
        <v>4</v>
      </c>
      <c r="K63525">
        <f>VALUE(LEFT(Tickets[[#This Row],[Severity]],1))</f>
        <v>2</v>
      </c>
      <c r="L63525">
        <f ca="1">VLOOKUP(Tickets[[#This Row],[Agent ID]],IT_Agents[],8,0)</f>
        <v>50</v>
      </c>
    </row>
    <row r="63526" spans="1:12" x14ac:dyDescent="0.3">
      <c r="A63526" t="s">
        <v>63549</v>
      </c>
      <c r="B63526" s="2">
        <v>43652</v>
      </c>
      <c r="C63526">
        <v>598</v>
      </c>
      <c r="D63526">
        <v>50</v>
      </c>
      <c r="E63526" t="s">
        <v>11</v>
      </c>
      <c r="F63526" t="s">
        <v>19</v>
      </c>
      <c r="G63526" t="s">
        <v>22</v>
      </c>
      <c r="H63526" t="s">
        <v>3160</v>
      </c>
      <c r="I63526">
        <v>1</v>
      </c>
      <c r="J63526">
        <v>4</v>
      </c>
      <c r="K63526">
        <f>VALUE(LEFT(Tickets[[#This Row],[Severity]],1))</f>
        <v>2</v>
      </c>
      <c r="L63526">
        <f ca="1">VLOOKUP(Tickets[[#This Row],[Agent ID]],IT_Agents[],8,0)</f>
        <v>44</v>
      </c>
    </row>
    <row r="63527" spans="1:12" x14ac:dyDescent="0.3">
      <c r="A63527" t="s">
        <v>63550</v>
      </c>
      <c r="B63527" s="2">
        <v>43661</v>
      </c>
      <c r="C63527">
        <v>510</v>
      </c>
      <c r="D63527">
        <v>25</v>
      </c>
      <c r="E63527" t="s">
        <v>11</v>
      </c>
      <c r="F63527" t="s">
        <v>19</v>
      </c>
      <c r="G63527" t="s">
        <v>22</v>
      </c>
      <c r="H63527" t="s">
        <v>3160</v>
      </c>
      <c r="I63527">
        <v>1</v>
      </c>
      <c r="J63527">
        <v>1</v>
      </c>
      <c r="K63527">
        <f>VALUE(LEFT(Tickets[[#This Row],[Severity]],1))</f>
        <v>2</v>
      </c>
      <c r="L63527">
        <f ca="1">VLOOKUP(Tickets[[#This Row],[Agent ID]],IT_Agents[],8,0)</f>
        <v>36</v>
      </c>
    </row>
    <row r="63528" spans="1:12" x14ac:dyDescent="0.3">
      <c r="A63528" t="s">
        <v>63551</v>
      </c>
      <c r="B63528" s="2">
        <v>43713</v>
      </c>
      <c r="C63528">
        <v>1697</v>
      </c>
      <c r="D63528">
        <v>38</v>
      </c>
      <c r="E63528" t="s">
        <v>11</v>
      </c>
      <c r="F63528" t="s">
        <v>19</v>
      </c>
      <c r="G63528" t="s">
        <v>22</v>
      </c>
      <c r="H63528" t="s">
        <v>3160</v>
      </c>
      <c r="I63528">
        <v>1</v>
      </c>
      <c r="J63528">
        <v>5</v>
      </c>
      <c r="K63528">
        <f>VALUE(LEFT(Tickets[[#This Row],[Severity]],1))</f>
        <v>2</v>
      </c>
      <c r="L63528">
        <f ca="1">VLOOKUP(Tickets[[#This Row],[Agent ID]],IT_Agents[],8,0)</f>
        <v>39</v>
      </c>
    </row>
    <row r="63529" spans="1:12" x14ac:dyDescent="0.3">
      <c r="A63529" t="s">
        <v>63552</v>
      </c>
      <c r="B63529" s="2">
        <v>43763</v>
      </c>
      <c r="C63529">
        <v>998</v>
      </c>
      <c r="D63529">
        <v>20</v>
      </c>
      <c r="E63529" t="s">
        <v>11</v>
      </c>
      <c r="F63529" t="s">
        <v>19</v>
      </c>
      <c r="G63529" t="s">
        <v>22</v>
      </c>
      <c r="H63529" t="s">
        <v>3160</v>
      </c>
      <c r="I63529">
        <v>1</v>
      </c>
      <c r="J63529">
        <v>4</v>
      </c>
      <c r="K63529">
        <f>VALUE(LEFT(Tickets[[#This Row],[Severity]],1))</f>
        <v>2</v>
      </c>
      <c r="L63529">
        <f ca="1">VLOOKUP(Tickets[[#This Row],[Agent ID]],IT_Agents[],8,0)</f>
        <v>41</v>
      </c>
    </row>
    <row r="63530" spans="1:12" x14ac:dyDescent="0.3">
      <c r="A63530" t="s">
        <v>63553</v>
      </c>
      <c r="B63530" s="2">
        <v>43783</v>
      </c>
      <c r="C63530">
        <v>336</v>
      </c>
      <c r="D63530">
        <v>22</v>
      </c>
      <c r="E63530" t="s">
        <v>11</v>
      </c>
      <c r="F63530" t="s">
        <v>19</v>
      </c>
      <c r="G63530" t="s">
        <v>22</v>
      </c>
      <c r="H63530" t="s">
        <v>3160</v>
      </c>
      <c r="I63530">
        <v>1</v>
      </c>
      <c r="J63530">
        <v>4</v>
      </c>
      <c r="K63530">
        <f>VALUE(LEFT(Tickets[[#This Row],[Severity]],1))</f>
        <v>2</v>
      </c>
      <c r="L63530">
        <f ca="1">VLOOKUP(Tickets[[#This Row],[Agent ID]],IT_Agents[],8,0)</f>
        <v>28</v>
      </c>
    </row>
    <row r="63531" spans="1:12" x14ac:dyDescent="0.3">
      <c r="A63531" t="s">
        <v>63554</v>
      </c>
      <c r="B63531" s="2">
        <v>43489</v>
      </c>
      <c r="C63531">
        <v>1451</v>
      </c>
      <c r="D63531">
        <v>8</v>
      </c>
      <c r="E63531" t="s">
        <v>11</v>
      </c>
      <c r="F63531" t="s">
        <v>19</v>
      </c>
      <c r="G63531" t="s">
        <v>22</v>
      </c>
      <c r="H63531" t="s">
        <v>3160</v>
      </c>
      <c r="I63531">
        <v>0</v>
      </c>
      <c r="J63531">
        <v>5</v>
      </c>
      <c r="K63531">
        <f>VALUE(LEFT(Tickets[[#This Row],[Severity]],1))</f>
        <v>2</v>
      </c>
      <c r="L63531">
        <f ca="1">VLOOKUP(Tickets[[#This Row],[Agent ID]],IT_Agents[],8,0)</f>
        <v>31</v>
      </c>
    </row>
    <row r="63532" spans="1:12" x14ac:dyDescent="0.3">
      <c r="A63532" t="s">
        <v>63555</v>
      </c>
      <c r="B63532" s="2">
        <v>43538</v>
      </c>
      <c r="C63532">
        <v>1624</v>
      </c>
      <c r="D63532">
        <v>24</v>
      </c>
      <c r="E63532" t="s">
        <v>11</v>
      </c>
      <c r="F63532" t="s">
        <v>19</v>
      </c>
      <c r="G63532" t="s">
        <v>22</v>
      </c>
      <c r="H63532" t="s">
        <v>3160</v>
      </c>
      <c r="I63532">
        <v>0</v>
      </c>
      <c r="J63532">
        <v>5</v>
      </c>
      <c r="K63532">
        <f>VALUE(LEFT(Tickets[[#This Row],[Severity]],1))</f>
        <v>2</v>
      </c>
      <c r="L63532">
        <f ca="1">VLOOKUP(Tickets[[#This Row],[Agent ID]],IT_Agents[],8,0)</f>
        <v>52</v>
      </c>
    </row>
    <row r="63533" spans="1:12" x14ac:dyDescent="0.3">
      <c r="A63533" t="s">
        <v>63556</v>
      </c>
      <c r="B63533" s="2">
        <v>43553</v>
      </c>
      <c r="C63533">
        <v>788</v>
      </c>
      <c r="D63533">
        <v>30</v>
      </c>
      <c r="E63533" t="s">
        <v>11</v>
      </c>
      <c r="F63533" t="s">
        <v>19</v>
      </c>
      <c r="G63533" t="s">
        <v>22</v>
      </c>
      <c r="H63533" t="s">
        <v>3160</v>
      </c>
      <c r="I63533">
        <v>0</v>
      </c>
      <c r="J63533">
        <v>4</v>
      </c>
      <c r="K63533">
        <f>VALUE(LEFT(Tickets[[#This Row],[Severity]],1))</f>
        <v>2</v>
      </c>
      <c r="L63533">
        <f ca="1">VLOOKUP(Tickets[[#This Row],[Agent ID]],IT_Agents[],8,0)</f>
        <v>29</v>
      </c>
    </row>
    <row r="63534" spans="1:12" x14ac:dyDescent="0.3">
      <c r="A63534" t="s">
        <v>63557</v>
      </c>
      <c r="B63534" s="2">
        <v>43559</v>
      </c>
      <c r="C63534">
        <v>1236</v>
      </c>
      <c r="D63534">
        <v>30</v>
      </c>
      <c r="E63534" t="s">
        <v>11</v>
      </c>
      <c r="F63534" t="s">
        <v>19</v>
      </c>
      <c r="G63534" t="s">
        <v>22</v>
      </c>
      <c r="H63534" t="s">
        <v>3160</v>
      </c>
      <c r="I63534">
        <v>0</v>
      </c>
      <c r="J63534">
        <v>1</v>
      </c>
      <c r="K63534">
        <f>VALUE(LEFT(Tickets[[#This Row],[Severity]],1))</f>
        <v>2</v>
      </c>
      <c r="L63534">
        <f ca="1">VLOOKUP(Tickets[[#This Row],[Agent ID]],IT_Agents[],8,0)</f>
        <v>29</v>
      </c>
    </row>
    <row r="63535" spans="1:12" x14ac:dyDescent="0.3">
      <c r="A63535" t="s">
        <v>63558</v>
      </c>
      <c r="B63535" s="2">
        <v>43603</v>
      </c>
      <c r="C63535">
        <v>883</v>
      </c>
      <c r="D63535">
        <v>50</v>
      </c>
      <c r="E63535" t="s">
        <v>11</v>
      </c>
      <c r="F63535" t="s">
        <v>19</v>
      </c>
      <c r="G63535" t="s">
        <v>22</v>
      </c>
      <c r="H63535" t="s">
        <v>3160</v>
      </c>
      <c r="I63535">
        <v>0</v>
      </c>
      <c r="J63535">
        <v>4</v>
      </c>
      <c r="K63535">
        <f>VALUE(LEFT(Tickets[[#This Row],[Severity]],1))</f>
        <v>2</v>
      </c>
      <c r="L63535">
        <f ca="1">VLOOKUP(Tickets[[#This Row],[Agent ID]],IT_Agents[],8,0)</f>
        <v>44</v>
      </c>
    </row>
    <row r="63536" spans="1:12" x14ac:dyDescent="0.3">
      <c r="A63536" t="s">
        <v>63559</v>
      </c>
      <c r="B63536" s="2">
        <v>43611</v>
      </c>
      <c r="C63536">
        <v>1023</v>
      </c>
      <c r="D63536">
        <v>13</v>
      </c>
      <c r="E63536" t="s">
        <v>11</v>
      </c>
      <c r="F63536" t="s">
        <v>19</v>
      </c>
      <c r="G63536" t="s">
        <v>22</v>
      </c>
      <c r="H63536" t="s">
        <v>3160</v>
      </c>
      <c r="I63536">
        <v>0</v>
      </c>
      <c r="J63536">
        <v>5</v>
      </c>
      <c r="K63536">
        <f>VALUE(LEFT(Tickets[[#This Row],[Severity]],1))</f>
        <v>2</v>
      </c>
      <c r="L63536">
        <f ca="1">VLOOKUP(Tickets[[#This Row],[Agent ID]],IT_Agents[],8,0)</f>
        <v>28</v>
      </c>
    </row>
    <row r="63537" spans="1:12" x14ac:dyDescent="0.3">
      <c r="A63537" t="s">
        <v>63560</v>
      </c>
      <c r="B63537" s="2">
        <v>43696</v>
      </c>
      <c r="C63537">
        <v>1126</v>
      </c>
      <c r="D63537">
        <v>13</v>
      </c>
      <c r="E63537" t="s">
        <v>11</v>
      </c>
      <c r="F63537" t="s">
        <v>19</v>
      </c>
      <c r="G63537" t="s">
        <v>22</v>
      </c>
      <c r="H63537" t="s">
        <v>3160</v>
      </c>
      <c r="I63537">
        <v>0</v>
      </c>
      <c r="J63537">
        <v>4</v>
      </c>
      <c r="K63537">
        <f>VALUE(LEFT(Tickets[[#This Row],[Severity]],1))</f>
        <v>2</v>
      </c>
      <c r="L63537">
        <f ca="1">VLOOKUP(Tickets[[#This Row],[Agent ID]],IT_Agents[],8,0)</f>
        <v>28</v>
      </c>
    </row>
    <row r="63538" spans="1:12" x14ac:dyDescent="0.3">
      <c r="A63538" t="s">
        <v>63561</v>
      </c>
      <c r="B63538" s="2">
        <v>43756</v>
      </c>
      <c r="C63538">
        <v>1988</v>
      </c>
      <c r="D63538">
        <v>4</v>
      </c>
      <c r="E63538" t="s">
        <v>11</v>
      </c>
      <c r="F63538" t="s">
        <v>19</v>
      </c>
      <c r="G63538" t="s">
        <v>22</v>
      </c>
      <c r="H63538" t="s">
        <v>3160</v>
      </c>
      <c r="I63538">
        <v>0</v>
      </c>
      <c r="J63538">
        <v>4</v>
      </c>
      <c r="K63538">
        <f>VALUE(LEFT(Tickets[[#This Row],[Severity]],1))</f>
        <v>2</v>
      </c>
      <c r="L63538">
        <f ca="1">VLOOKUP(Tickets[[#This Row],[Agent ID]],IT_Agents[],8,0)</f>
        <v>46</v>
      </c>
    </row>
    <row r="63539" spans="1:12" x14ac:dyDescent="0.3">
      <c r="A63539" t="s">
        <v>63562</v>
      </c>
      <c r="B63539" s="2">
        <v>43779</v>
      </c>
      <c r="C63539">
        <v>268</v>
      </c>
      <c r="D63539">
        <v>25</v>
      </c>
      <c r="E63539" t="s">
        <v>11</v>
      </c>
      <c r="F63539" t="s">
        <v>19</v>
      </c>
      <c r="G63539" t="s">
        <v>22</v>
      </c>
      <c r="H63539" t="s">
        <v>3160</v>
      </c>
      <c r="I63539">
        <v>0</v>
      </c>
      <c r="J63539">
        <v>4</v>
      </c>
      <c r="K63539">
        <f>VALUE(LEFT(Tickets[[#This Row],[Severity]],1))</f>
        <v>2</v>
      </c>
      <c r="L63539">
        <f ca="1">VLOOKUP(Tickets[[#This Row],[Agent ID]],IT_Agents[],8,0)</f>
        <v>36</v>
      </c>
    </row>
    <row r="63540" spans="1:12" x14ac:dyDescent="0.3">
      <c r="A63540" t="s">
        <v>63563</v>
      </c>
      <c r="B63540" s="2">
        <v>43825</v>
      </c>
      <c r="C63540">
        <v>1139</v>
      </c>
      <c r="D63540">
        <v>50</v>
      </c>
      <c r="E63540" t="s">
        <v>11</v>
      </c>
      <c r="F63540" t="s">
        <v>19</v>
      </c>
      <c r="G63540" t="s">
        <v>22</v>
      </c>
      <c r="H63540" t="s">
        <v>3160</v>
      </c>
      <c r="I63540">
        <v>0</v>
      </c>
      <c r="J63540">
        <v>5</v>
      </c>
      <c r="K63540">
        <f>VALUE(LEFT(Tickets[[#This Row],[Severity]],1))</f>
        <v>2</v>
      </c>
      <c r="L63540">
        <f ca="1">VLOOKUP(Tickets[[#This Row],[Agent ID]],IT_Agents[],8,0)</f>
        <v>44</v>
      </c>
    </row>
    <row r="63541" spans="1:12" x14ac:dyDescent="0.3">
      <c r="A63541" t="s">
        <v>63564</v>
      </c>
      <c r="B63541" s="2">
        <v>43538</v>
      </c>
      <c r="C63541">
        <v>1094</v>
      </c>
      <c r="D63541">
        <v>23</v>
      </c>
      <c r="E63541" t="s">
        <v>11</v>
      </c>
      <c r="F63541" t="s">
        <v>19</v>
      </c>
      <c r="G63541" t="s">
        <v>22</v>
      </c>
      <c r="H63541" t="s">
        <v>3160</v>
      </c>
      <c r="I63541">
        <v>1</v>
      </c>
      <c r="J63541">
        <v>4</v>
      </c>
      <c r="K63541">
        <f>VALUE(LEFT(Tickets[[#This Row],[Severity]],1))</f>
        <v>2</v>
      </c>
      <c r="L63541">
        <f ca="1">VLOOKUP(Tickets[[#This Row],[Agent ID]],IT_Agents[],8,0)</f>
        <v>38</v>
      </c>
    </row>
    <row r="63542" spans="1:12" x14ac:dyDescent="0.3">
      <c r="A63542" t="s">
        <v>63565</v>
      </c>
      <c r="B63542" s="2">
        <v>43614</v>
      </c>
      <c r="C63542">
        <v>1070</v>
      </c>
      <c r="D63542">
        <v>49</v>
      </c>
      <c r="E63542" t="s">
        <v>11</v>
      </c>
      <c r="F63542" t="s">
        <v>19</v>
      </c>
      <c r="G63542" t="s">
        <v>22</v>
      </c>
      <c r="H63542" t="s">
        <v>3160</v>
      </c>
      <c r="I63542">
        <v>1</v>
      </c>
      <c r="J63542">
        <v>4</v>
      </c>
      <c r="K63542">
        <f>VALUE(LEFT(Tickets[[#This Row],[Severity]],1))</f>
        <v>2</v>
      </c>
      <c r="L63542">
        <f ca="1">VLOOKUP(Tickets[[#This Row],[Agent ID]],IT_Agents[],8,0)</f>
        <v>33</v>
      </c>
    </row>
    <row r="63543" spans="1:12" x14ac:dyDescent="0.3">
      <c r="A63543" t="s">
        <v>63566</v>
      </c>
      <c r="B63543" s="2">
        <v>43634</v>
      </c>
      <c r="C63543">
        <v>136</v>
      </c>
      <c r="D63543">
        <v>50</v>
      </c>
      <c r="E63543" t="s">
        <v>11</v>
      </c>
      <c r="F63543" t="s">
        <v>19</v>
      </c>
      <c r="G63543" t="s">
        <v>22</v>
      </c>
      <c r="H63543" t="s">
        <v>3160</v>
      </c>
      <c r="I63543">
        <v>1</v>
      </c>
      <c r="J63543">
        <v>4</v>
      </c>
      <c r="K63543">
        <f>VALUE(LEFT(Tickets[[#This Row],[Severity]],1))</f>
        <v>2</v>
      </c>
      <c r="L63543">
        <f ca="1">VLOOKUP(Tickets[[#This Row],[Agent ID]],IT_Agents[],8,0)</f>
        <v>44</v>
      </c>
    </row>
    <row r="63544" spans="1:12" x14ac:dyDescent="0.3">
      <c r="A63544" t="s">
        <v>63567</v>
      </c>
      <c r="B63544" s="2">
        <v>43777</v>
      </c>
      <c r="C63544">
        <v>1730</v>
      </c>
      <c r="D63544">
        <v>18</v>
      </c>
      <c r="E63544" t="s">
        <v>11</v>
      </c>
      <c r="F63544" t="s">
        <v>19</v>
      </c>
      <c r="G63544" t="s">
        <v>22</v>
      </c>
      <c r="H63544" t="s">
        <v>3160</v>
      </c>
      <c r="I63544">
        <v>1</v>
      </c>
      <c r="J63544">
        <v>4</v>
      </c>
      <c r="K63544">
        <f>VALUE(LEFT(Tickets[[#This Row],[Severity]],1))</f>
        <v>2</v>
      </c>
      <c r="L63544">
        <f ca="1">VLOOKUP(Tickets[[#This Row],[Agent ID]],IT_Agents[],8,0)</f>
        <v>44</v>
      </c>
    </row>
    <row r="63545" spans="1:12" x14ac:dyDescent="0.3">
      <c r="A63545" t="s">
        <v>63568</v>
      </c>
      <c r="B63545" s="2">
        <v>43555</v>
      </c>
      <c r="C63545">
        <v>1240</v>
      </c>
      <c r="D63545">
        <v>38</v>
      </c>
      <c r="E63545" t="s">
        <v>11</v>
      </c>
      <c r="F63545" t="s">
        <v>19</v>
      </c>
      <c r="G63545" t="s">
        <v>22</v>
      </c>
      <c r="H63545" t="s">
        <v>3160</v>
      </c>
      <c r="I63545">
        <v>2</v>
      </c>
      <c r="J63545">
        <v>4</v>
      </c>
      <c r="K63545">
        <f>VALUE(LEFT(Tickets[[#This Row],[Severity]],1))</f>
        <v>2</v>
      </c>
      <c r="L63545">
        <f ca="1">VLOOKUP(Tickets[[#This Row],[Agent ID]],IT_Agents[],8,0)</f>
        <v>39</v>
      </c>
    </row>
    <row r="63546" spans="1:12" x14ac:dyDescent="0.3">
      <c r="A63546" t="s">
        <v>63569</v>
      </c>
      <c r="B63546" s="2">
        <v>43755</v>
      </c>
      <c r="C63546">
        <v>1115</v>
      </c>
      <c r="D63546">
        <v>28</v>
      </c>
      <c r="E63546" t="s">
        <v>11</v>
      </c>
      <c r="F63546" t="s">
        <v>19</v>
      </c>
      <c r="G63546" t="s">
        <v>22</v>
      </c>
      <c r="H63546" t="s">
        <v>3160</v>
      </c>
      <c r="I63546">
        <v>4</v>
      </c>
      <c r="J63546">
        <v>5</v>
      </c>
      <c r="K63546">
        <f>VALUE(LEFT(Tickets[[#This Row],[Severity]],1))</f>
        <v>2</v>
      </c>
      <c r="L63546">
        <f ca="1">VLOOKUP(Tickets[[#This Row],[Agent ID]],IT_Agents[],8,0)</f>
        <v>42</v>
      </c>
    </row>
    <row r="63547" spans="1:12" x14ac:dyDescent="0.3">
      <c r="A63547" t="s">
        <v>63570</v>
      </c>
      <c r="B63547" s="2">
        <v>43510</v>
      </c>
      <c r="C63547">
        <v>1954</v>
      </c>
      <c r="D63547">
        <v>6</v>
      </c>
      <c r="E63547" t="s">
        <v>11</v>
      </c>
      <c r="F63547" t="s">
        <v>19</v>
      </c>
      <c r="G63547" t="s">
        <v>22</v>
      </c>
      <c r="H63547" t="s">
        <v>3160</v>
      </c>
      <c r="I63547">
        <v>0</v>
      </c>
      <c r="J63547">
        <v>4</v>
      </c>
      <c r="K63547">
        <f>VALUE(LEFT(Tickets[[#This Row],[Severity]],1))</f>
        <v>2</v>
      </c>
      <c r="L63547">
        <f ca="1">VLOOKUP(Tickets[[#This Row],[Agent ID]],IT_Agents[],8,0)</f>
        <v>36</v>
      </c>
    </row>
    <row r="63548" spans="1:12" x14ac:dyDescent="0.3">
      <c r="A63548" t="s">
        <v>63571</v>
      </c>
      <c r="B63548" s="2">
        <v>43550</v>
      </c>
      <c r="C63548">
        <v>496</v>
      </c>
      <c r="D63548">
        <v>22</v>
      </c>
      <c r="E63548" t="s">
        <v>11</v>
      </c>
      <c r="F63548" t="s">
        <v>19</v>
      </c>
      <c r="G63548" t="s">
        <v>22</v>
      </c>
      <c r="H63548" t="s">
        <v>3160</v>
      </c>
      <c r="I63548">
        <v>0</v>
      </c>
      <c r="J63548">
        <v>5</v>
      </c>
      <c r="K63548">
        <f>VALUE(LEFT(Tickets[[#This Row],[Severity]],1))</f>
        <v>2</v>
      </c>
      <c r="L63548">
        <f ca="1">VLOOKUP(Tickets[[#This Row],[Agent ID]],IT_Agents[],8,0)</f>
        <v>28</v>
      </c>
    </row>
    <row r="63549" spans="1:12" x14ac:dyDescent="0.3">
      <c r="A63549" t="s">
        <v>63572</v>
      </c>
      <c r="B63549" s="2">
        <v>43568</v>
      </c>
      <c r="C63549">
        <v>1942</v>
      </c>
      <c r="D63549">
        <v>41</v>
      </c>
      <c r="E63549" t="s">
        <v>11</v>
      </c>
      <c r="F63549" t="s">
        <v>19</v>
      </c>
      <c r="G63549" t="s">
        <v>22</v>
      </c>
      <c r="H63549" t="s">
        <v>3160</v>
      </c>
      <c r="I63549">
        <v>0</v>
      </c>
      <c r="J63549">
        <v>1</v>
      </c>
      <c r="K63549">
        <f>VALUE(LEFT(Tickets[[#This Row],[Severity]],1))</f>
        <v>2</v>
      </c>
      <c r="L63549">
        <f ca="1">VLOOKUP(Tickets[[#This Row],[Agent ID]],IT_Agents[],8,0)</f>
        <v>42</v>
      </c>
    </row>
    <row r="63550" spans="1:12" x14ac:dyDescent="0.3">
      <c r="A63550" t="s">
        <v>63573</v>
      </c>
      <c r="B63550" s="2">
        <v>43817</v>
      </c>
      <c r="C63550">
        <v>1266</v>
      </c>
      <c r="D63550">
        <v>1</v>
      </c>
      <c r="E63550" t="s">
        <v>11</v>
      </c>
      <c r="F63550" t="s">
        <v>19</v>
      </c>
      <c r="G63550" t="s">
        <v>22</v>
      </c>
      <c r="H63550" t="s">
        <v>3160</v>
      </c>
      <c r="I63550">
        <v>0</v>
      </c>
      <c r="J63550">
        <v>5</v>
      </c>
      <c r="K63550">
        <f>VALUE(LEFT(Tickets[[#This Row],[Severity]],1))</f>
        <v>2</v>
      </c>
      <c r="L63550">
        <f ca="1">VLOOKUP(Tickets[[#This Row],[Agent ID]],IT_Agents[],8,0)</f>
        <v>35</v>
      </c>
    </row>
    <row r="63551" spans="1:12" x14ac:dyDescent="0.3">
      <c r="A63551" t="s">
        <v>63574</v>
      </c>
      <c r="B63551" s="2">
        <v>43502</v>
      </c>
      <c r="C63551">
        <v>1553</v>
      </c>
      <c r="D63551">
        <v>30</v>
      </c>
      <c r="E63551" t="s">
        <v>11</v>
      </c>
      <c r="F63551" t="s">
        <v>19</v>
      </c>
      <c r="G63551" t="s">
        <v>22</v>
      </c>
      <c r="H63551" t="s">
        <v>3160</v>
      </c>
      <c r="I63551">
        <v>1</v>
      </c>
      <c r="J63551">
        <v>4</v>
      </c>
      <c r="K63551">
        <f>VALUE(LEFT(Tickets[[#This Row],[Severity]],1))</f>
        <v>2</v>
      </c>
      <c r="L63551">
        <f ca="1">VLOOKUP(Tickets[[#This Row],[Agent ID]],IT_Agents[],8,0)</f>
        <v>29</v>
      </c>
    </row>
    <row r="63552" spans="1:12" x14ac:dyDescent="0.3">
      <c r="A63552" t="s">
        <v>63575</v>
      </c>
      <c r="B63552" s="2">
        <v>43532</v>
      </c>
      <c r="C63552">
        <v>1123</v>
      </c>
      <c r="D63552">
        <v>30</v>
      </c>
      <c r="E63552" t="s">
        <v>11</v>
      </c>
      <c r="F63552" t="s">
        <v>19</v>
      </c>
      <c r="G63552" t="s">
        <v>22</v>
      </c>
      <c r="H63552" t="s">
        <v>3160</v>
      </c>
      <c r="I63552">
        <v>1</v>
      </c>
      <c r="J63552">
        <v>1</v>
      </c>
      <c r="K63552">
        <f>VALUE(LEFT(Tickets[[#This Row],[Severity]],1))</f>
        <v>2</v>
      </c>
      <c r="L63552">
        <f ca="1">VLOOKUP(Tickets[[#This Row],[Agent ID]],IT_Agents[],8,0)</f>
        <v>29</v>
      </c>
    </row>
    <row r="63553" spans="1:12" x14ac:dyDescent="0.3">
      <c r="A63553" t="s">
        <v>63576</v>
      </c>
      <c r="B63553" s="2">
        <v>43485</v>
      </c>
      <c r="C63553">
        <v>653</v>
      </c>
      <c r="D63553">
        <v>11</v>
      </c>
      <c r="E63553" t="s">
        <v>11</v>
      </c>
      <c r="F63553" t="s">
        <v>19</v>
      </c>
      <c r="G63553" t="s">
        <v>22</v>
      </c>
      <c r="H63553" t="s">
        <v>3160</v>
      </c>
      <c r="I63553">
        <v>2</v>
      </c>
      <c r="J63553">
        <v>4</v>
      </c>
      <c r="K63553">
        <f>VALUE(LEFT(Tickets[[#This Row],[Severity]],1))</f>
        <v>2</v>
      </c>
      <c r="L63553">
        <f ca="1">VLOOKUP(Tickets[[#This Row],[Agent ID]],IT_Agents[],8,0)</f>
        <v>44</v>
      </c>
    </row>
    <row r="63554" spans="1:12" x14ac:dyDescent="0.3">
      <c r="A63554" t="s">
        <v>63577</v>
      </c>
      <c r="B63554" s="2">
        <v>43640</v>
      </c>
      <c r="C63554">
        <v>360</v>
      </c>
      <c r="D63554">
        <v>39</v>
      </c>
      <c r="E63554" t="s">
        <v>11</v>
      </c>
      <c r="F63554" t="s">
        <v>19</v>
      </c>
      <c r="G63554" t="s">
        <v>22</v>
      </c>
      <c r="H63554" t="s">
        <v>3160</v>
      </c>
      <c r="I63554">
        <v>2</v>
      </c>
      <c r="J63554">
        <v>4</v>
      </c>
      <c r="K63554">
        <f>VALUE(LEFT(Tickets[[#This Row],[Severity]],1))</f>
        <v>2</v>
      </c>
      <c r="L63554">
        <f ca="1">VLOOKUP(Tickets[[#This Row],[Agent ID]],IT_Agents[],8,0)</f>
        <v>41</v>
      </c>
    </row>
    <row r="63555" spans="1:12" x14ac:dyDescent="0.3">
      <c r="A63555" t="s">
        <v>63578</v>
      </c>
      <c r="B63555" s="2">
        <v>43726</v>
      </c>
      <c r="C63555">
        <v>1309</v>
      </c>
      <c r="D63555">
        <v>37</v>
      </c>
      <c r="E63555" t="s">
        <v>11</v>
      </c>
      <c r="F63555" t="s">
        <v>19</v>
      </c>
      <c r="G63555" t="s">
        <v>22</v>
      </c>
      <c r="H63555" t="s">
        <v>3160</v>
      </c>
      <c r="I63555">
        <v>0</v>
      </c>
      <c r="J63555">
        <v>5</v>
      </c>
      <c r="K63555">
        <f>VALUE(LEFT(Tickets[[#This Row],[Severity]],1))</f>
        <v>2</v>
      </c>
      <c r="L63555">
        <f ca="1">VLOOKUP(Tickets[[#This Row],[Agent ID]],IT_Agents[],8,0)</f>
        <v>44</v>
      </c>
    </row>
    <row r="63556" spans="1:12" x14ac:dyDescent="0.3">
      <c r="A63556" t="s">
        <v>63579</v>
      </c>
      <c r="B63556" s="2">
        <v>43737</v>
      </c>
      <c r="C63556">
        <v>1728</v>
      </c>
      <c r="D63556">
        <v>30</v>
      </c>
      <c r="E63556" t="s">
        <v>11</v>
      </c>
      <c r="F63556" t="s">
        <v>19</v>
      </c>
      <c r="G63556" t="s">
        <v>22</v>
      </c>
      <c r="H63556" t="s">
        <v>3160</v>
      </c>
      <c r="I63556">
        <v>0</v>
      </c>
      <c r="J63556">
        <v>5</v>
      </c>
      <c r="K63556">
        <f>VALUE(LEFT(Tickets[[#This Row],[Severity]],1))</f>
        <v>2</v>
      </c>
      <c r="L63556">
        <f ca="1">VLOOKUP(Tickets[[#This Row],[Agent ID]],IT_Agents[],8,0)</f>
        <v>29</v>
      </c>
    </row>
    <row r="63557" spans="1:12" x14ac:dyDescent="0.3">
      <c r="A63557" t="s">
        <v>63580</v>
      </c>
      <c r="B63557" s="2">
        <v>43769</v>
      </c>
      <c r="C63557">
        <v>1156</v>
      </c>
      <c r="D63557">
        <v>28</v>
      </c>
      <c r="E63557" t="s">
        <v>11</v>
      </c>
      <c r="F63557" t="s">
        <v>19</v>
      </c>
      <c r="G63557" t="s">
        <v>22</v>
      </c>
      <c r="H63557" t="s">
        <v>3160</v>
      </c>
      <c r="I63557">
        <v>0</v>
      </c>
      <c r="J63557">
        <v>1</v>
      </c>
      <c r="K63557">
        <f>VALUE(LEFT(Tickets[[#This Row],[Severity]],1))</f>
        <v>2</v>
      </c>
      <c r="L63557">
        <f ca="1">VLOOKUP(Tickets[[#This Row],[Agent ID]],IT_Agents[],8,0)</f>
        <v>42</v>
      </c>
    </row>
    <row r="63558" spans="1:12" x14ac:dyDescent="0.3">
      <c r="A63558" t="s">
        <v>63581</v>
      </c>
      <c r="B63558" s="2">
        <v>43796</v>
      </c>
      <c r="C63558">
        <v>69</v>
      </c>
      <c r="D63558">
        <v>9</v>
      </c>
      <c r="E63558" t="s">
        <v>11</v>
      </c>
      <c r="F63558" t="s">
        <v>19</v>
      </c>
      <c r="G63558" t="s">
        <v>22</v>
      </c>
      <c r="H63558" t="s">
        <v>3160</v>
      </c>
      <c r="I63558">
        <v>0</v>
      </c>
      <c r="J63558">
        <v>5</v>
      </c>
      <c r="K63558">
        <f>VALUE(LEFT(Tickets[[#This Row],[Severity]],1))</f>
        <v>2</v>
      </c>
      <c r="L63558">
        <f ca="1">VLOOKUP(Tickets[[#This Row],[Agent ID]],IT_Agents[],8,0)</f>
        <v>44</v>
      </c>
    </row>
    <row r="63559" spans="1:12" x14ac:dyDescent="0.3">
      <c r="A63559" t="s">
        <v>63582</v>
      </c>
      <c r="B63559" s="2">
        <v>43490</v>
      </c>
      <c r="C63559">
        <v>1094</v>
      </c>
      <c r="D63559">
        <v>44</v>
      </c>
      <c r="E63559" t="s">
        <v>11</v>
      </c>
      <c r="F63559" t="s">
        <v>19</v>
      </c>
      <c r="G63559" t="s">
        <v>22</v>
      </c>
      <c r="H63559" t="s">
        <v>3160</v>
      </c>
      <c r="I63559">
        <v>1</v>
      </c>
      <c r="J63559">
        <v>4</v>
      </c>
      <c r="K63559">
        <f>VALUE(LEFT(Tickets[[#This Row],[Severity]],1))</f>
        <v>2</v>
      </c>
      <c r="L63559">
        <f ca="1">VLOOKUP(Tickets[[#This Row],[Agent ID]],IT_Agents[],8,0)</f>
        <v>37</v>
      </c>
    </row>
    <row r="63560" spans="1:12" x14ac:dyDescent="0.3">
      <c r="A63560" t="s">
        <v>63583</v>
      </c>
      <c r="B63560" s="2">
        <v>43530</v>
      </c>
      <c r="C63560">
        <v>1539</v>
      </c>
      <c r="D63560">
        <v>13</v>
      </c>
      <c r="E63560" t="s">
        <v>11</v>
      </c>
      <c r="F63560" t="s">
        <v>19</v>
      </c>
      <c r="G63560" t="s">
        <v>22</v>
      </c>
      <c r="H63560" t="s">
        <v>3160</v>
      </c>
      <c r="I63560">
        <v>1</v>
      </c>
      <c r="J63560">
        <v>5</v>
      </c>
      <c r="K63560">
        <f>VALUE(LEFT(Tickets[[#This Row],[Severity]],1))</f>
        <v>2</v>
      </c>
      <c r="L63560">
        <f ca="1">VLOOKUP(Tickets[[#This Row],[Agent ID]],IT_Agents[],8,0)</f>
        <v>28</v>
      </c>
    </row>
    <row r="63561" spans="1:12" x14ac:dyDescent="0.3">
      <c r="A63561" t="s">
        <v>63584</v>
      </c>
      <c r="B63561" s="2">
        <v>43543</v>
      </c>
      <c r="C63561">
        <v>1145</v>
      </c>
      <c r="D63561">
        <v>28</v>
      </c>
      <c r="E63561" t="s">
        <v>11</v>
      </c>
      <c r="F63561" t="s">
        <v>19</v>
      </c>
      <c r="G63561" t="s">
        <v>22</v>
      </c>
      <c r="H63561" t="s">
        <v>3160</v>
      </c>
      <c r="I63561">
        <v>1</v>
      </c>
      <c r="J63561">
        <v>4</v>
      </c>
      <c r="K63561">
        <f>VALUE(LEFT(Tickets[[#This Row],[Severity]],1))</f>
        <v>2</v>
      </c>
      <c r="L63561">
        <f ca="1">VLOOKUP(Tickets[[#This Row],[Agent ID]],IT_Agents[],8,0)</f>
        <v>42</v>
      </c>
    </row>
    <row r="63562" spans="1:12" x14ac:dyDescent="0.3">
      <c r="A63562" t="s">
        <v>63585</v>
      </c>
      <c r="B63562" s="2">
        <v>43803</v>
      </c>
      <c r="C63562">
        <v>926</v>
      </c>
      <c r="D63562">
        <v>33</v>
      </c>
      <c r="E63562" t="s">
        <v>11</v>
      </c>
      <c r="F63562" t="s">
        <v>19</v>
      </c>
      <c r="G63562" t="s">
        <v>22</v>
      </c>
      <c r="H63562" t="s">
        <v>3160</v>
      </c>
      <c r="I63562">
        <v>1</v>
      </c>
      <c r="J63562">
        <v>1</v>
      </c>
      <c r="K63562">
        <f>VALUE(LEFT(Tickets[[#This Row],[Severity]],1))</f>
        <v>2</v>
      </c>
      <c r="L63562">
        <f ca="1">VLOOKUP(Tickets[[#This Row],[Agent ID]],IT_Agents[],8,0)</f>
        <v>50</v>
      </c>
    </row>
    <row r="63563" spans="1:12" x14ac:dyDescent="0.3">
      <c r="A63563" t="s">
        <v>63586</v>
      </c>
      <c r="B63563" s="2">
        <v>43561</v>
      </c>
      <c r="C63563">
        <v>1264</v>
      </c>
      <c r="D63563">
        <v>13</v>
      </c>
      <c r="E63563" t="s">
        <v>11</v>
      </c>
      <c r="F63563" t="s">
        <v>19</v>
      </c>
      <c r="G63563" t="s">
        <v>22</v>
      </c>
      <c r="H63563" t="s">
        <v>3160</v>
      </c>
      <c r="I63563">
        <v>2</v>
      </c>
      <c r="J63563">
        <v>5</v>
      </c>
      <c r="K63563">
        <f>VALUE(LEFT(Tickets[[#This Row],[Severity]],1))</f>
        <v>2</v>
      </c>
      <c r="L63563">
        <f ca="1">VLOOKUP(Tickets[[#This Row],[Agent ID]],IT_Agents[],8,0)</f>
        <v>28</v>
      </c>
    </row>
    <row r="63564" spans="1:12" x14ac:dyDescent="0.3">
      <c r="A63564" t="s">
        <v>63587</v>
      </c>
      <c r="B63564" s="2">
        <v>43726</v>
      </c>
      <c r="C63564">
        <v>1798</v>
      </c>
      <c r="D63564">
        <v>39</v>
      </c>
      <c r="E63564" t="s">
        <v>11</v>
      </c>
      <c r="F63564" t="s">
        <v>19</v>
      </c>
      <c r="G63564" t="s">
        <v>22</v>
      </c>
      <c r="H63564" t="s">
        <v>3160</v>
      </c>
      <c r="I63564">
        <v>3</v>
      </c>
      <c r="J63564">
        <v>4</v>
      </c>
      <c r="K63564">
        <f>VALUE(LEFT(Tickets[[#This Row],[Severity]],1))</f>
        <v>2</v>
      </c>
      <c r="L63564">
        <f ca="1">VLOOKUP(Tickets[[#This Row],[Agent ID]],IT_Agents[],8,0)</f>
        <v>41</v>
      </c>
    </row>
    <row r="63565" spans="1:12" x14ac:dyDescent="0.3">
      <c r="A63565" t="s">
        <v>63588</v>
      </c>
      <c r="B63565" s="2">
        <v>43732</v>
      </c>
      <c r="C63565">
        <v>356</v>
      </c>
      <c r="D63565">
        <v>13</v>
      </c>
      <c r="E63565" t="s">
        <v>11</v>
      </c>
      <c r="F63565" t="s">
        <v>19</v>
      </c>
      <c r="G63565" t="s">
        <v>22</v>
      </c>
      <c r="H63565" t="s">
        <v>3160</v>
      </c>
      <c r="I63565">
        <v>3</v>
      </c>
      <c r="J63565">
        <v>4</v>
      </c>
      <c r="K63565">
        <f>VALUE(LEFT(Tickets[[#This Row],[Severity]],1))</f>
        <v>2</v>
      </c>
      <c r="L63565">
        <f ca="1">VLOOKUP(Tickets[[#This Row],[Agent ID]],IT_Agents[],8,0)</f>
        <v>28</v>
      </c>
    </row>
    <row r="63566" spans="1:12" x14ac:dyDescent="0.3">
      <c r="A63566" t="s">
        <v>63589</v>
      </c>
      <c r="B63566" s="2">
        <v>43576</v>
      </c>
      <c r="C63566">
        <v>1238</v>
      </c>
      <c r="D63566">
        <v>17</v>
      </c>
      <c r="E63566" t="s">
        <v>11</v>
      </c>
      <c r="F63566" t="s">
        <v>19</v>
      </c>
      <c r="G63566" t="s">
        <v>22</v>
      </c>
      <c r="H63566" t="s">
        <v>3160</v>
      </c>
      <c r="I63566">
        <v>0</v>
      </c>
      <c r="J63566">
        <v>5</v>
      </c>
      <c r="K63566">
        <f>VALUE(LEFT(Tickets[[#This Row],[Severity]],1))</f>
        <v>2</v>
      </c>
      <c r="L63566">
        <f ca="1">VLOOKUP(Tickets[[#This Row],[Agent ID]],IT_Agents[],8,0)</f>
        <v>53</v>
      </c>
    </row>
    <row r="63567" spans="1:12" x14ac:dyDescent="0.3">
      <c r="A63567" t="s">
        <v>63590</v>
      </c>
      <c r="B63567" s="2">
        <v>43596</v>
      </c>
      <c r="C63567">
        <v>147</v>
      </c>
      <c r="D63567">
        <v>49</v>
      </c>
      <c r="E63567" t="s">
        <v>11</v>
      </c>
      <c r="F63567" t="s">
        <v>19</v>
      </c>
      <c r="G63567" t="s">
        <v>22</v>
      </c>
      <c r="H63567" t="s">
        <v>3160</v>
      </c>
      <c r="I63567">
        <v>0</v>
      </c>
      <c r="J63567">
        <v>5</v>
      </c>
      <c r="K63567">
        <f>VALUE(LEFT(Tickets[[#This Row],[Severity]],1))</f>
        <v>2</v>
      </c>
      <c r="L63567">
        <f ca="1">VLOOKUP(Tickets[[#This Row],[Agent ID]],IT_Agents[],8,0)</f>
        <v>33</v>
      </c>
    </row>
    <row r="63568" spans="1:12" x14ac:dyDescent="0.3">
      <c r="A63568" t="s">
        <v>63591</v>
      </c>
      <c r="B63568" s="2">
        <v>43605</v>
      </c>
      <c r="C63568">
        <v>787</v>
      </c>
      <c r="D63568">
        <v>35</v>
      </c>
      <c r="E63568" t="s">
        <v>11</v>
      </c>
      <c r="F63568" t="s">
        <v>19</v>
      </c>
      <c r="G63568" t="s">
        <v>22</v>
      </c>
      <c r="H63568" t="s">
        <v>3160</v>
      </c>
      <c r="I63568">
        <v>0</v>
      </c>
      <c r="J63568">
        <v>4</v>
      </c>
      <c r="K63568">
        <f>VALUE(LEFT(Tickets[[#This Row],[Severity]],1))</f>
        <v>2</v>
      </c>
      <c r="L63568">
        <f ca="1">VLOOKUP(Tickets[[#This Row],[Agent ID]],IT_Agents[],8,0)</f>
        <v>28</v>
      </c>
    </row>
    <row r="63569" spans="1:12" x14ac:dyDescent="0.3">
      <c r="A63569" t="s">
        <v>63592</v>
      </c>
      <c r="B63569" s="2">
        <v>43714</v>
      </c>
      <c r="C63569">
        <v>1992</v>
      </c>
      <c r="D63569">
        <v>32</v>
      </c>
      <c r="E63569" t="s">
        <v>11</v>
      </c>
      <c r="F63569" t="s">
        <v>19</v>
      </c>
      <c r="G63569" t="s">
        <v>22</v>
      </c>
      <c r="H63569" t="s">
        <v>3160</v>
      </c>
      <c r="I63569">
        <v>0</v>
      </c>
      <c r="J63569">
        <v>4</v>
      </c>
      <c r="K63569">
        <f>VALUE(LEFT(Tickets[[#This Row],[Severity]],1))</f>
        <v>2</v>
      </c>
      <c r="L63569">
        <f ca="1">VLOOKUP(Tickets[[#This Row],[Agent ID]],IT_Agents[],8,0)</f>
        <v>44</v>
      </c>
    </row>
    <row r="63570" spans="1:12" x14ac:dyDescent="0.3">
      <c r="A63570" t="s">
        <v>63593</v>
      </c>
      <c r="B63570" s="2">
        <v>43756</v>
      </c>
      <c r="C63570">
        <v>309</v>
      </c>
      <c r="D63570">
        <v>40</v>
      </c>
      <c r="E63570" t="s">
        <v>11</v>
      </c>
      <c r="F63570" t="s">
        <v>19</v>
      </c>
      <c r="G63570" t="s">
        <v>22</v>
      </c>
      <c r="H63570" t="s">
        <v>3160</v>
      </c>
      <c r="I63570">
        <v>0</v>
      </c>
      <c r="J63570">
        <v>4</v>
      </c>
      <c r="K63570">
        <f>VALUE(LEFT(Tickets[[#This Row],[Severity]],1))</f>
        <v>2</v>
      </c>
      <c r="L63570">
        <f ca="1">VLOOKUP(Tickets[[#This Row],[Agent ID]],IT_Agents[],8,0)</f>
        <v>50</v>
      </c>
    </row>
    <row r="63571" spans="1:12" x14ac:dyDescent="0.3">
      <c r="A63571" t="s">
        <v>63594</v>
      </c>
      <c r="B63571" s="2">
        <v>43803</v>
      </c>
      <c r="C63571">
        <v>631</v>
      </c>
      <c r="D63571">
        <v>30</v>
      </c>
      <c r="E63571" t="s">
        <v>11</v>
      </c>
      <c r="F63571" t="s">
        <v>19</v>
      </c>
      <c r="G63571" t="s">
        <v>22</v>
      </c>
      <c r="H63571" t="s">
        <v>3160</v>
      </c>
      <c r="I63571">
        <v>0</v>
      </c>
      <c r="J63571">
        <v>4</v>
      </c>
      <c r="K63571">
        <f>VALUE(LEFT(Tickets[[#This Row],[Severity]],1))</f>
        <v>2</v>
      </c>
      <c r="L63571">
        <f ca="1">VLOOKUP(Tickets[[#This Row],[Agent ID]],IT_Agents[],8,0)</f>
        <v>29</v>
      </c>
    </row>
    <row r="63572" spans="1:12" x14ac:dyDescent="0.3">
      <c r="A63572" t="s">
        <v>63595</v>
      </c>
      <c r="B63572" s="2">
        <v>43482</v>
      </c>
      <c r="C63572">
        <v>1929</v>
      </c>
      <c r="D63572">
        <v>23</v>
      </c>
      <c r="E63572" t="s">
        <v>11</v>
      </c>
      <c r="F63572" t="s">
        <v>19</v>
      </c>
      <c r="G63572" t="s">
        <v>22</v>
      </c>
      <c r="H63572" t="s">
        <v>3160</v>
      </c>
      <c r="I63572">
        <v>1</v>
      </c>
      <c r="J63572">
        <v>4</v>
      </c>
      <c r="K63572">
        <f>VALUE(LEFT(Tickets[[#This Row],[Severity]],1))</f>
        <v>2</v>
      </c>
      <c r="L63572">
        <f ca="1">VLOOKUP(Tickets[[#This Row],[Agent ID]],IT_Agents[],8,0)</f>
        <v>38</v>
      </c>
    </row>
    <row r="63573" spans="1:12" x14ac:dyDescent="0.3">
      <c r="A63573" t="s">
        <v>63596</v>
      </c>
      <c r="B63573" s="2">
        <v>43583</v>
      </c>
      <c r="C63573">
        <v>675</v>
      </c>
      <c r="D63573">
        <v>46</v>
      </c>
      <c r="E63573" t="s">
        <v>11</v>
      </c>
      <c r="F63573" t="s">
        <v>19</v>
      </c>
      <c r="G63573" t="s">
        <v>22</v>
      </c>
      <c r="H63573" t="s">
        <v>3160</v>
      </c>
      <c r="I63573">
        <v>1</v>
      </c>
      <c r="J63573">
        <v>4</v>
      </c>
      <c r="K63573">
        <f>VALUE(LEFT(Tickets[[#This Row],[Severity]],1))</f>
        <v>2</v>
      </c>
      <c r="L63573">
        <f ca="1">VLOOKUP(Tickets[[#This Row],[Agent ID]],IT_Agents[],8,0)</f>
        <v>39</v>
      </c>
    </row>
    <row r="63574" spans="1:12" x14ac:dyDescent="0.3">
      <c r="A63574" t="s">
        <v>63597</v>
      </c>
      <c r="B63574" s="2">
        <v>43631</v>
      </c>
      <c r="C63574">
        <v>117</v>
      </c>
      <c r="D63574">
        <v>14</v>
      </c>
      <c r="E63574" t="s">
        <v>11</v>
      </c>
      <c r="F63574" t="s">
        <v>19</v>
      </c>
      <c r="G63574" t="s">
        <v>22</v>
      </c>
      <c r="H63574" t="s">
        <v>3160</v>
      </c>
      <c r="I63574">
        <v>1</v>
      </c>
      <c r="J63574">
        <v>5</v>
      </c>
      <c r="K63574">
        <f>VALUE(LEFT(Tickets[[#This Row],[Severity]],1))</f>
        <v>2</v>
      </c>
      <c r="L63574">
        <f ca="1">VLOOKUP(Tickets[[#This Row],[Agent ID]],IT_Agents[],8,0)</f>
        <v>29</v>
      </c>
    </row>
    <row r="63575" spans="1:12" x14ac:dyDescent="0.3">
      <c r="A63575" t="s">
        <v>63598</v>
      </c>
      <c r="B63575" s="2">
        <v>43646</v>
      </c>
      <c r="C63575">
        <v>427</v>
      </c>
      <c r="D63575">
        <v>7</v>
      </c>
      <c r="E63575" t="s">
        <v>11</v>
      </c>
      <c r="F63575" t="s">
        <v>19</v>
      </c>
      <c r="G63575" t="s">
        <v>22</v>
      </c>
      <c r="H63575" t="s">
        <v>3160</v>
      </c>
      <c r="I63575">
        <v>1</v>
      </c>
      <c r="J63575">
        <v>4</v>
      </c>
      <c r="K63575">
        <f>VALUE(LEFT(Tickets[[#This Row],[Severity]],1))</f>
        <v>2</v>
      </c>
      <c r="L63575">
        <f ca="1">VLOOKUP(Tickets[[#This Row],[Agent ID]],IT_Agents[],8,0)</f>
        <v>44</v>
      </c>
    </row>
    <row r="63576" spans="1:12" x14ac:dyDescent="0.3">
      <c r="A63576" t="s">
        <v>63599</v>
      </c>
      <c r="B63576" s="2">
        <v>43666</v>
      </c>
      <c r="C63576">
        <v>55</v>
      </c>
      <c r="D63576">
        <v>28</v>
      </c>
      <c r="E63576" t="s">
        <v>11</v>
      </c>
      <c r="F63576" t="s">
        <v>19</v>
      </c>
      <c r="G63576" t="s">
        <v>22</v>
      </c>
      <c r="H63576" t="s">
        <v>3160</v>
      </c>
      <c r="I63576">
        <v>1</v>
      </c>
      <c r="J63576">
        <v>1</v>
      </c>
      <c r="K63576">
        <f>VALUE(LEFT(Tickets[[#This Row],[Severity]],1))</f>
        <v>2</v>
      </c>
      <c r="L63576">
        <f ca="1">VLOOKUP(Tickets[[#This Row],[Agent ID]],IT_Agents[],8,0)</f>
        <v>42</v>
      </c>
    </row>
    <row r="63577" spans="1:12" x14ac:dyDescent="0.3">
      <c r="A63577" t="s">
        <v>63600</v>
      </c>
      <c r="B63577" s="2">
        <v>43466</v>
      </c>
      <c r="C63577">
        <v>871</v>
      </c>
      <c r="D63577">
        <v>18</v>
      </c>
      <c r="E63577" t="s">
        <v>11</v>
      </c>
      <c r="F63577" t="s">
        <v>19</v>
      </c>
      <c r="G63577" t="s">
        <v>22</v>
      </c>
      <c r="H63577" t="s">
        <v>3160</v>
      </c>
      <c r="I63577">
        <v>2</v>
      </c>
      <c r="J63577">
        <v>5</v>
      </c>
      <c r="K63577">
        <f>VALUE(LEFT(Tickets[[#This Row],[Severity]],1))</f>
        <v>2</v>
      </c>
      <c r="L63577">
        <f ca="1">VLOOKUP(Tickets[[#This Row],[Agent ID]],IT_Agents[],8,0)</f>
        <v>44</v>
      </c>
    </row>
    <row r="63578" spans="1:12" x14ac:dyDescent="0.3">
      <c r="A63578" t="s">
        <v>63601</v>
      </c>
      <c r="B63578" s="2">
        <v>43538</v>
      </c>
      <c r="C63578">
        <v>1115</v>
      </c>
      <c r="D63578">
        <v>3</v>
      </c>
      <c r="E63578" t="s">
        <v>11</v>
      </c>
      <c r="F63578" t="s">
        <v>19</v>
      </c>
      <c r="G63578" t="s">
        <v>22</v>
      </c>
      <c r="H63578" t="s">
        <v>3160</v>
      </c>
      <c r="I63578">
        <v>2</v>
      </c>
      <c r="J63578">
        <v>4</v>
      </c>
      <c r="K63578">
        <f>VALUE(LEFT(Tickets[[#This Row],[Severity]],1))</f>
        <v>2</v>
      </c>
      <c r="L63578">
        <f ca="1">VLOOKUP(Tickets[[#This Row],[Agent ID]],IT_Agents[],8,0)</f>
        <v>31</v>
      </c>
    </row>
    <row r="63579" spans="1:12" x14ac:dyDescent="0.3">
      <c r="A63579" t="s">
        <v>63602</v>
      </c>
      <c r="B63579" s="2">
        <v>43615</v>
      </c>
      <c r="C63579">
        <v>479</v>
      </c>
      <c r="D63579">
        <v>46</v>
      </c>
      <c r="E63579" t="s">
        <v>11</v>
      </c>
      <c r="F63579" t="s">
        <v>19</v>
      </c>
      <c r="G63579" t="s">
        <v>22</v>
      </c>
      <c r="H63579" t="s">
        <v>3160</v>
      </c>
      <c r="I63579">
        <v>2</v>
      </c>
      <c r="J63579">
        <v>5</v>
      </c>
      <c r="K63579">
        <f>VALUE(LEFT(Tickets[[#This Row],[Severity]],1))</f>
        <v>2</v>
      </c>
      <c r="L63579">
        <f ca="1">VLOOKUP(Tickets[[#This Row],[Agent ID]],IT_Agents[],8,0)</f>
        <v>39</v>
      </c>
    </row>
    <row r="63580" spans="1:12" x14ac:dyDescent="0.3">
      <c r="A63580" t="s">
        <v>63603</v>
      </c>
      <c r="B63580" s="2">
        <v>43704</v>
      </c>
      <c r="C63580">
        <v>390</v>
      </c>
      <c r="D63580">
        <v>20</v>
      </c>
      <c r="E63580" t="s">
        <v>11</v>
      </c>
      <c r="F63580" t="s">
        <v>19</v>
      </c>
      <c r="G63580" t="s">
        <v>22</v>
      </c>
      <c r="H63580" t="s">
        <v>3160</v>
      </c>
      <c r="I63580">
        <v>3</v>
      </c>
      <c r="J63580">
        <v>5</v>
      </c>
      <c r="K63580">
        <f>VALUE(LEFT(Tickets[[#This Row],[Severity]],1))</f>
        <v>2</v>
      </c>
      <c r="L63580">
        <f ca="1">VLOOKUP(Tickets[[#This Row],[Agent ID]],IT_Agents[],8,0)</f>
        <v>41</v>
      </c>
    </row>
    <row r="63581" spans="1:12" x14ac:dyDescent="0.3">
      <c r="A63581" t="s">
        <v>63604</v>
      </c>
      <c r="B63581" s="2">
        <v>43474</v>
      </c>
      <c r="C63581">
        <v>857</v>
      </c>
      <c r="D63581">
        <v>3</v>
      </c>
      <c r="E63581" t="s">
        <v>11</v>
      </c>
      <c r="F63581" t="s">
        <v>19</v>
      </c>
      <c r="G63581" t="s">
        <v>22</v>
      </c>
      <c r="H63581" t="s">
        <v>3160</v>
      </c>
      <c r="I63581">
        <v>0</v>
      </c>
      <c r="J63581">
        <v>5</v>
      </c>
      <c r="K63581">
        <f>VALUE(LEFT(Tickets[[#This Row],[Severity]],1))</f>
        <v>2</v>
      </c>
      <c r="L63581">
        <f ca="1">VLOOKUP(Tickets[[#This Row],[Agent ID]],IT_Agents[],8,0)</f>
        <v>31</v>
      </c>
    </row>
    <row r="63582" spans="1:12" x14ac:dyDescent="0.3">
      <c r="A63582" t="s">
        <v>63605</v>
      </c>
      <c r="B63582" s="2">
        <v>43492</v>
      </c>
      <c r="C63582">
        <v>1115</v>
      </c>
      <c r="D63582">
        <v>32</v>
      </c>
      <c r="E63582" t="s">
        <v>11</v>
      </c>
      <c r="F63582" t="s">
        <v>19</v>
      </c>
      <c r="G63582" t="s">
        <v>22</v>
      </c>
      <c r="H63582" t="s">
        <v>3160</v>
      </c>
      <c r="I63582">
        <v>0</v>
      </c>
      <c r="J63582">
        <v>4</v>
      </c>
      <c r="K63582">
        <f>VALUE(LEFT(Tickets[[#This Row],[Severity]],1))</f>
        <v>2</v>
      </c>
      <c r="L63582">
        <f ca="1">VLOOKUP(Tickets[[#This Row],[Agent ID]],IT_Agents[],8,0)</f>
        <v>44</v>
      </c>
    </row>
    <row r="63583" spans="1:12" x14ac:dyDescent="0.3">
      <c r="A63583" t="s">
        <v>63606</v>
      </c>
      <c r="B63583" s="2">
        <v>43495</v>
      </c>
      <c r="C63583">
        <v>1509</v>
      </c>
      <c r="D63583">
        <v>35</v>
      </c>
      <c r="E63583" t="s">
        <v>11</v>
      </c>
      <c r="F63583" t="s">
        <v>19</v>
      </c>
      <c r="G63583" t="s">
        <v>22</v>
      </c>
      <c r="H63583" t="s">
        <v>3160</v>
      </c>
      <c r="I63583">
        <v>0</v>
      </c>
      <c r="J63583">
        <v>5</v>
      </c>
      <c r="K63583">
        <f>VALUE(LEFT(Tickets[[#This Row],[Severity]],1))</f>
        <v>2</v>
      </c>
      <c r="L63583">
        <f ca="1">VLOOKUP(Tickets[[#This Row],[Agent ID]],IT_Agents[],8,0)</f>
        <v>28</v>
      </c>
    </row>
    <row r="63584" spans="1:12" x14ac:dyDescent="0.3">
      <c r="A63584" t="s">
        <v>63607</v>
      </c>
      <c r="B63584" s="2">
        <v>43496</v>
      </c>
      <c r="C63584">
        <v>1557</v>
      </c>
      <c r="D63584">
        <v>47</v>
      </c>
      <c r="E63584" t="s">
        <v>11</v>
      </c>
      <c r="F63584" t="s">
        <v>19</v>
      </c>
      <c r="G63584" t="s">
        <v>22</v>
      </c>
      <c r="H63584" t="s">
        <v>3160</v>
      </c>
      <c r="I63584">
        <v>0</v>
      </c>
      <c r="J63584">
        <v>4</v>
      </c>
      <c r="K63584">
        <f>VALUE(LEFT(Tickets[[#This Row],[Severity]],1))</f>
        <v>2</v>
      </c>
      <c r="L63584">
        <f ca="1">VLOOKUP(Tickets[[#This Row],[Agent ID]],IT_Agents[],8,0)</f>
        <v>50</v>
      </c>
    </row>
    <row r="63585" spans="1:12" x14ac:dyDescent="0.3">
      <c r="A63585" t="s">
        <v>63608</v>
      </c>
      <c r="B63585" s="2">
        <v>43523</v>
      </c>
      <c r="C63585">
        <v>1016</v>
      </c>
      <c r="D63585">
        <v>44</v>
      </c>
      <c r="E63585" t="s">
        <v>11</v>
      </c>
      <c r="F63585" t="s">
        <v>19</v>
      </c>
      <c r="G63585" t="s">
        <v>22</v>
      </c>
      <c r="H63585" t="s">
        <v>3160</v>
      </c>
      <c r="I63585">
        <v>0</v>
      </c>
      <c r="J63585">
        <v>5</v>
      </c>
      <c r="K63585">
        <f>VALUE(LEFT(Tickets[[#This Row],[Severity]],1))</f>
        <v>2</v>
      </c>
      <c r="L63585">
        <f ca="1">VLOOKUP(Tickets[[#This Row],[Agent ID]],IT_Agents[],8,0)</f>
        <v>37</v>
      </c>
    </row>
    <row r="63586" spans="1:12" x14ac:dyDescent="0.3">
      <c r="A63586" t="s">
        <v>63609</v>
      </c>
      <c r="B63586" s="2">
        <v>43573</v>
      </c>
      <c r="C63586">
        <v>1307</v>
      </c>
      <c r="D63586">
        <v>4</v>
      </c>
      <c r="E63586" t="s">
        <v>11</v>
      </c>
      <c r="F63586" t="s">
        <v>19</v>
      </c>
      <c r="G63586" t="s">
        <v>22</v>
      </c>
      <c r="H63586" t="s">
        <v>3160</v>
      </c>
      <c r="I63586">
        <v>0</v>
      </c>
      <c r="J63586">
        <v>5</v>
      </c>
      <c r="K63586">
        <f>VALUE(LEFT(Tickets[[#This Row],[Severity]],1))</f>
        <v>2</v>
      </c>
      <c r="L63586">
        <f ca="1">VLOOKUP(Tickets[[#This Row],[Agent ID]],IT_Agents[],8,0)</f>
        <v>46</v>
      </c>
    </row>
    <row r="63587" spans="1:12" x14ac:dyDescent="0.3">
      <c r="A63587" t="s">
        <v>63610</v>
      </c>
      <c r="B63587" s="2">
        <v>43618</v>
      </c>
      <c r="C63587">
        <v>1229</v>
      </c>
      <c r="D63587">
        <v>36</v>
      </c>
      <c r="E63587" t="s">
        <v>11</v>
      </c>
      <c r="F63587" t="s">
        <v>19</v>
      </c>
      <c r="G63587" t="s">
        <v>22</v>
      </c>
      <c r="H63587" t="s">
        <v>3160</v>
      </c>
      <c r="I63587">
        <v>0</v>
      </c>
      <c r="J63587">
        <v>5</v>
      </c>
      <c r="K63587">
        <f>VALUE(LEFT(Tickets[[#This Row],[Severity]],1))</f>
        <v>2</v>
      </c>
      <c r="L63587">
        <f ca="1">VLOOKUP(Tickets[[#This Row],[Agent ID]],IT_Agents[],8,0)</f>
        <v>42</v>
      </c>
    </row>
    <row r="63588" spans="1:12" x14ac:dyDescent="0.3">
      <c r="A63588" t="s">
        <v>63611</v>
      </c>
      <c r="B63588" s="2">
        <v>43620</v>
      </c>
      <c r="C63588">
        <v>312</v>
      </c>
      <c r="D63588">
        <v>7</v>
      </c>
      <c r="E63588" t="s">
        <v>11</v>
      </c>
      <c r="F63588" t="s">
        <v>19</v>
      </c>
      <c r="G63588" t="s">
        <v>22</v>
      </c>
      <c r="H63588" t="s">
        <v>3160</v>
      </c>
      <c r="I63588">
        <v>0</v>
      </c>
      <c r="J63588">
        <v>1</v>
      </c>
      <c r="K63588">
        <f>VALUE(LEFT(Tickets[[#This Row],[Severity]],1))</f>
        <v>2</v>
      </c>
      <c r="L63588">
        <f ca="1">VLOOKUP(Tickets[[#This Row],[Agent ID]],IT_Agents[],8,0)</f>
        <v>44</v>
      </c>
    </row>
    <row r="63589" spans="1:12" x14ac:dyDescent="0.3">
      <c r="A63589" t="s">
        <v>63612</v>
      </c>
      <c r="B63589" s="2">
        <v>43634</v>
      </c>
      <c r="C63589">
        <v>523</v>
      </c>
      <c r="D63589">
        <v>40</v>
      </c>
      <c r="E63589" t="s">
        <v>11</v>
      </c>
      <c r="F63589" t="s">
        <v>19</v>
      </c>
      <c r="G63589" t="s">
        <v>22</v>
      </c>
      <c r="H63589" t="s">
        <v>3160</v>
      </c>
      <c r="I63589">
        <v>0</v>
      </c>
      <c r="J63589">
        <v>4</v>
      </c>
      <c r="K63589">
        <f>VALUE(LEFT(Tickets[[#This Row],[Severity]],1))</f>
        <v>2</v>
      </c>
      <c r="L63589">
        <f ca="1">VLOOKUP(Tickets[[#This Row],[Agent ID]],IT_Agents[],8,0)</f>
        <v>50</v>
      </c>
    </row>
    <row r="63590" spans="1:12" x14ac:dyDescent="0.3">
      <c r="A63590" t="s">
        <v>63613</v>
      </c>
      <c r="B63590" s="2">
        <v>43637</v>
      </c>
      <c r="C63590">
        <v>1467</v>
      </c>
      <c r="D63590">
        <v>26</v>
      </c>
      <c r="E63590" t="s">
        <v>11</v>
      </c>
      <c r="F63590" t="s">
        <v>19</v>
      </c>
      <c r="G63590" t="s">
        <v>22</v>
      </c>
      <c r="H63590" t="s">
        <v>3160</v>
      </c>
      <c r="I63590">
        <v>0</v>
      </c>
      <c r="J63590">
        <v>4</v>
      </c>
      <c r="K63590">
        <f>VALUE(LEFT(Tickets[[#This Row],[Severity]],1))</f>
        <v>2</v>
      </c>
      <c r="L63590">
        <f ca="1">VLOOKUP(Tickets[[#This Row],[Agent ID]],IT_Agents[],8,0)</f>
        <v>42</v>
      </c>
    </row>
    <row r="63591" spans="1:12" x14ac:dyDescent="0.3">
      <c r="A63591" t="s">
        <v>63614</v>
      </c>
      <c r="B63591" s="2">
        <v>43669</v>
      </c>
      <c r="C63591">
        <v>1110</v>
      </c>
      <c r="D63591">
        <v>16</v>
      </c>
      <c r="E63591" t="s">
        <v>11</v>
      </c>
      <c r="F63591" t="s">
        <v>19</v>
      </c>
      <c r="G63591" t="s">
        <v>22</v>
      </c>
      <c r="H63591" t="s">
        <v>3160</v>
      </c>
      <c r="I63591">
        <v>0</v>
      </c>
      <c r="J63591">
        <v>5</v>
      </c>
      <c r="K63591">
        <f>VALUE(LEFT(Tickets[[#This Row],[Severity]],1))</f>
        <v>2</v>
      </c>
      <c r="L63591">
        <f ca="1">VLOOKUP(Tickets[[#This Row],[Agent ID]],IT_Agents[],8,0)</f>
        <v>42</v>
      </c>
    </row>
    <row r="63592" spans="1:12" x14ac:dyDescent="0.3">
      <c r="A63592" t="s">
        <v>63615</v>
      </c>
      <c r="B63592" s="2">
        <v>43684</v>
      </c>
      <c r="C63592">
        <v>1747</v>
      </c>
      <c r="D63592">
        <v>17</v>
      </c>
      <c r="E63592" t="s">
        <v>11</v>
      </c>
      <c r="F63592" t="s">
        <v>19</v>
      </c>
      <c r="G63592" t="s">
        <v>22</v>
      </c>
      <c r="H63592" t="s">
        <v>3160</v>
      </c>
      <c r="I63592">
        <v>0</v>
      </c>
      <c r="J63592">
        <v>5</v>
      </c>
      <c r="K63592">
        <f>VALUE(LEFT(Tickets[[#This Row],[Severity]],1))</f>
        <v>2</v>
      </c>
      <c r="L63592">
        <f ca="1">VLOOKUP(Tickets[[#This Row],[Agent ID]],IT_Agents[],8,0)</f>
        <v>53</v>
      </c>
    </row>
    <row r="63593" spans="1:12" x14ac:dyDescent="0.3">
      <c r="A63593" t="s">
        <v>63616</v>
      </c>
      <c r="B63593" s="2">
        <v>43691</v>
      </c>
      <c r="C63593">
        <v>1721</v>
      </c>
      <c r="D63593">
        <v>50</v>
      </c>
      <c r="E63593" t="s">
        <v>11</v>
      </c>
      <c r="F63593" t="s">
        <v>19</v>
      </c>
      <c r="G63593" t="s">
        <v>22</v>
      </c>
      <c r="H63593" t="s">
        <v>3160</v>
      </c>
      <c r="I63593">
        <v>0</v>
      </c>
      <c r="J63593">
        <v>4</v>
      </c>
      <c r="K63593">
        <f>VALUE(LEFT(Tickets[[#This Row],[Severity]],1))</f>
        <v>2</v>
      </c>
      <c r="L63593">
        <f ca="1">VLOOKUP(Tickets[[#This Row],[Agent ID]],IT_Agents[],8,0)</f>
        <v>44</v>
      </c>
    </row>
    <row r="63594" spans="1:12" x14ac:dyDescent="0.3">
      <c r="A63594" t="s">
        <v>63617</v>
      </c>
      <c r="B63594" s="2">
        <v>43702</v>
      </c>
      <c r="C63594">
        <v>806</v>
      </c>
      <c r="D63594">
        <v>13</v>
      </c>
      <c r="E63594" t="s">
        <v>11</v>
      </c>
      <c r="F63594" t="s">
        <v>19</v>
      </c>
      <c r="G63594" t="s">
        <v>22</v>
      </c>
      <c r="H63594" t="s">
        <v>3160</v>
      </c>
      <c r="I63594">
        <v>0</v>
      </c>
      <c r="J63594">
        <v>5</v>
      </c>
      <c r="K63594">
        <f>VALUE(LEFT(Tickets[[#This Row],[Severity]],1))</f>
        <v>2</v>
      </c>
      <c r="L63594">
        <f ca="1">VLOOKUP(Tickets[[#This Row],[Agent ID]],IT_Agents[],8,0)</f>
        <v>28</v>
      </c>
    </row>
    <row r="63595" spans="1:12" x14ac:dyDescent="0.3">
      <c r="A63595" t="s">
        <v>63618</v>
      </c>
      <c r="B63595" s="2">
        <v>43763</v>
      </c>
      <c r="C63595">
        <v>1861</v>
      </c>
      <c r="D63595">
        <v>33</v>
      </c>
      <c r="E63595" t="s">
        <v>11</v>
      </c>
      <c r="F63595" t="s">
        <v>19</v>
      </c>
      <c r="G63595" t="s">
        <v>22</v>
      </c>
      <c r="H63595" t="s">
        <v>3160</v>
      </c>
      <c r="I63595">
        <v>0</v>
      </c>
      <c r="J63595">
        <v>4</v>
      </c>
      <c r="K63595">
        <f>VALUE(LEFT(Tickets[[#This Row],[Severity]],1))</f>
        <v>2</v>
      </c>
      <c r="L63595">
        <f ca="1">VLOOKUP(Tickets[[#This Row],[Agent ID]],IT_Agents[],8,0)</f>
        <v>50</v>
      </c>
    </row>
    <row r="63596" spans="1:12" x14ac:dyDescent="0.3">
      <c r="A63596" t="s">
        <v>63619</v>
      </c>
      <c r="B63596" s="2">
        <v>43469</v>
      </c>
      <c r="C63596">
        <v>1149</v>
      </c>
      <c r="D63596">
        <v>2</v>
      </c>
      <c r="E63596" t="s">
        <v>11</v>
      </c>
      <c r="F63596" t="s">
        <v>19</v>
      </c>
      <c r="G63596" t="s">
        <v>22</v>
      </c>
      <c r="H63596" t="s">
        <v>3160</v>
      </c>
      <c r="I63596">
        <v>1</v>
      </c>
      <c r="J63596">
        <v>4</v>
      </c>
      <c r="K63596">
        <f>VALUE(LEFT(Tickets[[#This Row],[Severity]],1))</f>
        <v>2</v>
      </c>
      <c r="L63596">
        <f ca="1">VLOOKUP(Tickets[[#This Row],[Agent ID]],IT_Agents[],8,0)</f>
        <v>46</v>
      </c>
    </row>
    <row r="63597" spans="1:12" x14ac:dyDescent="0.3">
      <c r="A63597" t="s">
        <v>63620</v>
      </c>
      <c r="B63597" s="2">
        <v>43566</v>
      </c>
      <c r="C63597">
        <v>1599</v>
      </c>
      <c r="D63597">
        <v>4</v>
      </c>
      <c r="E63597" t="s">
        <v>11</v>
      </c>
      <c r="F63597" t="s">
        <v>19</v>
      </c>
      <c r="G63597" t="s">
        <v>22</v>
      </c>
      <c r="H63597" t="s">
        <v>3160</v>
      </c>
      <c r="I63597">
        <v>1</v>
      </c>
      <c r="J63597">
        <v>5</v>
      </c>
      <c r="K63597">
        <f>VALUE(LEFT(Tickets[[#This Row],[Severity]],1))</f>
        <v>2</v>
      </c>
      <c r="L63597">
        <f ca="1">VLOOKUP(Tickets[[#This Row],[Agent ID]],IT_Agents[],8,0)</f>
        <v>46</v>
      </c>
    </row>
    <row r="63598" spans="1:12" x14ac:dyDescent="0.3">
      <c r="A63598" t="s">
        <v>63621</v>
      </c>
      <c r="B63598" s="2">
        <v>43669</v>
      </c>
      <c r="C63598">
        <v>591</v>
      </c>
      <c r="D63598">
        <v>44</v>
      </c>
      <c r="E63598" t="s">
        <v>11</v>
      </c>
      <c r="F63598" t="s">
        <v>19</v>
      </c>
      <c r="G63598" t="s">
        <v>22</v>
      </c>
      <c r="H63598" t="s">
        <v>3160</v>
      </c>
      <c r="I63598">
        <v>1</v>
      </c>
      <c r="J63598">
        <v>5</v>
      </c>
      <c r="K63598">
        <f>VALUE(LEFT(Tickets[[#This Row],[Severity]],1))</f>
        <v>2</v>
      </c>
      <c r="L63598">
        <f ca="1">VLOOKUP(Tickets[[#This Row],[Agent ID]],IT_Agents[],8,0)</f>
        <v>37</v>
      </c>
    </row>
    <row r="63599" spans="1:12" x14ac:dyDescent="0.3">
      <c r="A63599" t="s">
        <v>63622</v>
      </c>
      <c r="B63599" s="2">
        <v>43686</v>
      </c>
      <c r="C63599">
        <v>1311</v>
      </c>
      <c r="D63599">
        <v>6</v>
      </c>
      <c r="E63599" t="s">
        <v>11</v>
      </c>
      <c r="F63599" t="s">
        <v>19</v>
      </c>
      <c r="G63599" t="s">
        <v>22</v>
      </c>
      <c r="H63599" t="s">
        <v>3160</v>
      </c>
      <c r="I63599">
        <v>1</v>
      </c>
      <c r="J63599">
        <v>4</v>
      </c>
      <c r="K63599">
        <f>VALUE(LEFT(Tickets[[#This Row],[Severity]],1))</f>
        <v>2</v>
      </c>
      <c r="L63599">
        <f ca="1">VLOOKUP(Tickets[[#This Row],[Agent ID]],IT_Agents[],8,0)</f>
        <v>36</v>
      </c>
    </row>
    <row r="63600" spans="1:12" x14ac:dyDescent="0.3">
      <c r="A63600" t="s">
        <v>63623</v>
      </c>
      <c r="B63600" s="2">
        <v>43749</v>
      </c>
      <c r="C63600">
        <v>985</v>
      </c>
      <c r="D63600">
        <v>17</v>
      </c>
      <c r="E63600" t="s">
        <v>11</v>
      </c>
      <c r="F63600" t="s">
        <v>19</v>
      </c>
      <c r="G63600" t="s">
        <v>22</v>
      </c>
      <c r="H63600" t="s">
        <v>3160</v>
      </c>
      <c r="I63600">
        <v>1</v>
      </c>
      <c r="J63600">
        <v>4</v>
      </c>
      <c r="K63600">
        <f>VALUE(LEFT(Tickets[[#This Row],[Severity]],1))</f>
        <v>2</v>
      </c>
      <c r="L63600">
        <f ca="1">VLOOKUP(Tickets[[#This Row],[Agent ID]],IT_Agents[],8,0)</f>
        <v>53</v>
      </c>
    </row>
    <row r="63601" spans="1:12" x14ac:dyDescent="0.3">
      <c r="A63601" t="s">
        <v>63624</v>
      </c>
      <c r="B63601" s="2">
        <v>43481</v>
      </c>
      <c r="C63601">
        <v>1276</v>
      </c>
      <c r="D63601">
        <v>46</v>
      </c>
      <c r="E63601" t="s">
        <v>11</v>
      </c>
      <c r="F63601" t="s">
        <v>19</v>
      </c>
      <c r="G63601" t="s">
        <v>22</v>
      </c>
      <c r="H63601" t="s">
        <v>3160</v>
      </c>
      <c r="I63601">
        <v>0</v>
      </c>
      <c r="J63601">
        <v>4</v>
      </c>
      <c r="K63601">
        <f>VALUE(LEFT(Tickets[[#This Row],[Severity]],1))</f>
        <v>2</v>
      </c>
      <c r="L63601">
        <f ca="1">VLOOKUP(Tickets[[#This Row],[Agent ID]],IT_Agents[],8,0)</f>
        <v>39</v>
      </c>
    </row>
    <row r="63602" spans="1:12" x14ac:dyDescent="0.3">
      <c r="A63602" t="s">
        <v>63625</v>
      </c>
      <c r="B63602" s="2">
        <v>43497</v>
      </c>
      <c r="C63602">
        <v>629</v>
      </c>
      <c r="D63602">
        <v>48</v>
      </c>
      <c r="E63602" t="s">
        <v>11</v>
      </c>
      <c r="F63602" t="s">
        <v>19</v>
      </c>
      <c r="G63602" t="s">
        <v>22</v>
      </c>
      <c r="H63602" t="s">
        <v>3160</v>
      </c>
      <c r="I63602">
        <v>0</v>
      </c>
      <c r="J63602">
        <v>5</v>
      </c>
      <c r="K63602">
        <f>VALUE(LEFT(Tickets[[#This Row],[Severity]],1))</f>
        <v>2</v>
      </c>
      <c r="L63602">
        <f ca="1">VLOOKUP(Tickets[[#This Row],[Agent ID]],IT_Agents[],8,0)</f>
        <v>45</v>
      </c>
    </row>
    <row r="63603" spans="1:12" x14ac:dyDescent="0.3">
      <c r="A63603" t="s">
        <v>63626</v>
      </c>
      <c r="B63603" s="2">
        <v>43530</v>
      </c>
      <c r="C63603">
        <v>578</v>
      </c>
      <c r="D63603">
        <v>50</v>
      </c>
      <c r="E63603" t="s">
        <v>11</v>
      </c>
      <c r="F63603" t="s">
        <v>19</v>
      </c>
      <c r="G63603" t="s">
        <v>22</v>
      </c>
      <c r="H63603" t="s">
        <v>3160</v>
      </c>
      <c r="I63603">
        <v>0</v>
      </c>
      <c r="J63603">
        <v>5</v>
      </c>
      <c r="K63603">
        <f>VALUE(LEFT(Tickets[[#This Row],[Severity]],1))</f>
        <v>2</v>
      </c>
      <c r="L63603">
        <f ca="1">VLOOKUP(Tickets[[#This Row],[Agent ID]],IT_Agents[],8,0)</f>
        <v>44</v>
      </c>
    </row>
    <row r="63604" spans="1:12" x14ac:dyDescent="0.3">
      <c r="A63604" t="s">
        <v>63627</v>
      </c>
      <c r="B63604" s="2">
        <v>43551</v>
      </c>
      <c r="C63604">
        <v>457</v>
      </c>
      <c r="D63604">
        <v>50</v>
      </c>
      <c r="E63604" t="s">
        <v>11</v>
      </c>
      <c r="F63604" t="s">
        <v>19</v>
      </c>
      <c r="G63604" t="s">
        <v>22</v>
      </c>
      <c r="H63604" t="s">
        <v>3160</v>
      </c>
      <c r="I63604">
        <v>0</v>
      </c>
      <c r="J63604">
        <v>5</v>
      </c>
      <c r="K63604">
        <f>VALUE(LEFT(Tickets[[#This Row],[Severity]],1))</f>
        <v>2</v>
      </c>
      <c r="L63604">
        <f ca="1">VLOOKUP(Tickets[[#This Row],[Agent ID]],IT_Agents[],8,0)</f>
        <v>44</v>
      </c>
    </row>
    <row r="63605" spans="1:12" x14ac:dyDescent="0.3">
      <c r="A63605" t="s">
        <v>63628</v>
      </c>
      <c r="B63605" s="2">
        <v>43619</v>
      </c>
      <c r="C63605">
        <v>898</v>
      </c>
      <c r="D63605">
        <v>28</v>
      </c>
      <c r="E63605" t="s">
        <v>11</v>
      </c>
      <c r="F63605" t="s">
        <v>19</v>
      </c>
      <c r="G63605" t="s">
        <v>22</v>
      </c>
      <c r="H63605" t="s">
        <v>3160</v>
      </c>
      <c r="I63605">
        <v>0</v>
      </c>
      <c r="J63605">
        <v>4</v>
      </c>
      <c r="K63605">
        <f>VALUE(LEFT(Tickets[[#This Row],[Severity]],1))</f>
        <v>2</v>
      </c>
      <c r="L63605">
        <f ca="1">VLOOKUP(Tickets[[#This Row],[Agent ID]],IT_Agents[],8,0)</f>
        <v>42</v>
      </c>
    </row>
    <row r="63606" spans="1:12" x14ac:dyDescent="0.3">
      <c r="A63606" t="s">
        <v>63629</v>
      </c>
      <c r="B63606" s="2">
        <v>43701</v>
      </c>
      <c r="C63606">
        <v>1332</v>
      </c>
      <c r="D63606">
        <v>19</v>
      </c>
      <c r="E63606" t="s">
        <v>11</v>
      </c>
      <c r="F63606" t="s">
        <v>19</v>
      </c>
      <c r="G63606" t="s">
        <v>22</v>
      </c>
      <c r="H63606" t="s">
        <v>3160</v>
      </c>
      <c r="I63606">
        <v>0</v>
      </c>
      <c r="J63606">
        <v>1</v>
      </c>
      <c r="K63606">
        <f>VALUE(LEFT(Tickets[[#This Row],[Severity]],1))</f>
        <v>2</v>
      </c>
      <c r="L63606">
        <f ca="1">VLOOKUP(Tickets[[#This Row],[Agent ID]],IT_Agents[],8,0)</f>
        <v>34</v>
      </c>
    </row>
    <row r="63607" spans="1:12" x14ac:dyDescent="0.3">
      <c r="A63607" t="s">
        <v>63630</v>
      </c>
      <c r="B63607" s="2">
        <v>43750</v>
      </c>
      <c r="C63607">
        <v>587</v>
      </c>
      <c r="D63607">
        <v>1</v>
      </c>
      <c r="E63607" t="s">
        <v>11</v>
      </c>
      <c r="F63607" t="s">
        <v>19</v>
      </c>
      <c r="G63607" t="s">
        <v>22</v>
      </c>
      <c r="H63607" t="s">
        <v>3160</v>
      </c>
      <c r="I63607">
        <v>0</v>
      </c>
      <c r="J63607">
        <v>5</v>
      </c>
      <c r="K63607">
        <f>VALUE(LEFT(Tickets[[#This Row],[Severity]],1))</f>
        <v>2</v>
      </c>
      <c r="L63607">
        <f ca="1">VLOOKUP(Tickets[[#This Row],[Agent ID]],IT_Agents[],8,0)</f>
        <v>35</v>
      </c>
    </row>
    <row r="63608" spans="1:12" x14ac:dyDescent="0.3">
      <c r="A63608" t="s">
        <v>63631</v>
      </c>
      <c r="B63608" s="2">
        <v>43778</v>
      </c>
      <c r="C63608">
        <v>1719</v>
      </c>
      <c r="D63608">
        <v>18</v>
      </c>
      <c r="E63608" t="s">
        <v>11</v>
      </c>
      <c r="F63608" t="s">
        <v>19</v>
      </c>
      <c r="G63608" t="s">
        <v>22</v>
      </c>
      <c r="H63608" t="s">
        <v>3160</v>
      </c>
      <c r="I63608">
        <v>0</v>
      </c>
      <c r="J63608">
        <v>5</v>
      </c>
      <c r="K63608">
        <f>VALUE(LEFT(Tickets[[#This Row],[Severity]],1))</f>
        <v>2</v>
      </c>
      <c r="L63608">
        <f ca="1">VLOOKUP(Tickets[[#This Row],[Agent ID]],IT_Agents[],8,0)</f>
        <v>44</v>
      </c>
    </row>
    <row r="63609" spans="1:12" x14ac:dyDescent="0.3">
      <c r="A63609" t="s">
        <v>63632</v>
      </c>
      <c r="B63609" s="2">
        <v>43820</v>
      </c>
      <c r="C63609">
        <v>1568</v>
      </c>
      <c r="D63609">
        <v>13</v>
      </c>
      <c r="E63609" t="s">
        <v>11</v>
      </c>
      <c r="F63609" t="s">
        <v>19</v>
      </c>
      <c r="G63609" t="s">
        <v>22</v>
      </c>
      <c r="H63609" t="s">
        <v>3160</v>
      </c>
      <c r="I63609">
        <v>0</v>
      </c>
      <c r="J63609">
        <v>4</v>
      </c>
      <c r="K63609">
        <f>VALUE(LEFT(Tickets[[#This Row],[Severity]],1))</f>
        <v>2</v>
      </c>
      <c r="L63609">
        <f ca="1">VLOOKUP(Tickets[[#This Row],[Agent ID]],IT_Agents[],8,0)</f>
        <v>28</v>
      </c>
    </row>
    <row r="63610" spans="1:12" x14ac:dyDescent="0.3">
      <c r="A63610" t="s">
        <v>63633</v>
      </c>
      <c r="B63610" s="2">
        <v>43507</v>
      </c>
      <c r="C63610">
        <v>137</v>
      </c>
      <c r="D63610">
        <v>44</v>
      </c>
      <c r="E63610" t="s">
        <v>11</v>
      </c>
      <c r="F63610" t="s">
        <v>19</v>
      </c>
      <c r="G63610" t="s">
        <v>22</v>
      </c>
      <c r="H63610" t="s">
        <v>3160</v>
      </c>
      <c r="I63610">
        <v>1</v>
      </c>
      <c r="J63610">
        <v>5</v>
      </c>
      <c r="K63610">
        <f>VALUE(LEFT(Tickets[[#This Row],[Severity]],1))</f>
        <v>2</v>
      </c>
      <c r="L63610">
        <f ca="1">VLOOKUP(Tickets[[#This Row],[Agent ID]],IT_Agents[],8,0)</f>
        <v>37</v>
      </c>
    </row>
    <row r="63611" spans="1:12" x14ac:dyDescent="0.3">
      <c r="A63611" t="s">
        <v>63634</v>
      </c>
      <c r="B63611" s="2">
        <v>43562</v>
      </c>
      <c r="C63611">
        <v>1929</v>
      </c>
      <c r="D63611">
        <v>7</v>
      </c>
      <c r="E63611" t="s">
        <v>11</v>
      </c>
      <c r="F63611" t="s">
        <v>19</v>
      </c>
      <c r="G63611" t="s">
        <v>22</v>
      </c>
      <c r="H63611" t="s">
        <v>3160</v>
      </c>
      <c r="I63611">
        <v>1</v>
      </c>
      <c r="J63611">
        <v>4</v>
      </c>
      <c r="K63611">
        <f>VALUE(LEFT(Tickets[[#This Row],[Severity]],1))</f>
        <v>2</v>
      </c>
      <c r="L63611">
        <f ca="1">VLOOKUP(Tickets[[#This Row],[Agent ID]],IT_Agents[],8,0)</f>
        <v>44</v>
      </c>
    </row>
    <row r="63612" spans="1:12" x14ac:dyDescent="0.3">
      <c r="A63612" t="s">
        <v>63635</v>
      </c>
      <c r="B63612" s="2">
        <v>43573</v>
      </c>
      <c r="C63612">
        <v>181</v>
      </c>
      <c r="D63612">
        <v>25</v>
      </c>
      <c r="E63612" t="s">
        <v>11</v>
      </c>
      <c r="F63612" t="s">
        <v>19</v>
      </c>
      <c r="G63612" t="s">
        <v>22</v>
      </c>
      <c r="H63612" t="s">
        <v>3160</v>
      </c>
      <c r="I63612">
        <v>1</v>
      </c>
      <c r="J63612">
        <v>4</v>
      </c>
      <c r="K63612">
        <f>VALUE(LEFT(Tickets[[#This Row],[Severity]],1))</f>
        <v>2</v>
      </c>
      <c r="L63612">
        <f ca="1">VLOOKUP(Tickets[[#This Row],[Agent ID]],IT_Agents[],8,0)</f>
        <v>36</v>
      </c>
    </row>
    <row r="63613" spans="1:12" x14ac:dyDescent="0.3">
      <c r="A63613" t="s">
        <v>63636</v>
      </c>
      <c r="B63613" s="2">
        <v>43671</v>
      </c>
      <c r="C63613">
        <v>1240</v>
      </c>
      <c r="D63613">
        <v>32</v>
      </c>
      <c r="E63613" t="s">
        <v>11</v>
      </c>
      <c r="F63613" t="s">
        <v>19</v>
      </c>
      <c r="G63613" t="s">
        <v>22</v>
      </c>
      <c r="H63613" t="s">
        <v>3160</v>
      </c>
      <c r="I63613">
        <v>1</v>
      </c>
      <c r="J63613">
        <v>4</v>
      </c>
      <c r="K63613">
        <f>VALUE(LEFT(Tickets[[#This Row],[Severity]],1))</f>
        <v>2</v>
      </c>
      <c r="L63613">
        <f ca="1">VLOOKUP(Tickets[[#This Row],[Agent ID]],IT_Agents[],8,0)</f>
        <v>44</v>
      </c>
    </row>
    <row r="63614" spans="1:12" x14ac:dyDescent="0.3">
      <c r="A63614" t="s">
        <v>63637</v>
      </c>
      <c r="B63614" s="2">
        <v>43735</v>
      </c>
      <c r="C63614">
        <v>1815</v>
      </c>
      <c r="D63614">
        <v>14</v>
      </c>
      <c r="E63614" t="s">
        <v>11</v>
      </c>
      <c r="F63614" t="s">
        <v>19</v>
      </c>
      <c r="G63614" t="s">
        <v>22</v>
      </c>
      <c r="H63614" t="s">
        <v>3160</v>
      </c>
      <c r="I63614">
        <v>1</v>
      </c>
      <c r="J63614">
        <v>5</v>
      </c>
      <c r="K63614">
        <f>VALUE(LEFT(Tickets[[#This Row],[Severity]],1))</f>
        <v>2</v>
      </c>
      <c r="L63614">
        <f ca="1">VLOOKUP(Tickets[[#This Row],[Agent ID]],IT_Agents[],8,0)</f>
        <v>29</v>
      </c>
    </row>
    <row r="63615" spans="1:12" x14ac:dyDescent="0.3">
      <c r="A63615" t="s">
        <v>63638</v>
      </c>
      <c r="B63615" s="2">
        <v>43735</v>
      </c>
      <c r="C63615">
        <v>558</v>
      </c>
      <c r="D63615">
        <v>38</v>
      </c>
      <c r="E63615" t="s">
        <v>11</v>
      </c>
      <c r="F63615" t="s">
        <v>19</v>
      </c>
      <c r="G63615" t="s">
        <v>22</v>
      </c>
      <c r="H63615" t="s">
        <v>3160</v>
      </c>
      <c r="I63615">
        <v>1</v>
      </c>
      <c r="J63615">
        <v>5</v>
      </c>
      <c r="K63615">
        <f>VALUE(LEFT(Tickets[[#This Row],[Severity]],1))</f>
        <v>2</v>
      </c>
      <c r="L63615">
        <f ca="1">VLOOKUP(Tickets[[#This Row],[Agent ID]],IT_Agents[],8,0)</f>
        <v>39</v>
      </c>
    </row>
    <row r="63616" spans="1:12" x14ac:dyDescent="0.3">
      <c r="A63616" t="s">
        <v>63639</v>
      </c>
      <c r="B63616" s="2">
        <v>43826</v>
      </c>
      <c r="C63616">
        <v>641</v>
      </c>
      <c r="D63616">
        <v>28</v>
      </c>
      <c r="E63616" t="s">
        <v>11</v>
      </c>
      <c r="F63616" t="s">
        <v>19</v>
      </c>
      <c r="G63616" t="s">
        <v>22</v>
      </c>
      <c r="H63616" t="s">
        <v>3160</v>
      </c>
      <c r="I63616">
        <v>1</v>
      </c>
      <c r="J63616">
        <v>4</v>
      </c>
      <c r="K63616">
        <f>VALUE(LEFT(Tickets[[#This Row],[Severity]],1))</f>
        <v>2</v>
      </c>
      <c r="L63616">
        <f ca="1">VLOOKUP(Tickets[[#This Row],[Agent ID]],IT_Agents[],8,0)</f>
        <v>42</v>
      </c>
    </row>
    <row r="63617" spans="1:12" x14ac:dyDescent="0.3">
      <c r="A63617" t="s">
        <v>63640</v>
      </c>
      <c r="B63617" s="2">
        <v>43829</v>
      </c>
      <c r="C63617">
        <v>487</v>
      </c>
      <c r="D63617">
        <v>50</v>
      </c>
      <c r="E63617" t="s">
        <v>11</v>
      </c>
      <c r="F63617" t="s">
        <v>19</v>
      </c>
      <c r="G63617" t="s">
        <v>22</v>
      </c>
      <c r="H63617" t="s">
        <v>3160</v>
      </c>
      <c r="I63617">
        <v>1</v>
      </c>
      <c r="J63617">
        <v>5</v>
      </c>
      <c r="K63617">
        <f>VALUE(LEFT(Tickets[[#This Row],[Severity]],1))</f>
        <v>2</v>
      </c>
      <c r="L63617">
        <f ca="1">VLOOKUP(Tickets[[#This Row],[Agent ID]],IT_Agents[],8,0)</f>
        <v>44</v>
      </c>
    </row>
    <row r="63618" spans="1:12" x14ac:dyDescent="0.3">
      <c r="A63618" t="s">
        <v>63641</v>
      </c>
      <c r="B63618" s="2">
        <v>43682</v>
      </c>
      <c r="C63618">
        <v>293</v>
      </c>
      <c r="D63618">
        <v>7</v>
      </c>
      <c r="E63618" t="s">
        <v>11</v>
      </c>
      <c r="F63618" t="s">
        <v>19</v>
      </c>
      <c r="G63618" t="s">
        <v>22</v>
      </c>
      <c r="H63618" t="s">
        <v>3160</v>
      </c>
      <c r="I63618">
        <v>1</v>
      </c>
      <c r="J63618">
        <v>1</v>
      </c>
      <c r="K63618">
        <f>VALUE(LEFT(Tickets[[#This Row],[Severity]],1))</f>
        <v>2</v>
      </c>
      <c r="L63618">
        <f ca="1">VLOOKUP(Tickets[[#This Row],[Agent ID]],IT_Agents[],8,0)</f>
        <v>44</v>
      </c>
    </row>
    <row r="63619" spans="1:12" x14ac:dyDescent="0.3">
      <c r="A63619" t="s">
        <v>63642</v>
      </c>
      <c r="B63619" s="2">
        <v>43611</v>
      </c>
      <c r="C63619">
        <v>1617</v>
      </c>
      <c r="D63619">
        <v>42</v>
      </c>
      <c r="E63619" t="s">
        <v>11</v>
      </c>
      <c r="F63619" t="s">
        <v>19</v>
      </c>
      <c r="G63619" t="s">
        <v>22</v>
      </c>
      <c r="H63619" t="s">
        <v>3160</v>
      </c>
      <c r="I63619">
        <v>0</v>
      </c>
      <c r="J63619">
        <v>5</v>
      </c>
      <c r="K63619">
        <f>VALUE(LEFT(Tickets[[#This Row],[Severity]],1))</f>
        <v>2</v>
      </c>
      <c r="L63619">
        <f ca="1">VLOOKUP(Tickets[[#This Row],[Agent ID]],IT_Agents[],8,0)</f>
        <v>33</v>
      </c>
    </row>
    <row r="63620" spans="1:12" x14ac:dyDescent="0.3">
      <c r="A63620" t="s">
        <v>63643</v>
      </c>
      <c r="B63620" s="2">
        <v>43517</v>
      </c>
      <c r="C63620">
        <v>854</v>
      </c>
      <c r="D63620">
        <v>30</v>
      </c>
      <c r="E63620" t="s">
        <v>11</v>
      </c>
      <c r="F63620" t="s">
        <v>19</v>
      </c>
      <c r="G63620" t="s">
        <v>22</v>
      </c>
      <c r="H63620" t="s">
        <v>3160</v>
      </c>
      <c r="I63620">
        <v>2</v>
      </c>
      <c r="J63620">
        <v>1</v>
      </c>
      <c r="K63620">
        <f>VALUE(LEFT(Tickets[[#This Row],[Severity]],1))</f>
        <v>2</v>
      </c>
      <c r="L63620">
        <f ca="1">VLOOKUP(Tickets[[#This Row],[Agent ID]],IT_Agents[],8,0)</f>
        <v>29</v>
      </c>
    </row>
    <row r="63621" spans="1:12" x14ac:dyDescent="0.3">
      <c r="A63621" t="s">
        <v>63644</v>
      </c>
      <c r="B63621" s="2">
        <v>43724</v>
      </c>
      <c r="C63621">
        <v>914</v>
      </c>
      <c r="D63621">
        <v>36</v>
      </c>
      <c r="E63621" t="s">
        <v>17</v>
      </c>
      <c r="F63621" t="s">
        <v>19</v>
      </c>
      <c r="G63621" t="s">
        <v>22</v>
      </c>
      <c r="H63621" t="s">
        <v>3160</v>
      </c>
      <c r="I63621">
        <v>7</v>
      </c>
      <c r="J63621">
        <v>4</v>
      </c>
      <c r="K63621">
        <f>VALUE(LEFT(Tickets[[#This Row],[Severity]],1))</f>
        <v>2</v>
      </c>
      <c r="L63621">
        <f ca="1">VLOOKUP(Tickets[[#This Row],[Agent ID]],IT_Agents[],8,0)</f>
        <v>42</v>
      </c>
    </row>
    <row r="63622" spans="1:12" x14ac:dyDescent="0.3">
      <c r="A63622" t="s">
        <v>63645</v>
      </c>
      <c r="B63622" s="2">
        <v>43729</v>
      </c>
      <c r="C63622">
        <v>1118</v>
      </c>
      <c r="D63622">
        <v>22</v>
      </c>
      <c r="E63622" t="s">
        <v>17</v>
      </c>
      <c r="F63622" t="s">
        <v>19</v>
      </c>
      <c r="G63622" t="s">
        <v>22</v>
      </c>
      <c r="H63622" t="s">
        <v>3160</v>
      </c>
      <c r="I63622">
        <v>11</v>
      </c>
      <c r="J63622">
        <v>1</v>
      </c>
      <c r="K63622">
        <f>VALUE(LEFT(Tickets[[#This Row],[Severity]],1))</f>
        <v>2</v>
      </c>
      <c r="L63622">
        <f ca="1">VLOOKUP(Tickets[[#This Row],[Agent ID]],IT_Agents[],8,0)</f>
        <v>28</v>
      </c>
    </row>
    <row r="63623" spans="1:12" x14ac:dyDescent="0.3">
      <c r="A63623" t="s">
        <v>63646</v>
      </c>
      <c r="B63623" s="2">
        <v>43795</v>
      </c>
      <c r="C63623">
        <v>1551</v>
      </c>
      <c r="D63623">
        <v>39</v>
      </c>
      <c r="E63623" t="s">
        <v>17</v>
      </c>
      <c r="F63623" t="s">
        <v>19</v>
      </c>
      <c r="G63623" t="s">
        <v>22</v>
      </c>
      <c r="H63623" t="s">
        <v>3160</v>
      </c>
      <c r="I63623">
        <v>1</v>
      </c>
      <c r="J63623">
        <v>4</v>
      </c>
      <c r="K63623">
        <f>VALUE(LEFT(Tickets[[#This Row],[Severity]],1))</f>
        <v>2</v>
      </c>
      <c r="L63623">
        <f ca="1">VLOOKUP(Tickets[[#This Row],[Agent ID]],IT_Agents[],8,0)</f>
        <v>41</v>
      </c>
    </row>
    <row r="63624" spans="1:12" x14ac:dyDescent="0.3">
      <c r="A63624" t="s">
        <v>63647</v>
      </c>
      <c r="B63624" s="2">
        <v>43476</v>
      </c>
      <c r="C63624">
        <v>1630</v>
      </c>
      <c r="D63624">
        <v>50</v>
      </c>
      <c r="E63624" t="s">
        <v>17</v>
      </c>
      <c r="F63624" t="s">
        <v>19</v>
      </c>
      <c r="G63624" t="s">
        <v>22</v>
      </c>
      <c r="H63624" t="s">
        <v>3160</v>
      </c>
      <c r="I63624">
        <v>10</v>
      </c>
      <c r="J63624">
        <v>5</v>
      </c>
      <c r="K63624">
        <f>VALUE(LEFT(Tickets[[#This Row],[Severity]],1))</f>
        <v>2</v>
      </c>
      <c r="L63624">
        <f ca="1">VLOOKUP(Tickets[[#This Row],[Agent ID]],IT_Agents[],8,0)</f>
        <v>44</v>
      </c>
    </row>
    <row r="63625" spans="1:12" x14ac:dyDescent="0.3">
      <c r="A63625" t="s">
        <v>63648</v>
      </c>
      <c r="B63625" s="2">
        <v>43762</v>
      </c>
      <c r="C63625">
        <v>190</v>
      </c>
      <c r="D63625">
        <v>44</v>
      </c>
      <c r="E63625" t="s">
        <v>17</v>
      </c>
      <c r="F63625" t="s">
        <v>19</v>
      </c>
      <c r="G63625" t="s">
        <v>22</v>
      </c>
      <c r="H63625" t="s">
        <v>3160</v>
      </c>
      <c r="I63625">
        <v>8</v>
      </c>
      <c r="J63625">
        <v>5</v>
      </c>
      <c r="K63625">
        <f>VALUE(LEFT(Tickets[[#This Row],[Severity]],1))</f>
        <v>2</v>
      </c>
      <c r="L63625">
        <f ca="1">VLOOKUP(Tickets[[#This Row],[Agent ID]],IT_Agents[],8,0)</f>
        <v>37</v>
      </c>
    </row>
    <row r="63626" spans="1:12" x14ac:dyDescent="0.3">
      <c r="A63626" t="s">
        <v>63649</v>
      </c>
      <c r="B63626" s="2">
        <v>43484</v>
      </c>
      <c r="C63626">
        <v>1558</v>
      </c>
      <c r="D63626">
        <v>23</v>
      </c>
      <c r="E63626" t="s">
        <v>17</v>
      </c>
      <c r="F63626" t="s">
        <v>19</v>
      </c>
      <c r="G63626" t="s">
        <v>22</v>
      </c>
      <c r="H63626" t="s">
        <v>3160</v>
      </c>
      <c r="I63626">
        <v>4</v>
      </c>
      <c r="J63626">
        <v>4</v>
      </c>
      <c r="K63626">
        <f>VALUE(LEFT(Tickets[[#This Row],[Severity]],1))</f>
        <v>2</v>
      </c>
      <c r="L63626">
        <f ca="1">VLOOKUP(Tickets[[#This Row],[Agent ID]],IT_Agents[],8,0)</f>
        <v>38</v>
      </c>
    </row>
    <row r="63627" spans="1:12" x14ac:dyDescent="0.3">
      <c r="A63627" t="s">
        <v>63650</v>
      </c>
      <c r="B63627" s="2">
        <v>43480</v>
      </c>
      <c r="C63627">
        <v>120</v>
      </c>
      <c r="D63627">
        <v>16</v>
      </c>
      <c r="E63627" t="s">
        <v>17</v>
      </c>
      <c r="F63627" t="s">
        <v>19</v>
      </c>
      <c r="G63627" t="s">
        <v>22</v>
      </c>
      <c r="H63627" t="s">
        <v>3160</v>
      </c>
      <c r="I63627">
        <v>13</v>
      </c>
      <c r="J63627">
        <v>4</v>
      </c>
      <c r="K63627">
        <f>VALUE(LEFT(Tickets[[#This Row],[Severity]],1))</f>
        <v>2</v>
      </c>
      <c r="L63627">
        <f ca="1">VLOOKUP(Tickets[[#This Row],[Agent ID]],IT_Agents[],8,0)</f>
        <v>42</v>
      </c>
    </row>
    <row r="63628" spans="1:12" x14ac:dyDescent="0.3">
      <c r="A63628" t="s">
        <v>63651</v>
      </c>
      <c r="B63628" s="2">
        <v>43688</v>
      </c>
      <c r="C63628">
        <v>1639</v>
      </c>
      <c r="D63628">
        <v>50</v>
      </c>
      <c r="E63628" t="s">
        <v>17</v>
      </c>
      <c r="F63628" t="s">
        <v>19</v>
      </c>
      <c r="G63628" t="s">
        <v>22</v>
      </c>
      <c r="H63628" t="s">
        <v>3160</v>
      </c>
      <c r="I63628">
        <v>13</v>
      </c>
      <c r="J63628">
        <v>5</v>
      </c>
      <c r="K63628">
        <f>VALUE(LEFT(Tickets[[#This Row],[Severity]],1))</f>
        <v>2</v>
      </c>
      <c r="L63628">
        <f ca="1">VLOOKUP(Tickets[[#This Row],[Agent ID]],IT_Agents[],8,0)</f>
        <v>44</v>
      </c>
    </row>
    <row r="63629" spans="1:12" x14ac:dyDescent="0.3">
      <c r="A63629" t="s">
        <v>63652</v>
      </c>
      <c r="B63629" s="2">
        <v>43723</v>
      </c>
      <c r="C63629">
        <v>1719</v>
      </c>
      <c r="D63629">
        <v>28</v>
      </c>
      <c r="E63629" t="s">
        <v>17</v>
      </c>
      <c r="F63629" t="s">
        <v>19</v>
      </c>
      <c r="G63629" t="s">
        <v>22</v>
      </c>
      <c r="H63629" t="s">
        <v>3160</v>
      </c>
      <c r="I63629">
        <v>13</v>
      </c>
      <c r="J63629">
        <v>1</v>
      </c>
      <c r="K63629">
        <f>VALUE(LEFT(Tickets[[#This Row],[Severity]],1))</f>
        <v>2</v>
      </c>
      <c r="L63629">
        <f ca="1">VLOOKUP(Tickets[[#This Row],[Agent ID]],IT_Agents[],8,0)</f>
        <v>42</v>
      </c>
    </row>
    <row r="63630" spans="1:12" x14ac:dyDescent="0.3">
      <c r="A63630" t="s">
        <v>63653</v>
      </c>
      <c r="B63630" s="2">
        <v>43730</v>
      </c>
      <c r="C63630">
        <v>285</v>
      </c>
      <c r="D63630">
        <v>23</v>
      </c>
      <c r="E63630" t="s">
        <v>17</v>
      </c>
      <c r="F63630" t="s">
        <v>19</v>
      </c>
      <c r="G63630" t="s">
        <v>22</v>
      </c>
      <c r="H63630" t="s">
        <v>3160</v>
      </c>
      <c r="I63630">
        <v>13</v>
      </c>
      <c r="J63630">
        <v>4</v>
      </c>
      <c r="K63630">
        <f>VALUE(LEFT(Tickets[[#This Row],[Severity]],1))</f>
        <v>2</v>
      </c>
      <c r="L63630">
        <f ca="1">VLOOKUP(Tickets[[#This Row],[Agent ID]],IT_Agents[],8,0)</f>
        <v>38</v>
      </c>
    </row>
    <row r="63631" spans="1:12" x14ac:dyDescent="0.3">
      <c r="A63631" t="s">
        <v>63654</v>
      </c>
      <c r="B63631" s="2">
        <v>43787</v>
      </c>
      <c r="C63631">
        <v>954</v>
      </c>
      <c r="D63631">
        <v>28</v>
      </c>
      <c r="E63631" t="s">
        <v>17</v>
      </c>
      <c r="F63631" t="s">
        <v>19</v>
      </c>
      <c r="G63631" t="s">
        <v>22</v>
      </c>
      <c r="H63631" t="s">
        <v>3160</v>
      </c>
      <c r="I63631">
        <v>13</v>
      </c>
      <c r="J63631">
        <v>1</v>
      </c>
      <c r="K63631">
        <f>VALUE(LEFT(Tickets[[#This Row],[Severity]],1))</f>
        <v>2</v>
      </c>
      <c r="L63631">
        <f ca="1">VLOOKUP(Tickets[[#This Row],[Agent ID]],IT_Agents[],8,0)</f>
        <v>42</v>
      </c>
    </row>
    <row r="63632" spans="1:12" x14ac:dyDescent="0.3">
      <c r="A63632" t="s">
        <v>63655</v>
      </c>
      <c r="B63632" s="2">
        <v>43477</v>
      </c>
      <c r="C63632">
        <v>1688</v>
      </c>
      <c r="D63632">
        <v>3</v>
      </c>
      <c r="E63632" t="s">
        <v>17</v>
      </c>
      <c r="F63632" t="s">
        <v>19</v>
      </c>
      <c r="G63632" t="s">
        <v>22</v>
      </c>
      <c r="H63632" t="s">
        <v>3160</v>
      </c>
      <c r="I63632">
        <v>14</v>
      </c>
      <c r="J63632">
        <v>4</v>
      </c>
      <c r="K63632">
        <f>VALUE(LEFT(Tickets[[#This Row],[Severity]],1))</f>
        <v>2</v>
      </c>
      <c r="L63632">
        <f ca="1">VLOOKUP(Tickets[[#This Row],[Agent ID]],IT_Agents[],8,0)</f>
        <v>31</v>
      </c>
    </row>
    <row r="63633" spans="1:12" x14ac:dyDescent="0.3">
      <c r="A63633" t="s">
        <v>63656</v>
      </c>
      <c r="B63633" s="2">
        <v>43494</v>
      </c>
      <c r="C63633">
        <v>523</v>
      </c>
      <c r="D63633">
        <v>7</v>
      </c>
      <c r="E63633" t="s">
        <v>17</v>
      </c>
      <c r="F63633" t="s">
        <v>19</v>
      </c>
      <c r="G63633" t="s">
        <v>22</v>
      </c>
      <c r="H63633" t="s">
        <v>3160</v>
      </c>
      <c r="I63633">
        <v>14</v>
      </c>
      <c r="J63633">
        <v>1</v>
      </c>
      <c r="K63633">
        <f>VALUE(LEFT(Tickets[[#This Row],[Severity]],1))</f>
        <v>2</v>
      </c>
      <c r="L63633">
        <f ca="1">VLOOKUP(Tickets[[#This Row],[Agent ID]],IT_Agents[],8,0)</f>
        <v>44</v>
      </c>
    </row>
    <row r="63634" spans="1:12" x14ac:dyDescent="0.3">
      <c r="A63634" t="s">
        <v>63657</v>
      </c>
      <c r="B63634" s="2">
        <v>43637</v>
      </c>
      <c r="C63634">
        <v>482</v>
      </c>
      <c r="D63634">
        <v>10</v>
      </c>
      <c r="E63634" t="s">
        <v>17</v>
      </c>
      <c r="F63634" t="s">
        <v>19</v>
      </c>
      <c r="G63634" t="s">
        <v>22</v>
      </c>
      <c r="H63634" t="s">
        <v>3160</v>
      </c>
      <c r="I63634">
        <v>14</v>
      </c>
      <c r="J63634">
        <v>5</v>
      </c>
      <c r="K63634">
        <f>VALUE(LEFT(Tickets[[#This Row],[Severity]],1))</f>
        <v>2</v>
      </c>
      <c r="L63634">
        <f ca="1">VLOOKUP(Tickets[[#This Row],[Agent ID]],IT_Agents[],8,0)</f>
        <v>31</v>
      </c>
    </row>
    <row r="63635" spans="1:12" x14ac:dyDescent="0.3">
      <c r="A63635" t="s">
        <v>63658</v>
      </c>
      <c r="B63635" s="2">
        <v>43684</v>
      </c>
      <c r="C63635">
        <v>637</v>
      </c>
      <c r="D63635">
        <v>25</v>
      </c>
      <c r="E63635" t="s">
        <v>17</v>
      </c>
      <c r="F63635" t="s">
        <v>19</v>
      </c>
      <c r="G63635" t="s">
        <v>22</v>
      </c>
      <c r="H63635" t="s">
        <v>3160</v>
      </c>
      <c r="I63635">
        <v>12</v>
      </c>
      <c r="J63635">
        <v>4</v>
      </c>
      <c r="K63635">
        <f>VALUE(LEFT(Tickets[[#This Row],[Severity]],1))</f>
        <v>2</v>
      </c>
      <c r="L63635">
        <f ca="1">VLOOKUP(Tickets[[#This Row],[Agent ID]],IT_Agents[],8,0)</f>
        <v>36</v>
      </c>
    </row>
    <row r="63636" spans="1:12" x14ac:dyDescent="0.3">
      <c r="A63636" t="s">
        <v>63659</v>
      </c>
      <c r="B63636" s="2">
        <v>43721</v>
      </c>
      <c r="C63636">
        <v>318</v>
      </c>
      <c r="D63636">
        <v>22</v>
      </c>
      <c r="E63636" t="s">
        <v>17</v>
      </c>
      <c r="F63636" t="s">
        <v>19</v>
      </c>
      <c r="G63636" t="s">
        <v>22</v>
      </c>
      <c r="H63636" t="s">
        <v>3160</v>
      </c>
      <c r="I63636">
        <v>14</v>
      </c>
      <c r="J63636">
        <v>4</v>
      </c>
      <c r="K63636">
        <f>VALUE(LEFT(Tickets[[#This Row],[Severity]],1))</f>
        <v>2</v>
      </c>
      <c r="L63636">
        <f ca="1">VLOOKUP(Tickets[[#This Row],[Agent ID]],IT_Agents[],8,0)</f>
        <v>28</v>
      </c>
    </row>
    <row r="63637" spans="1:12" x14ac:dyDescent="0.3">
      <c r="A63637" t="s">
        <v>63660</v>
      </c>
      <c r="B63637" s="2">
        <v>43491</v>
      </c>
      <c r="C63637">
        <v>1198</v>
      </c>
      <c r="D63637">
        <v>50</v>
      </c>
      <c r="E63637" t="s">
        <v>17</v>
      </c>
      <c r="F63637" t="s">
        <v>19</v>
      </c>
      <c r="G63637" t="s">
        <v>22</v>
      </c>
      <c r="H63637" t="s">
        <v>3160</v>
      </c>
      <c r="I63637">
        <v>15</v>
      </c>
      <c r="J63637">
        <v>4</v>
      </c>
      <c r="K63637">
        <f>VALUE(LEFT(Tickets[[#This Row],[Severity]],1))</f>
        <v>2</v>
      </c>
      <c r="L63637">
        <f ca="1">VLOOKUP(Tickets[[#This Row],[Agent ID]],IT_Agents[],8,0)</f>
        <v>44</v>
      </c>
    </row>
    <row r="63638" spans="1:12" x14ac:dyDescent="0.3">
      <c r="A63638" t="s">
        <v>63661</v>
      </c>
      <c r="B63638" s="2">
        <v>43519</v>
      </c>
      <c r="C63638">
        <v>659</v>
      </c>
      <c r="D63638">
        <v>15</v>
      </c>
      <c r="E63638" t="s">
        <v>17</v>
      </c>
      <c r="F63638" t="s">
        <v>19</v>
      </c>
      <c r="G63638" t="s">
        <v>22</v>
      </c>
      <c r="H63638" t="s">
        <v>3160</v>
      </c>
      <c r="I63638">
        <v>5</v>
      </c>
      <c r="J63638">
        <v>4</v>
      </c>
      <c r="K63638">
        <f>VALUE(LEFT(Tickets[[#This Row],[Severity]],1))</f>
        <v>2</v>
      </c>
      <c r="L63638">
        <f ca="1">VLOOKUP(Tickets[[#This Row],[Agent ID]],IT_Agents[],8,0)</f>
        <v>29</v>
      </c>
    </row>
    <row r="63639" spans="1:12" x14ac:dyDescent="0.3">
      <c r="A63639" t="s">
        <v>63662</v>
      </c>
      <c r="B63639" s="2">
        <v>43608</v>
      </c>
      <c r="C63639">
        <v>671</v>
      </c>
      <c r="D63639">
        <v>15</v>
      </c>
      <c r="E63639" t="s">
        <v>17</v>
      </c>
      <c r="F63639" t="s">
        <v>19</v>
      </c>
      <c r="G63639" t="s">
        <v>22</v>
      </c>
      <c r="H63639" t="s">
        <v>3160</v>
      </c>
      <c r="I63639">
        <v>5</v>
      </c>
      <c r="J63639">
        <v>5</v>
      </c>
      <c r="K63639">
        <f>VALUE(LEFT(Tickets[[#This Row],[Severity]],1))</f>
        <v>2</v>
      </c>
      <c r="L63639">
        <f ca="1">VLOOKUP(Tickets[[#This Row],[Agent ID]],IT_Agents[],8,0)</f>
        <v>29</v>
      </c>
    </row>
    <row r="63640" spans="1:12" x14ac:dyDescent="0.3">
      <c r="A63640" t="s">
        <v>63663</v>
      </c>
      <c r="B63640" s="2">
        <v>43759</v>
      </c>
      <c r="C63640">
        <v>1530</v>
      </c>
      <c r="D63640">
        <v>30</v>
      </c>
      <c r="E63640" t="s">
        <v>17</v>
      </c>
      <c r="F63640" t="s">
        <v>19</v>
      </c>
      <c r="G63640" t="s">
        <v>22</v>
      </c>
      <c r="H63640" t="s">
        <v>3160</v>
      </c>
      <c r="I63640">
        <v>15</v>
      </c>
      <c r="J63640">
        <v>4</v>
      </c>
      <c r="K63640">
        <f>VALUE(LEFT(Tickets[[#This Row],[Severity]],1))</f>
        <v>2</v>
      </c>
      <c r="L63640">
        <f ca="1">VLOOKUP(Tickets[[#This Row],[Agent ID]],IT_Agents[],8,0)</f>
        <v>29</v>
      </c>
    </row>
    <row r="63641" spans="1:12" x14ac:dyDescent="0.3">
      <c r="A63641" t="s">
        <v>63664</v>
      </c>
      <c r="B63641" s="2">
        <v>43496</v>
      </c>
      <c r="C63641">
        <v>914</v>
      </c>
      <c r="D63641">
        <v>13</v>
      </c>
      <c r="E63641" t="s">
        <v>17</v>
      </c>
      <c r="F63641" t="s">
        <v>19</v>
      </c>
      <c r="G63641" t="s">
        <v>22</v>
      </c>
      <c r="H63641" t="s">
        <v>3160</v>
      </c>
      <c r="I63641">
        <v>16</v>
      </c>
      <c r="J63641">
        <v>5</v>
      </c>
      <c r="K63641">
        <f>VALUE(LEFT(Tickets[[#This Row],[Severity]],1))</f>
        <v>2</v>
      </c>
      <c r="L63641">
        <f ca="1">VLOOKUP(Tickets[[#This Row],[Agent ID]],IT_Agents[],8,0)</f>
        <v>28</v>
      </c>
    </row>
    <row r="63642" spans="1:12" x14ac:dyDescent="0.3">
      <c r="A63642" t="s">
        <v>63665</v>
      </c>
      <c r="B63642" s="2">
        <v>43689</v>
      </c>
      <c r="C63642">
        <v>706</v>
      </c>
      <c r="D63642">
        <v>28</v>
      </c>
      <c r="E63642" t="s">
        <v>17</v>
      </c>
      <c r="F63642" t="s">
        <v>19</v>
      </c>
      <c r="G63642" t="s">
        <v>22</v>
      </c>
      <c r="H63642" t="s">
        <v>3160</v>
      </c>
      <c r="I63642">
        <v>11</v>
      </c>
      <c r="J63642">
        <v>5</v>
      </c>
      <c r="K63642">
        <f>VALUE(LEFT(Tickets[[#This Row],[Severity]],1))</f>
        <v>2</v>
      </c>
      <c r="L63642">
        <f ca="1">VLOOKUP(Tickets[[#This Row],[Agent ID]],IT_Agents[],8,0)</f>
        <v>42</v>
      </c>
    </row>
    <row r="63643" spans="1:12" x14ac:dyDescent="0.3">
      <c r="A63643" t="s">
        <v>63666</v>
      </c>
      <c r="B63643" s="2">
        <v>43728</v>
      </c>
      <c r="C63643">
        <v>1540</v>
      </c>
      <c r="D63643">
        <v>13</v>
      </c>
      <c r="E63643" t="s">
        <v>17</v>
      </c>
      <c r="F63643" t="s">
        <v>19</v>
      </c>
      <c r="G63643" t="s">
        <v>22</v>
      </c>
      <c r="H63643" t="s">
        <v>3160</v>
      </c>
      <c r="I63643">
        <v>16</v>
      </c>
      <c r="J63643">
        <v>5</v>
      </c>
      <c r="K63643">
        <f>VALUE(LEFT(Tickets[[#This Row],[Severity]],1))</f>
        <v>2</v>
      </c>
      <c r="L63643">
        <f ca="1">VLOOKUP(Tickets[[#This Row],[Agent ID]],IT_Agents[],8,0)</f>
        <v>28</v>
      </c>
    </row>
    <row r="63644" spans="1:12" x14ac:dyDescent="0.3">
      <c r="A63644" t="s">
        <v>63667</v>
      </c>
      <c r="B63644" s="2">
        <v>43788</v>
      </c>
      <c r="C63644">
        <v>671</v>
      </c>
      <c r="D63644">
        <v>29</v>
      </c>
      <c r="E63644" t="s">
        <v>17</v>
      </c>
      <c r="F63644" t="s">
        <v>19</v>
      </c>
      <c r="G63644" t="s">
        <v>22</v>
      </c>
      <c r="H63644" t="s">
        <v>3160</v>
      </c>
      <c r="I63644">
        <v>7</v>
      </c>
      <c r="J63644">
        <v>4</v>
      </c>
      <c r="K63644">
        <f>VALUE(LEFT(Tickets[[#This Row],[Severity]],1))</f>
        <v>2</v>
      </c>
      <c r="L63644">
        <f ca="1">VLOOKUP(Tickets[[#This Row],[Agent ID]],IT_Agents[],8,0)</f>
        <v>52</v>
      </c>
    </row>
    <row r="63645" spans="1:12" x14ac:dyDescent="0.3">
      <c r="A63645" t="s">
        <v>63668</v>
      </c>
      <c r="B63645" s="2">
        <v>43815</v>
      </c>
      <c r="C63645">
        <v>21</v>
      </c>
      <c r="D63645">
        <v>13</v>
      </c>
      <c r="E63645" t="s">
        <v>17</v>
      </c>
      <c r="F63645" t="s">
        <v>19</v>
      </c>
      <c r="G63645" t="s">
        <v>22</v>
      </c>
      <c r="H63645" t="s">
        <v>3160</v>
      </c>
      <c r="I63645">
        <v>7</v>
      </c>
      <c r="J63645">
        <v>5</v>
      </c>
      <c r="K63645">
        <f>VALUE(LEFT(Tickets[[#This Row],[Severity]],1))</f>
        <v>2</v>
      </c>
      <c r="L63645">
        <f ca="1">VLOOKUP(Tickets[[#This Row],[Agent ID]],IT_Agents[],8,0)</f>
        <v>28</v>
      </c>
    </row>
    <row r="63646" spans="1:12" x14ac:dyDescent="0.3">
      <c r="A63646" t="s">
        <v>63669</v>
      </c>
      <c r="B63646" s="2">
        <v>43718</v>
      </c>
      <c r="C63646">
        <v>1115</v>
      </c>
      <c r="D63646">
        <v>6</v>
      </c>
      <c r="E63646" t="s">
        <v>17</v>
      </c>
      <c r="F63646" t="s">
        <v>19</v>
      </c>
      <c r="G63646" t="s">
        <v>22</v>
      </c>
      <c r="H63646" t="s">
        <v>3160</v>
      </c>
      <c r="I63646">
        <v>2</v>
      </c>
      <c r="J63646">
        <v>4</v>
      </c>
      <c r="K63646">
        <f>VALUE(LEFT(Tickets[[#This Row],[Severity]],1))</f>
        <v>2</v>
      </c>
      <c r="L63646">
        <f ca="1">VLOOKUP(Tickets[[#This Row],[Agent ID]],IT_Agents[],8,0)</f>
        <v>36</v>
      </c>
    </row>
    <row r="63647" spans="1:12" x14ac:dyDescent="0.3">
      <c r="A63647" t="s">
        <v>63670</v>
      </c>
      <c r="B63647" s="2">
        <v>43753</v>
      </c>
      <c r="C63647">
        <v>967</v>
      </c>
      <c r="D63647">
        <v>32</v>
      </c>
      <c r="E63647" t="s">
        <v>17</v>
      </c>
      <c r="F63647" t="s">
        <v>19</v>
      </c>
      <c r="G63647" t="s">
        <v>22</v>
      </c>
      <c r="H63647" t="s">
        <v>3160</v>
      </c>
      <c r="I63647">
        <v>19</v>
      </c>
      <c r="J63647">
        <v>5</v>
      </c>
      <c r="K63647">
        <f>VALUE(LEFT(Tickets[[#This Row],[Severity]],1))</f>
        <v>2</v>
      </c>
      <c r="L63647">
        <f ca="1">VLOOKUP(Tickets[[#This Row],[Agent ID]],IT_Agents[],8,0)</f>
        <v>44</v>
      </c>
    </row>
    <row r="63648" spans="1:12" x14ac:dyDescent="0.3">
      <c r="A63648" t="s">
        <v>63671</v>
      </c>
      <c r="B63648" s="2">
        <v>43573</v>
      </c>
      <c r="C63648">
        <v>374</v>
      </c>
      <c r="D63648">
        <v>39</v>
      </c>
      <c r="E63648" t="s">
        <v>17</v>
      </c>
      <c r="F63648" t="s">
        <v>19</v>
      </c>
      <c r="G63648" t="s">
        <v>22</v>
      </c>
      <c r="H63648" t="s">
        <v>3160</v>
      </c>
      <c r="I63648">
        <v>0</v>
      </c>
      <c r="J63648">
        <v>5</v>
      </c>
      <c r="K63648">
        <f>VALUE(LEFT(Tickets[[#This Row],[Severity]],1))</f>
        <v>2</v>
      </c>
      <c r="L63648">
        <f ca="1">VLOOKUP(Tickets[[#This Row],[Agent ID]],IT_Agents[],8,0)</f>
        <v>41</v>
      </c>
    </row>
    <row r="63649" spans="1:12" x14ac:dyDescent="0.3">
      <c r="A63649" t="s">
        <v>63672</v>
      </c>
      <c r="B63649" s="2">
        <v>43732</v>
      </c>
      <c r="C63649">
        <v>836</v>
      </c>
      <c r="D63649">
        <v>5</v>
      </c>
      <c r="E63649" t="s">
        <v>17</v>
      </c>
      <c r="F63649" t="s">
        <v>19</v>
      </c>
      <c r="G63649" t="s">
        <v>22</v>
      </c>
      <c r="H63649" t="s">
        <v>3160</v>
      </c>
      <c r="I63649">
        <v>11</v>
      </c>
      <c r="J63649">
        <v>4</v>
      </c>
      <c r="K63649">
        <f>VALUE(LEFT(Tickets[[#This Row],[Severity]],1))</f>
        <v>2</v>
      </c>
      <c r="L63649">
        <f ca="1">VLOOKUP(Tickets[[#This Row],[Agent ID]],IT_Agents[],8,0)</f>
        <v>51</v>
      </c>
    </row>
    <row r="63650" spans="1:12" x14ac:dyDescent="0.3">
      <c r="A63650" t="s">
        <v>63673</v>
      </c>
      <c r="B63650" s="2">
        <v>43733</v>
      </c>
      <c r="C63650">
        <v>656</v>
      </c>
      <c r="D63650">
        <v>47</v>
      </c>
      <c r="E63650" t="s">
        <v>17</v>
      </c>
      <c r="F63650" t="s">
        <v>19</v>
      </c>
      <c r="G63650" t="s">
        <v>22</v>
      </c>
      <c r="H63650" t="s">
        <v>3160</v>
      </c>
      <c r="I63650">
        <v>11</v>
      </c>
      <c r="J63650">
        <v>4</v>
      </c>
      <c r="K63650">
        <f>VALUE(LEFT(Tickets[[#This Row],[Severity]],1))</f>
        <v>2</v>
      </c>
      <c r="L63650">
        <f ca="1">VLOOKUP(Tickets[[#This Row],[Agent ID]],IT_Agents[],8,0)</f>
        <v>50</v>
      </c>
    </row>
    <row r="63651" spans="1:12" x14ac:dyDescent="0.3">
      <c r="A63651" t="s">
        <v>63674</v>
      </c>
      <c r="B63651" s="2">
        <v>43750</v>
      </c>
      <c r="C63651">
        <v>1178</v>
      </c>
      <c r="D63651">
        <v>50</v>
      </c>
      <c r="E63651" t="s">
        <v>17</v>
      </c>
      <c r="F63651" t="s">
        <v>19</v>
      </c>
      <c r="G63651" t="s">
        <v>22</v>
      </c>
      <c r="H63651" t="s">
        <v>3160</v>
      </c>
      <c r="I63651">
        <v>3</v>
      </c>
      <c r="J63651">
        <v>4</v>
      </c>
      <c r="K63651">
        <f>VALUE(LEFT(Tickets[[#This Row],[Severity]],1))</f>
        <v>2</v>
      </c>
      <c r="L63651">
        <f ca="1">VLOOKUP(Tickets[[#This Row],[Agent ID]],IT_Agents[],8,0)</f>
        <v>44</v>
      </c>
    </row>
    <row r="63652" spans="1:12" x14ac:dyDescent="0.3">
      <c r="A63652" t="s">
        <v>63675</v>
      </c>
      <c r="B63652" s="2">
        <v>43751</v>
      </c>
      <c r="C63652">
        <v>1096</v>
      </c>
      <c r="D63652">
        <v>32</v>
      </c>
      <c r="E63652" t="s">
        <v>17</v>
      </c>
      <c r="F63652" t="s">
        <v>19</v>
      </c>
      <c r="G63652" t="s">
        <v>22</v>
      </c>
      <c r="H63652" t="s">
        <v>3160</v>
      </c>
      <c r="I63652">
        <v>14</v>
      </c>
      <c r="J63652">
        <v>5</v>
      </c>
      <c r="K63652">
        <f>VALUE(LEFT(Tickets[[#This Row],[Severity]],1))</f>
        <v>2</v>
      </c>
      <c r="L63652">
        <f ca="1">VLOOKUP(Tickets[[#This Row],[Agent ID]],IT_Agents[],8,0)</f>
        <v>44</v>
      </c>
    </row>
    <row r="63653" spans="1:12" x14ac:dyDescent="0.3">
      <c r="A63653" t="s">
        <v>63676</v>
      </c>
      <c r="B63653" s="2">
        <v>43491</v>
      </c>
      <c r="C63653">
        <v>1552</v>
      </c>
      <c r="D63653">
        <v>1</v>
      </c>
      <c r="E63653" t="s">
        <v>17</v>
      </c>
      <c r="F63653" t="s">
        <v>19</v>
      </c>
      <c r="G63653" t="s">
        <v>22</v>
      </c>
      <c r="H63653" t="s">
        <v>3160</v>
      </c>
      <c r="I63653">
        <v>3</v>
      </c>
      <c r="J63653">
        <v>5</v>
      </c>
      <c r="K63653">
        <f>VALUE(LEFT(Tickets[[#This Row],[Severity]],1))</f>
        <v>2</v>
      </c>
      <c r="L63653">
        <f ca="1">VLOOKUP(Tickets[[#This Row],[Agent ID]],IT_Agents[],8,0)</f>
        <v>35</v>
      </c>
    </row>
    <row r="63654" spans="1:12" x14ac:dyDescent="0.3">
      <c r="A63654" t="s">
        <v>63677</v>
      </c>
      <c r="B63654" s="2">
        <v>43594</v>
      </c>
      <c r="C63654">
        <v>696</v>
      </c>
      <c r="D63654">
        <v>42</v>
      </c>
      <c r="E63654" t="s">
        <v>17</v>
      </c>
      <c r="F63654" t="s">
        <v>19</v>
      </c>
      <c r="G63654" t="s">
        <v>22</v>
      </c>
      <c r="H63654" t="s">
        <v>3160</v>
      </c>
      <c r="I63654">
        <v>12</v>
      </c>
      <c r="J63654">
        <v>4</v>
      </c>
      <c r="K63654">
        <f>VALUE(LEFT(Tickets[[#This Row],[Severity]],1))</f>
        <v>2</v>
      </c>
      <c r="L63654">
        <f ca="1">VLOOKUP(Tickets[[#This Row],[Agent ID]],IT_Agents[],8,0)</f>
        <v>33</v>
      </c>
    </row>
    <row r="63655" spans="1:12" x14ac:dyDescent="0.3">
      <c r="A63655" t="s">
        <v>63678</v>
      </c>
      <c r="B63655" s="2">
        <v>43638</v>
      </c>
      <c r="C63655">
        <v>1926</v>
      </c>
      <c r="D63655">
        <v>22</v>
      </c>
      <c r="E63655" t="s">
        <v>17</v>
      </c>
      <c r="F63655" t="s">
        <v>19</v>
      </c>
      <c r="G63655" t="s">
        <v>22</v>
      </c>
      <c r="H63655" t="s">
        <v>3160</v>
      </c>
      <c r="I63655">
        <v>11</v>
      </c>
      <c r="J63655">
        <v>4</v>
      </c>
      <c r="K63655">
        <f>VALUE(LEFT(Tickets[[#This Row],[Severity]],1))</f>
        <v>2</v>
      </c>
      <c r="L63655">
        <f ca="1">VLOOKUP(Tickets[[#This Row],[Agent ID]],IT_Agents[],8,0)</f>
        <v>28</v>
      </c>
    </row>
    <row r="63656" spans="1:12" x14ac:dyDescent="0.3">
      <c r="A63656" t="s">
        <v>63679</v>
      </c>
      <c r="B63656" s="2">
        <v>43510</v>
      </c>
      <c r="C63656">
        <v>175</v>
      </c>
      <c r="D63656">
        <v>41</v>
      </c>
      <c r="E63656" t="s">
        <v>17</v>
      </c>
      <c r="F63656" t="s">
        <v>19</v>
      </c>
      <c r="G63656" t="s">
        <v>22</v>
      </c>
      <c r="H63656" t="s">
        <v>3160</v>
      </c>
      <c r="I63656">
        <v>13</v>
      </c>
      <c r="J63656">
        <v>4</v>
      </c>
      <c r="K63656">
        <f>VALUE(LEFT(Tickets[[#This Row],[Severity]],1))</f>
        <v>2</v>
      </c>
      <c r="L63656">
        <f ca="1">VLOOKUP(Tickets[[#This Row],[Agent ID]],IT_Agents[],8,0)</f>
        <v>42</v>
      </c>
    </row>
    <row r="63657" spans="1:12" x14ac:dyDescent="0.3">
      <c r="A63657" t="s">
        <v>63680</v>
      </c>
      <c r="B63657" s="2">
        <v>43517</v>
      </c>
      <c r="C63657">
        <v>1487</v>
      </c>
      <c r="D63657">
        <v>48</v>
      </c>
      <c r="E63657" t="s">
        <v>17</v>
      </c>
      <c r="F63657" t="s">
        <v>19</v>
      </c>
      <c r="G63657" t="s">
        <v>22</v>
      </c>
      <c r="H63657" t="s">
        <v>3160</v>
      </c>
      <c r="I63657">
        <v>13</v>
      </c>
      <c r="J63657">
        <v>5</v>
      </c>
      <c r="K63657">
        <f>VALUE(LEFT(Tickets[[#This Row],[Severity]],1))</f>
        <v>2</v>
      </c>
      <c r="L63657">
        <f ca="1">VLOOKUP(Tickets[[#This Row],[Agent ID]],IT_Agents[],8,0)</f>
        <v>45</v>
      </c>
    </row>
    <row r="63658" spans="1:12" x14ac:dyDescent="0.3">
      <c r="A63658" t="s">
        <v>63681</v>
      </c>
      <c r="B63658" s="2">
        <v>43597</v>
      </c>
      <c r="C63658">
        <v>515</v>
      </c>
      <c r="D63658">
        <v>13</v>
      </c>
      <c r="E63658" t="s">
        <v>17</v>
      </c>
      <c r="F63658" t="s">
        <v>19</v>
      </c>
      <c r="G63658" t="s">
        <v>22</v>
      </c>
      <c r="H63658" t="s">
        <v>3160</v>
      </c>
      <c r="I63658">
        <v>9</v>
      </c>
      <c r="J63658">
        <v>5</v>
      </c>
      <c r="K63658">
        <f>VALUE(LEFT(Tickets[[#This Row],[Severity]],1))</f>
        <v>2</v>
      </c>
      <c r="L63658">
        <f ca="1">VLOOKUP(Tickets[[#This Row],[Agent ID]],IT_Agents[],8,0)</f>
        <v>28</v>
      </c>
    </row>
    <row r="63659" spans="1:12" x14ac:dyDescent="0.3">
      <c r="A63659" t="s">
        <v>63682</v>
      </c>
      <c r="B63659" s="2">
        <v>43701</v>
      </c>
      <c r="C63659">
        <v>509</v>
      </c>
      <c r="D63659">
        <v>3</v>
      </c>
      <c r="E63659" t="s">
        <v>17</v>
      </c>
      <c r="F63659" t="s">
        <v>19</v>
      </c>
      <c r="G63659" t="s">
        <v>22</v>
      </c>
      <c r="H63659" t="s">
        <v>3160</v>
      </c>
      <c r="I63659">
        <v>13</v>
      </c>
      <c r="J63659">
        <v>5</v>
      </c>
      <c r="K63659">
        <f>VALUE(LEFT(Tickets[[#This Row],[Severity]],1))</f>
        <v>2</v>
      </c>
      <c r="L63659">
        <f ca="1">VLOOKUP(Tickets[[#This Row],[Agent ID]],IT_Agents[],8,0)</f>
        <v>31</v>
      </c>
    </row>
    <row r="63660" spans="1:12" x14ac:dyDescent="0.3">
      <c r="A63660" t="s">
        <v>63683</v>
      </c>
      <c r="B63660" s="2">
        <v>43780</v>
      </c>
      <c r="C63660">
        <v>1189</v>
      </c>
      <c r="D63660">
        <v>46</v>
      </c>
      <c r="E63660" t="s">
        <v>17</v>
      </c>
      <c r="F63660" t="s">
        <v>19</v>
      </c>
      <c r="G63660" t="s">
        <v>22</v>
      </c>
      <c r="H63660" t="s">
        <v>3160</v>
      </c>
      <c r="I63660">
        <v>13</v>
      </c>
      <c r="J63660">
        <v>5</v>
      </c>
      <c r="K63660">
        <f>VALUE(LEFT(Tickets[[#This Row],[Severity]],1))</f>
        <v>2</v>
      </c>
      <c r="L63660">
        <f ca="1">VLOOKUP(Tickets[[#This Row],[Agent ID]],IT_Agents[],8,0)</f>
        <v>39</v>
      </c>
    </row>
    <row r="63661" spans="1:12" x14ac:dyDescent="0.3">
      <c r="A63661" t="s">
        <v>63684</v>
      </c>
      <c r="B63661" s="2">
        <v>43495</v>
      </c>
      <c r="C63661">
        <v>1668</v>
      </c>
      <c r="D63661">
        <v>39</v>
      </c>
      <c r="E63661" t="s">
        <v>17</v>
      </c>
      <c r="F63661" t="s">
        <v>19</v>
      </c>
      <c r="G63661" t="s">
        <v>22</v>
      </c>
      <c r="H63661" t="s">
        <v>3160</v>
      </c>
      <c r="I63661">
        <v>14</v>
      </c>
      <c r="J63661">
        <v>4</v>
      </c>
      <c r="K63661">
        <f>VALUE(LEFT(Tickets[[#This Row],[Severity]],1))</f>
        <v>2</v>
      </c>
      <c r="L63661">
        <f ca="1">VLOOKUP(Tickets[[#This Row],[Agent ID]],IT_Agents[],8,0)</f>
        <v>41</v>
      </c>
    </row>
    <row r="63662" spans="1:12" x14ac:dyDescent="0.3">
      <c r="A63662" t="s">
        <v>63685</v>
      </c>
      <c r="B63662" s="2">
        <v>43497</v>
      </c>
      <c r="C63662">
        <v>1548</v>
      </c>
      <c r="D63662">
        <v>13</v>
      </c>
      <c r="E63662" t="s">
        <v>17</v>
      </c>
      <c r="F63662" t="s">
        <v>19</v>
      </c>
      <c r="G63662" t="s">
        <v>22</v>
      </c>
      <c r="H63662" t="s">
        <v>3160</v>
      </c>
      <c r="I63662">
        <v>14</v>
      </c>
      <c r="J63662">
        <v>4</v>
      </c>
      <c r="K63662">
        <f>VALUE(LEFT(Tickets[[#This Row],[Severity]],1))</f>
        <v>2</v>
      </c>
      <c r="L63662">
        <f ca="1">VLOOKUP(Tickets[[#This Row],[Agent ID]],IT_Agents[],8,0)</f>
        <v>28</v>
      </c>
    </row>
    <row r="63663" spans="1:12" x14ac:dyDescent="0.3">
      <c r="A63663" t="s">
        <v>63686</v>
      </c>
      <c r="B63663" s="2">
        <v>43565</v>
      </c>
      <c r="C63663">
        <v>1820</v>
      </c>
      <c r="D63663">
        <v>46</v>
      </c>
      <c r="E63663" t="s">
        <v>17</v>
      </c>
      <c r="F63663" t="s">
        <v>19</v>
      </c>
      <c r="G63663" t="s">
        <v>22</v>
      </c>
      <c r="H63663" t="s">
        <v>3160</v>
      </c>
      <c r="I63663">
        <v>15</v>
      </c>
      <c r="J63663">
        <v>4</v>
      </c>
      <c r="K63663">
        <f>VALUE(LEFT(Tickets[[#This Row],[Severity]],1))</f>
        <v>2</v>
      </c>
      <c r="L63663">
        <f ca="1">VLOOKUP(Tickets[[#This Row],[Agent ID]],IT_Agents[],8,0)</f>
        <v>39</v>
      </c>
    </row>
    <row r="63664" spans="1:12" x14ac:dyDescent="0.3">
      <c r="A63664" t="s">
        <v>63687</v>
      </c>
      <c r="B63664" s="2">
        <v>43668</v>
      </c>
      <c r="C63664">
        <v>535</v>
      </c>
      <c r="D63664">
        <v>5</v>
      </c>
      <c r="E63664" t="s">
        <v>17</v>
      </c>
      <c r="F63664" t="s">
        <v>19</v>
      </c>
      <c r="G63664" t="s">
        <v>22</v>
      </c>
      <c r="H63664" t="s">
        <v>3160</v>
      </c>
      <c r="I63664">
        <v>14</v>
      </c>
      <c r="J63664">
        <v>5</v>
      </c>
      <c r="K63664">
        <f>VALUE(LEFT(Tickets[[#This Row],[Severity]],1))</f>
        <v>2</v>
      </c>
      <c r="L63664">
        <f ca="1">VLOOKUP(Tickets[[#This Row],[Agent ID]],IT_Agents[],8,0)</f>
        <v>51</v>
      </c>
    </row>
    <row r="63665" spans="1:12" x14ac:dyDescent="0.3">
      <c r="A63665" t="s">
        <v>63688</v>
      </c>
      <c r="B63665" s="2">
        <v>43760</v>
      </c>
      <c r="C63665">
        <v>1565</v>
      </c>
      <c r="D63665">
        <v>25</v>
      </c>
      <c r="E63665" t="s">
        <v>17</v>
      </c>
      <c r="F63665" t="s">
        <v>19</v>
      </c>
      <c r="G63665" t="s">
        <v>22</v>
      </c>
      <c r="H63665" t="s">
        <v>3160</v>
      </c>
      <c r="I63665">
        <v>12</v>
      </c>
      <c r="J63665">
        <v>5</v>
      </c>
      <c r="K63665">
        <f>VALUE(LEFT(Tickets[[#This Row],[Severity]],1))</f>
        <v>2</v>
      </c>
      <c r="L63665">
        <f ca="1">VLOOKUP(Tickets[[#This Row],[Agent ID]],IT_Agents[],8,0)</f>
        <v>36</v>
      </c>
    </row>
    <row r="63666" spans="1:12" x14ac:dyDescent="0.3">
      <c r="A63666" t="s">
        <v>63689</v>
      </c>
      <c r="B63666" s="2">
        <v>43630</v>
      </c>
      <c r="C63666">
        <v>726</v>
      </c>
      <c r="D63666">
        <v>50</v>
      </c>
      <c r="E63666" t="s">
        <v>17</v>
      </c>
      <c r="F63666" t="s">
        <v>19</v>
      </c>
      <c r="G63666" t="s">
        <v>22</v>
      </c>
      <c r="H63666" t="s">
        <v>3160</v>
      </c>
      <c r="I63666">
        <v>15</v>
      </c>
      <c r="J63666">
        <v>4</v>
      </c>
      <c r="K63666">
        <f>VALUE(LEFT(Tickets[[#This Row],[Severity]],1))</f>
        <v>2</v>
      </c>
      <c r="L63666">
        <f ca="1">VLOOKUP(Tickets[[#This Row],[Agent ID]],IT_Agents[],8,0)</f>
        <v>44</v>
      </c>
    </row>
    <row r="63667" spans="1:12" x14ac:dyDescent="0.3">
      <c r="A63667" t="s">
        <v>63690</v>
      </c>
      <c r="B63667" s="2">
        <v>43604</v>
      </c>
      <c r="C63667">
        <v>237</v>
      </c>
      <c r="D63667">
        <v>12</v>
      </c>
      <c r="E63667" t="s">
        <v>17</v>
      </c>
      <c r="F63667" t="s">
        <v>19</v>
      </c>
      <c r="G63667" t="s">
        <v>22</v>
      </c>
      <c r="H63667" t="s">
        <v>3160</v>
      </c>
      <c r="I63667">
        <v>6</v>
      </c>
      <c r="J63667">
        <v>5</v>
      </c>
      <c r="K63667">
        <f>VALUE(LEFT(Tickets[[#This Row],[Severity]],1))</f>
        <v>2</v>
      </c>
      <c r="L63667">
        <f ca="1">VLOOKUP(Tickets[[#This Row],[Agent ID]],IT_Agents[],8,0)</f>
        <v>48</v>
      </c>
    </row>
    <row r="63668" spans="1:12" x14ac:dyDescent="0.3">
      <c r="A63668" t="s">
        <v>63691</v>
      </c>
      <c r="B63668" s="2">
        <v>43646</v>
      </c>
      <c r="C63668">
        <v>1583</v>
      </c>
      <c r="D63668">
        <v>35</v>
      </c>
      <c r="E63668" t="s">
        <v>17</v>
      </c>
      <c r="F63668" t="s">
        <v>19</v>
      </c>
      <c r="G63668" t="s">
        <v>22</v>
      </c>
      <c r="H63668" t="s">
        <v>3160</v>
      </c>
      <c r="I63668">
        <v>7</v>
      </c>
      <c r="J63668">
        <v>4</v>
      </c>
      <c r="K63668">
        <f>VALUE(LEFT(Tickets[[#This Row],[Severity]],1))</f>
        <v>2</v>
      </c>
      <c r="L63668">
        <f ca="1">VLOOKUP(Tickets[[#This Row],[Agent ID]],IT_Agents[],8,0)</f>
        <v>28</v>
      </c>
    </row>
    <row r="63669" spans="1:12" x14ac:dyDescent="0.3">
      <c r="A63669" t="s">
        <v>63692</v>
      </c>
      <c r="B63669" s="2">
        <v>43793</v>
      </c>
      <c r="C63669">
        <v>1142</v>
      </c>
      <c r="D63669">
        <v>43</v>
      </c>
      <c r="E63669" t="s">
        <v>17</v>
      </c>
      <c r="F63669" t="s">
        <v>19</v>
      </c>
      <c r="G63669" t="s">
        <v>22</v>
      </c>
      <c r="H63669" t="s">
        <v>3160</v>
      </c>
      <c r="I63669">
        <v>6</v>
      </c>
      <c r="J63669">
        <v>4</v>
      </c>
      <c r="K63669">
        <f>VALUE(LEFT(Tickets[[#This Row],[Severity]],1))</f>
        <v>2</v>
      </c>
      <c r="L63669">
        <f ca="1">VLOOKUP(Tickets[[#This Row],[Agent ID]],IT_Agents[],8,0)</f>
        <v>40</v>
      </c>
    </row>
    <row r="63670" spans="1:12" x14ac:dyDescent="0.3">
      <c r="A63670" t="s">
        <v>63693</v>
      </c>
      <c r="B63670" s="2">
        <v>43475</v>
      </c>
      <c r="C63670">
        <v>574</v>
      </c>
      <c r="D63670">
        <v>50</v>
      </c>
      <c r="E63670" t="s">
        <v>17</v>
      </c>
      <c r="F63670" t="s">
        <v>19</v>
      </c>
      <c r="G63670" t="s">
        <v>22</v>
      </c>
      <c r="H63670" t="s">
        <v>3160</v>
      </c>
      <c r="I63670">
        <v>3</v>
      </c>
      <c r="J63670">
        <v>4</v>
      </c>
      <c r="K63670">
        <f>VALUE(LEFT(Tickets[[#This Row],[Severity]],1))</f>
        <v>2</v>
      </c>
      <c r="L63670">
        <f ca="1">VLOOKUP(Tickets[[#This Row],[Agent ID]],IT_Agents[],8,0)</f>
        <v>44</v>
      </c>
    </row>
    <row r="63671" spans="1:12" x14ac:dyDescent="0.3">
      <c r="A63671" t="s">
        <v>63694</v>
      </c>
      <c r="B63671" s="2">
        <v>43716</v>
      </c>
      <c r="C63671">
        <v>1891</v>
      </c>
      <c r="D63671">
        <v>6</v>
      </c>
      <c r="E63671" t="s">
        <v>17</v>
      </c>
      <c r="F63671" t="s">
        <v>19</v>
      </c>
      <c r="G63671" t="s">
        <v>22</v>
      </c>
      <c r="H63671" t="s">
        <v>3160</v>
      </c>
      <c r="I63671">
        <v>2</v>
      </c>
      <c r="J63671">
        <v>5</v>
      </c>
      <c r="K63671">
        <f>VALUE(LEFT(Tickets[[#This Row],[Severity]],1))</f>
        <v>2</v>
      </c>
      <c r="L63671">
        <f ca="1">VLOOKUP(Tickets[[#This Row],[Agent ID]],IT_Agents[],8,0)</f>
        <v>36</v>
      </c>
    </row>
    <row r="63672" spans="1:12" x14ac:dyDescent="0.3">
      <c r="A63672" t="s">
        <v>63695</v>
      </c>
      <c r="B63672" s="2">
        <v>43477</v>
      </c>
      <c r="C63672">
        <v>1259</v>
      </c>
      <c r="D63672">
        <v>43</v>
      </c>
      <c r="E63672" t="s">
        <v>17</v>
      </c>
      <c r="F63672" t="s">
        <v>19</v>
      </c>
      <c r="G63672" t="s">
        <v>22</v>
      </c>
      <c r="H63672" t="s">
        <v>3160</v>
      </c>
      <c r="I63672">
        <v>8</v>
      </c>
      <c r="J63672">
        <v>5</v>
      </c>
      <c r="K63672">
        <f>VALUE(LEFT(Tickets[[#This Row],[Severity]],1))</f>
        <v>2</v>
      </c>
      <c r="L63672">
        <f ca="1">VLOOKUP(Tickets[[#This Row],[Agent ID]],IT_Agents[],8,0)</f>
        <v>40</v>
      </c>
    </row>
    <row r="63673" spans="1:12" x14ac:dyDescent="0.3">
      <c r="A63673" t="s">
        <v>63696</v>
      </c>
      <c r="B63673" s="2">
        <v>43574</v>
      </c>
      <c r="C63673">
        <v>1977</v>
      </c>
      <c r="D63673">
        <v>4</v>
      </c>
      <c r="E63673" t="s">
        <v>17</v>
      </c>
      <c r="F63673" t="s">
        <v>19</v>
      </c>
      <c r="G63673" t="s">
        <v>22</v>
      </c>
      <c r="H63673" t="s">
        <v>3160</v>
      </c>
      <c r="I63673">
        <v>10</v>
      </c>
      <c r="J63673">
        <v>5</v>
      </c>
      <c r="K63673">
        <f>VALUE(LEFT(Tickets[[#This Row],[Severity]],1))</f>
        <v>2</v>
      </c>
      <c r="L63673">
        <f ca="1">VLOOKUP(Tickets[[#This Row],[Agent ID]],IT_Agents[],8,0)</f>
        <v>46</v>
      </c>
    </row>
    <row r="63674" spans="1:12" x14ac:dyDescent="0.3">
      <c r="A63674" t="s">
        <v>63697</v>
      </c>
      <c r="B63674" s="2">
        <v>43703</v>
      </c>
      <c r="C63674">
        <v>1008</v>
      </c>
      <c r="D63674">
        <v>34</v>
      </c>
      <c r="E63674" t="s">
        <v>17</v>
      </c>
      <c r="F63674" t="s">
        <v>19</v>
      </c>
      <c r="G63674" t="s">
        <v>22</v>
      </c>
      <c r="H63674" t="s">
        <v>3160</v>
      </c>
      <c r="I63674">
        <v>9</v>
      </c>
      <c r="J63674">
        <v>5</v>
      </c>
      <c r="K63674">
        <f>VALUE(LEFT(Tickets[[#This Row],[Severity]],1))</f>
        <v>2</v>
      </c>
      <c r="L63674">
        <f ca="1">VLOOKUP(Tickets[[#This Row],[Agent ID]],IT_Agents[],8,0)</f>
        <v>28</v>
      </c>
    </row>
    <row r="63675" spans="1:12" x14ac:dyDescent="0.3">
      <c r="A63675" t="s">
        <v>63698</v>
      </c>
      <c r="B63675" s="2">
        <v>43814</v>
      </c>
      <c r="C63675">
        <v>1755</v>
      </c>
      <c r="D63675">
        <v>3</v>
      </c>
      <c r="E63675" t="s">
        <v>17</v>
      </c>
      <c r="F63675" t="s">
        <v>19</v>
      </c>
      <c r="G63675" t="s">
        <v>22</v>
      </c>
      <c r="H63675" t="s">
        <v>3160</v>
      </c>
      <c r="I63675">
        <v>12</v>
      </c>
      <c r="J63675">
        <v>4</v>
      </c>
      <c r="K63675">
        <f>VALUE(LEFT(Tickets[[#This Row],[Severity]],1))</f>
        <v>2</v>
      </c>
      <c r="L63675">
        <f ca="1">VLOOKUP(Tickets[[#This Row],[Agent ID]],IT_Agents[],8,0)</f>
        <v>31</v>
      </c>
    </row>
    <row r="63676" spans="1:12" x14ac:dyDescent="0.3">
      <c r="A63676" t="s">
        <v>63699</v>
      </c>
      <c r="B63676" s="2">
        <v>43466</v>
      </c>
      <c r="C63676">
        <v>1266</v>
      </c>
      <c r="D63676">
        <v>32</v>
      </c>
      <c r="E63676" t="s">
        <v>17</v>
      </c>
      <c r="F63676" t="s">
        <v>19</v>
      </c>
      <c r="G63676" t="s">
        <v>22</v>
      </c>
      <c r="H63676" t="s">
        <v>3160</v>
      </c>
      <c r="I63676">
        <v>14</v>
      </c>
      <c r="J63676">
        <v>4</v>
      </c>
      <c r="K63676">
        <f>VALUE(LEFT(Tickets[[#This Row],[Severity]],1))</f>
        <v>2</v>
      </c>
      <c r="L63676">
        <f ca="1">VLOOKUP(Tickets[[#This Row],[Agent ID]],IT_Agents[],8,0)</f>
        <v>44</v>
      </c>
    </row>
    <row r="63677" spans="1:12" x14ac:dyDescent="0.3">
      <c r="A63677" t="s">
        <v>63700</v>
      </c>
      <c r="B63677" s="2">
        <v>43582</v>
      </c>
      <c r="C63677">
        <v>722</v>
      </c>
      <c r="D63677">
        <v>25</v>
      </c>
      <c r="E63677" t="s">
        <v>17</v>
      </c>
      <c r="F63677" t="s">
        <v>19</v>
      </c>
      <c r="G63677" t="s">
        <v>22</v>
      </c>
      <c r="H63677" t="s">
        <v>3160</v>
      </c>
      <c r="I63677">
        <v>9</v>
      </c>
      <c r="J63677">
        <v>5</v>
      </c>
      <c r="K63677">
        <f>VALUE(LEFT(Tickets[[#This Row],[Severity]],1))</f>
        <v>2</v>
      </c>
      <c r="L63677">
        <f ca="1">VLOOKUP(Tickets[[#This Row],[Agent ID]],IT_Agents[],8,0)</f>
        <v>36</v>
      </c>
    </row>
    <row r="63678" spans="1:12" x14ac:dyDescent="0.3">
      <c r="A63678" t="s">
        <v>63701</v>
      </c>
      <c r="B63678" s="2">
        <v>43507</v>
      </c>
      <c r="C63678">
        <v>1285</v>
      </c>
      <c r="D63678">
        <v>14</v>
      </c>
      <c r="E63678" t="s">
        <v>17</v>
      </c>
      <c r="F63678" t="s">
        <v>19</v>
      </c>
      <c r="G63678" t="s">
        <v>22</v>
      </c>
      <c r="H63678" t="s">
        <v>3160</v>
      </c>
      <c r="I63678">
        <v>5</v>
      </c>
      <c r="J63678">
        <v>5</v>
      </c>
      <c r="K63678">
        <f>VALUE(LEFT(Tickets[[#This Row],[Severity]],1))</f>
        <v>2</v>
      </c>
      <c r="L63678">
        <f ca="1">VLOOKUP(Tickets[[#This Row],[Agent ID]],IT_Agents[],8,0)</f>
        <v>29</v>
      </c>
    </row>
    <row r="63679" spans="1:12" x14ac:dyDescent="0.3">
      <c r="A63679" t="s">
        <v>63702</v>
      </c>
      <c r="B63679" s="2">
        <v>43698</v>
      </c>
      <c r="C63679">
        <v>318</v>
      </c>
      <c r="D63679">
        <v>49</v>
      </c>
      <c r="E63679" t="s">
        <v>17</v>
      </c>
      <c r="F63679" t="s">
        <v>19</v>
      </c>
      <c r="G63679" t="s">
        <v>22</v>
      </c>
      <c r="H63679" t="s">
        <v>3160</v>
      </c>
      <c r="I63679">
        <v>13</v>
      </c>
      <c r="J63679">
        <v>5</v>
      </c>
      <c r="K63679">
        <f>VALUE(LEFT(Tickets[[#This Row],[Severity]],1))</f>
        <v>2</v>
      </c>
      <c r="L63679">
        <f ca="1">VLOOKUP(Tickets[[#This Row],[Agent ID]],IT_Agents[],8,0)</f>
        <v>33</v>
      </c>
    </row>
    <row r="63680" spans="1:12" x14ac:dyDescent="0.3">
      <c r="A63680" t="s">
        <v>63703</v>
      </c>
      <c r="B63680" s="2">
        <v>43608</v>
      </c>
      <c r="C63680">
        <v>50</v>
      </c>
      <c r="D63680">
        <v>47</v>
      </c>
      <c r="E63680" t="s">
        <v>17</v>
      </c>
      <c r="F63680" t="s">
        <v>19</v>
      </c>
      <c r="G63680" t="s">
        <v>22</v>
      </c>
      <c r="H63680" t="s">
        <v>3160</v>
      </c>
      <c r="I63680">
        <v>5</v>
      </c>
      <c r="J63680">
        <v>1</v>
      </c>
      <c r="K63680">
        <f>VALUE(LEFT(Tickets[[#This Row],[Severity]],1))</f>
        <v>2</v>
      </c>
      <c r="L63680">
        <f ca="1">VLOOKUP(Tickets[[#This Row],[Agent ID]],IT_Agents[],8,0)</f>
        <v>50</v>
      </c>
    </row>
    <row r="63681" spans="1:12" x14ac:dyDescent="0.3">
      <c r="A63681" t="s">
        <v>63704</v>
      </c>
      <c r="B63681" s="2">
        <v>43627</v>
      </c>
      <c r="C63681">
        <v>889</v>
      </c>
      <c r="D63681">
        <v>42</v>
      </c>
      <c r="E63681" t="s">
        <v>17</v>
      </c>
      <c r="F63681" t="s">
        <v>19</v>
      </c>
      <c r="G63681" t="s">
        <v>22</v>
      </c>
      <c r="H63681" t="s">
        <v>3160</v>
      </c>
      <c r="I63681">
        <v>5</v>
      </c>
      <c r="J63681">
        <v>4</v>
      </c>
      <c r="K63681">
        <f>VALUE(LEFT(Tickets[[#This Row],[Severity]],1))</f>
        <v>2</v>
      </c>
      <c r="L63681">
        <f ca="1">VLOOKUP(Tickets[[#This Row],[Agent ID]],IT_Agents[],8,0)</f>
        <v>33</v>
      </c>
    </row>
    <row r="63682" spans="1:12" x14ac:dyDescent="0.3">
      <c r="A63682" t="s">
        <v>63705</v>
      </c>
      <c r="B63682" s="2">
        <v>43647</v>
      </c>
      <c r="C63682">
        <v>1097</v>
      </c>
      <c r="D63682">
        <v>42</v>
      </c>
      <c r="E63682" t="s">
        <v>17</v>
      </c>
      <c r="F63682" t="s">
        <v>19</v>
      </c>
      <c r="G63682" t="s">
        <v>22</v>
      </c>
      <c r="H63682" t="s">
        <v>3160</v>
      </c>
      <c r="I63682">
        <v>15</v>
      </c>
      <c r="J63682">
        <v>5</v>
      </c>
      <c r="K63682">
        <f>VALUE(LEFT(Tickets[[#This Row],[Severity]],1))</f>
        <v>2</v>
      </c>
      <c r="L63682">
        <f ca="1">VLOOKUP(Tickets[[#This Row],[Agent ID]],IT_Agents[],8,0)</f>
        <v>33</v>
      </c>
    </row>
    <row r="63683" spans="1:12" x14ac:dyDescent="0.3">
      <c r="A63683" t="s">
        <v>63706</v>
      </c>
      <c r="B63683" s="2">
        <v>43666</v>
      </c>
      <c r="C63683">
        <v>279</v>
      </c>
      <c r="D63683">
        <v>28</v>
      </c>
      <c r="E63683" t="s">
        <v>17</v>
      </c>
      <c r="F63683" t="s">
        <v>19</v>
      </c>
      <c r="G63683" t="s">
        <v>22</v>
      </c>
      <c r="H63683" t="s">
        <v>3160</v>
      </c>
      <c r="I63683">
        <v>15</v>
      </c>
      <c r="J63683">
        <v>4</v>
      </c>
      <c r="K63683">
        <f>VALUE(LEFT(Tickets[[#This Row],[Severity]],1))</f>
        <v>2</v>
      </c>
      <c r="L63683">
        <f ca="1">VLOOKUP(Tickets[[#This Row],[Agent ID]],IT_Agents[],8,0)</f>
        <v>42</v>
      </c>
    </row>
    <row r="63684" spans="1:12" x14ac:dyDescent="0.3">
      <c r="A63684" t="s">
        <v>63707</v>
      </c>
      <c r="B63684" s="2">
        <v>43691</v>
      </c>
      <c r="C63684">
        <v>1442</v>
      </c>
      <c r="D63684">
        <v>25</v>
      </c>
      <c r="E63684" t="s">
        <v>17</v>
      </c>
      <c r="F63684" t="s">
        <v>19</v>
      </c>
      <c r="G63684" t="s">
        <v>22</v>
      </c>
      <c r="H63684" t="s">
        <v>3160</v>
      </c>
      <c r="I63684">
        <v>15</v>
      </c>
      <c r="J63684">
        <v>5</v>
      </c>
      <c r="K63684">
        <f>VALUE(LEFT(Tickets[[#This Row],[Severity]],1))</f>
        <v>2</v>
      </c>
      <c r="L63684">
        <f ca="1">VLOOKUP(Tickets[[#This Row],[Agent ID]],IT_Agents[],8,0)</f>
        <v>36</v>
      </c>
    </row>
    <row r="63685" spans="1:12" x14ac:dyDescent="0.3">
      <c r="A63685" t="s">
        <v>63708</v>
      </c>
      <c r="B63685" s="2">
        <v>43752</v>
      </c>
      <c r="C63685">
        <v>479</v>
      </c>
      <c r="D63685">
        <v>11</v>
      </c>
      <c r="E63685" t="s">
        <v>17</v>
      </c>
      <c r="F63685" t="s">
        <v>19</v>
      </c>
      <c r="G63685" t="s">
        <v>22</v>
      </c>
      <c r="H63685" t="s">
        <v>3160</v>
      </c>
      <c r="I63685">
        <v>15</v>
      </c>
      <c r="J63685">
        <v>1</v>
      </c>
      <c r="K63685">
        <f>VALUE(LEFT(Tickets[[#This Row],[Severity]],1))</f>
        <v>2</v>
      </c>
      <c r="L63685">
        <f ca="1">VLOOKUP(Tickets[[#This Row],[Agent ID]],IT_Agents[],8,0)</f>
        <v>44</v>
      </c>
    </row>
    <row r="63686" spans="1:12" x14ac:dyDescent="0.3">
      <c r="A63686" t="s">
        <v>63709</v>
      </c>
      <c r="B63686" s="2">
        <v>43789</v>
      </c>
      <c r="C63686">
        <v>160</v>
      </c>
      <c r="D63686">
        <v>11</v>
      </c>
      <c r="E63686" t="s">
        <v>17</v>
      </c>
      <c r="F63686" t="s">
        <v>19</v>
      </c>
      <c r="G63686" t="s">
        <v>22</v>
      </c>
      <c r="H63686" t="s">
        <v>3160</v>
      </c>
      <c r="I63686">
        <v>15</v>
      </c>
      <c r="J63686">
        <v>1</v>
      </c>
      <c r="K63686">
        <f>VALUE(LEFT(Tickets[[#This Row],[Severity]],1))</f>
        <v>2</v>
      </c>
      <c r="L63686">
        <f ca="1">VLOOKUP(Tickets[[#This Row],[Agent ID]],IT_Agents[],8,0)</f>
        <v>44</v>
      </c>
    </row>
    <row r="63687" spans="1:12" x14ac:dyDescent="0.3">
      <c r="A63687" t="s">
        <v>63710</v>
      </c>
      <c r="B63687" s="2">
        <v>43804</v>
      </c>
      <c r="C63687">
        <v>545</v>
      </c>
      <c r="D63687">
        <v>1</v>
      </c>
      <c r="E63687" t="s">
        <v>17</v>
      </c>
      <c r="F63687" t="s">
        <v>19</v>
      </c>
      <c r="G63687" t="s">
        <v>22</v>
      </c>
      <c r="H63687" t="s">
        <v>3160</v>
      </c>
      <c r="I63687">
        <v>15</v>
      </c>
      <c r="J63687">
        <v>5</v>
      </c>
      <c r="K63687">
        <f>VALUE(LEFT(Tickets[[#This Row],[Severity]],1))</